<c r="A2731">
        <v>2015</v>
      </c>
      <c r="B2731">
        <v>202309</v>
      </c>
      <c r="C2731" s="8" t="s">
        <v>45</v>
      </c>
      <c r="D2731" s="8" t="s">
        <v>392</v>
      </c>
      <c r="E2731">
        <v>125.21128437246512</v>
      </c>
    </row>
    <row r="2732" spans="1:5" x14ac:dyDescent="0.35">
      <c r="A2732">
        <v>2015</v>
      </c>
      <c r="B2732">
        <v>202309</v>
      </c>
      <c r="C2732" s="8" t="s">
        <v>75</v>
      </c>
      <c r="D2732" s="8" t="s">
        <v>394</v>
      </c>
      <c r="E2732">
        <v>124.54984372990057</v>
      </c>
    </row>
    <row r="2733" spans="1:5" x14ac:dyDescent="0.35">
      <c r="A2733">
        <v>2015</v>
      </c>
      <c r="B2733">
        <v>202309</v>
      </c>
      <c r="C2733" s="8" t="s">
        <v>75</v>
      </c>
      <c r="D2733" s="8" t="s">
        <v>393</v>
      </c>
      <c r="E2733">
        <v>108.9668750151007</v>
      </c>
    </row>
    <row r="2734" spans="1:5" x14ac:dyDescent="0.35">
      <c r="A2734">
        <v>2015</v>
      </c>
      <c r="B2734">
        <v>202309</v>
      </c>
      <c r="C2734" s="8" t="s">
        <v>383</v>
      </c>
      <c r="D2734" s="8" t="s">
        <v>396</v>
      </c>
      <c r="E2734">
        <v>131.23980961580173</v>
      </c>
    </row>
    <row r="2735" spans="1:5" x14ac:dyDescent="0.35">
      <c r="A2735">
        <v>2015</v>
      </c>
      <c r="B2735">
        <v>202309</v>
      </c>
      <c r="C2735" s="8" t="s">
        <v>383</v>
      </c>
      <c r="D2735" s="8" t="s">
        <v>395</v>
      </c>
      <c r="E2735">
        <v>108.69944314168211</v>
      </c>
    </row>
    <row r="2736" spans="1:5" x14ac:dyDescent="0.35">
      <c r="A2736">
        <v>2015</v>
      </c>
      <c r="B2736">
        <v>202309</v>
      </c>
      <c r="C2736" s="8" t="s">
        <v>76</v>
      </c>
      <c r="D2736" s="8" t="s">
        <v>428</v>
      </c>
      <c r="E2736">
        <v>100.30388543697291</v>
      </c>
    </row>
    <row r="2737" spans="1:5" x14ac:dyDescent="0.35">
      <c r="A2737">
        <v>2015</v>
      </c>
      <c r="B2737">
        <v>202309</v>
      </c>
      <c r="C2737" s="8" t="s">
        <v>76</v>
      </c>
      <c r="D2737" s="8" t="s">
        <v>429</v>
      </c>
      <c r="E2737">
        <v>120.97845085931509</v>
      </c>
    </row>
    <row r="2738" spans="1:5" x14ac:dyDescent="0.35">
      <c r="A2738">
        <v>2015</v>
      </c>
      <c r="B2738">
        <v>202309</v>
      </c>
      <c r="C2738" s="8" t="s">
        <v>39</v>
      </c>
      <c r="D2738" s="8" t="s">
        <v>398</v>
      </c>
      <c r="E2738">
        <v>36.741325069656547</v>
      </c>
    </row>
    <row r="2739" spans="1:5" x14ac:dyDescent="0.35">
      <c r="A2739">
        <v>2015</v>
      </c>
      <c r="B2739">
        <v>202309</v>
      </c>
      <c r="C2739" s="8" t="s">
        <v>39</v>
      </c>
      <c r="D2739" s="8" t="s">
        <v>397</v>
      </c>
      <c r="E2739">
        <v>39.880631401676617</v>
      </c>
    </row>
    <row r="2740" spans="1:5" x14ac:dyDescent="0.35">
      <c r="A2740">
        <v>2015</v>
      </c>
      <c r="B2740">
        <v>202309</v>
      </c>
      <c r="C2740" s="8" t="s">
        <v>41</v>
      </c>
      <c r="D2740" s="8" t="s">
        <v>400</v>
      </c>
      <c r="E2740">
        <v>52.497063862226724</v>
      </c>
    </row>
    <row r="2741" spans="1:5" x14ac:dyDescent="0.35">
      <c r="A2741">
        <v>2015</v>
      </c>
      <c r="B2741">
        <v>202309</v>
      </c>
      <c r="C2741" s="8" t="s">
        <v>41</v>
      </c>
      <c r="D2741" s="8" t="s">
        <v>399</v>
      </c>
      <c r="E2741">
        <v>137.4900190894372</v>
      </c>
    </row>
    <row r="2742" spans="1:5" x14ac:dyDescent="0.35">
      <c r="A2742">
        <v>2015</v>
      </c>
      <c r="B2742">
        <v>202309</v>
      </c>
      <c r="C2742" s="8" t="s">
        <v>83</v>
      </c>
      <c r="D2742" s="8" t="s">
        <v>401</v>
      </c>
      <c r="E2742">
        <v>562.09820609032852</v>
      </c>
    </row>
    <row r="2743" spans="1:5" x14ac:dyDescent="0.35">
      <c r="A2743">
        <v>2015</v>
      </c>
      <c r="B2743">
        <v>202309</v>
      </c>
      <c r="C2743" s="8" t="s">
        <v>83</v>
      </c>
      <c r="D2743" s="8" t="s">
        <v>402</v>
      </c>
      <c r="E2743">
        <v>427.06209281903887</v>
      </c>
    </row>
    <row r="2744" spans="1:5" x14ac:dyDescent="0.35">
      <c r="A2744">
        <v>2015</v>
      </c>
      <c r="B2744">
        <v>202309</v>
      </c>
      <c r="C2744" s="8" t="s">
        <v>43</v>
      </c>
      <c r="D2744" s="8" t="s">
        <v>404</v>
      </c>
      <c r="E2744">
        <v>124.75544716793834</v>
      </c>
    </row>
    <row r="2745" spans="1:5" x14ac:dyDescent="0.35">
      <c r="A2745">
        <v>2015</v>
      </c>
      <c r="B2745">
        <v>202309</v>
      </c>
      <c r="C2745" s="8" t="s">
        <v>43</v>
      </c>
      <c r="D2745" s="8" t="s">
        <v>403</v>
      </c>
      <c r="E2745">
        <v>148.2822062718208</v>
      </c>
    </row>
    <row r="2746" spans="1:5" x14ac:dyDescent="0.35">
      <c r="A2746">
        <v>2015</v>
      </c>
      <c r="B2746">
        <v>202309</v>
      </c>
      <c r="C2746" s="8" t="s">
        <v>77</v>
      </c>
      <c r="D2746" s="8" t="s">
        <v>430</v>
      </c>
      <c r="E2746">
        <v>117.26913267620984</v>
      </c>
    </row>
    <row r="2747" spans="1:5" x14ac:dyDescent="0.35">
      <c r="A2747">
        <v>2015</v>
      </c>
      <c r="B2747">
        <v>202309</v>
      </c>
      <c r="C2747" s="8" t="s">
        <v>77</v>
      </c>
      <c r="D2747" s="8" t="s">
        <v>429</v>
      </c>
      <c r="E2747">
        <v>120.97845085931512</v>
      </c>
    </row>
    <row r="2748" spans="1:5" x14ac:dyDescent="0.35">
      <c r="A2748">
        <v>2015</v>
      </c>
      <c r="B2748">
        <v>202309</v>
      </c>
      <c r="C2748" s="8" t="s">
        <v>78</v>
      </c>
      <c r="D2748" s="8" t="s">
        <v>431</v>
      </c>
      <c r="E2748">
        <v>155.47626352409628</v>
      </c>
    </row>
    <row r="2749" spans="1:5" x14ac:dyDescent="0.35">
      <c r="A2749">
        <v>2015</v>
      </c>
      <c r="B2749">
        <v>202309</v>
      </c>
      <c r="C2749" s="8" t="s">
        <v>78</v>
      </c>
      <c r="D2749" s="8" t="s">
        <v>429</v>
      </c>
      <c r="E2749">
        <v>121.06648749126114</v>
      </c>
    </row>
    <row r="2750" spans="1:5" x14ac:dyDescent="0.35">
      <c r="A2750">
        <v>2015</v>
      </c>
      <c r="B2750">
        <v>202309</v>
      </c>
      <c r="C2750" s="8" t="s">
        <v>47</v>
      </c>
      <c r="D2750" s="8" t="s">
        <v>432</v>
      </c>
      <c r="E2750">
        <v>131.56205190729361</v>
      </c>
    </row>
    <row r="2751" spans="1:5" x14ac:dyDescent="0.35">
      <c r="A2751">
        <v>2015</v>
      </c>
      <c r="B2751">
        <v>202309</v>
      </c>
      <c r="C2751" s="8" t="s">
        <v>47</v>
      </c>
      <c r="D2751" s="8" t="s">
        <v>429</v>
      </c>
      <c r="E2751">
        <v>120.97845085931512</v>
      </c>
    </row>
    <row r="2752" spans="1:5" x14ac:dyDescent="0.35">
      <c r="A2752">
        <v>2015</v>
      </c>
      <c r="B2752">
        <v>202309</v>
      </c>
      <c r="C2752" s="8" t="s">
        <v>48</v>
      </c>
      <c r="D2752" s="8" t="s">
        <v>433</v>
      </c>
      <c r="E2752">
        <v>130.19846671620763</v>
      </c>
    </row>
    <row r="2753" spans="1:5" x14ac:dyDescent="0.35">
      <c r="A2753">
        <v>2015</v>
      </c>
      <c r="B2753">
        <v>202309</v>
      </c>
      <c r="C2753" s="8" t="s">
        <v>48</v>
      </c>
      <c r="D2753" s="8" t="s">
        <v>432</v>
      </c>
      <c r="E2753">
        <v>131.56205190729366</v>
      </c>
    </row>
    <row r="2754" spans="1:5" x14ac:dyDescent="0.35">
      <c r="A2754">
        <v>2015</v>
      </c>
      <c r="B2754">
        <v>202309</v>
      </c>
      <c r="C2754" s="8" t="s">
        <v>6</v>
      </c>
      <c r="D2754" s="8" t="s">
        <v>405</v>
      </c>
      <c r="E2754">
        <v>133.85723848128308</v>
      </c>
    </row>
    <row r="2755" spans="1:5" x14ac:dyDescent="0.35">
      <c r="A2755">
        <v>2015</v>
      </c>
      <c r="B2755">
        <v>202309</v>
      </c>
      <c r="C2755" s="8" t="s">
        <v>6</v>
      </c>
      <c r="D2755" s="8" t="s">
        <v>406</v>
      </c>
      <c r="E2755">
        <v>39.910309931741793</v>
      </c>
    </row>
    <row r="2756" spans="1:5" x14ac:dyDescent="0.35">
      <c r="A2756">
        <v>2015</v>
      </c>
      <c r="B2756">
        <v>202309</v>
      </c>
      <c r="C2756" s="8" t="s">
        <v>46</v>
      </c>
      <c r="D2756" s="8" t="s">
        <v>434</v>
      </c>
      <c r="E2756">
        <v>257.35578234518545</v>
      </c>
    </row>
    <row r="2757" spans="1:5" x14ac:dyDescent="0.35">
      <c r="A2757">
        <v>2015</v>
      </c>
      <c r="B2757">
        <v>202309</v>
      </c>
      <c r="C2757" s="8" t="s">
        <v>46</v>
      </c>
      <c r="D2757" s="8" t="s">
        <v>435</v>
      </c>
      <c r="E2757">
        <v>119.05952941930681</v>
      </c>
    </row>
    <row r="2758" spans="1:5" x14ac:dyDescent="0.35">
      <c r="A2758">
        <v>2015</v>
      </c>
      <c r="B2758">
        <v>202309</v>
      </c>
      <c r="C2758" s="8" t="s">
        <v>79</v>
      </c>
      <c r="D2758" s="8" t="s">
        <v>434</v>
      </c>
      <c r="E2758">
        <v>257.35578234518545</v>
      </c>
    </row>
    <row r="2759" spans="1:5" x14ac:dyDescent="0.35">
      <c r="A2759">
        <v>2015</v>
      </c>
      <c r="B2759">
        <v>202309</v>
      </c>
      <c r="C2759" s="8" t="s">
        <v>79</v>
      </c>
      <c r="D2759" s="8" t="s">
        <v>436</v>
      </c>
      <c r="E2759">
        <v>126.21223144154014</v>
      </c>
    </row>
    <row r="2760" spans="1:5" x14ac:dyDescent="0.35">
      <c r="A2760">
        <v>2015</v>
      </c>
      <c r="B2760">
        <v>202309</v>
      </c>
      <c r="C2760" s="8" t="s">
        <v>80</v>
      </c>
      <c r="D2760" s="8" t="s">
        <v>399</v>
      </c>
      <c r="E2760">
        <v>137.49001908943717</v>
      </c>
    </row>
    <row r="2761" spans="1:5" x14ac:dyDescent="0.35">
      <c r="A2761">
        <v>2015</v>
      </c>
      <c r="B2761">
        <v>202309</v>
      </c>
      <c r="C2761" s="8" t="s">
        <v>80</v>
      </c>
      <c r="D2761" s="8" t="s">
        <v>407</v>
      </c>
      <c r="E2761">
        <v>39.880631401676617</v>
      </c>
    </row>
    <row r="2762" spans="1:5" x14ac:dyDescent="0.35">
      <c r="A2762">
        <v>2015</v>
      </c>
      <c r="B2762">
        <v>202309</v>
      </c>
      <c r="C2762" s="8" t="s">
        <v>81</v>
      </c>
      <c r="D2762" s="8" t="s">
        <v>408</v>
      </c>
      <c r="E2762">
        <v>127.49153546084089</v>
      </c>
    </row>
    <row r="2763" spans="1:5" x14ac:dyDescent="0.35">
      <c r="A2763">
        <v>2015</v>
      </c>
      <c r="B2763">
        <v>202309</v>
      </c>
      <c r="C2763" s="8" t="s">
        <v>81</v>
      </c>
      <c r="D2763" s="8" t="s">
        <v>393</v>
      </c>
      <c r="E2763">
        <v>108.96687501510067</v>
      </c>
    </row>
    <row r="2764" spans="1:5" x14ac:dyDescent="0.35">
      <c r="A2764">
        <v>2015</v>
      </c>
      <c r="B2764">
        <v>202309</v>
      </c>
      <c r="C2764" s="8" t="s">
        <v>82</v>
      </c>
      <c r="D2764" s="8" t="s">
        <v>409</v>
      </c>
      <c r="E2764">
        <v>124.27556803982181</v>
      </c>
    </row>
    <row r="2765" spans="1:5" x14ac:dyDescent="0.35">
      <c r="A2765">
        <v>2015</v>
      </c>
      <c r="B2765">
        <v>202309</v>
      </c>
      <c r="C2765" s="8" t="s">
        <v>82</v>
      </c>
      <c r="D2765" s="8" t="s">
        <v>393</v>
      </c>
      <c r="E2765">
        <v>108.9668750151007</v>
      </c>
    </row>
    <row r="2766" spans="1:5" x14ac:dyDescent="0.35">
      <c r="A2766">
        <v>2015</v>
      </c>
      <c r="B2766">
        <v>202312</v>
      </c>
      <c r="C2766" s="8" t="s">
        <v>45</v>
      </c>
      <c r="D2766" s="8" t="s">
        <v>391</v>
      </c>
      <c r="E2766">
        <v>122.60831539549277</v>
      </c>
    </row>
    <row r="2767" spans="1:5" x14ac:dyDescent="0.35">
      <c r="A2767">
        <v>2015</v>
      </c>
      <c r="B2767">
        <v>202312</v>
      </c>
      <c r="C2767" s="8" t="s">
        <v>45</v>
      </c>
      <c r="D2767" s="8" t="s">
        <v>392</v>
      </c>
      <c r="E2767">
        <v>120.86497238327287</v>
      </c>
    </row>
    <row r="2768" spans="1:5" x14ac:dyDescent="0.35">
      <c r="A2768">
        <v>2015</v>
      </c>
      <c r="B2768">
        <v>202312</v>
      </c>
      <c r="C2768" s="8" t="s">
        <v>75</v>
      </c>
      <c r="D2768" s="8" t="s">
        <v>393</v>
      </c>
      <c r="E2768">
        <v>109.37587261138127</v>
      </c>
    </row>
    <row r="2769" spans="1:5" x14ac:dyDescent="0.35">
      <c r="A2769">
        <v>2015</v>
      </c>
      <c r="B2769">
        <v>202312</v>
      </c>
      <c r="C2769" s="8" t="s">
        <v>75</v>
      </c>
      <c r="D2769" s="8" t="s">
        <v>394</v>
      </c>
      <c r="E2769">
        <v>126.56366265088592</v>
      </c>
    </row>
    <row r="2770" spans="1:5" x14ac:dyDescent="0.35">
      <c r="A2770">
        <v>2015</v>
      </c>
      <c r="B2770">
        <v>202312</v>
      </c>
      <c r="C2770" s="8" t="s">
        <v>383</v>
      </c>
      <c r="D2770" s="8" t="s">
        <v>396</v>
      </c>
      <c r="E2770">
        <v>133.39113871757183</v>
      </c>
    </row>
    <row r="2771" spans="1:5" x14ac:dyDescent="0.35">
      <c r="A2771">
        <v>2015</v>
      </c>
      <c r="B2771">
        <v>202312</v>
      </c>
      <c r="C2771" s="8" t="s">
        <v>383</v>
      </c>
      <c r="D2771" s="8" t="s">
        <v>395</v>
      </c>
      <c r="E2771">
        <v>109.11312634858945</v>
      </c>
    </row>
    <row r="2772" spans="1:5" x14ac:dyDescent="0.35">
      <c r="A2772">
        <v>2015</v>
      </c>
      <c r="B2772">
        <v>202312</v>
      </c>
      <c r="C2772" s="8" t="s">
        <v>76</v>
      </c>
      <c r="D2772" s="8" t="s">
        <v>428</v>
      </c>
      <c r="E2772">
        <v>103.01609434967737</v>
      </c>
    </row>
    <row r="2773" spans="1:5" x14ac:dyDescent="0.35">
      <c r="A2773">
        <v>2015</v>
      </c>
      <c r="B2773">
        <v>202312</v>
      </c>
      <c r="C2773" s="8" t="s">
        <v>76</v>
      </c>
      <c r="D2773" s="8" t="s">
        <v>429</v>
      </c>
      <c r="E2773">
        <v>121.03705302092926</v>
      </c>
    </row>
    <row r="2774" spans="1:5" x14ac:dyDescent="0.35">
      <c r="A2774">
        <v>2015</v>
      </c>
      <c r="B2774">
        <v>202312</v>
      </c>
      <c r="C2774" s="8" t="s">
        <v>39</v>
      </c>
      <c r="D2774" s="8" t="s">
        <v>398</v>
      </c>
      <c r="E2774">
        <v>36.734011480622826</v>
      </c>
    </row>
    <row r="2775" spans="1:5" x14ac:dyDescent="0.35">
      <c r="A2775">
        <v>2015</v>
      </c>
      <c r="B2775">
        <v>202312</v>
      </c>
      <c r="C2775" s="8" t="s">
        <v>39</v>
      </c>
      <c r="D2775" s="8" t="s">
        <v>397</v>
      </c>
      <c r="E2775">
        <v>40.093613847955659</v>
      </c>
    </row>
    <row r="2776" spans="1:5" x14ac:dyDescent="0.35">
      <c r="A2776">
        <v>2015</v>
      </c>
      <c r="B2776">
        <v>202312</v>
      </c>
      <c r="C2776" s="8" t="s">
        <v>41</v>
      </c>
      <c r="D2776" s="8" t="s">
        <v>400</v>
      </c>
      <c r="E2776">
        <v>51.660757277275472</v>
      </c>
    </row>
    <row r="2777" spans="1:5" x14ac:dyDescent="0.35">
      <c r="A2777">
        <v>2015</v>
      </c>
      <c r="B2777">
        <v>202312</v>
      </c>
      <c r="C2777" s="8" t="s">
        <v>41</v>
      </c>
      <c r="D2777" s="8" t="s">
        <v>399</v>
      </c>
      <c r="E2777">
        <v>135.5260256718723</v>
      </c>
    </row>
    <row r="2778" spans="1:5" x14ac:dyDescent="0.35">
      <c r="A2778">
        <v>2015</v>
      </c>
      <c r="B2778">
        <v>202312</v>
      </c>
      <c r="C2778" s="8" t="s">
        <v>83</v>
      </c>
      <c r="D2778" s="8" t="s">
        <v>401</v>
      </c>
      <c r="E2778">
        <v>569.06718680715414</v>
      </c>
    </row>
    <row r="2779" spans="1:5" x14ac:dyDescent="0.35">
      <c r="A2779">
        <v>2015</v>
      </c>
      <c r="B2779">
        <v>202312</v>
      </c>
      <c r="C2779" s="8" t="s">
        <v>83</v>
      </c>
      <c r="D2779" s="8" t="s">
        <v>402</v>
      </c>
      <c r="E2779">
        <v>420.3571586721979</v>
      </c>
    </row>
    <row r="2780" spans="1:5" x14ac:dyDescent="0.35">
      <c r="A2780">
        <v>2015</v>
      </c>
      <c r="B2780">
        <v>202312</v>
      </c>
      <c r="C2780" s="8" t="s">
        <v>43</v>
      </c>
      <c r="D2780" s="8" t="s">
        <v>403</v>
      </c>
      <c r="E2780">
        <v>150.71875329926451</v>
      </c>
    </row>
    <row r="2781" spans="1:5" x14ac:dyDescent="0.35">
      <c r="A2781">
        <v>2015</v>
      </c>
      <c r="B2781">
        <v>202312</v>
      </c>
      <c r="C2781" s="8" t="s">
        <v>43</v>
      </c>
      <c r="D2781" s="8" t="s">
        <v>404</v>
      </c>
      <c r="E2781">
        <v>124.92563131165606</v>
      </c>
    </row>
    <row r="2782" spans="1:5" x14ac:dyDescent="0.35">
      <c r="A2782">
        <v>2015</v>
      </c>
      <c r="B2782">
        <v>202312</v>
      </c>
      <c r="C2782" s="8" t="s">
        <v>77</v>
      </c>
      <c r="D2782" s="8" t="s">
        <v>429</v>
      </c>
      <c r="E2782">
        <v>121.03705302092929</v>
      </c>
    </row>
    <row r="2783" spans="1:5" x14ac:dyDescent="0.35">
      <c r="A2783">
        <v>2015</v>
      </c>
      <c r="B2783">
        <v>202312</v>
      </c>
      <c r="C2783" s="8" t="s">
        <v>77</v>
      </c>
      <c r="D2783" s="8" t="s">
        <v>430</v>
      </c>
      <c r="E2783">
        <v>117.78850123068771</v>
      </c>
    </row>
    <row r="2784" spans="1:5" x14ac:dyDescent="0.35">
      <c r="A2784">
        <v>2015</v>
      </c>
      <c r="B2784">
        <v>202312</v>
      </c>
      <c r="C2784" s="8" t="s">
        <v>78</v>
      </c>
      <c r="D2784" s="8" t="s">
        <v>431</v>
      </c>
      <c r="E2784">
        <v>152.94342392855012</v>
      </c>
    </row>
    <row r="2785" spans="1:5" x14ac:dyDescent="0.35">
      <c r="A2785">
        <v>2015</v>
      </c>
      <c r="B2785">
        <v>202312</v>
      </c>
      <c r="C2785" s="8" t="s">
        <v>78</v>
      </c>
      <c r="D2785" s="8" t="s">
        <v>429</v>
      </c>
      <c r="E2785">
        <v>121.12513229796539</v>
      </c>
    </row>
    <row r="2786" spans="1:5" x14ac:dyDescent="0.35">
      <c r="A2786">
        <v>2015</v>
      </c>
      <c r="B2786">
        <v>202312</v>
      </c>
      <c r="C2786" s="8" t="s">
        <v>47</v>
      </c>
      <c r="D2786" s="8" t="s">
        <v>429</v>
      </c>
      <c r="E2786">
        <v>121.03705302092929</v>
      </c>
    </row>
    <row r="2787" spans="1:5" x14ac:dyDescent="0.35">
      <c r="A2787">
        <v>2015</v>
      </c>
      <c r="B2787">
        <v>202312</v>
      </c>
      <c r="C2787" s="8" t="s">
        <v>47</v>
      </c>
      <c r="D2787" s="8" t="s">
        <v>432</v>
      </c>
      <c r="E2787">
        <v>132.59669603047959</v>
      </c>
    </row>
    <row r="2788" spans="1:5" x14ac:dyDescent="0.35">
      <c r="A2788">
        <v>2015</v>
      </c>
      <c r="B2788">
        <v>202312</v>
      </c>
      <c r="C2788" s="8" t="s">
        <v>48</v>
      </c>
      <c r="D2788" s="8" t="s">
        <v>433</v>
      </c>
      <c r="E2788">
        <v>129.11304350418587</v>
      </c>
    </row>
    <row r="2789" spans="1:5" x14ac:dyDescent="0.35">
      <c r="A2789">
        <v>2015</v>
      </c>
      <c r="B2789">
        <v>202312</v>
      </c>
      <c r="C2789" s="8" t="s">
        <v>48</v>
      </c>
      <c r="D2789" s="8" t="s">
        <v>432</v>
      </c>
      <c r="E2789">
        <v>132.59669603047959</v>
      </c>
    </row>
    <row r="2790" spans="1:5" x14ac:dyDescent="0.35">
      <c r="A2790">
        <v>2015</v>
      </c>
      <c r="B2790">
        <v>202312</v>
      </c>
      <c r="C2790" s="8" t="s">
        <v>6</v>
      </c>
      <c r="D2790" s="8" t="s">
        <v>405</v>
      </c>
      <c r="E2790">
        <v>132.41828049659119</v>
      </c>
    </row>
    <row r="2791" spans="1:5" x14ac:dyDescent="0.35">
      <c r="A2791">
        <v>2015</v>
      </c>
      <c r="B2791">
        <v>202312</v>
      </c>
      <c r="C2791" s="8" t="s">
        <v>6</v>
      </c>
      <c r="D2791" s="8" t="s">
        <v>406</v>
      </c>
      <c r="E2791">
        <v>40.165284229155759</v>
      </c>
    </row>
    <row r="2792" spans="1:5" x14ac:dyDescent="0.35">
      <c r="A2792">
        <v>2015</v>
      </c>
      <c r="B2792">
        <v>202312</v>
      </c>
      <c r="C2792" s="8" t="s">
        <v>46</v>
      </c>
      <c r="D2792" s="8" t="s">
        <v>434</v>
      </c>
      <c r="E2792">
        <v>246.70058222528473</v>
      </c>
    </row>
    <row r="2793" spans="1:5" x14ac:dyDescent="0.35">
      <c r="A2793">
        <v>2015</v>
      </c>
      <c r="B2793">
        <v>202312</v>
      </c>
      <c r="C2793" s="8" t="s">
        <v>46</v>
      </c>
      <c r="D2793" s="8" t="s">
        <v>435</v>
      </c>
      <c r="E2793">
        <v>117.82971705325087</v>
      </c>
    </row>
    <row r="2794" spans="1:5" x14ac:dyDescent="0.35">
      <c r="A2794">
        <v>2015</v>
      </c>
      <c r="B2794">
        <v>202312</v>
      </c>
      <c r="C2794" s="8" t="s">
        <v>79</v>
      </c>
      <c r="D2794" s="8" t="s">
        <v>436</v>
      </c>
      <c r="E2794">
        <v>127.19828246368283</v>
      </c>
    </row>
    <row r="2795" spans="1:5" x14ac:dyDescent="0.35">
      <c r="A2795">
        <v>2015</v>
      </c>
      <c r="B2795">
        <v>202312</v>
      </c>
      <c r="C2795" s="8" t="s">
        <v>79</v>
      </c>
      <c r="D2795" s="8" t="s">
        <v>434</v>
      </c>
      <c r="E2795">
        <v>246.70058222528473</v>
      </c>
    </row>
    <row r="2796" spans="1:5" x14ac:dyDescent="0.35">
      <c r="A2796">
        <v>2015</v>
      </c>
      <c r="B2796">
        <v>202312</v>
      </c>
      <c r="C2796" s="8" t="s">
        <v>80</v>
      </c>
      <c r="D2796" s="8" t="s">
        <v>407</v>
      </c>
      <c r="E2796">
        <v>40.09361384795568</v>
      </c>
    </row>
    <row r="2797" spans="1:5" x14ac:dyDescent="0.35">
      <c r="A2797">
        <v>2015</v>
      </c>
      <c r="B2797">
        <v>202312</v>
      </c>
      <c r="C2797" s="8" t="s">
        <v>80</v>
      </c>
      <c r="D2797" s="8" t="s">
        <v>399</v>
      </c>
      <c r="E2797">
        <v>135.52602567187228</v>
      </c>
    </row>
    <row r="2798" spans="1:5" x14ac:dyDescent="0.35">
      <c r="A2798">
        <v>2015</v>
      </c>
      <c r="B2798">
        <v>202312</v>
      </c>
      <c r="C2798" s="8" t="s">
        <v>81</v>
      </c>
      <c r="D2798" s="8" t="s">
        <v>408</v>
      </c>
      <c r="E2798">
        <v>129.08996850159974</v>
      </c>
    </row>
    <row r="2799" spans="1:5" x14ac:dyDescent="0.35">
      <c r="A2799">
        <v>2015</v>
      </c>
      <c r="B2799">
        <v>202312</v>
      </c>
      <c r="C2799" s="8" t="s">
        <v>81</v>
      </c>
      <c r="D2799" s="8" t="s">
        <v>393</v>
      </c>
      <c r="E2799">
        <v>109.37587261138128</v>
      </c>
    </row>
    <row r="2800" spans="1:5" x14ac:dyDescent="0.35">
      <c r="A2800">
        <v>2015</v>
      </c>
      <c r="B2800">
        <v>202312</v>
      </c>
      <c r="C2800" s="8" t="s">
        <v>82</v>
      </c>
      <c r="D2800" s="8" t="s">
        <v>409</v>
      </c>
      <c r="E2800">
        <v>125.40600702443308</v>
      </c>
    </row>
    <row r="2801" spans="1:5" x14ac:dyDescent="0.35">
      <c r="A2801">
        <v>2015</v>
      </c>
      <c r="B2801">
        <v>202312</v>
      </c>
      <c r="C2801" s="8" t="s">
        <v>82</v>
      </c>
      <c r="D2801" s="8" t="s">
        <v>393</v>
      </c>
      <c r="E2801">
        <v>109.37587261138131</v>
      </c>
    </row>
    <row r="2802" spans="1:5" x14ac:dyDescent="0.35">
      <c r="A2802">
        <v>2015</v>
      </c>
      <c r="B2802">
        <v>202403</v>
      </c>
      <c r="C2802" s="8" t="s">
        <v>45</v>
      </c>
      <c r="D2802" s="8" t="s">
        <v>392</v>
      </c>
      <c r="E2802">
        <v>122.4802730685949</v>
      </c>
    </row>
    <row r="2803" spans="1:5" x14ac:dyDescent="0.35">
      <c r="A2803">
        <v>2015</v>
      </c>
      <c r="B2803">
        <v>202403</v>
      </c>
      <c r="C2803" s="8" t="s">
        <v>45</v>
      </c>
      <c r="D2803" s="8" t="s">
        <v>391</v>
      </c>
      <c r="E2803">
        <v>126.13332785262882</v>
      </c>
    </row>
    <row r="2804" spans="1:5" x14ac:dyDescent="0.35">
      <c r="A2804">
        <v>2015</v>
      </c>
      <c r="B2804">
        <v>202403</v>
      </c>
      <c r="C2804" s="8" t="s">
        <v>75</v>
      </c>
      <c r="D2804" s="8" t="s">
        <v>394</v>
      </c>
      <c r="E2804">
        <v>127.35405141681066</v>
      </c>
    </row>
    <row r="2805" spans="1:5" x14ac:dyDescent="0.35">
      <c r="A2805">
        <v>2015</v>
      </c>
      <c r="B2805">
        <v>202403</v>
      </c>
      <c r="C2805" s="8" t="s">
        <v>75</v>
      </c>
      <c r="D2805" s="8" t="s">
        <v>393</v>
      </c>
      <c r="E2805">
        <v>110.86065325300277</v>
      </c>
    </row>
    <row r="2806" spans="1:5" x14ac:dyDescent="0.35">
      <c r="A2806">
        <v>2015</v>
      </c>
      <c r="B2806">
        <v>202403</v>
      </c>
      <c r="C2806" s="8" t="s">
        <v>383</v>
      </c>
      <c r="D2806" s="8" t="s">
        <v>395</v>
      </c>
      <c r="E2806">
        <v>110.59431610168737</v>
      </c>
    </row>
    <row r="2807" spans="1:5" x14ac:dyDescent="0.35">
      <c r="A2807">
        <v>2015</v>
      </c>
      <c r="B2807">
        <v>202403</v>
      </c>
      <c r="C2807" s="8" t="s">
        <v>383</v>
      </c>
      <c r="D2807" s="8" t="s">
        <v>396</v>
      </c>
      <c r="E2807">
        <v>134.52348164923413</v>
      </c>
    </row>
    <row r="2808" spans="1:5" x14ac:dyDescent="0.35">
      <c r="A2808">
        <v>2015</v>
      </c>
      <c r="B2808">
        <v>202403</v>
      </c>
      <c r="C2808" s="8" t="s">
        <v>76</v>
      </c>
      <c r="D2808" s="8" t="s">
        <v>429</v>
      </c>
      <c r="E2808">
        <v>125.99835400197091</v>
      </c>
    </row>
    <row r="2809" spans="1:5" x14ac:dyDescent="0.35">
      <c r="A2809">
        <v>2015</v>
      </c>
      <c r="B2809">
        <v>202403</v>
      </c>
      <c r="C2809" s="8" t="s">
        <v>76</v>
      </c>
      <c r="D2809" s="8" t="s">
        <v>428</v>
      </c>
      <c r="E2809">
        <v>106.18360118601595</v>
      </c>
    </row>
    <row r="2810" spans="1:5" x14ac:dyDescent="0.35">
      <c r="A2810">
        <v>2015</v>
      </c>
      <c r="B2810">
        <v>202403</v>
      </c>
      <c r="C2810" s="8" t="s">
        <v>39</v>
      </c>
      <c r="D2810" s="8" t="s">
        <v>398</v>
      </c>
      <c r="E2810">
        <v>36.910396098965926</v>
      </c>
    </row>
    <row r="2811" spans="1:5" x14ac:dyDescent="0.35">
      <c r="A2811">
        <v>2015</v>
      </c>
      <c r="B2811">
        <v>202403</v>
      </c>
      <c r="C2811" s="8" t="s">
        <v>39</v>
      </c>
      <c r="D2811" s="8" t="s">
        <v>397</v>
      </c>
      <c r="E2811">
        <v>40.925216779237338</v>
      </c>
    </row>
    <row r="2812" spans="1:5" x14ac:dyDescent="0.35">
      <c r="A2812">
        <v>2015</v>
      </c>
      <c r="B2812">
        <v>202403</v>
      </c>
      <c r="C2812" s="8" t="s">
        <v>41</v>
      </c>
      <c r="D2812" s="8" t="s">
        <v>400</v>
      </c>
      <c r="E2812">
        <v>52.27534284697272</v>
      </c>
    </row>
    <row r="2813" spans="1:5" x14ac:dyDescent="0.35">
      <c r="A2813">
        <v>2015</v>
      </c>
      <c r="B2813">
        <v>202403</v>
      </c>
      <c r="C2813" s="8" t="s">
        <v>41</v>
      </c>
      <c r="D2813" s="8" t="s">
        <v>399</v>
      </c>
      <c r="E2813">
        <v>136.39784989807646</v>
      </c>
    </row>
    <row r="2814" spans="1:5" x14ac:dyDescent="0.35">
      <c r="A2814">
        <v>2015</v>
      </c>
      <c r="B2814">
        <v>202403</v>
      </c>
      <c r="C2814" s="8" t="s">
        <v>83</v>
      </c>
      <c r="D2814" s="8" t="s">
        <v>401</v>
      </c>
      <c r="E2814">
        <v>573.28482056352038</v>
      </c>
    </row>
    <row r="2815" spans="1:5" x14ac:dyDescent="0.35">
      <c r="A2815">
        <v>2015</v>
      </c>
      <c r="B2815">
        <v>202403</v>
      </c>
      <c r="C2815" s="8" t="s">
        <v>83</v>
      </c>
      <c r="D2815" s="8" t="s">
        <v>402</v>
      </c>
      <c r="E2815">
        <v>431.52392960878319</v>
      </c>
    </row>
    <row r="2816" spans="1:5" x14ac:dyDescent="0.35">
      <c r="A2816">
        <v>2015</v>
      </c>
      <c r="B2816">
        <v>202403</v>
      </c>
      <c r="C2816" s="8" t="s">
        <v>43</v>
      </c>
      <c r="D2816" s="8" t="s">
        <v>403</v>
      </c>
      <c r="E2816">
        <v>150.38762338351867</v>
      </c>
    </row>
    <row r="2817" spans="1:5" x14ac:dyDescent="0.35">
      <c r="A2817">
        <v>2015</v>
      </c>
      <c r="B2817">
        <v>202403</v>
      </c>
      <c r="C2817" s="8" t="s">
        <v>43</v>
      </c>
      <c r="D2817" s="8" t="s">
        <v>404</v>
      </c>
      <c r="E2817">
        <v>124.70278615135426</v>
      </c>
    </row>
    <row r="2818" spans="1:5" x14ac:dyDescent="0.35">
      <c r="A2818">
        <v>2015</v>
      </c>
      <c r="B2818">
        <v>202403</v>
      </c>
      <c r="C2818" s="8" t="s">
        <v>77</v>
      </c>
      <c r="D2818" s="8" t="s">
        <v>430</v>
      </c>
      <c r="E2818">
        <v>125.28412404594673</v>
      </c>
    </row>
    <row r="2819" spans="1:5" x14ac:dyDescent="0.35">
      <c r="A2819">
        <v>2015</v>
      </c>
      <c r="B2819">
        <v>202403</v>
      </c>
      <c r="C2819" s="8" t="s">
        <v>77</v>
      </c>
      <c r="D2819" s="8" t="s">
        <v>429</v>
      </c>
      <c r="E2819">
        <v>125.99835400197099</v>
      </c>
    </row>
    <row r="2820" spans="1:5" x14ac:dyDescent="0.35">
      <c r="A2820">
        <v>2015</v>
      </c>
      <c r="B2820">
        <v>202403</v>
      </c>
      <c r="C2820" s="8" t="s">
        <v>78</v>
      </c>
      <c r="D2820" s="8" t="s">
        <v>431</v>
      </c>
      <c r="E2820">
        <v>222.71580117343359</v>
      </c>
    </row>
    <row r="2821" spans="1:5" x14ac:dyDescent="0.35">
      <c r="A2821">
        <v>2015</v>
      </c>
      <c r="B2821">
        <v>202403</v>
      </c>
      <c r="C2821" s="8" t="s">
        <v>78</v>
      </c>
      <c r="D2821" s="8" t="s">
        <v>429</v>
      </c>
      <c r="E2821">
        <v>126.09004364288046</v>
      </c>
    </row>
    <row r="2822" spans="1:5" x14ac:dyDescent="0.35">
      <c r="A2822">
        <v>2015</v>
      </c>
      <c r="B2822">
        <v>202403</v>
      </c>
      <c r="C2822" s="8" t="s">
        <v>47</v>
      </c>
      <c r="D2822" s="8" t="s">
        <v>432</v>
      </c>
      <c r="E2822">
        <v>137.05170761315239</v>
      </c>
    </row>
    <row r="2823" spans="1:5" x14ac:dyDescent="0.35">
      <c r="A2823">
        <v>2015</v>
      </c>
      <c r="B2823">
        <v>202403</v>
      </c>
      <c r="C2823" s="8" t="s">
        <v>47</v>
      </c>
      <c r="D2823" s="8" t="s">
        <v>429</v>
      </c>
      <c r="E2823">
        <v>125.99835400197095</v>
      </c>
    </row>
    <row r="2824" spans="1:5" x14ac:dyDescent="0.35">
      <c r="A2824">
        <v>2015</v>
      </c>
      <c r="B2824">
        <v>202403</v>
      </c>
      <c r="C2824" s="8" t="s">
        <v>48</v>
      </c>
      <c r="D2824" s="8" t="s">
        <v>433</v>
      </c>
      <c r="E2824">
        <v>131.48085787587135</v>
      </c>
    </row>
    <row r="2825" spans="1:5" x14ac:dyDescent="0.35">
      <c r="A2825">
        <v>2015</v>
      </c>
      <c r="B2825">
        <v>202403</v>
      </c>
      <c r="C2825" s="8" t="s">
        <v>48</v>
      </c>
      <c r="D2825" s="8" t="s">
        <v>432</v>
      </c>
      <c r="E2825">
        <v>137.05170761315236</v>
      </c>
    </row>
    <row r="2826" spans="1:5" x14ac:dyDescent="0.35">
      <c r="A2826">
        <v>2015</v>
      </c>
      <c r="B2826">
        <v>202403</v>
      </c>
      <c r="C2826" s="8" t="s">
        <v>6</v>
      </c>
      <c r="D2826" s="8" t="s">
        <v>406</v>
      </c>
      <c r="E2826">
        <v>41.023316325458346</v>
      </c>
    </row>
    <row r="2827" spans="1:5" x14ac:dyDescent="0.35">
      <c r="A2827">
        <v>2015</v>
      </c>
      <c r="B2827">
        <v>202403</v>
      </c>
      <c r="C2827" s="8" t="s">
        <v>6</v>
      </c>
      <c r="D2827" s="8" t="s">
        <v>405</v>
      </c>
      <c r="E2827">
        <v>133.89671554889398</v>
      </c>
    </row>
    <row r="2828" spans="1:5" x14ac:dyDescent="0.35">
      <c r="A2828">
        <v>2015</v>
      </c>
      <c r="B2828">
        <v>202403</v>
      </c>
      <c r="C2828" s="8" t="s">
        <v>46</v>
      </c>
      <c r="D2828" s="8" t="s">
        <v>434</v>
      </c>
      <c r="E2828">
        <v>258.53698013669322</v>
      </c>
    </row>
    <row r="2829" spans="1:5" x14ac:dyDescent="0.35">
      <c r="A2829">
        <v>2015</v>
      </c>
      <c r="B2829">
        <v>202403</v>
      </c>
      <c r="C2829" s="8" t="s">
        <v>46</v>
      </c>
      <c r="D2829" s="8" t="s">
        <v>435</v>
      </c>
      <c r="E2829">
        <v>119.52316674950272</v>
      </c>
    </row>
    <row r="2830" spans="1:5" x14ac:dyDescent="0.35">
      <c r="A2830">
        <v>2015</v>
      </c>
      <c r="B2830">
        <v>202403</v>
      </c>
      <c r="C2830" s="8" t="s">
        <v>79</v>
      </c>
      <c r="D2830" s="8" t="s">
        <v>434</v>
      </c>
      <c r="E2830">
        <v>258.53698013669322</v>
      </c>
    </row>
    <row r="2831" spans="1:5" x14ac:dyDescent="0.35">
      <c r="A2831">
        <v>2015</v>
      </c>
      <c r="B2831">
        <v>202403</v>
      </c>
      <c r="C2831" s="8" t="s">
        <v>79</v>
      </c>
      <c r="D2831" s="8" t="s">
        <v>436</v>
      </c>
      <c r="E2831">
        <v>132.32153322895766</v>
      </c>
    </row>
    <row r="2832" spans="1:5" x14ac:dyDescent="0.35">
      <c r="A2832">
        <v>2015</v>
      </c>
      <c r="B2832">
        <v>202403</v>
      </c>
      <c r="C2832" s="8" t="s">
        <v>80</v>
      </c>
      <c r="D2832" s="8" t="s">
        <v>407</v>
      </c>
      <c r="E2832">
        <v>40.925216779237353</v>
      </c>
    </row>
    <row r="2833" spans="1:5" x14ac:dyDescent="0.35">
      <c r="A2833">
        <v>2015</v>
      </c>
      <c r="B2833">
        <v>202403</v>
      </c>
      <c r="C2833" s="8" t="s">
        <v>80</v>
      </c>
      <c r="D2833" s="8" t="s">
        <v>399</v>
      </c>
      <c r="E2833">
        <v>136.39784989807643</v>
      </c>
    </row>
    <row r="2834" spans="1:5" x14ac:dyDescent="0.35">
      <c r="A2834">
        <v>2015</v>
      </c>
      <c r="B2834">
        <v>202403</v>
      </c>
      <c r="C2834" s="8" t="s">
        <v>81</v>
      </c>
      <c r="D2834" s="8" t="s">
        <v>408</v>
      </c>
      <c r="E2834">
        <v>130.0524896680144</v>
      </c>
    </row>
    <row r="2835" spans="1:5" x14ac:dyDescent="0.35">
      <c r="A2835">
        <v>2015</v>
      </c>
      <c r="B2835">
        <v>202403</v>
      </c>
      <c r="C2835" s="8" t="s">
        <v>81</v>
      </c>
      <c r="D2835" s="8" t="s">
        <v>393</v>
      </c>
      <c r="E2835">
        <v>110.86065325300277</v>
      </c>
    </row>
    <row r="2836" spans="1:5" x14ac:dyDescent="0.35">
      <c r="A2836">
        <v>2015</v>
      </c>
      <c r="B2836">
        <v>202403</v>
      </c>
      <c r="C2836" s="8" t="s">
        <v>82</v>
      </c>
      <c r="D2836" s="8" t="s">
        <v>393</v>
      </c>
      <c r="E2836">
        <v>110.86065325300277</v>
      </c>
    </row>
    <row r="2837" spans="1:5" x14ac:dyDescent="0.35">
      <c r="A2837">
        <v>2015</v>
      </c>
      <c r="B2837">
        <v>202403</v>
      </c>
      <c r="C2837" s="8" t="s">
        <v>82</v>
      </c>
      <c r="D2837" s="8" t="s">
        <v>409</v>
      </c>
      <c r="E2837">
        <v>127.01448532154596</v>
      </c>
    </row>
    <row r="2838" spans="1:5" x14ac:dyDescent="0.35">
      <c r="A2838">
        <v>2015</v>
      </c>
      <c r="B2838">
        <v>202406</v>
      </c>
      <c r="C2838" s="8" t="s">
        <v>45</v>
      </c>
      <c r="D2838" s="8" t="s">
        <v>391</v>
      </c>
      <c r="E2838">
        <v>126.42103168945185</v>
      </c>
    </row>
    <row r="2839" spans="1:5" x14ac:dyDescent="0.35">
      <c r="A2839">
        <v>2015</v>
      </c>
      <c r="B2839">
        <v>202406</v>
      </c>
      <c r="C2839" s="8" t="s">
        <v>45</v>
      </c>
      <c r="D2839" s="8" t="s">
        <v>392</v>
      </c>
      <c r="E2839">
        <v>120.93439210335094</v>
      </c>
    </row>
    <row r="2840" spans="1:5" x14ac:dyDescent="0.35">
      <c r="A2840">
        <v>2015</v>
      </c>
      <c r="B2840">
        <v>202406</v>
      </c>
      <c r="C2840" s="8" t="s">
        <v>75</v>
      </c>
      <c r="D2840" s="8" t="s">
        <v>393</v>
      </c>
      <c r="E2840">
        <v>111.49256475071041</v>
      </c>
    </row>
    <row r="2841" spans="1:5" x14ac:dyDescent="0.35">
      <c r="A2841">
        <v>2015</v>
      </c>
      <c r="B2841">
        <v>202406</v>
      </c>
      <c r="C2841" s="8" t="s">
        <v>75</v>
      </c>
      <c r="D2841" s="8" t="s">
        <v>394</v>
      </c>
      <c r="E2841">
        <v>128.69165295935679</v>
      </c>
    </row>
    <row r="2842" spans="1:5" x14ac:dyDescent="0.35">
      <c r="A2842">
        <v>2015</v>
      </c>
      <c r="B2842">
        <v>202406</v>
      </c>
      <c r="C2842" s="8" t="s">
        <v>383</v>
      </c>
      <c r="D2842" s="8" t="s">
        <v>395</v>
      </c>
      <c r="E2842">
        <v>111.20391954471074</v>
      </c>
    </row>
    <row r="2843" spans="1:5" x14ac:dyDescent="0.35">
      <c r="A2843">
        <v>2015</v>
      </c>
      <c r="B2843">
        <v>202406</v>
      </c>
      <c r="C2843" s="8" t="s">
        <v>383</v>
      </c>
      <c r="D2843" s="8" t="s">
        <v>396</v>
      </c>
      <c r="E2843">
        <v>135.9160829460709</v>
      </c>
    </row>
    <row r="2844" spans="1:5" x14ac:dyDescent="0.35">
      <c r="A2844">
        <v>2015</v>
      </c>
      <c r="B2844">
        <v>202406</v>
      </c>
      <c r="C2844" s="8" t="s">
        <v>76</v>
      </c>
      <c r="D2844" s="8" t="s">
        <v>429</v>
      </c>
      <c r="E2844">
        <v>127.62378173979346</v>
      </c>
    </row>
    <row r="2845" spans="1:5" x14ac:dyDescent="0.35">
      <c r="A2845">
        <v>2015</v>
      </c>
      <c r="B2845">
        <v>202406</v>
      </c>
      <c r="C2845" s="8" t="s">
        <v>76</v>
      </c>
      <c r="D2845" s="8" t="s">
        <v>428</v>
      </c>
      <c r="E2845">
        <v>105.58912097070812</v>
      </c>
    </row>
    <row r="2846" spans="1:5" x14ac:dyDescent="0.35">
      <c r="A2846">
        <v>2015</v>
      </c>
      <c r="B2846">
        <v>202406</v>
      </c>
      <c r="C2846" s="8" t="s">
        <v>39</v>
      </c>
      <c r="D2846" s="8" t="s">
        <v>397</v>
      </c>
      <c r="E2846">
        <v>41.095266807950473</v>
      </c>
    </row>
    <row r="2847" spans="1:5" x14ac:dyDescent="0.35">
      <c r="A2847">
        <v>2015</v>
      </c>
      <c r="B2847">
        <v>202406</v>
      </c>
      <c r="C2847" s="8" t="s">
        <v>39</v>
      </c>
      <c r="D2847" s="8" t="s">
        <v>398</v>
      </c>
      <c r="E2847">
        <v>37.502623088298755</v>
      </c>
    </row>
    <row r="2848" spans="1:5" x14ac:dyDescent="0.35">
      <c r="A2848">
        <v>2015</v>
      </c>
      <c r="B2848">
        <v>202406</v>
      </c>
      <c r="C2848" s="8" t="s">
        <v>41</v>
      </c>
      <c r="D2848" s="8" t="s">
        <v>399</v>
      </c>
      <c r="E2848">
        <v>136.28413220354412</v>
      </c>
    </row>
    <row r="2849" spans="1:5" x14ac:dyDescent="0.35">
      <c r="A2849">
        <v>2015</v>
      </c>
      <c r="B2849">
        <v>202406</v>
      </c>
      <c r="C2849" s="8" t="s">
        <v>41</v>
      </c>
      <c r="D2849" s="8" t="s">
        <v>400</v>
      </c>
      <c r="E2849">
        <v>52.37588094870447</v>
      </c>
    </row>
    <row r="2850" spans="1:5" x14ac:dyDescent="0.35">
      <c r="A2850">
        <v>2015</v>
      </c>
      <c r="B2850">
        <v>202406</v>
      </c>
      <c r="C2850" s="8" t="s">
        <v>83</v>
      </c>
      <c r="D2850" s="8" t="s">
        <v>401</v>
      </c>
      <c r="E2850">
        <v>579.83347384414003</v>
      </c>
    </row>
    <row r="2851" spans="1:5" x14ac:dyDescent="0.35">
      <c r="A2851">
        <v>2015</v>
      </c>
      <c r="B2851">
        <v>202406</v>
      </c>
      <c r="C2851" s="8" t="s">
        <v>83</v>
      </c>
      <c r="D2851" s="8" t="s">
        <v>402</v>
      </c>
      <c r="E2851">
        <v>432.05938485465572</v>
      </c>
    </row>
    <row r="2852" spans="1:5" x14ac:dyDescent="0.35">
      <c r="A2852">
        <v>2015</v>
      </c>
      <c r="B2852">
        <v>202406</v>
      </c>
      <c r="C2852" s="8" t="s">
        <v>43</v>
      </c>
      <c r="D2852" s="8" t="s">
        <v>403</v>
      </c>
      <c r="E2852">
        <v>152.16032552294033</v>
      </c>
    </row>
    <row r="2853" spans="1:5" x14ac:dyDescent="0.35">
      <c r="A2853">
        <v>2015</v>
      </c>
      <c r="B2853">
        <v>202406</v>
      </c>
      <c r="C2853" s="8" t="s">
        <v>43</v>
      </c>
      <c r="D2853" s="8" t="s">
        <v>404</v>
      </c>
      <c r="E2853">
        <v>125.48330840728636</v>
      </c>
    </row>
    <row r="2854" spans="1:5" x14ac:dyDescent="0.35">
      <c r="A2854">
        <v>2015</v>
      </c>
      <c r="B2854">
        <v>202406</v>
      </c>
      <c r="C2854" s="8" t="s">
        <v>77</v>
      </c>
      <c r="D2854" s="8" t="s">
        <v>429</v>
      </c>
      <c r="E2854">
        <v>127.6237817397934</v>
      </c>
    </row>
    <row r="2855" spans="1:5" x14ac:dyDescent="0.35">
      <c r="A2855">
        <v>2015</v>
      </c>
      <c r="B2855">
        <v>202406</v>
      </c>
      <c r="C2855" s="8" t="s">
        <v>77</v>
      </c>
      <c r="D2855" s="8" t="s">
        <v>430</v>
      </c>
      <c r="E2855">
        <v>126.4900875030087</v>
      </c>
    </row>
    <row r="2856" spans="1:5" x14ac:dyDescent="0.35">
      <c r="A2856">
        <v>2015</v>
      </c>
      <c r="B2856">
        <v>202406</v>
      </c>
      <c r="C2856" s="8" t="s">
        <v>78</v>
      </c>
      <c r="D2856" s="8" t="s">
        <v>431</v>
      </c>
      <c r="E2856">
        <v>193.07139997279347</v>
      </c>
    </row>
    <row r="2857" spans="1:5" x14ac:dyDescent="0.35">
      <c r="A2857">
        <v>2015</v>
      </c>
      <c r="B2857">
        <v>202406</v>
      </c>
      <c r="C2857" s="8" t="s">
        <v>78</v>
      </c>
      <c r="D2857" s="8" t="s">
        <v>429</v>
      </c>
      <c r="E2857">
        <v>127.7166542127073</v>
      </c>
    </row>
    <row r="2858" spans="1:5" x14ac:dyDescent="0.35">
      <c r="A2858">
        <v>2015</v>
      </c>
      <c r="B2858">
        <v>202406</v>
      </c>
      <c r="C2858" s="8" t="s">
        <v>47</v>
      </c>
      <c r="D2858" s="8" t="s">
        <v>432</v>
      </c>
      <c r="E2858">
        <v>136.85963404005167</v>
      </c>
    </row>
    <row r="2859" spans="1:5" x14ac:dyDescent="0.35">
      <c r="A2859">
        <v>2015</v>
      </c>
      <c r="B2859">
        <v>202406</v>
      </c>
      <c r="C2859" s="8" t="s">
        <v>47</v>
      </c>
      <c r="D2859" s="8" t="s">
        <v>429</v>
      </c>
      <c r="E2859">
        <v>127.62378173979347</v>
      </c>
    </row>
    <row r="2860" spans="1:5" x14ac:dyDescent="0.35">
      <c r="A2860">
        <v>2015</v>
      </c>
      <c r="B2860">
        <v>202406</v>
      </c>
      <c r="C2860" s="8" t="s">
        <v>48</v>
      </c>
      <c r="D2860" s="8" t="s">
        <v>432</v>
      </c>
      <c r="E2860">
        <v>136.85963404005167</v>
      </c>
    </row>
    <row r="2861" spans="1:5" x14ac:dyDescent="0.35">
      <c r="A2861">
        <v>2015</v>
      </c>
      <c r="B2861">
        <v>202406</v>
      </c>
      <c r="C2861" s="8" t="s">
        <v>48</v>
      </c>
      <c r="D2861" s="8" t="s">
        <v>433</v>
      </c>
      <c r="E2861">
        <v>131.53376074206514</v>
      </c>
    </row>
    <row r="2862" spans="1:5" x14ac:dyDescent="0.35">
      <c r="A2862">
        <v>2015</v>
      </c>
      <c r="B2862">
        <v>202406</v>
      </c>
      <c r="C2862" s="8" t="s">
        <v>6</v>
      </c>
      <c r="D2862" s="8" t="s">
        <v>405</v>
      </c>
      <c r="E2862">
        <v>134.12481955728248</v>
      </c>
    </row>
    <row r="2863" spans="1:5" x14ac:dyDescent="0.35">
      <c r="A2863">
        <v>2015</v>
      </c>
      <c r="B2863">
        <v>202406</v>
      </c>
      <c r="C2863" s="8" t="s">
        <v>6</v>
      </c>
      <c r="D2863" s="8" t="s">
        <v>406</v>
      </c>
      <c r="E2863">
        <v>41.235057823576248</v>
      </c>
    </row>
    <row r="2864" spans="1:5" x14ac:dyDescent="0.35">
      <c r="A2864">
        <v>2015</v>
      </c>
      <c r="B2864">
        <v>202406</v>
      </c>
      <c r="C2864" s="8" t="s">
        <v>46</v>
      </c>
      <c r="D2864" s="8" t="s">
        <v>435</v>
      </c>
      <c r="E2864">
        <v>119.59193343168639</v>
      </c>
    </row>
    <row r="2865" spans="1:5" x14ac:dyDescent="0.35">
      <c r="A2865">
        <v>2015</v>
      </c>
      <c r="B2865">
        <v>202406</v>
      </c>
      <c r="C2865" s="8" t="s">
        <v>46</v>
      </c>
      <c r="D2865" s="8" t="s">
        <v>434</v>
      </c>
      <c r="E2865">
        <v>269.71848759232921</v>
      </c>
    </row>
    <row r="2866" spans="1:5" x14ac:dyDescent="0.35">
      <c r="A2866">
        <v>2015</v>
      </c>
      <c r="B2866">
        <v>202406</v>
      </c>
      <c r="C2866" s="8" t="s">
        <v>79</v>
      </c>
      <c r="D2866" s="8" t="s">
        <v>434</v>
      </c>
      <c r="E2866">
        <v>269.71848759232921</v>
      </c>
    </row>
    <row r="2867" spans="1:5" x14ac:dyDescent="0.35">
      <c r="A2867">
        <v>2015</v>
      </c>
      <c r="B2867">
        <v>202406</v>
      </c>
      <c r="C2867" s="8" t="s">
        <v>79</v>
      </c>
      <c r="D2867" s="8" t="s">
        <v>436</v>
      </c>
      <c r="E2867">
        <v>132.09973591978098</v>
      </c>
    </row>
    <row r="2868" spans="1:5" x14ac:dyDescent="0.35">
      <c r="A2868">
        <v>2015</v>
      </c>
      <c r="B2868">
        <v>202406</v>
      </c>
      <c r="C2868" s="8" t="s">
        <v>80</v>
      </c>
      <c r="D2868" s="8" t="s">
        <v>407</v>
      </c>
      <c r="E2868">
        <v>41.095266807950495</v>
      </c>
    </row>
    <row r="2869" spans="1:5" x14ac:dyDescent="0.35">
      <c r="A2869">
        <v>2015</v>
      </c>
      <c r="B2869">
        <v>202406</v>
      </c>
      <c r="C2869" s="8" t="s">
        <v>80</v>
      </c>
      <c r="D2869" s="8" t="s">
        <v>399</v>
      </c>
      <c r="E2869">
        <v>136.28413220354415</v>
      </c>
    </row>
    <row r="2870" spans="1:5" x14ac:dyDescent="0.35">
      <c r="A2870">
        <v>2015</v>
      </c>
      <c r="B2870">
        <v>202406</v>
      </c>
      <c r="C2870" s="8" t="s">
        <v>81</v>
      </c>
      <c r="D2870" s="8" t="s">
        <v>393</v>
      </c>
      <c r="E2870">
        <v>111.49256475071041</v>
      </c>
    </row>
    <row r="2871" spans="1:5" x14ac:dyDescent="0.35">
      <c r="A2871">
        <v>2015</v>
      </c>
      <c r="B2871">
        <v>202406</v>
      </c>
      <c r="C2871" s="8" t="s">
        <v>81</v>
      </c>
      <c r="D2871" s="8" t="s">
        <v>408</v>
      </c>
      <c r="E2871">
        <v>131.53187509299281</v>
      </c>
    </row>
    <row r="2872" spans="1:5" x14ac:dyDescent="0.35">
      <c r="A2872">
        <v>2015</v>
      </c>
      <c r="B2872">
        <v>202406</v>
      </c>
      <c r="C2872" s="8" t="s">
        <v>82</v>
      </c>
      <c r="D2872" s="8" t="s">
        <v>409</v>
      </c>
      <c r="E2872">
        <v>128.26392345474935</v>
      </c>
    </row>
    <row r="2873" spans="1:5" x14ac:dyDescent="0.35">
      <c r="A2873">
        <v>2015</v>
      </c>
      <c r="B2873">
        <v>202406</v>
      </c>
      <c r="C2873" s="8" t="s">
        <v>82</v>
      </c>
      <c r="D2873" s="8" t="s">
        <v>393</v>
      </c>
      <c r="E2873">
        <v>111.49256475071043</v>
      </c>
    </row>
    <row r="2874" spans="1:5" x14ac:dyDescent="0.35">
      <c r="A2874">
        <v>2015</v>
      </c>
      <c r="B2874">
        <v>202409</v>
      </c>
      <c r="C2874" s="8" t="s">
        <v>45</v>
      </c>
      <c r="D2874" s="8" t="s">
        <v>391</v>
      </c>
      <c r="E2874">
        <v>129.05947862386483</v>
      </c>
    </row>
    <row r="2875" spans="1:5" x14ac:dyDescent="0.35">
      <c r="A2875">
        <v>2015</v>
      </c>
      <c r="B2875">
        <v>202409</v>
      </c>
      <c r="C2875" s="8" t="s">
        <v>45</v>
      </c>
      <c r="D2875" s="8" t="s">
        <v>392</v>
      </c>
      <c r="E2875">
        <v>123.62231577601371</v>
      </c>
    </row>
    <row r="2876" spans="1:5" x14ac:dyDescent="0.35">
      <c r="A2876">
        <v>2015</v>
      </c>
      <c r="B2876">
        <v>202409</v>
      </c>
      <c r="C2876" s="8" t="s">
        <v>75</v>
      </c>
      <c r="D2876" s="8" t="s">
        <v>393</v>
      </c>
      <c r="E2876">
        <v>113.38908800311387</v>
      </c>
    </row>
    <row r="2877" spans="1:5" x14ac:dyDescent="0.35">
      <c r="A2877">
        <v>2015</v>
      </c>
      <c r="B2877">
        <v>202409</v>
      </c>
      <c r="C2877" s="8" t="s">
        <v>75</v>
      </c>
      <c r="D2877" s="8" t="s">
        <v>394</v>
      </c>
      <c r="E2877">
        <v>130.68095452489578</v>
      </c>
    </row>
    <row r="2878" spans="1:5" x14ac:dyDescent="0.35">
      <c r="A2878">
        <v>2015</v>
      </c>
      <c r="B2878">
        <v>202409</v>
      </c>
      <c r="C2878" s="8" t="s">
        <v>383</v>
      </c>
      <c r="D2878" s="8" t="s">
        <v>395</v>
      </c>
      <c r="E2878">
        <v>113.07149511858148</v>
      </c>
    </row>
    <row r="2879" spans="1:5" x14ac:dyDescent="0.35">
      <c r="A2879">
        <v>2015</v>
      </c>
      <c r="B2879">
        <v>202409</v>
      </c>
      <c r="C2879" s="8" t="s">
        <v>383</v>
      </c>
      <c r="D2879" s="8" t="s">
        <v>396</v>
      </c>
      <c r="E2879">
        <v>137.9107647007045</v>
      </c>
    </row>
    <row r="2880" spans="1:5" x14ac:dyDescent="0.35">
      <c r="A2880">
        <v>2015</v>
      </c>
      <c r="B2880">
        <v>202409</v>
      </c>
      <c r="C2880" s="8" t="s">
        <v>76</v>
      </c>
      <c r="D2880" s="8" t="s">
        <v>429</v>
      </c>
      <c r="E2880">
        <v>127.96692282814999</v>
      </c>
    </row>
    <row r="2881" spans="1:5" x14ac:dyDescent="0.35">
      <c r="A2881">
        <v>2015</v>
      </c>
      <c r="B2881">
        <v>202409</v>
      </c>
      <c r="C2881" s="8" t="s">
        <v>76</v>
      </c>
      <c r="D2881" s="8" t="s">
        <v>428</v>
      </c>
      <c r="E2881">
        <v>105.32759739247226</v>
      </c>
    </row>
    <row r="2882" spans="1:5" x14ac:dyDescent="0.35">
      <c r="A2882">
        <v>2015</v>
      </c>
      <c r="B2882">
        <v>202409</v>
      </c>
      <c r="C2882" s="8" t="s">
        <v>39</v>
      </c>
      <c r="D2882" s="8" t="s">
        <v>398</v>
      </c>
      <c r="E2882">
        <v>37.835872373323951</v>
      </c>
    </row>
    <row r="2883" spans="1:5" x14ac:dyDescent="0.35">
      <c r="A2883">
        <v>2015</v>
      </c>
      <c r="B2883">
        <v>202409</v>
      </c>
      <c r="C2883" s="8" t="s">
        <v>39</v>
      </c>
      <c r="D2883" s="8" t="s">
        <v>397</v>
      </c>
      <c r="E2883">
        <v>41.762822005704727</v>
      </c>
    </row>
    <row r="2884" spans="1:5" x14ac:dyDescent="0.35">
      <c r="A2884">
        <v>2015</v>
      </c>
      <c r="B2884">
        <v>202409</v>
      </c>
      <c r="C2884" s="8" t="s">
        <v>41</v>
      </c>
      <c r="D2884" s="8" t="s">
        <v>399</v>
      </c>
      <c r="E2884">
        <v>136.98327592556078</v>
      </c>
    </row>
    <row r="2885" spans="1:5" x14ac:dyDescent="0.35">
      <c r="A2885">
        <v>2015</v>
      </c>
      <c r="B2885">
        <v>202409</v>
      </c>
      <c r="C2885" s="8" t="s">
        <v>41</v>
      </c>
      <c r="D2885" s="8" t="s">
        <v>400</v>
      </c>
      <c r="E2885">
        <v>52.750425105289345</v>
      </c>
    </row>
    <row r="2886" spans="1:5" x14ac:dyDescent="0.35">
      <c r="A2886">
        <v>2015</v>
      </c>
      <c r="B2886">
        <v>202409</v>
      </c>
      <c r="C2886" s="8" t="s">
        <v>83</v>
      </c>
      <c r="D2886" s="8" t="s">
        <v>401</v>
      </c>
      <c r="E2886">
        <v>589.53804165301619</v>
      </c>
    </row>
    <row r="2887" spans="1:5" x14ac:dyDescent="0.35">
      <c r="A2887">
        <v>2015</v>
      </c>
      <c r="B2887">
        <v>202409</v>
      </c>
      <c r="C2887" s="8" t="s">
        <v>83</v>
      </c>
      <c r="D2887" s="8" t="s">
        <v>402</v>
      </c>
      <c r="E2887">
        <v>438.22497614149825</v>
      </c>
    </row>
    <row r="2888" spans="1:5" x14ac:dyDescent="0.35">
      <c r="A2888">
        <v>2015</v>
      </c>
      <c r="B2888">
        <v>202409</v>
      </c>
      <c r="C2888" s="8" t="s">
        <v>43</v>
      </c>
      <c r="D2888" s="8" t="s">
        <v>403</v>
      </c>
      <c r="E2888">
        <v>152.68109064318446</v>
      </c>
    </row>
    <row r="2889" spans="1:5" x14ac:dyDescent="0.35">
      <c r="A2889">
        <v>2015</v>
      </c>
      <c r="B2889">
        <v>202409</v>
      </c>
      <c r="C2889" s="8" t="s">
        <v>43</v>
      </c>
      <c r="D2889" s="8" t="s">
        <v>404</v>
      </c>
      <c r="E2889">
        <v>125.7765047676521</v>
      </c>
    </row>
    <row r="2890" spans="1:5" x14ac:dyDescent="0.35">
      <c r="A2890">
        <v>2015</v>
      </c>
      <c r="B2890">
        <v>202409</v>
      </c>
      <c r="C2890" s="8" t="s">
        <v>77</v>
      </c>
      <c r="D2890" s="8" t="s">
        <v>429</v>
      </c>
      <c r="E2890">
        <v>127.96692282815008</v>
      </c>
    </row>
    <row r="2891" spans="1:5" x14ac:dyDescent="0.35">
      <c r="A2891">
        <v>2015</v>
      </c>
      <c r="B2891">
        <v>202409</v>
      </c>
      <c r="C2891" s="8" t="s">
        <v>77</v>
      </c>
      <c r="D2891" s="8" t="s">
        <v>430</v>
      </c>
      <c r="E2891">
        <v>126.53600957975345</v>
      </c>
    </row>
    <row r="2892" spans="1:5" x14ac:dyDescent="0.35">
      <c r="A2892">
        <v>2015</v>
      </c>
      <c r="B2892">
        <v>202409</v>
      </c>
      <c r="C2892" s="8" t="s">
        <v>78</v>
      </c>
      <c r="D2892" s="8" t="s">
        <v>429</v>
      </c>
      <c r="E2892">
        <v>128.06004500657323</v>
      </c>
    </row>
    <row r="2893" spans="1:5" x14ac:dyDescent="0.35">
      <c r="A2893">
        <v>2015</v>
      </c>
      <c r="B2893">
        <v>202409</v>
      </c>
      <c r="C2893" s="8" t="s">
        <v>78</v>
      </c>
      <c r="D2893" s="8" t="s">
        <v>431</v>
      </c>
      <c r="E2893">
        <v>184.11399397144771</v>
      </c>
    </row>
    <row r="2894" spans="1:5" x14ac:dyDescent="0.35">
      <c r="A2894">
        <v>2015</v>
      </c>
      <c r="B2894">
        <v>202409</v>
      </c>
      <c r="C2894" s="8" t="s">
        <v>47</v>
      </c>
      <c r="D2894" s="8" t="s">
        <v>432</v>
      </c>
      <c r="E2894">
        <v>135.9705627250035</v>
      </c>
    </row>
    <row r="2895" spans="1:5" x14ac:dyDescent="0.35">
      <c r="A2895">
        <v>2015</v>
      </c>
      <c r="B2895">
        <v>202409</v>
      </c>
      <c r="C2895" s="8" t="s">
        <v>47</v>
      </c>
      <c r="D2895" s="8" t="s">
        <v>429</v>
      </c>
      <c r="E2895">
        <v>127.96692282815</v>
      </c>
    </row>
    <row r="2896" spans="1:5" x14ac:dyDescent="0.35">
      <c r="A2896">
        <v>2015</v>
      </c>
      <c r="B2896">
        <v>202409</v>
      </c>
      <c r="C2896" s="8" t="s">
        <v>48</v>
      </c>
      <c r="D2896" s="8" t="s">
        <v>433</v>
      </c>
      <c r="E2896">
        <v>132.26461178171749</v>
      </c>
    </row>
    <row r="2897" spans="1:5" x14ac:dyDescent="0.35">
      <c r="A2897">
        <v>2015</v>
      </c>
      <c r="B2897">
        <v>202409</v>
      </c>
      <c r="C2897" s="8" t="s">
        <v>48</v>
      </c>
      <c r="D2897" s="8" t="s">
        <v>432</v>
      </c>
      <c r="E2897">
        <v>135.97056272500356</v>
      </c>
    </row>
    <row r="2898" spans="1:5" x14ac:dyDescent="0.35">
      <c r="A2898">
        <v>2015</v>
      </c>
      <c r="B2898">
        <v>202409</v>
      </c>
      <c r="C2898" s="8" t="s">
        <v>6</v>
      </c>
      <c r="D2898" s="8" t="s">
        <v>406</v>
      </c>
      <c r="E2898">
        <v>41.924016258916765</v>
      </c>
    </row>
    <row r="2899" spans="1:5" x14ac:dyDescent="0.35">
      <c r="A2899">
        <v>2015</v>
      </c>
      <c r="B2899">
        <v>202409</v>
      </c>
      <c r="C2899" s="8" t="s">
        <v>6</v>
      </c>
      <c r="D2899" s="8" t="s">
        <v>405</v>
      </c>
      <c r="E2899">
        <v>135.08080569715253</v>
      </c>
    </row>
    <row r="2900" spans="1:5" x14ac:dyDescent="0.35">
      <c r="A2900">
        <v>2015</v>
      </c>
      <c r="B2900">
        <v>202409</v>
      </c>
      <c r="C2900" s="8" t="s">
        <v>46</v>
      </c>
      <c r="D2900" s="8" t="s">
        <v>435</v>
      </c>
      <c r="E2900">
        <v>120.47960929627276</v>
      </c>
    </row>
    <row r="2901" spans="1:5" x14ac:dyDescent="0.35">
      <c r="A2901">
        <v>2015</v>
      </c>
      <c r="B2901">
        <v>202409</v>
      </c>
      <c r="C2901" s="8" t="s">
        <v>46</v>
      </c>
      <c r="D2901" s="8" t="s">
        <v>434</v>
      </c>
      <c r="E2901">
        <v>278.77189435772232</v>
      </c>
    </row>
    <row r="2902" spans="1:5" x14ac:dyDescent="0.35">
      <c r="A2902">
        <v>2015</v>
      </c>
      <c r="B2902">
        <v>202409</v>
      </c>
      <c r="C2902" s="8" t="s">
        <v>79</v>
      </c>
      <c r="D2902" s="8" t="s">
        <v>436</v>
      </c>
      <c r="E2902">
        <v>134.4201140563701</v>
      </c>
    </row>
    <row r="2903" spans="1:5" x14ac:dyDescent="0.35">
      <c r="A2903">
        <v>2015</v>
      </c>
      <c r="B2903">
        <v>202409</v>
      </c>
      <c r="C2903" s="8" t="s">
        <v>79</v>
      </c>
      <c r="D2903" s="8" t="s">
        <v>434</v>
      </c>
      <c r="E2903">
        <v>278.77189435772232</v>
      </c>
    </row>
    <row r="2904" spans="1:5" x14ac:dyDescent="0.35">
      <c r="A2904">
        <v>2015</v>
      </c>
      <c r="B2904">
        <v>202409</v>
      </c>
      <c r="C2904" s="8" t="s">
        <v>80</v>
      </c>
      <c r="D2904" s="8" t="s">
        <v>407</v>
      </c>
      <c r="E2904">
        <v>41.762822005704734</v>
      </c>
    </row>
    <row r="2905" spans="1:5" x14ac:dyDescent="0.35">
      <c r="A2905">
        <v>2015</v>
      </c>
      <c r="B2905">
        <v>202409</v>
      </c>
      <c r="C2905" s="8" t="s">
        <v>80</v>
      </c>
      <c r="D2905" s="8" t="s">
        <v>399</v>
      </c>
      <c r="E2905">
        <v>136.98327592556078</v>
      </c>
    </row>
    <row r="2906" spans="1:5" x14ac:dyDescent="0.35">
      <c r="A2906">
        <v>2015</v>
      </c>
      <c r="B2906">
        <v>202409</v>
      </c>
      <c r="C2906" s="8" t="s">
        <v>81</v>
      </c>
      <c r="D2906" s="8" t="s">
        <v>393</v>
      </c>
      <c r="E2906">
        <v>113.38908800311384</v>
      </c>
    </row>
    <row r="2907" spans="1:5" x14ac:dyDescent="0.35">
      <c r="A2907">
        <v>2015</v>
      </c>
      <c r="B2907">
        <v>202409</v>
      </c>
      <c r="C2907" s="8" t="s">
        <v>81</v>
      </c>
      <c r="D2907" s="8" t="s">
        <v>408</v>
      </c>
      <c r="E2907">
        <v>133.73618071398565</v>
      </c>
    </row>
    <row r="2908" spans="1:5" x14ac:dyDescent="0.35">
      <c r="A2908">
        <v>2015</v>
      </c>
      <c r="B2908">
        <v>202409</v>
      </c>
      <c r="C2908" s="8" t="s">
        <v>82</v>
      </c>
      <c r="D2908" s="8" t="s">
        <v>409</v>
      </c>
      <c r="E2908">
        <v>130.30707388411031</v>
      </c>
    </row>
    <row r="2909" spans="1:5" x14ac:dyDescent="0.35">
      <c r="A2909">
        <v>2015</v>
      </c>
      <c r="B2909">
        <v>202409</v>
      </c>
      <c r="C2909" s="8" t="s">
        <v>82</v>
      </c>
      <c r="D2909" s="8" t="s">
        <v>393</v>
      </c>
      <c r="E2909">
        <v>113.3890880031139</v>
      </c>
    </row>
    <row r="2910" spans="1:5" x14ac:dyDescent="0.35">
      <c r="A2910">
        <v>2015</v>
      </c>
      <c r="B2910">
        <v>202412</v>
      </c>
      <c r="C2910" s="8" t="s">
        <v>45</v>
      </c>
      <c r="D2910" s="8" t="s">
        <v>391</v>
      </c>
      <c r="E2910">
        <v>128.3714951549488</v>
      </c>
    </row>
    <row r="2911" spans="1:5" x14ac:dyDescent="0.35">
      <c r="A2911">
        <v>2015</v>
      </c>
      <c r="B2911">
        <v>202412</v>
      </c>
      <c r="C2911" s="8" t="s">
        <v>45</v>
      </c>
      <c r="D2911" s="8" t="s">
        <v>392</v>
      </c>
      <c r="E2911">
        <v>122.44098815049658</v>
      </c>
    </row>
    <row r="2912" spans="1:5" x14ac:dyDescent="0.35">
      <c r="A2912">
        <v>2015</v>
      </c>
      <c r="B2912">
        <v>202412</v>
      </c>
      <c r="C2912" s="8" t="s">
        <v>75</v>
      </c>
      <c r="D2912" s="8" t="s">
        <v>393</v>
      </c>
      <c r="E2912">
        <v>114.58036863021488</v>
      </c>
    </row>
    <row r="2913" spans="1:5" x14ac:dyDescent="0.35">
      <c r="A2913">
        <v>2015</v>
      </c>
      <c r="B2913">
        <v>202412</v>
      </c>
      <c r="C2913" s="8" t="s">
        <v>75</v>
      </c>
      <c r="D2913" s="8" t="s">
        <v>394</v>
      </c>
      <c r="E2913">
        <v>133.03909875944228</v>
      </c>
    </row>
    <row r="2914" spans="1:5" x14ac:dyDescent="0.35">
      <c r="A2914">
        <v>2015</v>
      </c>
      <c r="B2914">
        <v>202412</v>
      </c>
      <c r="C2914" s="8" t="s">
        <v>383</v>
      </c>
      <c r="D2914" s="8" t="s">
        <v>395</v>
      </c>
      <c r="E2914">
        <v>114.26772049549272</v>
      </c>
    </row>
    <row r="2915" spans="1:5" x14ac:dyDescent="0.35">
      <c r="A2915">
        <v>2015</v>
      </c>
      <c r="B2915">
        <v>202412</v>
      </c>
      <c r="C2915" s="8" t="s">
        <v>383</v>
      </c>
      <c r="D2915" s="8" t="s">
        <v>396</v>
      </c>
      <c r="E2915">
        <v>140.32764441077245</v>
      </c>
    </row>
    <row r="2916" spans="1:5" x14ac:dyDescent="0.35">
      <c r="A2916">
        <v>2015</v>
      </c>
      <c r="B2916">
        <v>202412</v>
      </c>
      <c r="C2916" s="8" t="s">
        <v>76</v>
      </c>
      <c r="D2916" s="8" t="s">
        <v>429</v>
      </c>
      <c r="E2916">
        <v>128.74722681151206</v>
      </c>
    </row>
    <row r="2917" spans="1:5" x14ac:dyDescent="0.35">
      <c r="A2917">
        <v>2015</v>
      </c>
      <c r="B2917">
        <v>202412</v>
      </c>
      <c r="C2917" s="8" t="s">
        <v>76</v>
      </c>
      <c r="D2917" s="8" t="s">
        <v>428</v>
      </c>
      <c r="E2917">
        <v>108.62091032044223</v>
      </c>
    </row>
    <row r="2918" spans="1:5" x14ac:dyDescent="0.35">
      <c r="A2918">
        <v>2015</v>
      </c>
      <c r="B2918">
        <v>202412</v>
      </c>
      <c r="C2918" s="8" t="s">
        <v>39</v>
      </c>
      <c r="D2918" s="8" t="s">
        <v>398</v>
      </c>
      <c r="E2918">
        <v>37.172361348371972</v>
      </c>
    </row>
    <row r="2919" spans="1:5" x14ac:dyDescent="0.35">
      <c r="A2919">
        <v>2015</v>
      </c>
      <c r="B2919">
        <v>202412</v>
      </c>
      <c r="C2919" s="8" t="s">
        <v>39</v>
      </c>
      <c r="D2919" s="8" t="s">
        <v>397</v>
      </c>
      <c r="E2919">
        <v>41.405028617065128</v>
      </c>
    </row>
    <row r="2920" spans="1:5" x14ac:dyDescent="0.35">
      <c r="A2920">
        <v>2015</v>
      </c>
      <c r="B2920">
        <v>202412</v>
      </c>
      <c r="C2920" s="8" t="s">
        <v>41</v>
      </c>
      <c r="D2920" s="8" t="s">
        <v>399</v>
      </c>
      <c r="E2920">
        <v>135.74809712890402</v>
      </c>
    </row>
    <row r="2921" spans="1:5" x14ac:dyDescent="0.35">
      <c r="A2921">
        <v>2015</v>
      </c>
      <c r="B2921">
        <v>202412</v>
      </c>
      <c r="C2921" s="8" t="s">
        <v>41</v>
      </c>
      <c r="D2921" s="8" t="s">
        <v>400</v>
      </c>
      <c r="E2921">
        <v>53.019750873568817</v>
      </c>
    </row>
    <row r="2922" spans="1:5" x14ac:dyDescent="0.35">
      <c r="A2922">
        <v>2015</v>
      </c>
      <c r="B2922">
        <v>202412</v>
      </c>
      <c r="C2922" s="8" t="s">
        <v>83</v>
      </c>
      <c r="D2922" s="8" t="s">
        <v>401</v>
      </c>
      <c r="E2922">
        <v>601.91631041080336</v>
      </c>
    </row>
    <row r="2923" spans="1:5" x14ac:dyDescent="0.35">
      <c r="A2923">
        <v>2015</v>
      </c>
      <c r="B2923">
        <v>202412</v>
      </c>
      <c r="C2923" s="8" t="s">
        <v>83</v>
      </c>
      <c r="D2923" s="8" t="s">
        <v>402</v>
      </c>
      <c r="E2923">
        <v>436.18435446479407</v>
      </c>
    </row>
    <row r="2924" spans="1:5" x14ac:dyDescent="0.35">
      <c r="A2924">
        <v>2015</v>
      </c>
      <c r="B2924">
        <v>202412</v>
      </c>
      <c r="C2924" s="8" t="s">
        <v>43</v>
      </c>
      <c r="D2924" s="8" t="s">
        <v>404</v>
      </c>
      <c r="E2924">
        <v>127.0251946566533</v>
      </c>
    </row>
    <row r="2925" spans="1:5" x14ac:dyDescent="0.35">
      <c r="A2925">
        <v>2015</v>
      </c>
      <c r="B2925">
        <v>202412</v>
      </c>
      <c r="C2925" s="8" t="s">
        <v>43</v>
      </c>
      <c r="D2925" s="8" t="s">
        <v>403</v>
      </c>
      <c r="E2925">
        <v>156.86629518924212</v>
      </c>
    </row>
    <row r="2926" spans="1:5" x14ac:dyDescent="0.35">
      <c r="A2926">
        <v>2015</v>
      </c>
      <c r="B2926">
        <v>202412</v>
      </c>
      <c r="C2926" s="8" t="s">
        <v>77</v>
      </c>
      <c r="D2926" s="8" t="s">
        <v>430</v>
      </c>
      <c r="E2926">
        <v>127.42307862285341</v>
      </c>
    </row>
    <row r="2927" spans="1:5" x14ac:dyDescent="0.35">
      <c r="A2927">
        <v>2015</v>
      </c>
      <c r="B2927">
        <v>202412</v>
      </c>
      <c r="C2927" s="8" t="s">
        <v>77</v>
      </c>
      <c r="D2927" s="8" t="s">
        <v>429</v>
      </c>
      <c r="E2927">
        <v>128.74722681151206</v>
      </c>
    </row>
    <row r="2928" spans="1:5" x14ac:dyDescent="0.35">
      <c r="A2928">
        <v>2015</v>
      </c>
      <c r="B2928">
        <v>202412</v>
      </c>
      <c r="C2928" s="8" t="s">
        <v>78</v>
      </c>
      <c r="D2928" s="8" t="s">
        <v>431</v>
      </c>
      <c r="E2928">
        <v>186.05544765386236</v>
      </c>
    </row>
    <row r="2929" spans="1:5" x14ac:dyDescent="0.35">
      <c r="A2929">
        <v>2015</v>
      </c>
      <c r="B2929">
        <v>202412</v>
      </c>
      <c r="C2929" s="8" t="s">
        <v>78</v>
      </c>
      <c r="D2929" s="8" t="s">
        <v>429</v>
      </c>
      <c r="E2929">
        <v>128.84091682109948</v>
      </c>
    </row>
    <row r="2930" spans="1:5" x14ac:dyDescent="0.35">
      <c r="A2930">
        <v>2015</v>
      </c>
      <c r="B2930">
        <v>202412</v>
      </c>
      <c r="C2930" s="8" t="s">
        <v>47</v>
      </c>
      <c r="D2930" s="8" t="s">
        <v>429</v>
      </c>
      <c r="E2930">
        <v>128.74722681151206</v>
      </c>
    </row>
    <row r="2931" spans="1:5" x14ac:dyDescent="0.35">
      <c r="A2931">
        <v>2015</v>
      </c>
      <c r="B2931">
        <v>202412</v>
      </c>
      <c r="C2931" s="8" t="s">
        <v>47</v>
      </c>
      <c r="D2931" s="8" t="s">
        <v>432</v>
      </c>
      <c r="E2931">
        <v>136.19183153515664</v>
      </c>
    </row>
    <row r="2932" spans="1:5" x14ac:dyDescent="0.35">
      <c r="A2932">
        <v>2015</v>
      </c>
      <c r="B2932">
        <v>202412</v>
      </c>
      <c r="C2932" s="8" t="s">
        <v>48</v>
      </c>
      <c r="D2932" s="8" t="s">
        <v>432</v>
      </c>
      <c r="E2932">
        <v>136.19183153515661</v>
      </c>
    </row>
    <row r="2933" spans="1:5" x14ac:dyDescent="0.35">
      <c r="A2933">
        <v>2015</v>
      </c>
      <c r="B2933">
        <v>202412</v>
      </c>
      <c r="C2933" s="8" t="s">
        <v>48</v>
      </c>
      <c r="D2933" s="8" t="s">
        <v>433</v>
      </c>
      <c r="E2933">
        <v>131.45735838567637</v>
      </c>
    </row>
    <row r="2934" spans="1:5" x14ac:dyDescent="0.35">
      <c r="A2934">
        <v>2015</v>
      </c>
      <c r="B2934">
        <v>202412</v>
      </c>
      <c r="C2934" s="8" t="s">
        <v>6</v>
      </c>
      <c r="D2934" s="8" t="s">
        <v>405</v>
      </c>
      <c r="E2934">
        <v>134.51959197742141</v>
      </c>
    </row>
    <row r="2935" spans="1:5" x14ac:dyDescent="0.35">
      <c r="A2935">
        <v>2015</v>
      </c>
      <c r="B2935">
        <v>202412</v>
      </c>
      <c r="C2935" s="8" t="s">
        <v>6</v>
      </c>
      <c r="D2935" s="8" t="s">
        <v>406</v>
      </c>
      <c r="E2935">
        <v>41.760731474685215</v>
      </c>
    </row>
    <row r="2936" spans="1:5" x14ac:dyDescent="0.35">
      <c r="A2936">
        <v>2015</v>
      </c>
      <c r="B2936">
        <v>202412</v>
      </c>
      <c r="C2936" s="8" t="s">
        <v>46</v>
      </c>
      <c r="D2936" s="8" t="s">
        <v>434</v>
      </c>
      <c r="E2936">
        <v>268.64821676542721</v>
      </c>
    </row>
    <row r="2937" spans="1:5" x14ac:dyDescent="0.35">
      <c r="A2937">
        <v>2015</v>
      </c>
      <c r="B2937">
        <v>202412</v>
      </c>
      <c r="C2937" s="8" t="s">
        <v>46</v>
      </c>
      <c r="D2937" s="8" t="s">
        <v>435</v>
      </c>
      <c r="E2937">
        <v>120.19281786463335</v>
      </c>
    </row>
    <row r="2938" spans="1:5" x14ac:dyDescent="0.35">
      <c r="A2938">
        <v>2015</v>
      </c>
      <c r="B2938">
        <v>202412</v>
      </c>
      <c r="C2938" s="8" t="s">
        <v>79</v>
      </c>
      <c r="D2938" s="8" t="s">
        <v>434</v>
      </c>
      <c r="E2938">
        <v>268.64821676542726</v>
      </c>
    </row>
    <row r="2939" spans="1:5" x14ac:dyDescent="0.35">
      <c r="A2939">
        <v>2015</v>
      </c>
      <c r="B2939">
        <v>202412</v>
      </c>
      <c r="C2939" s="8" t="s">
        <v>79</v>
      </c>
      <c r="D2939" s="8" t="s">
        <v>436</v>
      </c>
      <c r="E2939">
        <v>135.51268079183268</v>
      </c>
    </row>
    <row r="2940" spans="1:5" x14ac:dyDescent="0.35">
      <c r="A2940">
        <v>2015</v>
      </c>
      <c r="B2940">
        <v>202412</v>
      </c>
      <c r="C2940" s="8" t="s">
        <v>80</v>
      </c>
      <c r="D2940" s="8" t="s">
        <v>399</v>
      </c>
      <c r="E2940">
        <v>135.74809712890402</v>
      </c>
    </row>
    <row r="2941" spans="1:5" x14ac:dyDescent="0.35">
      <c r="A2941">
        <v>2015</v>
      </c>
      <c r="B2941">
        <v>202412</v>
      </c>
      <c r="C2941" s="8" t="s">
        <v>80</v>
      </c>
      <c r="D2941" s="8" t="s">
        <v>407</v>
      </c>
      <c r="E2941">
        <v>41.405028617065135</v>
      </c>
    </row>
    <row r="2942" spans="1:5" x14ac:dyDescent="0.35">
      <c r="A2942">
        <v>2015</v>
      </c>
      <c r="B2942">
        <v>202412</v>
      </c>
      <c r="C2942" s="8" t="s">
        <v>81</v>
      </c>
      <c r="D2942" s="8" t="s">
        <v>393</v>
      </c>
      <c r="E2942">
        <v>114.58036863021488</v>
      </c>
    </row>
    <row r="2943" spans="1:5" x14ac:dyDescent="0.35">
      <c r="A2943">
        <v>2015</v>
      </c>
      <c r="B2943">
        <v>202412</v>
      </c>
      <c r="C2943" s="8" t="s">
        <v>81</v>
      </c>
      <c r="D2943" s="8" t="s">
        <v>408</v>
      </c>
      <c r="E2943">
        <v>136.52774839129341</v>
      </c>
    </row>
    <row r="2944" spans="1:5" x14ac:dyDescent="0.35">
      <c r="A2944">
        <v>2015</v>
      </c>
      <c r="B2944">
        <v>202412</v>
      </c>
      <c r="C2944" s="8" t="s">
        <v>82</v>
      </c>
      <c r="D2944" s="8" t="s">
        <v>393</v>
      </c>
      <c r="E2944">
        <v>114.58036863021491</v>
      </c>
    </row>
    <row r="2945" spans="1:5" x14ac:dyDescent="0.35">
      <c r="A2945">
        <v>2015</v>
      </c>
      <c r="B2945">
        <v>202412</v>
      </c>
      <c r="C2945" s="8" t="s">
        <v>82</v>
      </c>
      <c r="D2945" s="8" t="s">
        <v>409</v>
      </c>
      <c r="E2945">
        <v>132.86147816933141</v>
      </c>
    </row>
    <row r="2946" spans="1:5" x14ac:dyDescent="0.35">
      <c r="A2946">
        <v>2015</v>
      </c>
      <c r="B2946">
        <v>202503</v>
      </c>
      <c r="C2946" s="8" t="s">
        <v>45</v>
      </c>
      <c r="D2946" s="8" t="s">
        <v>391</v>
      </c>
      <c r="E2946">
        <v>131.43077695190678</v>
      </c>
    </row>
    <row r="2947" spans="1:5" x14ac:dyDescent="0.35">
      <c r="A2947">
        <v>2015</v>
      </c>
      <c r="B2947">
        <v>202503</v>
      </c>
      <c r="C2947" s="8" t="s">
        <v>45</v>
      </c>
      <c r="D2947" s="8" t="s">
        <v>392</v>
      </c>
      <c r="E2947">
        <v>127.85918562996321</v>
      </c>
    </row>
    <row r="2948" spans="1:5" x14ac:dyDescent="0.35">
      <c r="A2948">
        <v>2015</v>
      </c>
      <c r="B2948">
        <v>202503</v>
      </c>
      <c r="C2948" s="8" t="s">
        <v>75</v>
      </c>
      <c r="D2948" s="8" t="s">
        <v>394</v>
      </c>
      <c r="E2948">
        <v>134.15145235418586</v>
      </c>
    </row>
    <row r="2949" spans="1:5" x14ac:dyDescent="0.35">
      <c r="A2949">
        <v>2015</v>
      </c>
      <c r="B2949">
        <v>202503</v>
      </c>
      <c r="C2949" s="8" t="s">
        <v>75</v>
      </c>
      <c r="D2949" s="8" t="s">
        <v>393</v>
      </c>
      <c r="E2949">
        <v>114.50313234209166</v>
      </c>
    </row>
    <row r="2950" spans="1:5" x14ac:dyDescent="0.35">
      <c r="A2950">
        <v>2015</v>
      </c>
      <c r="B2950">
        <v>202503</v>
      </c>
      <c r="C2950" s="8" t="s">
        <v>76</v>
      </c>
      <c r="D2950" s="8" t="s">
        <v>429</v>
      </c>
      <c r="E2950">
        <v>133.64942137789774</v>
      </c>
    </row>
    <row r="2951" spans="1:5" x14ac:dyDescent="0.35">
      <c r="A2951">
        <v>2015</v>
      </c>
      <c r="B2951">
        <v>202503</v>
      </c>
      <c r="C2951" s="8" t="s">
        <v>76</v>
      </c>
      <c r="D2951" s="8" t="s">
        <v>428</v>
      </c>
      <c r="E2951">
        <v>111.90946566970104</v>
      </c>
    </row>
    <row r="2952" spans="1:5" x14ac:dyDescent="0.35">
      <c r="A2952">
        <v>2015</v>
      </c>
      <c r="B2952">
        <v>202503</v>
      </c>
      <c r="C2952" s="8" t="s">
        <v>39</v>
      </c>
      <c r="D2952" s="8" t="s">
        <v>397</v>
      </c>
      <c r="E2952">
        <v>41.345201014013313</v>
      </c>
    </row>
    <row r="2953" spans="1:5" x14ac:dyDescent="0.35">
      <c r="A2953">
        <v>2015</v>
      </c>
      <c r="B2953">
        <v>202503</v>
      </c>
      <c r="C2953" s="8" t="s">
        <v>39</v>
      </c>
      <c r="D2953" s="8" t="s">
        <v>398</v>
      </c>
      <c r="E2953">
        <v>37.459365871271075</v>
      </c>
    </row>
    <row r="2954" spans="1:5" x14ac:dyDescent="0.35">
      <c r="A2954">
        <v>2015</v>
      </c>
      <c r="B2954">
        <v>202503</v>
      </c>
      <c r="C2954" s="8" t="s">
        <v>41</v>
      </c>
      <c r="D2954" s="8" t="s">
        <v>399</v>
      </c>
      <c r="E2954">
        <v>138.27619606086822</v>
      </c>
    </row>
    <row r="2955" spans="1:5" x14ac:dyDescent="0.35">
      <c r="A2955">
        <v>2015</v>
      </c>
      <c r="B2955">
        <v>202503</v>
      </c>
      <c r="C2955" s="8" t="s">
        <v>41</v>
      </c>
      <c r="D2955" s="8" t="s">
        <v>400</v>
      </c>
      <c r="E2955">
        <v>53.02642904500884</v>
      </c>
    </row>
    <row r="2956" spans="1:5" x14ac:dyDescent="0.35">
      <c r="A2956">
        <v>2015</v>
      </c>
      <c r="B2956">
        <v>202503</v>
      </c>
      <c r="C2956" s="8" t="s">
        <v>83</v>
      </c>
      <c r="D2956" s="8" t="s">
        <v>402</v>
      </c>
      <c r="E2956">
        <v>444.5310846280085</v>
      </c>
    </row>
    <row r="2957" spans="1:5" x14ac:dyDescent="0.35">
      <c r="A2957">
        <v>2015</v>
      </c>
      <c r="B2957">
        <v>202503</v>
      </c>
      <c r="C2957" s="8" t="s">
        <v>83</v>
      </c>
      <c r="D2957" s="8" t="s">
        <v>401</v>
      </c>
      <c r="E2957">
        <v>606.46371637945776</v>
      </c>
    </row>
    <row r="2958" spans="1:5" x14ac:dyDescent="0.35">
      <c r="A2958">
        <v>2015</v>
      </c>
      <c r="B2958">
        <v>202503</v>
      </c>
      <c r="C2958" s="8" t="s">
        <v>43</v>
      </c>
      <c r="D2958" s="8" t="s">
        <v>403</v>
      </c>
      <c r="E2958">
        <v>156.09956769530072</v>
      </c>
    </row>
    <row r="2959" spans="1:5" x14ac:dyDescent="0.35">
      <c r="A2959">
        <v>2015</v>
      </c>
      <c r="B2959">
        <v>202503</v>
      </c>
      <c r="C2959" s="8" t="s">
        <v>43</v>
      </c>
      <c r="D2959" s="8" t="s">
        <v>404</v>
      </c>
      <c r="E2959">
        <v>128.13017154668356</v>
      </c>
    </row>
    <row r="2960" spans="1:5" x14ac:dyDescent="0.35">
      <c r="A2960">
        <v>2015</v>
      </c>
      <c r="B2960">
        <v>202503</v>
      </c>
      <c r="C2960" s="8" t="s">
        <v>77</v>
      </c>
      <c r="D2960" s="8" t="s">
        <v>429</v>
      </c>
      <c r="E2960">
        <v>133.64942137789771</v>
      </c>
    </row>
    <row r="2961" spans="1:5" x14ac:dyDescent="0.35">
      <c r="A2961">
        <v>2015</v>
      </c>
      <c r="B2961">
        <v>202503</v>
      </c>
      <c r="C2961" s="8" t="s">
        <v>77</v>
      </c>
      <c r="D2961" s="8" t="s">
        <v>430</v>
      </c>
      <c r="E2961">
        <v>132.4142723351481</v>
      </c>
    </row>
    <row r="2962" spans="1:5" x14ac:dyDescent="0.35">
      <c r="A2962">
        <v>2015</v>
      </c>
      <c r="B2962">
        <v>202503</v>
      </c>
      <c r="C2962" s="8" t="s">
        <v>78</v>
      </c>
      <c r="D2962" s="8" t="s">
        <v>429</v>
      </c>
      <c r="E2962">
        <v>133.746678739321</v>
      </c>
    </row>
    <row r="2963" spans="1:5" x14ac:dyDescent="0.35">
      <c r="A2963">
        <v>2015</v>
      </c>
      <c r="B2963">
        <v>202503</v>
      </c>
      <c r="C2963" s="8" t="s">
        <v>78</v>
      </c>
      <c r="D2963" s="8" t="s">
        <v>431</v>
      </c>
      <c r="E2963">
        <v>230.02604642062261</v>
      </c>
    </row>
    <row r="2964" spans="1:5" x14ac:dyDescent="0.35">
      <c r="A2964">
        <v>2015</v>
      </c>
      <c r="B2964">
        <v>202503</v>
      </c>
      <c r="C2964" s="8" t="s">
        <v>47</v>
      </c>
      <c r="D2964" s="8" t="s">
        <v>432</v>
      </c>
      <c r="E2964">
        <v>135.17317795970155</v>
      </c>
    </row>
    <row r="2965" spans="1:5" x14ac:dyDescent="0.35">
      <c r="A2965">
        <v>2015</v>
      </c>
      <c r="B2965">
        <v>202503</v>
      </c>
      <c r="C2965" s="8" t="s">
        <v>47</v>
      </c>
      <c r="D2965" s="8" t="s">
        <v>429</v>
      </c>
      <c r="E2965">
        <v>133.64942137789777</v>
      </c>
    </row>
    <row r="2966" spans="1:5" x14ac:dyDescent="0.35">
      <c r="A2966">
        <v>2015</v>
      </c>
      <c r="B2966">
        <v>202503</v>
      </c>
      <c r="C2966" s="8" t="s">
        <v>48</v>
      </c>
      <c r="D2966" s="8" t="s">
        <v>432</v>
      </c>
      <c r="E2966">
        <v>135.17317795970152</v>
      </c>
    </row>
    <row r="2967" spans="1:5" x14ac:dyDescent="0.35">
      <c r="A2967">
        <v>2015</v>
      </c>
      <c r="B2967">
        <v>202503</v>
      </c>
      <c r="C2967" s="8" t="s">
        <v>48</v>
      </c>
      <c r="D2967" s="8" t="s">
        <v>433</v>
      </c>
      <c r="E2967">
        <v>134.81702345415601</v>
      </c>
    </row>
    <row r="2968" spans="1:5" x14ac:dyDescent="0.35">
      <c r="A2968">
        <v>2015</v>
      </c>
      <c r="B2968">
        <v>202503</v>
      </c>
      <c r="C2968" s="8" t="s">
        <v>6</v>
      </c>
      <c r="D2968" s="8" t="s">
        <v>406</v>
      </c>
      <c r="E2968">
        <v>41.755340326660153</v>
      </c>
    </row>
    <row r="2969" spans="1:5" x14ac:dyDescent="0.35">
      <c r="A2969">
        <v>2015</v>
      </c>
      <c r="B2969">
        <v>202503</v>
      </c>
      <c r="C2969" s="8" t="s">
        <v>6</v>
      </c>
      <c r="D2969" s="8" t="s">
        <v>405</v>
      </c>
      <c r="E2969">
        <v>137.76126095075264</v>
      </c>
    </row>
    <row r="2970" spans="1:5" x14ac:dyDescent="0.35">
      <c r="A2970">
        <v>2015</v>
      </c>
      <c r="B2970">
        <v>202503</v>
      </c>
      <c r="C2970" s="8" t="s">
        <v>46</v>
      </c>
      <c r="D2970" s="8" t="s">
        <v>435</v>
      </c>
      <c r="E2970">
        <v>123.30836711694684</v>
      </c>
    </row>
    <row r="2971" spans="1:5" x14ac:dyDescent="0.35">
      <c r="A2971">
        <v>2015</v>
      </c>
      <c r="B2971">
        <v>202503</v>
      </c>
      <c r="C2971" s="8" t="s">
        <v>46</v>
      </c>
      <c r="D2971" s="8" t="s">
        <v>434</v>
      </c>
      <c r="E2971">
        <v>280.52855817172298</v>
      </c>
    </row>
    <row r="2972" spans="1:5" x14ac:dyDescent="0.35">
      <c r="A2972">
        <v>2015</v>
      </c>
      <c r="B2972">
        <v>202503</v>
      </c>
      <c r="C2972" s="8" t="s">
        <v>79</v>
      </c>
      <c r="D2972" s="8" t="s">
        <v>436</v>
      </c>
      <c r="E2972">
        <v>140.56280738352561</v>
      </c>
    </row>
    <row r="2973" spans="1:5" x14ac:dyDescent="0.35">
      <c r="A2973">
        <v>2015</v>
      </c>
      <c r="B2973">
        <v>202503</v>
      </c>
      <c r="C2973" s="8" t="s">
        <v>79</v>
      </c>
      <c r="D2973" s="8" t="s">
        <v>434</v>
      </c>
      <c r="E2973">
        <v>280.52855817172298</v>
      </c>
    </row>
    <row r="2974" spans="1:5" x14ac:dyDescent="0.35">
      <c r="A2974">
        <v>2015</v>
      </c>
      <c r="B2974">
        <v>202503</v>
      </c>
      <c r="C2974" s="8" t="s">
        <v>80</v>
      </c>
      <c r="D2974" s="8" t="s">
        <v>399</v>
      </c>
      <c r="E2974">
        <v>138.27619606086819</v>
      </c>
    </row>
    <row r="2975" spans="1:5" x14ac:dyDescent="0.35">
      <c r="A2975">
        <v>2015</v>
      </c>
      <c r="B2975">
        <v>202503</v>
      </c>
      <c r="C2975" s="8" t="s">
        <v>80</v>
      </c>
      <c r="D2975" s="8" t="s">
        <v>407</v>
      </c>
      <c r="E2975">
        <v>41.34520101401332</v>
      </c>
    </row>
    <row r="2976" spans="1:5" x14ac:dyDescent="0.35">
      <c r="A2976">
        <v>2015</v>
      </c>
      <c r="B2976">
        <v>202503</v>
      </c>
      <c r="C2976" s="8" t="s">
        <v>81</v>
      </c>
      <c r="D2976" s="8" t="s">
        <v>408</v>
      </c>
      <c r="E2976">
        <v>137.56518461723891</v>
      </c>
    </row>
    <row r="2977" spans="1:5" x14ac:dyDescent="0.35">
      <c r="A2977">
        <v>2015</v>
      </c>
      <c r="B2977">
        <v>202503</v>
      </c>
      <c r="C2977" s="8" t="s">
        <v>81</v>
      </c>
      <c r="D2977" s="8" t="s">
        <v>393</v>
      </c>
      <c r="E2977">
        <v>114.50313234209166</v>
      </c>
    </row>
    <row r="2978" spans="1:5" x14ac:dyDescent="0.35">
      <c r="A2978">
        <v>2015</v>
      </c>
      <c r="B2978">
        <v>202503</v>
      </c>
      <c r="C2978" s="8" t="s">
        <v>82</v>
      </c>
      <c r="D2978" s="8" t="s">
        <v>409</v>
      </c>
      <c r="E2978">
        <v>134.05277790517644</v>
      </c>
    </row>
    <row r="2979" spans="1:5" x14ac:dyDescent="0.35">
      <c r="A2979">
        <v>2015</v>
      </c>
      <c r="B2979">
        <v>202503</v>
      </c>
      <c r="C2979" s="8" t="s">
        <v>82</v>
      </c>
      <c r="D2979" s="8" t="s">
        <v>393</v>
      </c>
      <c r="E2979">
        <v>114.5031323420917</v>
      </c>
    </row>
    <row r="2980" spans="1:5" x14ac:dyDescent="0.35">
      <c r="A2980">
        <v>2015</v>
      </c>
      <c r="B2980">
        <v>202506</v>
      </c>
      <c r="C2980" s="8" t="s">
        <v>45</v>
      </c>
      <c r="D2980" s="8" t="s">
        <v>392</v>
      </c>
      <c r="E2980">
        <v>128.42060169312643</v>
      </c>
    </row>
    <row r="2981" spans="1:5" x14ac:dyDescent="0.35">
      <c r="A2981">
        <v>2015</v>
      </c>
      <c r="B2981">
        <v>202506</v>
      </c>
      <c r="C2981" s="8" t="s">
        <v>45</v>
      </c>
      <c r="D2981" s="8" t="s">
        <v>391</v>
      </c>
      <c r="E2981">
        <v>132.06569204031965</v>
      </c>
    </row>
    <row r="2982" spans="1:5" x14ac:dyDescent="0.35">
      <c r="A2982">
        <v>2015</v>
      </c>
      <c r="B2982">
        <v>202506</v>
      </c>
      <c r="C2982" s="8" t="s">
        <v>75</v>
      </c>
      <c r="D2982" s="8" t="s">
        <v>394</v>
      </c>
      <c r="E2982">
        <v>135.12612168896371</v>
      </c>
    </row>
    <row r="2983" spans="1:5" x14ac:dyDescent="0.35">
      <c r="A2983">
        <v>2015</v>
      </c>
      <c r="B2983">
        <v>202506</v>
      </c>
      <c r="C2983" s="8" t="s">
        <v>75</v>
      </c>
      <c r="D2983" s="8" t="s">
        <v>393</v>
      </c>
      <c r="E2983">
        <v>114.59438315103452</v>
      </c>
    </row>
    <row r="2984" spans="1:5" x14ac:dyDescent="0.35">
      <c r="A2984">
        <v>2015</v>
      </c>
      <c r="B2984">
        <v>202506</v>
      </c>
      <c r="C2984" s="8" t="s">
        <v>76</v>
      </c>
      <c r="D2984" s="8" t="s">
        <v>429</v>
      </c>
      <c r="E2984">
        <v>131.98335323838046</v>
      </c>
    </row>
    <row r="2985" spans="1:5" x14ac:dyDescent="0.35">
      <c r="A2985">
        <v>2015</v>
      </c>
      <c r="B2985">
        <v>202506</v>
      </c>
      <c r="C2985" s="8" t="s">
        <v>76</v>
      </c>
      <c r="D2985" s="8" t="s">
        <v>428</v>
      </c>
      <c r="E2985">
        <v>109.73391185267585</v>
      </c>
    </row>
    <row r="2986" spans="1:5" x14ac:dyDescent="0.35">
      <c r="A2986">
        <v>2015</v>
      </c>
      <c r="B2986">
        <v>202506</v>
      </c>
      <c r="C2986" s="8" t="s">
        <v>39</v>
      </c>
      <c r="D2986" s="8" t="s">
        <v>397</v>
      </c>
      <c r="E2986">
        <v>41.001289603685414</v>
      </c>
    </row>
    <row r="2987" spans="1:5" x14ac:dyDescent="0.35">
      <c r="A2987">
        <v>2015</v>
      </c>
      <c r="B2987">
        <v>202506</v>
      </c>
      <c r="C2987" s="8" t="s">
        <v>39</v>
      </c>
      <c r="D2987" s="8" t="s">
        <v>398</v>
      </c>
      <c r="E2987">
        <v>37.319046641173692</v>
      </c>
    </row>
    <row r="2988" spans="1:5" x14ac:dyDescent="0.35">
      <c r="A2988">
        <v>2015</v>
      </c>
      <c r="B2988">
        <v>202506</v>
      </c>
      <c r="C2988" s="8" t="s">
        <v>41</v>
      </c>
      <c r="D2988" s="8" t="s">
        <v>400</v>
      </c>
      <c r="E2988">
        <v>52.608989600241429</v>
      </c>
    </row>
    <row r="2989" spans="1:5" x14ac:dyDescent="0.35">
      <c r="A2989">
        <v>2015</v>
      </c>
      <c r="B2989">
        <v>202506</v>
      </c>
      <c r="C2989" s="8" t="s">
        <v>41</v>
      </c>
      <c r="D2989" s="8" t="s">
        <v>399</v>
      </c>
      <c r="E2989">
        <v>137.45198974690882</v>
      </c>
    </row>
    <row r="2990" spans="1:5" x14ac:dyDescent="0.35">
      <c r="A2990">
        <v>2015</v>
      </c>
      <c r="B2990">
        <v>202506</v>
      </c>
      <c r="C2990" s="8" t="s">
        <v>83</v>
      </c>
      <c r="D2990" s="8" t="s">
        <v>401</v>
      </c>
      <c r="E2990">
        <v>610.1671453094981</v>
      </c>
    </row>
    <row r="2991" spans="1:5" x14ac:dyDescent="0.35">
      <c r="A2991">
        <v>2015</v>
      </c>
      <c r="B2991">
        <v>202506</v>
      </c>
      <c r="C2991" s="8" t="s">
        <v>83</v>
      </c>
      <c r="D2991" s="8" t="s">
        <v>402</v>
      </c>
      <c r="E2991">
        <v>444.12504133720807</v>
      </c>
    </row>
    <row r="2992" spans="1:5" x14ac:dyDescent="0.35">
      <c r="A2992">
        <v>2015</v>
      </c>
      <c r="B2992">
        <v>202506</v>
      </c>
      <c r="C2992" s="8" t="s">
        <v>43</v>
      </c>
      <c r="D2992" s="8" t="s">
        <v>404</v>
      </c>
      <c r="E2992">
        <v>128.34612254030603</v>
      </c>
    </row>
    <row r="2993" spans="1:5" x14ac:dyDescent="0.35">
      <c r="A2993">
        <v>2015</v>
      </c>
      <c r="B2993">
        <v>202506</v>
      </c>
      <c r="C2993" s="8" t="s">
        <v>43</v>
      </c>
      <c r="D2993" s="8" t="s">
        <v>403</v>
      </c>
      <c r="E2993">
        <v>155.77502389206305</v>
      </c>
    </row>
    <row r="2994" spans="1:5" x14ac:dyDescent="0.35">
      <c r="A2994">
        <v>2015</v>
      </c>
      <c r="B2994">
        <v>202506</v>
      </c>
      <c r="C2994" s="8" t="s">
        <v>77</v>
      </c>
      <c r="D2994" s="8" t="s">
        <v>429</v>
      </c>
      <c r="E2994">
        <v>131.98335323838049</v>
      </c>
    </row>
    <row r="2995" spans="1:5" x14ac:dyDescent="0.35">
      <c r="A2995">
        <v>2015</v>
      </c>
      <c r="B2995">
        <v>202506</v>
      </c>
      <c r="C2995" s="8" t="s">
        <v>77</v>
      </c>
      <c r="D2995" s="8" t="s">
        <v>430</v>
      </c>
      <c r="E2995">
        <v>130.57452589279242</v>
      </c>
    </row>
    <row r="2996" spans="1:5" x14ac:dyDescent="0.35">
      <c r="A2996">
        <v>2015</v>
      </c>
      <c r="B2996">
        <v>202506</v>
      </c>
      <c r="C2996" s="8" t="s">
        <v>78</v>
      </c>
      <c r="D2996" s="8" t="s">
        <v>431</v>
      </c>
      <c r="E2996">
        <v>200.07907831129876</v>
      </c>
    </row>
    <row r="2997" spans="1:5" x14ac:dyDescent="0.35">
      <c r="A2997">
        <v>2015</v>
      </c>
      <c r="B2997">
        <v>202506</v>
      </c>
      <c r="C2997" s="8" t="s">
        <v>78</v>
      </c>
      <c r="D2997" s="8" t="s">
        <v>429</v>
      </c>
      <c r="E2997">
        <v>132.07939819357307</v>
      </c>
    </row>
    <row r="2998" spans="1:5" x14ac:dyDescent="0.35">
      <c r="A2998">
        <v>2015</v>
      </c>
      <c r="B2998">
        <v>202506</v>
      </c>
      <c r="C2998" s="8" t="s">
        <v>47</v>
      </c>
      <c r="D2998" s="8" t="s">
        <v>432</v>
      </c>
      <c r="E2998">
        <v>133.47805300360531</v>
      </c>
    </row>
    <row r="2999" spans="1:5" x14ac:dyDescent="0.35">
      <c r="A2999">
        <v>2015</v>
      </c>
      <c r="B2999">
        <v>202506</v>
      </c>
      <c r="C2999" s="8" t="s">
        <v>47</v>
      </c>
      <c r="D2999" s="8" t="s">
        <v>429</v>
      </c>
      <c r="E2999">
        <v>131.98335323838052</v>
      </c>
    </row>
    <row r="3000" spans="1:5" x14ac:dyDescent="0.35">
      <c r="A3000">
        <v>2015</v>
      </c>
      <c r="B3000">
        <v>202506</v>
      </c>
      <c r="C3000" s="8" t="s">
        <v>48</v>
      </c>
      <c r="D3000" s="8" t="s">
        <v>433</v>
      </c>
      <c r="E3000">
        <v>134.62899573207707</v>
      </c>
    </row>
    <row r="3001" spans="1:5" x14ac:dyDescent="0.35">
      <c r="A3001">
        <v>2015</v>
      </c>
      <c r="B3001">
        <v>202506</v>
      </c>
      <c r="C3001" s="8" t="s">
        <v>48</v>
      </c>
      <c r="D3001" s="8" t="s">
        <v>432</v>
      </c>
      <c r="E3001">
        <v>133.47805300360537</v>
      </c>
    </row>
    <row r="3002" spans="1:5" x14ac:dyDescent="0.35">
      <c r="A3002">
        <v>2015</v>
      </c>
      <c r="B3002">
        <v>202506</v>
      </c>
      <c r="C3002" s="8" t="s">
        <v>6</v>
      </c>
      <c r="D3002" s="8" t="s">
        <v>406</v>
      </c>
      <c r="E3002">
        <v>41.480922802715142</v>
      </c>
    </row>
    <row r="3003" spans="1:5" x14ac:dyDescent="0.35">
      <c r="A3003">
        <v>2015</v>
      </c>
      <c r="B3003">
        <v>202506</v>
      </c>
      <c r="C3003" s="8" t="s">
        <v>6</v>
      </c>
      <c r="D3003" s="8" t="s">
        <v>405</v>
      </c>
      <c r="E3003">
        <v>137.15771014008655</v>
      </c>
    </row>
    <row r="3004" spans="1:5" x14ac:dyDescent="0.35">
      <c r="A3004">
        <v>2015</v>
      </c>
      <c r="B3004">
        <v>202506</v>
      </c>
      <c r="C3004" s="8" t="s">
        <v>46</v>
      </c>
      <c r="D3004" s="8" t="s">
        <v>435</v>
      </c>
      <c r="E3004">
        <v>123.53396423661462</v>
      </c>
    </row>
    <row r="3005" spans="1:5" x14ac:dyDescent="0.35">
      <c r="A3005">
        <v>2015</v>
      </c>
      <c r="B3005">
        <v>202506</v>
      </c>
      <c r="C3005" s="8" t="s">
        <v>46</v>
      </c>
      <c r="D3005" s="8" t="s">
        <v>434</v>
      </c>
      <c r="E3005">
        <v>286.88254890517612</v>
      </c>
    </row>
    <row r="3006" spans="1:5" x14ac:dyDescent="0.35">
      <c r="A3006">
        <v>2015</v>
      </c>
      <c r="B3006">
        <v>202506</v>
      </c>
      <c r="C3006" s="8" t="s">
        <v>79</v>
      </c>
      <c r="D3006" s="8" t="s">
        <v>434</v>
      </c>
      <c r="E3006">
        <v>286.88254890517612</v>
      </c>
    </row>
    <row r="3007" spans="1:5" x14ac:dyDescent="0.35">
      <c r="A3007">
        <v>2015</v>
      </c>
      <c r="B3007">
        <v>202506</v>
      </c>
      <c r="C3007" s="8" t="s">
        <v>79</v>
      </c>
      <c r="D3007" s="8" t="s">
        <v>436</v>
      </c>
      <c r="E3007">
        <v>140.03554857115589</v>
      </c>
    </row>
    <row r="3008" spans="1:5" x14ac:dyDescent="0.35">
      <c r="A3008">
        <v>2015</v>
      </c>
      <c r="B3008">
        <v>202506</v>
      </c>
      <c r="C3008" s="8" t="s">
        <v>80</v>
      </c>
      <c r="D3008" s="8" t="s">
        <v>399</v>
      </c>
      <c r="E3008">
        <v>137.45198974690879</v>
      </c>
    </row>
    <row r="3009" spans="1:5" x14ac:dyDescent="0.35">
      <c r="A3009">
        <v>2015</v>
      </c>
      <c r="B3009">
        <v>202506</v>
      </c>
      <c r="C3009" s="8" t="s">
        <v>80</v>
      </c>
      <c r="D3009" s="8" t="s">
        <v>407</v>
      </c>
      <c r="E3009">
        <v>41.001289603685443</v>
      </c>
    </row>
    <row r="3010" spans="1:5" x14ac:dyDescent="0.35">
      <c r="A3010">
        <v>2015</v>
      </c>
      <c r="B3010">
        <v>202506</v>
      </c>
      <c r="C3010" s="8" t="s">
        <v>81</v>
      </c>
      <c r="D3010" s="8" t="s">
        <v>408</v>
      </c>
      <c r="E3010">
        <v>138.4022101006687</v>
      </c>
    </row>
    <row r="3011" spans="1:5" x14ac:dyDescent="0.35">
      <c r="A3011">
        <v>2015</v>
      </c>
      <c r="B3011">
        <v>202506</v>
      </c>
      <c r="C3011" s="8" t="s">
        <v>81</v>
      </c>
      <c r="D3011" s="8" t="s">
        <v>393</v>
      </c>
      <c r="E3011">
        <v>114.59438315103449</v>
      </c>
    </row>
    <row r="3012" spans="1:5" x14ac:dyDescent="0.35">
      <c r="A3012">
        <v>2015</v>
      </c>
      <c r="B3012">
        <v>202506</v>
      </c>
      <c r="C3012" s="8" t="s">
        <v>82</v>
      </c>
      <c r="D3012" s="8" t="s">
        <v>393</v>
      </c>
      <c r="E3012">
        <v>114.59438315103453</v>
      </c>
    </row>
    <row r="3013" spans="1:5" x14ac:dyDescent="0.35">
      <c r="A3013">
        <v>2015</v>
      </c>
      <c r="B3013">
        <v>202506</v>
      </c>
      <c r="C3013" s="8" t="s">
        <v>82</v>
      </c>
      <c r="D3013" s="8" t="s">
        <v>409</v>
      </c>
      <c r="E3013">
        <v>134.22071772536771</v>
      </c>
    </row>
    <row r="3014" spans="1:5" x14ac:dyDescent="0.35">
      <c r="A3014">
        <v>2015</v>
      </c>
      <c r="B3014">
        <v>202509</v>
      </c>
      <c r="C3014" s="8" t="s">
        <v>45</v>
      </c>
      <c r="D3014" s="8" t="s">
        <v>391</v>
      </c>
      <c r="E3014">
        <v>134.14094631156544</v>
      </c>
    </row>
    <row r="3015" spans="1:5" x14ac:dyDescent="0.35">
      <c r="A3015">
        <v>2015</v>
      </c>
      <c r="B3015">
        <v>202509</v>
      </c>
      <c r="C3015" s="8" t="s">
        <v>45</v>
      </c>
      <c r="D3015" s="8" t="s">
        <v>392</v>
      </c>
      <c r="E3015">
        <v>130.82326831700303</v>
      </c>
    </row>
    <row r="3016" spans="1:5" x14ac:dyDescent="0.35">
      <c r="A3016">
        <v>2015</v>
      </c>
      <c r="B3016">
        <v>202509</v>
      </c>
      <c r="C3016" s="8" t="s">
        <v>75</v>
      </c>
      <c r="D3016" s="8" t="s">
        <v>394</v>
      </c>
      <c r="E3016">
        <v>136.26658181499053</v>
      </c>
    </row>
    <row r="3017" spans="1:5" x14ac:dyDescent="0.35">
      <c r="A3017">
        <v>2015</v>
      </c>
      <c r="B3017">
        <v>202509</v>
      </c>
      <c r="C3017" s="8" t="s">
        <v>75</v>
      </c>
      <c r="D3017" s="8" t="s">
        <v>393</v>
      </c>
      <c r="E3017">
        <v>115.72211986581524</v>
      </c>
    </row>
    <row r="3018" spans="1:5" x14ac:dyDescent="0.35">
      <c r="A3018">
        <v>2015</v>
      </c>
      <c r="B3018">
        <v>202509</v>
      </c>
      <c r="C3018" s="8" t="s">
        <v>76</v>
      </c>
      <c r="D3018" s="8" t="s">
        <v>428</v>
      </c>
      <c r="E3018">
        <v>108.90229207858222</v>
      </c>
    </row>
    <row r="3019" spans="1:5" x14ac:dyDescent="0.35">
      <c r="A3019">
        <v>2015</v>
      </c>
      <c r="B3019">
        <v>202509</v>
      </c>
      <c r="C3019" s="8" t="s">
        <v>76</v>
      </c>
      <c r="D3019" s="8" t="s">
        <v>429</v>
      </c>
      <c r="E3019">
        <v>131.3522938128138</v>
      </c>
    </row>
    <row r="3020" spans="1:5" x14ac:dyDescent="0.35">
      <c r="A3020">
        <v>2015</v>
      </c>
      <c r="B3020">
        <v>202509</v>
      </c>
      <c r="C3020" s="8" t="s">
        <v>39</v>
      </c>
      <c r="D3020" s="8" t="s">
        <v>397</v>
      </c>
      <c r="E3020">
        <v>41.413974741490108</v>
      </c>
    </row>
    <row r="3021" spans="1:5" x14ac:dyDescent="0.35">
      <c r="A3021">
        <v>2015</v>
      </c>
      <c r="B3021">
        <v>202509</v>
      </c>
      <c r="C3021" s="8" t="s">
        <v>39</v>
      </c>
      <c r="D3021" s="8" t="s">
        <v>398</v>
      </c>
      <c r="E3021">
        <v>38.015863409073518</v>
      </c>
    </row>
    <row r="3022" spans="1:5" x14ac:dyDescent="0.35">
      <c r="A3022">
        <v>2015</v>
      </c>
      <c r="B3022">
        <v>202509</v>
      </c>
      <c r="C3022" s="8" t="s">
        <v>41</v>
      </c>
      <c r="D3022" s="8" t="s">
        <v>400</v>
      </c>
      <c r="E3022">
        <v>52.562822773372218</v>
      </c>
    </row>
    <row r="3023" spans="1:5" x14ac:dyDescent="0.35">
      <c r="A3023">
        <v>2015</v>
      </c>
      <c r="B3023">
        <v>202509</v>
      </c>
      <c r="C3023" s="8" t="s">
        <v>41</v>
      </c>
      <c r="D3023" s="8" t="s">
        <v>399</v>
      </c>
      <c r="E3023">
        <v>138.48881985955262</v>
      </c>
    </row>
    <row r="3024" spans="1:5" x14ac:dyDescent="0.35">
      <c r="A3024">
        <v>2015</v>
      </c>
      <c r="B3024">
        <v>202509</v>
      </c>
      <c r="C3024" s="8" t="s">
        <v>83</v>
      </c>
      <c r="D3024" s="8" t="s">
        <v>401</v>
      </c>
      <c r="E3024">
        <v>615.42590491889518</v>
      </c>
    </row>
    <row r="3025" spans="1:5" x14ac:dyDescent="0.35">
      <c r="A3025">
        <v>2015</v>
      </c>
      <c r="B3025">
        <v>202509</v>
      </c>
      <c r="C3025" s="8" t="s">
        <v>83</v>
      </c>
      <c r="D3025" s="8" t="s">
        <v>402</v>
      </c>
      <c r="E3025">
        <v>451.20786768395192</v>
      </c>
    </row>
    <row r="3026" spans="1:5" x14ac:dyDescent="0.35">
      <c r="A3026">
        <v>2015</v>
      </c>
      <c r="B3026">
        <v>202509</v>
      </c>
      <c r="C3026" s="8" t="s">
        <v>43</v>
      </c>
      <c r="D3026" s="8" t="s">
        <v>403</v>
      </c>
      <c r="E3026">
        <v>157.9397073759647</v>
      </c>
    </row>
    <row r="3027" spans="1:5" x14ac:dyDescent="0.35">
      <c r="A3027">
        <v>2015</v>
      </c>
      <c r="B3027">
        <v>202509</v>
      </c>
      <c r="C3027" s="8" t="s">
        <v>43</v>
      </c>
      <c r="D3027" s="8" t="s">
        <v>404</v>
      </c>
      <c r="E3027">
        <v>129.42180762330833</v>
      </c>
    </row>
    <row r="3028" spans="1:5" x14ac:dyDescent="0.35">
      <c r="A3028">
        <v>2015</v>
      </c>
      <c r="B3028">
        <v>202509</v>
      </c>
      <c r="C3028" s="8" t="s">
        <v>77</v>
      </c>
      <c r="D3028" s="8" t="s">
        <v>430</v>
      </c>
      <c r="E3028">
        <v>131.25729777961453</v>
      </c>
    </row>
    <row r="3029" spans="1:5" x14ac:dyDescent="0.35">
      <c r="A3029">
        <v>2015</v>
      </c>
      <c r="B3029">
        <v>202509</v>
      </c>
      <c r="C3029" s="8" t="s">
        <v>77</v>
      </c>
      <c r="D3029" s="8" t="s">
        <v>429</v>
      </c>
      <c r="E3029">
        <v>131.35229381281383</v>
      </c>
    </row>
    <row r="3030" spans="1:5" x14ac:dyDescent="0.35">
      <c r="A3030">
        <v>2015</v>
      </c>
      <c r="B3030">
        <v>202509</v>
      </c>
      <c r="C3030" s="8" t="s">
        <v>78</v>
      </c>
      <c r="D3030" s="8" t="s">
        <v>431</v>
      </c>
      <c r="E3030">
        <v>180.26174562595529</v>
      </c>
    </row>
    <row r="3031" spans="1:5" x14ac:dyDescent="0.35">
      <c r="A3031">
        <v>2015</v>
      </c>
      <c r="B3031">
        <v>202509</v>
      </c>
      <c r="C3031" s="8" t="s">
        <v>78</v>
      </c>
      <c r="D3031" s="8" t="s">
        <v>429</v>
      </c>
      <c r="E3031">
        <v>131.44787954286349</v>
      </c>
    </row>
    <row r="3032" spans="1:5" x14ac:dyDescent="0.35">
      <c r="A3032">
        <v>2015</v>
      </c>
      <c r="B3032">
        <v>202509</v>
      </c>
      <c r="C3032" s="8" t="s">
        <v>47</v>
      </c>
      <c r="D3032" s="8" t="s">
        <v>432</v>
      </c>
      <c r="E3032">
        <v>134.08987604850381</v>
      </c>
    </row>
    <row r="3033" spans="1:5" x14ac:dyDescent="0.35">
      <c r="A3033">
        <v>2015</v>
      </c>
      <c r="B3033">
        <v>202509</v>
      </c>
      <c r="C3033" s="8" t="s">
        <v>47</v>
      </c>
      <c r="D3033" s="8" t="s">
        <v>429</v>
      </c>
      <c r="E3033">
        <v>131.3522938128138</v>
      </c>
    </row>
    <row r="3034" spans="1:5" x14ac:dyDescent="0.35">
      <c r="A3034">
        <v>2015</v>
      </c>
      <c r="B3034">
        <v>202509</v>
      </c>
      <c r="C3034" s="8" t="s">
        <v>48</v>
      </c>
      <c r="D3034" s="8" t="s">
        <v>433</v>
      </c>
      <c r="E3034">
        <v>135.44243039798269</v>
      </c>
    </row>
    <row r="3035" spans="1:5" x14ac:dyDescent="0.35">
      <c r="A3035">
        <v>2015</v>
      </c>
      <c r="B3035">
        <v>202509</v>
      </c>
      <c r="C3035" s="8" t="s">
        <v>48</v>
      </c>
      <c r="D3035" s="8" t="s">
        <v>432</v>
      </c>
      <c r="E3035">
        <v>134.08987604850381</v>
      </c>
    </row>
    <row r="3036" spans="1:5" x14ac:dyDescent="0.35">
      <c r="A3036">
        <v>2015</v>
      </c>
      <c r="B3036">
        <v>202509</v>
      </c>
      <c r="C3036" s="8" t="s">
        <v>6</v>
      </c>
      <c r="D3036" s="8" t="s">
        <v>406</v>
      </c>
      <c r="E3036">
        <v>41.86992845283995</v>
      </c>
    </row>
    <row r="3037" spans="1:5" x14ac:dyDescent="0.35">
      <c r="A3037">
        <v>2015</v>
      </c>
      <c r="B3037">
        <v>202509</v>
      </c>
      <c r="C3037" s="8" t="s">
        <v>6</v>
      </c>
      <c r="D3037" s="8" t="s">
        <v>405</v>
      </c>
      <c r="E3037">
        <v>138.67779880533084</v>
      </c>
    </row>
    <row r="3038" spans="1:5" x14ac:dyDescent="0.35">
      <c r="A3038">
        <v>2015</v>
      </c>
      <c r="B3038">
        <v>202509</v>
      </c>
      <c r="C3038" s="8" t="s">
        <v>46</v>
      </c>
      <c r="D3038" s="8" t="s">
        <v>435</v>
      </c>
      <c r="E3038">
        <v>124.23490109304413</v>
      </c>
    </row>
    <row r="3039" spans="1:5" x14ac:dyDescent="0.35">
      <c r="A3039">
        <v>2015</v>
      </c>
      <c r="B3039">
        <v>202509</v>
      </c>
      <c r="C3039" s="8" t="s">
        <v>46</v>
      </c>
      <c r="D3039" s="8" t="s">
        <v>434</v>
      </c>
      <c r="E3039">
        <v>289.77112898049603</v>
      </c>
    </row>
    <row r="3040" spans="1:5" x14ac:dyDescent="0.35">
      <c r="A3040">
        <v>2015</v>
      </c>
      <c r="B3040">
        <v>202509</v>
      </c>
      <c r="C3040" s="8" t="s">
        <v>79</v>
      </c>
      <c r="D3040" s="8" t="s">
        <v>436</v>
      </c>
      <c r="E3040">
        <v>142.04666034608027</v>
      </c>
    </row>
    <row r="3041" spans="1:5" x14ac:dyDescent="0.35">
      <c r="A3041">
        <v>2015</v>
      </c>
      <c r="B3041">
        <v>202509</v>
      </c>
      <c r="C3041" s="8" t="s">
        <v>79</v>
      </c>
      <c r="D3041" s="8" t="s">
        <v>434</v>
      </c>
      <c r="E3041">
        <v>289.77112898049603</v>
      </c>
    </row>
    <row r="3042" spans="1:5" x14ac:dyDescent="0.35">
      <c r="A3042">
        <v>2015</v>
      </c>
      <c r="B3042">
        <v>202509</v>
      </c>
      <c r="C3042" s="8" t="s">
        <v>80</v>
      </c>
      <c r="D3042" s="8" t="s">
        <v>399</v>
      </c>
      <c r="E3042">
        <v>138.48881985955259</v>
      </c>
    </row>
    <row r="3043" spans="1:5" x14ac:dyDescent="0.35">
      <c r="A3043">
        <v>2015</v>
      </c>
      <c r="B3043">
        <v>202509</v>
      </c>
      <c r="C3043" s="8" t="s">
        <v>80</v>
      </c>
      <c r="D3043" s="8" t="s">
        <v>407</v>
      </c>
      <c r="E3043">
        <v>41.413974741490115</v>
      </c>
    </row>
    <row r="3044" spans="1:5" x14ac:dyDescent="0.35">
      <c r="A3044">
        <v>2015</v>
      </c>
      <c r="B3044">
        <v>202509</v>
      </c>
      <c r="C3044" s="8" t="s">
        <v>81</v>
      </c>
      <c r="D3044" s="8" t="s">
        <v>408</v>
      </c>
      <c r="E3044">
        <v>139.59247870034417</v>
      </c>
    </row>
    <row r="3045" spans="1:5" x14ac:dyDescent="0.35">
      <c r="A3045">
        <v>2015</v>
      </c>
      <c r="B3045">
        <v>202509</v>
      </c>
      <c r="C3045" s="8" t="s">
        <v>81</v>
      </c>
      <c r="D3045" s="8" t="s">
        <v>393</v>
      </c>
      <c r="E3045">
        <v>115.72211986581524</v>
      </c>
    </row>
    <row r="3046" spans="1:5" x14ac:dyDescent="0.35">
      <c r="A3046">
        <v>2015</v>
      </c>
      <c r="B3046">
        <v>202509</v>
      </c>
      <c r="C3046" s="8" t="s">
        <v>82</v>
      </c>
      <c r="D3046" s="8" t="s">
        <v>409</v>
      </c>
      <c r="E3046">
        <v>135.63066460460726</v>
      </c>
    </row>
    <row r="3047" spans="1:5" x14ac:dyDescent="0.35">
      <c r="A3047">
        <v>2015</v>
      </c>
      <c r="B3047">
        <v>202509</v>
      </c>
      <c r="C3047" s="8" t="s">
        <v>82</v>
      </c>
      <c r="D3047" s="8" t="s">
        <v>393</v>
      </c>
      <c r="E3047">
        <v>115.72211986581529</v>
      </c>
    </row>
    <row r="3048" spans="1:5" x14ac:dyDescent="0.35">
      <c r="A3048">
        <v>2015</v>
      </c>
      <c r="B3048">
        <v>202512</v>
      </c>
      <c r="C3048" s="8" t="s">
        <v>45</v>
      </c>
      <c r="D3048" s="8" t="s">
        <v>391</v>
      </c>
      <c r="E3048">
        <v>134.91833044097896</v>
      </c>
    </row>
    <row r="3049" spans="1:5" x14ac:dyDescent="0.35">
      <c r="A3049">
        <v>2015</v>
      </c>
      <c r="B3049">
        <v>202512</v>
      </c>
      <c r="C3049" s="8" t="s">
        <v>45</v>
      </c>
      <c r="D3049" s="8" t="s">
        <v>392</v>
      </c>
      <c r="E3049">
        <v>132.31924353504806</v>
      </c>
    </row>
    <row r="3050" spans="1:5" x14ac:dyDescent="0.35">
      <c r="A3050">
        <v>2015</v>
      </c>
      <c r="B3050">
        <v>202512</v>
      </c>
      <c r="C3050" s="8" t="s">
        <v>75</v>
      </c>
      <c r="D3050" s="8" t="s">
        <v>393</v>
      </c>
      <c r="E3050">
        <v>124.99222020777727</v>
      </c>
    </row>
    <row r="3051" spans="1:5" x14ac:dyDescent="0.35">
      <c r="A3051">
        <v>2015</v>
      </c>
      <c r="B3051">
        <v>202512</v>
      </c>
      <c r="C3051" s="8" t="s">
        <v>75</v>
      </c>
      <c r="D3051" s="8" t="s">
        <v>394</v>
      </c>
      <c r="E3051">
        <v>148.37266738405467</v>
      </c>
    </row>
    <row r="3052" spans="1:5" x14ac:dyDescent="0.35">
      <c r="A3052">
        <v>2015</v>
      </c>
      <c r="B3052">
        <v>202512</v>
      </c>
      <c r="C3052" s="8" t="s">
        <v>76</v>
      </c>
      <c r="D3052" s="8" t="s">
        <v>428</v>
      </c>
      <c r="E3052">
        <v>111.60911976506462</v>
      </c>
    </row>
    <row r="3053" spans="1:5" x14ac:dyDescent="0.35">
      <c r="A3053">
        <v>2015</v>
      </c>
      <c r="B3053">
        <v>202512</v>
      </c>
      <c r="C3053" s="8" t="s">
        <v>76</v>
      </c>
      <c r="D3053" s="8" t="s">
        <v>429</v>
      </c>
      <c r="E3053">
        <v>132.25785947620022</v>
      </c>
    </row>
    <row r="3054" spans="1:5" x14ac:dyDescent="0.35">
      <c r="A3054">
        <v>2015</v>
      </c>
      <c r="B3054">
        <v>202512</v>
      </c>
      <c r="C3054" s="8" t="s">
        <v>39</v>
      </c>
      <c r="D3054" s="8" t="s">
        <v>398</v>
      </c>
      <c r="E3054">
        <v>37.176829843604011</v>
      </c>
    </row>
    <row r="3055" spans="1:5" x14ac:dyDescent="0.35">
      <c r="A3055">
        <v>2015</v>
      </c>
      <c r="B3055">
        <v>202512</v>
      </c>
      <c r="C3055" s="8" t="s">
        <v>39</v>
      </c>
      <c r="D3055" s="8" t="s">
        <v>397</v>
      </c>
      <c r="E3055">
        <v>41.057398154535008</v>
      </c>
    </row>
    <row r="3056" spans="1:5" x14ac:dyDescent="0.35">
      <c r="A3056">
        <v>2015</v>
      </c>
      <c r="B3056">
        <v>202512</v>
      </c>
      <c r="C3056" s="8" t="s">
        <v>41</v>
      </c>
      <c r="D3056" s="8" t="s">
        <v>400</v>
      </c>
      <c r="E3056">
        <v>51.180854403654877</v>
      </c>
    </row>
    <row r="3057" spans="1:5" x14ac:dyDescent="0.35">
      <c r="A3057">
        <v>2015</v>
      </c>
      <c r="B3057">
        <v>202512</v>
      </c>
      <c r="C3057" s="8" t="s">
        <v>41</v>
      </c>
      <c r="D3057" s="8" t="s">
        <v>399</v>
      </c>
      <c r="E3057">
        <v>138.73677695937212</v>
      </c>
    </row>
    <row r="3058" spans="1:5" x14ac:dyDescent="0.35">
      <c r="A3058">
        <v>2015</v>
      </c>
      <c r="B3058">
        <v>202512</v>
      </c>
      <c r="C3058" s="8" t="s">
        <v>83</v>
      </c>
      <c r="D3058" s="8" t="s">
        <v>401</v>
      </c>
      <c r="E3058">
        <v>622.99335632457473</v>
      </c>
    </row>
    <row r="3059" spans="1:5" x14ac:dyDescent="0.35">
      <c r="A3059">
        <v>2015</v>
      </c>
      <c r="B3059">
        <v>202512</v>
      </c>
      <c r="C3059" s="8" t="s">
        <v>83</v>
      </c>
      <c r="D3059" s="8" t="s">
        <v>402</v>
      </c>
      <c r="E3059">
        <v>450.2233709854292</v>
      </c>
    </row>
    <row r="3060" spans="1:5" x14ac:dyDescent="0.35">
      <c r="A3060">
        <v>2015</v>
      </c>
      <c r="B3060">
        <v>202512</v>
      </c>
      <c r="C3060" s="8" t="s">
        <v>43</v>
      </c>
      <c r="D3060" s="8" t="s">
        <v>404</v>
      </c>
      <c r="E3060">
        <v>131.2819374079028</v>
      </c>
    </row>
    <row r="3061" spans="1:5" x14ac:dyDescent="0.35">
      <c r="A3061">
        <v>2015</v>
      </c>
      <c r="B3061">
        <v>202512</v>
      </c>
      <c r="C3061" s="8" t="s">
        <v>43</v>
      </c>
      <c r="D3061" s="8" t="s">
        <v>403</v>
      </c>
      <c r="E3061">
        <v>161.78144063953502</v>
      </c>
    </row>
    <row r="3062" spans="1:5" x14ac:dyDescent="0.35">
      <c r="A3062">
        <v>2015</v>
      </c>
      <c r="B3062">
        <v>202512</v>
      </c>
      <c r="C3062" s="8" t="s">
        <v>77</v>
      </c>
      <c r="D3062" s="8" t="s">
        <v>430</v>
      </c>
      <c r="E3062">
        <v>133.58563962098049</v>
      </c>
    </row>
    <row r="3063" spans="1:5" x14ac:dyDescent="0.35">
      <c r="A3063">
        <v>2015</v>
      </c>
      <c r="B3063">
        <v>202512</v>
      </c>
      <c r="C3063" s="8" t="s">
        <v>77</v>
      </c>
      <c r="D3063" s="8" t="s">
        <v>429</v>
      </c>
      <c r="E3063">
        <v>132.25785947620022</v>
      </c>
    </row>
    <row r="3064" spans="1:5" x14ac:dyDescent="0.35">
      <c r="A3064">
        <v>2015</v>
      </c>
      <c r="B3064">
        <v>202512</v>
      </c>
      <c r="C3064" s="8" t="s">
        <v>78</v>
      </c>
      <c r="D3064" s="8" t="s">
        <v>431</v>
      </c>
      <c r="E3064">
        <v>163.35192547914821</v>
      </c>
    </row>
    <row r="3065" spans="1:5" x14ac:dyDescent="0.35">
      <c r="A3065">
        <v>2015</v>
      </c>
      <c r="B3065">
        <v>202512</v>
      </c>
      <c r="C3065" s="8" t="s">
        <v>78</v>
      </c>
      <c r="D3065" s="8" t="s">
        <v>429</v>
      </c>
      <c r="E3065">
        <v>132.3541041909736</v>
      </c>
    </row>
    <row r="3066" spans="1:5" x14ac:dyDescent="0.35">
      <c r="A3066">
        <v>2015</v>
      </c>
      <c r="B3066">
        <v>202512</v>
      </c>
      <c r="C3066" s="8" t="s">
        <v>47</v>
      </c>
      <c r="D3066" s="8" t="s">
        <v>432</v>
      </c>
      <c r="E3066">
        <v>135.72136717996125</v>
      </c>
    </row>
    <row r="3067" spans="1:5" x14ac:dyDescent="0.35">
      <c r="A3067">
        <v>2015</v>
      </c>
      <c r="B3067">
        <v>202512</v>
      </c>
      <c r="C3067" s="8" t="s">
        <v>47</v>
      </c>
      <c r="D3067" s="8" t="s">
        <v>429</v>
      </c>
      <c r="E3067">
        <v>132.25785947620022</v>
      </c>
    </row>
    <row r="3068" spans="1:5" x14ac:dyDescent="0.35">
      <c r="A3068">
        <v>2015</v>
      </c>
      <c r="B3068">
        <v>202512</v>
      </c>
      <c r="C3068" s="8" t="s">
        <v>48</v>
      </c>
      <c r="D3068" s="8" t="s">
        <v>432</v>
      </c>
      <c r="E3068">
        <v>135.72136717996125</v>
      </c>
    </row>
    <row r="3069" spans="1:5" x14ac:dyDescent="0.35">
      <c r="A3069">
        <v>2015</v>
      </c>
      <c r="B3069">
        <v>202512</v>
      </c>
      <c r="C3069" s="8" t="s">
        <v>48</v>
      </c>
      <c r="D3069" s="8" t="s">
        <v>433</v>
      </c>
      <c r="E3069">
        <v>135.27482553496759</v>
      </c>
    </row>
    <row r="3070" spans="1:5" x14ac:dyDescent="0.35">
      <c r="A3070">
        <v>2015</v>
      </c>
      <c r="B3070">
        <v>202512</v>
      </c>
      <c r="C3070" s="8" t="s">
        <v>6</v>
      </c>
      <c r="D3070" s="8" t="s">
        <v>406</v>
      </c>
      <c r="E3070">
        <v>41.571811533817119</v>
      </c>
    </row>
    <row r="3071" spans="1:5" x14ac:dyDescent="0.35">
      <c r="A3071">
        <v>2015</v>
      </c>
      <c r="B3071">
        <v>202512</v>
      </c>
      <c r="C3071" s="8" t="s">
        <v>6</v>
      </c>
      <c r="D3071" s="8" t="s">
        <v>405</v>
      </c>
      <c r="E3071">
        <v>138.9456562959611</v>
      </c>
    </row>
    <row r="3072" spans="1:5" x14ac:dyDescent="0.35">
      <c r="A3072">
        <v>2015</v>
      </c>
      <c r="B3072">
        <v>202512</v>
      </c>
      <c r="C3072" s="8" t="s">
        <v>46</v>
      </c>
      <c r="D3072" s="8" t="s">
        <v>434</v>
      </c>
      <c r="E3072">
        <v>284.25412242763178</v>
      </c>
    </row>
    <row r="3073" spans="1:5" x14ac:dyDescent="0.35">
      <c r="A3073">
        <v>2015</v>
      </c>
      <c r="B3073">
        <v>202512</v>
      </c>
      <c r="C3073" s="8" t="s">
        <v>46</v>
      </c>
      <c r="D3073" s="8" t="s">
        <v>435</v>
      </c>
      <c r="E3073">
        <v>124.2658120912466</v>
      </c>
    </row>
    <row r="3074" spans="1:5" x14ac:dyDescent="0.35">
      <c r="A3074">
        <v>2015</v>
      </c>
      <c r="B3074">
        <v>202512</v>
      </c>
      <c r="C3074" s="8" t="s">
        <v>79</v>
      </c>
      <c r="D3074" s="8" t="s">
        <v>434</v>
      </c>
      <c r="E3074">
        <v>284.25412242763178</v>
      </c>
    </row>
    <row r="3075" spans="1:5" x14ac:dyDescent="0.35">
      <c r="A3075">
        <v>2015</v>
      </c>
      <c r="B3075">
        <v>202512</v>
      </c>
      <c r="C3075" s="8" t="s">
        <v>79</v>
      </c>
      <c r="D3075" s="8" t="s">
        <v>436</v>
      </c>
      <c r="E3075">
        <v>142.9625583149344</v>
      </c>
    </row>
    <row r="3076" spans="1:5" x14ac:dyDescent="0.35">
      <c r="A3076">
        <v>2015</v>
      </c>
      <c r="B3076">
        <v>202512</v>
      </c>
      <c r="C3076" s="8" t="s">
        <v>80</v>
      </c>
      <c r="D3076" s="8" t="s">
        <v>399</v>
      </c>
      <c r="E3076">
        <v>138.73677695937209</v>
      </c>
    </row>
    <row r="3077" spans="1:5" x14ac:dyDescent="0.35">
      <c r="A3077">
        <v>2015</v>
      </c>
      <c r="B3077">
        <v>202512</v>
      </c>
      <c r="C3077" s="8" t="s">
        <v>80</v>
      </c>
      <c r="D3077" s="8" t="s">
        <v>407</v>
      </c>
      <c r="E3077">
        <v>41.057398154535022</v>
      </c>
    </row>
    <row r="3078" spans="1:5" x14ac:dyDescent="0.35">
      <c r="A3078">
        <v>2015</v>
      </c>
      <c r="B3078">
        <v>202512</v>
      </c>
      <c r="C3078" s="8" t="s">
        <v>81</v>
      </c>
      <c r="D3078" s="8" t="s">
        <v>393</v>
      </c>
      <c r="E3078">
        <v>124.99222020777729</v>
      </c>
    </row>
    <row r="3079" spans="1:5" x14ac:dyDescent="0.35">
      <c r="A3079">
        <v>2015</v>
      </c>
      <c r="B3079">
        <v>202512</v>
      </c>
      <c r="C3079" s="8" t="s">
        <v>81</v>
      </c>
      <c r="D3079" s="8" t="s">
        <v>408</v>
      </c>
      <c r="E3079">
        <v>152.18864425445432</v>
      </c>
    </row>
    <row r="3080" spans="1:5" x14ac:dyDescent="0.35">
      <c r="A3080">
        <v>2015</v>
      </c>
      <c r="B3080">
        <v>202512</v>
      </c>
      <c r="C3080" s="8" t="s">
        <v>82</v>
      </c>
      <c r="D3080" s="8" t="s">
        <v>393</v>
      </c>
      <c r="E3080">
        <v>124.99222020777732</v>
      </c>
    </row>
    <row r="3081" spans="1:5" x14ac:dyDescent="0.35">
      <c r="A3081">
        <v>2015</v>
      </c>
      <c r="B3081">
        <v>202512</v>
      </c>
      <c r="C3081" s="8" t="s">
        <v>82</v>
      </c>
      <c r="D3081" s="8" t="s">
        <v>409</v>
      </c>
      <c r="E3081">
        <v>147.80366844677661</v>
      </c>
    </row>
    <row r="3082" spans="1:5" x14ac:dyDescent="0.35">
      <c r="A3082">
        <v>2016</v>
      </c>
      <c r="B3082">
        <v>201612</v>
      </c>
      <c r="C3082" s="8" t="s">
        <v>45</v>
      </c>
      <c r="D3082" s="8" t="s">
        <v>392</v>
      </c>
      <c r="E3082">
        <v>100</v>
      </c>
    </row>
    <row r="3083" spans="1:5" x14ac:dyDescent="0.35">
      <c r="A3083">
        <v>2016</v>
      </c>
      <c r="B3083">
        <v>201612</v>
      </c>
      <c r="C3083" s="8" t="s">
        <v>45</v>
      </c>
      <c r="D3083" s="8" t="s">
        <v>391</v>
      </c>
      <c r="E3083">
        <v>100</v>
      </c>
    </row>
    <row r="3084" spans="1:5" x14ac:dyDescent="0.35">
      <c r="A3084">
        <v>2016</v>
      </c>
      <c r="B3084">
        <v>201612</v>
      </c>
      <c r="C3084" s="8" t="s">
        <v>75</v>
      </c>
      <c r="D3084" s="8" t="s">
        <v>394</v>
      </c>
      <c r="E3084">
        <v>100</v>
      </c>
    </row>
    <row r="3085" spans="1:5" x14ac:dyDescent="0.35">
      <c r="A3085">
        <v>2016</v>
      </c>
      <c r="B3085">
        <v>201612</v>
      </c>
      <c r="C3085" s="8" t="s">
        <v>75</v>
      </c>
      <c r="D3085" s="8" t="s">
        <v>393</v>
      </c>
      <c r="E3085">
        <v>100</v>
      </c>
    </row>
    <row r="3086" spans="1:5" x14ac:dyDescent="0.35">
      <c r="A3086">
        <v>2016</v>
      </c>
      <c r="B3086">
        <v>201612</v>
      </c>
      <c r="C3086" s="8" t="s">
        <v>383</v>
      </c>
      <c r="D3086" s="8" t="s">
        <v>396</v>
      </c>
      <c r="E3086">
        <v>100</v>
      </c>
    </row>
    <row r="3087" spans="1:5" x14ac:dyDescent="0.35">
      <c r="A3087">
        <v>2016</v>
      </c>
      <c r="B3087">
        <v>201612</v>
      </c>
      <c r="C3087" s="8" t="s">
        <v>383</v>
      </c>
      <c r="D3087" s="8" t="s">
        <v>395</v>
      </c>
      <c r="E3087">
        <v>100</v>
      </c>
    </row>
    <row r="3088" spans="1:5" x14ac:dyDescent="0.35">
      <c r="A3088">
        <v>2016</v>
      </c>
      <c r="B3088">
        <v>201612</v>
      </c>
      <c r="C3088" s="8" t="s">
        <v>76</v>
      </c>
      <c r="D3088" s="8" t="s">
        <v>429</v>
      </c>
      <c r="E3088">
        <v>100</v>
      </c>
    </row>
    <row r="3089" spans="1:5" x14ac:dyDescent="0.35">
      <c r="A3089">
        <v>2016</v>
      </c>
      <c r="B3089">
        <v>201612</v>
      </c>
      <c r="C3089" s="8" t="s">
        <v>76</v>
      </c>
      <c r="D3089" s="8" t="s">
        <v>428</v>
      </c>
      <c r="E3089">
        <v>100</v>
      </c>
    </row>
    <row r="3090" spans="1:5" x14ac:dyDescent="0.35">
      <c r="A3090">
        <v>2016</v>
      </c>
      <c r="B3090">
        <v>201612</v>
      </c>
      <c r="C3090" s="8" t="s">
        <v>39</v>
      </c>
      <c r="D3090" s="8" t="s">
        <v>397</v>
      </c>
      <c r="E3090">
        <v>100</v>
      </c>
    </row>
    <row r="3091" spans="1:5" x14ac:dyDescent="0.35">
      <c r="A3091">
        <v>2016</v>
      </c>
      <c r="B3091">
        <v>201612</v>
      </c>
      <c r="C3091" s="8" t="s">
        <v>39</v>
      </c>
      <c r="D3091" s="8" t="s">
        <v>398</v>
      </c>
      <c r="E3091">
        <v>100</v>
      </c>
    </row>
    <row r="3092" spans="1:5" x14ac:dyDescent="0.35">
      <c r="A3092">
        <v>2016</v>
      </c>
      <c r="B3092">
        <v>201612</v>
      </c>
      <c r="C3092" s="8" t="s">
        <v>41</v>
      </c>
      <c r="D3092" s="8" t="s">
        <v>400</v>
      </c>
      <c r="E3092">
        <v>100</v>
      </c>
    </row>
    <row r="3093" spans="1:5" x14ac:dyDescent="0.35">
      <c r="A3093">
        <v>2016</v>
      </c>
      <c r="B3093">
        <v>201612</v>
      </c>
      <c r="C3093" s="8" t="s">
        <v>41</v>
      </c>
      <c r="D3093" s="8" t="s">
        <v>399</v>
      </c>
      <c r="E3093">
        <v>100</v>
      </c>
    </row>
    <row r="3094" spans="1:5" x14ac:dyDescent="0.35">
      <c r="A3094">
        <v>2016</v>
      </c>
      <c r="B3094">
        <v>201612</v>
      </c>
      <c r="C3094" s="8" t="s">
        <v>83</v>
      </c>
      <c r="D3094" s="8" t="s">
        <v>401</v>
      </c>
      <c r="E3094">
        <v>100</v>
      </c>
    </row>
    <row r="3095" spans="1:5" x14ac:dyDescent="0.35">
      <c r="A3095">
        <v>2016</v>
      </c>
      <c r="B3095">
        <v>201612</v>
      </c>
      <c r="C3095" s="8" t="s">
        <v>83</v>
      </c>
      <c r="D3095" s="8" t="s">
        <v>402</v>
      </c>
      <c r="E3095">
        <v>100</v>
      </c>
    </row>
    <row r="3096" spans="1:5" x14ac:dyDescent="0.35">
      <c r="A3096">
        <v>2016</v>
      </c>
      <c r="B3096">
        <v>201612</v>
      </c>
      <c r="C3096" s="8" t="s">
        <v>58</v>
      </c>
      <c r="D3096" s="8" t="s">
        <v>410</v>
      </c>
      <c r="E3096">
        <v>100</v>
      </c>
    </row>
    <row r="3097" spans="1:5" x14ac:dyDescent="0.35">
      <c r="A3097">
        <v>2016</v>
      </c>
      <c r="B3097">
        <v>201612</v>
      </c>
      <c r="C3097" s="8" t="s">
        <v>58</v>
      </c>
      <c r="D3097" s="8" t="s">
        <v>411</v>
      </c>
      <c r="E3097">
        <v>100</v>
      </c>
    </row>
    <row r="3098" spans="1:5" x14ac:dyDescent="0.35">
      <c r="A3098">
        <v>2016</v>
      </c>
      <c r="B3098">
        <v>201612</v>
      </c>
      <c r="C3098" s="8" t="s">
        <v>43</v>
      </c>
      <c r="D3098" s="8" t="s">
        <v>404</v>
      </c>
      <c r="E3098">
        <v>100</v>
      </c>
    </row>
    <row r="3099" spans="1:5" x14ac:dyDescent="0.35">
      <c r="A3099">
        <v>2016</v>
      </c>
      <c r="B3099">
        <v>201612</v>
      </c>
      <c r="C3099" s="8" t="s">
        <v>43</v>
      </c>
      <c r="D3099" s="8" t="s">
        <v>403</v>
      </c>
      <c r="E3099">
        <v>100</v>
      </c>
    </row>
    <row r="3100" spans="1:5" x14ac:dyDescent="0.35">
      <c r="A3100">
        <v>2016</v>
      </c>
      <c r="B3100">
        <v>201612</v>
      </c>
      <c r="C3100" s="8" t="s">
        <v>77</v>
      </c>
      <c r="D3100" s="8" t="s">
        <v>430</v>
      </c>
      <c r="E3100">
        <v>100</v>
      </c>
    </row>
    <row r="3101" spans="1:5" x14ac:dyDescent="0.35">
      <c r="A3101">
        <v>2016</v>
      </c>
      <c r="B3101">
        <v>201612</v>
      </c>
      <c r="C3101" s="8" t="s">
        <v>77</v>
      </c>
      <c r="D3101" s="8" t="s">
        <v>429</v>
      </c>
      <c r="E3101">
        <v>100</v>
      </c>
    </row>
    <row r="3102" spans="1:5" x14ac:dyDescent="0.35">
      <c r="A3102">
        <v>2016</v>
      </c>
      <c r="B3102">
        <v>201612</v>
      </c>
      <c r="C3102" s="8" t="s">
        <v>78</v>
      </c>
      <c r="D3102" s="8" t="s">
        <v>431</v>
      </c>
      <c r="E3102">
        <v>100</v>
      </c>
    </row>
    <row r="3103" spans="1:5" x14ac:dyDescent="0.35">
      <c r="A3103">
        <v>2016</v>
      </c>
      <c r="B3103">
        <v>201612</v>
      </c>
      <c r="C3103" s="8" t="s">
        <v>78</v>
      </c>
      <c r="D3103" s="8" t="s">
        <v>429</v>
      </c>
      <c r="E3103">
        <v>100</v>
      </c>
    </row>
    <row r="3104" spans="1:5" x14ac:dyDescent="0.35">
      <c r="A3104">
        <v>2016</v>
      </c>
      <c r="B3104">
        <v>201612</v>
      </c>
      <c r="C3104" s="8" t="s">
        <v>47</v>
      </c>
      <c r="D3104" s="8" t="s">
        <v>432</v>
      </c>
      <c r="E3104">
        <v>100</v>
      </c>
    </row>
    <row r="3105" spans="1:5" x14ac:dyDescent="0.35">
      <c r="A3105">
        <v>2016</v>
      </c>
      <c r="B3105">
        <v>201612</v>
      </c>
      <c r="C3105" s="8" t="s">
        <v>47</v>
      </c>
      <c r="D3105" s="8" t="s">
        <v>429</v>
      </c>
      <c r="E3105">
        <v>100</v>
      </c>
    </row>
    <row r="3106" spans="1:5" x14ac:dyDescent="0.35">
      <c r="A3106">
        <v>2016</v>
      </c>
      <c r="B3106">
        <v>201612</v>
      </c>
      <c r="C3106" s="8" t="s">
        <v>48</v>
      </c>
      <c r="D3106" s="8" t="s">
        <v>432</v>
      </c>
      <c r="E3106">
        <v>100</v>
      </c>
    </row>
    <row r="3107" spans="1:5" x14ac:dyDescent="0.35">
      <c r="A3107">
        <v>2016</v>
      </c>
      <c r="B3107">
        <v>201612</v>
      </c>
      <c r="C3107" s="8" t="s">
        <v>48</v>
      </c>
      <c r="D3107" s="8" t="s">
        <v>433</v>
      </c>
      <c r="E3107">
        <v>100</v>
      </c>
    </row>
    <row r="3108" spans="1:5" x14ac:dyDescent="0.35">
      <c r="A3108">
        <v>2016</v>
      </c>
      <c r="B3108">
        <v>201612</v>
      </c>
      <c r="C3108" s="8" t="s">
        <v>6</v>
      </c>
      <c r="D3108" s="8" t="s">
        <v>406</v>
      </c>
      <c r="E3108">
        <v>100</v>
      </c>
    </row>
    <row r="3109" spans="1:5" x14ac:dyDescent="0.35">
      <c r="A3109">
        <v>2016</v>
      </c>
      <c r="B3109">
        <v>201612</v>
      </c>
      <c r="C3109" s="8" t="s">
        <v>6</v>
      </c>
      <c r="D3109" s="8" t="s">
        <v>405</v>
      </c>
      <c r="E3109">
        <v>100</v>
      </c>
    </row>
    <row r="3110" spans="1:5" x14ac:dyDescent="0.35">
      <c r="A3110">
        <v>2016</v>
      </c>
      <c r="B3110">
        <v>201612</v>
      </c>
      <c r="C3110" s="8" t="s">
        <v>46</v>
      </c>
      <c r="D3110" s="8" t="s">
        <v>435</v>
      </c>
      <c r="E3110">
        <v>100</v>
      </c>
    </row>
    <row r="3111" spans="1:5" x14ac:dyDescent="0.35">
      <c r="A3111">
        <v>2016</v>
      </c>
      <c r="B3111">
        <v>201612</v>
      </c>
      <c r="C3111" s="8" t="s">
        <v>46</v>
      </c>
      <c r="D3111" s="8" t="s">
        <v>434</v>
      </c>
      <c r="E3111">
        <v>100</v>
      </c>
    </row>
    <row r="3112" spans="1:5" x14ac:dyDescent="0.35">
      <c r="A3112">
        <v>2016</v>
      </c>
      <c r="B3112">
        <v>201612</v>
      </c>
      <c r="C3112" s="8" t="s">
        <v>79</v>
      </c>
      <c r="D3112" s="8" t="s">
        <v>436</v>
      </c>
      <c r="E3112">
        <v>100</v>
      </c>
    </row>
    <row r="3113" spans="1:5" x14ac:dyDescent="0.35">
      <c r="A3113">
        <v>2016</v>
      </c>
      <c r="B3113">
        <v>201612</v>
      </c>
      <c r="C3113" s="8" t="s">
        <v>79</v>
      </c>
      <c r="D3113" s="8" t="s">
        <v>434</v>
      </c>
      <c r="E3113">
        <v>100</v>
      </c>
    </row>
    <row r="3114" spans="1:5" x14ac:dyDescent="0.35">
      <c r="A3114">
        <v>2016</v>
      </c>
      <c r="B3114">
        <v>201612</v>
      </c>
      <c r="C3114" s="8" t="s">
        <v>80</v>
      </c>
      <c r="D3114" s="8" t="s">
        <v>399</v>
      </c>
      <c r="E3114">
        <v>100</v>
      </c>
    </row>
    <row r="3115" spans="1:5" x14ac:dyDescent="0.35">
      <c r="A3115">
        <v>2016</v>
      </c>
      <c r="B3115">
        <v>201612</v>
      </c>
      <c r="C3115" s="8" t="s">
        <v>80</v>
      </c>
      <c r="D3115" s="8" t="s">
        <v>407</v>
      </c>
      <c r="E3115">
        <v>100</v>
      </c>
    </row>
    <row r="3116" spans="1:5" x14ac:dyDescent="0.35">
      <c r="A3116">
        <v>2016</v>
      </c>
      <c r="B3116">
        <v>201612</v>
      </c>
      <c r="C3116" s="8" t="s">
        <v>81</v>
      </c>
      <c r="D3116" s="8" t="s">
        <v>393</v>
      </c>
      <c r="E3116">
        <v>100</v>
      </c>
    </row>
    <row r="3117" spans="1:5" x14ac:dyDescent="0.35">
      <c r="A3117">
        <v>2016</v>
      </c>
      <c r="B3117">
        <v>201612</v>
      </c>
      <c r="C3117" s="8" t="s">
        <v>81</v>
      </c>
      <c r="D3117" s="8" t="s">
        <v>408</v>
      </c>
      <c r="E3117">
        <v>100</v>
      </c>
    </row>
    <row r="3118" spans="1:5" x14ac:dyDescent="0.35">
      <c r="A3118">
        <v>2016</v>
      </c>
      <c r="B3118">
        <v>201612</v>
      </c>
      <c r="C3118" s="8" t="s">
        <v>82</v>
      </c>
      <c r="D3118" s="8" t="s">
        <v>409</v>
      </c>
      <c r="E3118">
        <v>100</v>
      </c>
    </row>
    <row r="3119" spans="1:5" x14ac:dyDescent="0.35">
      <c r="A3119">
        <v>2016</v>
      </c>
      <c r="B3119">
        <v>201612</v>
      </c>
      <c r="C3119" s="8" t="s">
        <v>82</v>
      </c>
      <c r="D3119" s="8" t="s">
        <v>393</v>
      </c>
      <c r="E3119">
        <v>100</v>
      </c>
    </row>
    <row r="3120" spans="1:5" x14ac:dyDescent="0.35">
      <c r="A3120">
        <v>2016</v>
      </c>
      <c r="B3120">
        <v>201703</v>
      </c>
      <c r="C3120" s="8" t="s">
        <v>45</v>
      </c>
      <c r="D3120" s="8" t="s">
        <v>391</v>
      </c>
      <c r="E3120">
        <v>103.48572178349397</v>
      </c>
    </row>
    <row r="3121" spans="1:5" x14ac:dyDescent="0.35">
      <c r="A3121">
        <v>2016</v>
      </c>
      <c r="B3121">
        <v>201703</v>
      </c>
      <c r="C3121" s="8" t="s">
        <v>45</v>
      </c>
      <c r="D3121" s="8" t="s">
        <v>392</v>
      </c>
      <c r="E3121">
        <v>106.53410985604781</v>
      </c>
    </row>
    <row r="3122" spans="1:5" x14ac:dyDescent="0.35">
      <c r="A3122">
        <v>2016</v>
      </c>
      <c r="B3122">
        <v>201703</v>
      </c>
      <c r="C3122" s="8" t="s">
        <v>75</v>
      </c>
      <c r="D3122" s="8" t="s">
        <v>394</v>
      </c>
      <c r="E3122">
        <v>101.05895499515265</v>
      </c>
    </row>
    <row r="3123" spans="1:5" x14ac:dyDescent="0.35">
      <c r="A3123">
        <v>2016</v>
      </c>
      <c r="B3123">
        <v>201703</v>
      </c>
      <c r="C3123" s="8" t="s">
        <v>75</v>
      </c>
      <c r="D3123" s="8" t="s">
        <v>393</v>
      </c>
      <c r="E3123">
        <v>101.03160918566701</v>
      </c>
    </row>
    <row r="3124" spans="1:5" x14ac:dyDescent="0.35">
      <c r="A3124">
        <v>2016</v>
      </c>
      <c r="B3124">
        <v>201703</v>
      </c>
      <c r="C3124" s="8" t="s">
        <v>383</v>
      </c>
      <c r="D3124" s="8" t="s">
        <v>396</v>
      </c>
      <c r="E3124">
        <v>102.92376407181519</v>
      </c>
    </row>
    <row r="3125" spans="1:5" x14ac:dyDescent="0.35">
      <c r="A3125">
        <v>2016</v>
      </c>
      <c r="B3125">
        <v>201703</v>
      </c>
      <c r="C3125" s="8" t="s">
        <v>383</v>
      </c>
      <c r="D3125" s="8" t="s">
        <v>395</v>
      </c>
      <c r="E3125">
        <v>101.01829128980337</v>
      </c>
    </row>
    <row r="3126" spans="1:5" x14ac:dyDescent="0.35">
      <c r="A3126">
        <v>2016</v>
      </c>
      <c r="B3126">
        <v>201703</v>
      </c>
      <c r="C3126" s="8" t="s">
        <v>76</v>
      </c>
      <c r="D3126" s="8" t="s">
        <v>429</v>
      </c>
      <c r="E3126">
        <v>104.09314808215993</v>
      </c>
    </row>
    <row r="3127" spans="1:5" x14ac:dyDescent="0.35">
      <c r="A3127">
        <v>2016</v>
      </c>
      <c r="B3127">
        <v>201703</v>
      </c>
      <c r="C3127" s="8" t="s">
        <v>76</v>
      </c>
      <c r="D3127" s="8" t="s">
        <v>428</v>
      </c>
      <c r="E3127">
        <v>103.69996564785676</v>
      </c>
    </row>
    <row r="3128" spans="1:5" x14ac:dyDescent="0.35">
      <c r="A3128">
        <v>2016</v>
      </c>
      <c r="B3128">
        <v>201703</v>
      </c>
      <c r="C3128" s="8" t="s">
        <v>39</v>
      </c>
      <c r="D3128" s="8" t="s">
        <v>398</v>
      </c>
      <c r="E3128">
        <v>100.19250883217099</v>
      </c>
    </row>
    <row r="3129" spans="1:5" x14ac:dyDescent="0.35">
      <c r="A3129">
        <v>2016</v>
      </c>
      <c r="B3129">
        <v>201703</v>
      </c>
      <c r="C3129" s="8" t="s">
        <v>39</v>
      </c>
      <c r="D3129" s="8" t="s">
        <v>397</v>
      </c>
      <c r="E3129">
        <v>99.676823752496318</v>
      </c>
    </row>
    <row r="3130" spans="1:5" x14ac:dyDescent="0.35">
      <c r="A3130">
        <v>2016</v>
      </c>
      <c r="B3130">
        <v>201703</v>
      </c>
      <c r="C3130" s="8" t="s">
        <v>41</v>
      </c>
      <c r="D3130" s="8" t="s">
        <v>399</v>
      </c>
      <c r="E3130">
        <v>104.11876386395468</v>
      </c>
    </row>
    <row r="3131" spans="1:5" x14ac:dyDescent="0.35">
      <c r="A3131">
        <v>2016</v>
      </c>
      <c r="B3131">
        <v>201703</v>
      </c>
      <c r="C3131" s="8" t="s">
        <v>41</v>
      </c>
      <c r="D3131" s="8" t="s">
        <v>400</v>
      </c>
      <c r="E3131">
        <v>99.163973214838521</v>
      </c>
    </row>
    <row r="3132" spans="1:5" x14ac:dyDescent="0.35">
      <c r="A3132">
        <v>2016</v>
      </c>
      <c r="B3132">
        <v>201703</v>
      </c>
      <c r="C3132" s="8" t="s">
        <v>83</v>
      </c>
      <c r="D3132" s="8" t="s">
        <v>401</v>
      </c>
      <c r="E3132">
        <v>100.68080650079526</v>
      </c>
    </row>
    <row r="3133" spans="1:5" x14ac:dyDescent="0.35">
      <c r="A3133">
        <v>2016</v>
      </c>
      <c r="B3133">
        <v>201703</v>
      </c>
      <c r="C3133" s="8" t="s">
        <v>83</v>
      </c>
      <c r="D3133" s="8" t="s">
        <v>402</v>
      </c>
      <c r="E3133">
        <v>103.0028892559402</v>
      </c>
    </row>
    <row r="3134" spans="1:5" x14ac:dyDescent="0.35">
      <c r="A3134">
        <v>2016</v>
      </c>
      <c r="B3134">
        <v>201703</v>
      </c>
      <c r="C3134" s="8" t="s">
        <v>58</v>
      </c>
      <c r="D3134" s="8" t="s">
        <v>411</v>
      </c>
      <c r="E3134">
        <v>111.11595883895137</v>
      </c>
    </row>
    <row r="3135" spans="1:5" x14ac:dyDescent="0.35">
      <c r="A3135">
        <v>2016</v>
      </c>
      <c r="B3135">
        <v>201703</v>
      </c>
      <c r="C3135" s="8" t="s">
        <v>58</v>
      </c>
      <c r="D3135" s="8" t="s">
        <v>410</v>
      </c>
      <c r="E3135">
        <v>106.69597618858886</v>
      </c>
    </row>
    <row r="3136" spans="1:5" x14ac:dyDescent="0.35">
      <c r="A3136">
        <v>2016</v>
      </c>
      <c r="B3136">
        <v>201703</v>
      </c>
      <c r="C3136" s="8" t="s">
        <v>43</v>
      </c>
      <c r="D3136" s="8" t="s">
        <v>403</v>
      </c>
      <c r="E3136">
        <v>102.01492333836669</v>
      </c>
    </row>
    <row r="3137" spans="1:5" x14ac:dyDescent="0.35">
      <c r="A3137">
        <v>2016</v>
      </c>
      <c r="B3137">
        <v>201703</v>
      </c>
      <c r="C3137" s="8" t="s">
        <v>43</v>
      </c>
      <c r="D3137" s="8" t="s">
        <v>404</v>
      </c>
      <c r="E3137">
        <v>101.19925492466648</v>
      </c>
    </row>
    <row r="3138" spans="1:5" x14ac:dyDescent="0.35">
      <c r="A3138">
        <v>2016</v>
      </c>
      <c r="B3138">
        <v>201703</v>
      </c>
      <c r="C3138" s="8" t="s">
        <v>77</v>
      </c>
      <c r="D3138" s="8" t="s">
        <v>430</v>
      </c>
      <c r="E3138">
        <v>105.60324068421656</v>
      </c>
    </row>
    <row r="3139" spans="1:5" x14ac:dyDescent="0.35">
      <c r="A3139">
        <v>2016</v>
      </c>
      <c r="B3139">
        <v>201703</v>
      </c>
      <c r="C3139" s="8" t="s">
        <v>77</v>
      </c>
      <c r="D3139" s="8" t="s">
        <v>429</v>
      </c>
      <c r="E3139">
        <v>104.09314808215989</v>
      </c>
    </row>
    <row r="3140" spans="1:5" x14ac:dyDescent="0.35">
      <c r="A3140">
        <v>2016</v>
      </c>
      <c r="B3140">
        <v>201703</v>
      </c>
      <c r="C3140" s="8" t="s">
        <v>78</v>
      </c>
      <c r="D3140" s="8" t="s">
        <v>429</v>
      </c>
      <c r="E3140">
        <v>104.09214073345166</v>
      </c>
    </row>
    <row r="3141" spans="1:5" x14ac:dyDescent="0.35">
      <c r="A3141">
        <v>2016</v>
      </c>
      <c r="B3141">
        <v>201703</v>
      </c>
      <c r="C3141" s="8" t="s">
        <v>78</v>
      </c>
      <c r="D3141" s="8" t="s">
        <v>431</v>
      </c>
      <c r="E3141">
        <v>184.1897679169476</v>
      </c>
    </row>
    <row r="3142" spans="1:5" x14ac:dyDescent="0.35">
      <c r="A3142">
        <v>2016</v>
      </c>
      <c r="B3142">
        <v>201703</v>
      </c>
      <c r="C3142" s="8" t="s">
        <v>47</v>
      </c>
      <c r="D3142" s="8" t="s">
        <v>432</v>
      </c>
      <c r="E3142">
        <v>101.79627544136305</v>
      </c>
    </row>
    <row r="3143" spans="1:5" x14ac:dyDescent="0.35">
      <c r="A3143">
        <v>2016</v>
      </c>
      <c r="B3143">
        <v>201703</v>
      </c>
      <c r="C3143" s="8" t="s">
        <v>47</v>
      </c>
      <c r="D3143" s="8" t="s">
        <v>429</v>
      </c>
      <c r="E3143">
        <v>104.09314808215993</v>
      </c>
    </row>
    <row r="3144" spans="1:5" x14ac:dyDescent="0.35">
      <c r="A3144">
        <v>2016</v>
      </c>
      <c r="B3144">
        <v>201703</v>
      </c>
      <c r="C3144" s="8" t="s">
        <v>48</v>
      </c>
      <c r="D3144" s="8" t="s">
        <v>432</v>
      </c>
      <c r="E3144">
        <v>101.79627544136312</v>
      </c>
    </row>
    <row r="3145" spans="1:5" x14ac:dyDescent="0.35">
      <c r="A3145">
        <v>2016</v>
      </c>
      <c r="B3145">
        <v>201703</v>
      </c>
      <c r="C3145" s="8" t="s">
        <v>48</v>
      </c>
      <c r="D3145" s="8" t="s">
        <v>433</v>
      </c>
      <c r="E3145">
        <v>102.75368415640085</v>
      </c>
    </row>
    <row r="3146" spans="1:5" x14ac:dyDescent="0.35">
      <c r="A3146">
        <v>2016</v>
      </c>
      <c r="B3146">
        <v>201703</v>
      </c>
      <c r="C3146" s="8" t="s">
        <v>6</v>
      </c>
      <c r="D3146" s="8" t="s">
        <v>406</v>
      </c>
      <c r="E3146">
        <v>99.722618930294885</v>
      </c>
    </row>
    <row r="3147" spans="1:5" x14ac:dyDescent="0.35">
      <c r="A3147">
        <v>2016</v>
      </c>
      <c r="B3147">
        <v>201703</v>
      </c>
      <c r="C3147" s="8" t="s">
        <v>6</v>
      </c>
      <c r="D3147" s="8" t="s">
        <v>405</v>
      </c>
      <c r="E3147">
        <v>103.51298817142755</v>
      </c>
    </row>
    <row r="3148" spans="1:5" x14ac:dyDescent="0.35">
      <c r="A3148">
        <v>2016</v>
      </c>
      <c r="B3148">
        <v>201703</v>
      </c>
      <c r="C3148" s="8" t="s">
        <v>46</v>
      </c>
      <c r="D3148" s="8" t="s">
        <v>434</v>
      </c>
      <c r="E3148">
        <v>180.75041024808141</v>
      </c>
    </row>
    <row r="3149" spans="1:5" x14ac:dyDescent="0.35">
      <c r="A3149">
        <v>2016</v>
      </c>
      <c r="B3149">
        <v>201703</v>
      </c>
      <c r="C3149" s="8" t="s">
        <v>46</v>
      </c>
      <c r="D3149" s="8" t="s">
        <v>435</v>
      </c>
      <c r="E3149">
        <v>101.69327666482373</v>
      </c>
    </row>
    <row r="3150" spans="1:5" x14ac:dyDescent="0.35">
      <c r="A3150">
        <v>2016</v>
      </c>
      <c r="B3150">
        <v>201703</v>
      </c>
      <c r="C3150" s="8" t="s">
        <v>79</v>
      </c>
      <c r="D3150" s="8" t="s">
        <v>436</v>
      </c>
      <c r="E3150">
        <v>102.39360098382744</v>
      </c>
    </row>
    <row r="3151" spans="1:5" x14ac:dyDescent="0.35">
      <c r="A3151">
        <v>2016</v>
      </c>
      <c r="B3151">
        <v>201703</v>
      </c>
      <c r="C3151" s="8" t="s">
        <v>79</v>
      </c>
      <c r="D3151" s="8" t="s">
        <v>434</v>
      </c>
      <c r="E3151">
        <v>180.75041024808141</v>
      </c>
    </row>
    <row r="3152" spans="1:5" x14ac:dyDescent="0.35">
      <c r="A3152">
        <v>2016</v>
      </c>
      <c r="B3152">
        <v>201703</v>
      </c>
      <c r="C3152" s="8" t="s">
        <v>80</v>
      </c>
      <c r="D3152" s="8" t="s">
        <v>407</v>
      </c>
      <c r="E3152">
        <v>99.67682375249629</v>
      </c>
    </row>
    <row r="3153" spans="1:5" x14ac:dyDescent="0.35">
      <c r="A3153">
        <v>2016</v>
      </c>
      <c r="B3153">
        <v>201703</v>
      </c>
      <c r="C3153" s="8" t="s">
        <v>80</v>
      </c>
      <c r="D3153" s="8" t="s">
        <v>399</v>
      </c>
      <c r="E3153">
        <v>104.1013405798235</v>
      </c>
    </row>
    <row r="3154" spans="1:5" x14ac:dyDescent="0.35">
      <c r="A3154">
        <v>2016</v>
      </c>
      <c r="B3154">
        <v>201703</v>
      </c>
      <c r="C3154" s="8" t="s">
        <v>81</v>
      </c>
      <c r="D3154" s="8" t="s">
        <v>408</v>
      </c>
      <c r="E3154">
        <v>101.48423124007526</v>
      </c>
    </row>
    <row r="3155" spans="1:5" x14ac:dyDescent="0.35">
      <c r="A3155">
        <v>2016</v>
      </c>
      <c r="B3155">
        <v>201703</v>
      </c>
      <c r="C3155" s="8" t="s">
        <v>81</v>
      </c>
      <c r="D3155" s="8" t="s">
        <v>393</v>
      </c>
      <c r="E3155">
        <v>101.03160918566701</v>
      </c>
    </row>
    <row r="3156" spans="1:5" x14ac:dyDescent="0.35">
      <c r="A3156">
        <v>2016</v>
      </c>
      <c r="B3156">
        <v>201703</v>
      </c>
      <c r="C3156" s="8" t="s">
        <v>82</v>
      </c>
      <c r="D3156" s="8" t="s">
        <v>393</v>
      </c>
      <c r="E3156">
        <v>101.03160918566702</v>
      </c>
    </row>
    <row r="3157" spans="1:5" x14ac:dyDescent="0.35">
      <c r="A3157">
        <v>2016</v>
      </c>
      <c r="B3157">
        <v>201703</v>
      </c>
      <c r="C3157" s="8" t="s">
        <v>82</v>
      </c>
      <c r="D3157" s="8" t="s">
        <v>409</v>
      </c>
      <c r="E3157">
        <v>101.84059512750387</v>
      </c>
    </row>
    <row r="3158" spans="1:5" x14ac:dyDescent="0.35">
      <c r="A3158">
        <v>2016</v>
      </c>
      <c r="B3158">
        <v>201706</v>
      </c>
      <c r="C3158" s="8" t="s">
        <v>45</v>
      </c>
      <c r="D3158" s="8" t="s">
        <v>392</v>
      </c>
      <c r="E3158">
        <v>105.3922329633032</v>
      </c>
    </row>
    <row r="3159" spans="1:5" x14ac:dyDescent="0.35">
      <c r="A3159">
        <v>2016</v>
      </c>
      <c r="B3159">
        <v>201706</v>
      </c>
      <c r="C3159" s="8" t="s">
        <v>45</v>
      </c>
      <c r="D3159" s="8" t="s">
        <v>391</v>
      </c>
      <c r="E3159">
        <v>102.00291667535102</v>
      </c>
    </row>
    <row r="3160" spans="1:5" x14ac:dyDescent="0.35">
      <c r="A3160">
        <v>2016</v>
      </c>
      <c r="B3160">
        <v>201706</v>
      </c>
      <c r="C3160" s="8" t="s">
        <v>75</v>
      </c>
      <c r="D3160" s="8" t="s">
        <v>393</v>
      </c>
      <c r="E3160">
        <v>100.57026908925124</v>
      </c>
    </row>
    <row r="3161" spans="1:5" x14ac:dyDescent="0.35">
      <c r="A3161">
        <v>2016</v>
      </c>
      <c r="B3161">
        <v>201706</v>
      </c>
      <c r="C3161" s="8" t="s">
        <v>75</v>
      </c>
      <c r="D3161" s="8" t="s">
        <v>394</v>
      </c>
      <c r="E3161">
        <v>101.26475625440767</v>
      </c>
    </row>
    <row r="3162" spans="1:5" x14ac:dyDescent="0.35">
      <c r="A3162">
        <v>2016</v>
      </c>
      <c r="B3162">
        <v>201706</v>
      </c>
      <c r="C3162" s="8" t="s">
        <v>383</v>
      </c>
      <c r="D3162" s="8" t="s">
        <v>396</v>
      </c>
      <c r="E3162">
        <v>103.18468067188233</v>
      </c>
    </row>
    <row r="3163" spans="1:5" x14ac:dyDescent="0.35">
      <c r="A3163">
        <v>2016</v>
      </c>
      <c r="B3163">
        <v>201706</v>
      </c>
      <c r="C3163" s="8" t="s">
        <v>383</v>
      </c>
      <c r="D3163" s="8" t="s">
        <v>395</v>
      </c>
      <c r="E3163">
        <v>100.5687412156834</v>
      </c>
    </row>
    <row r="3164" spans="1:5" x14ac:dyDescent="0.35">
      <c r="A3164">
        <v>2016</v>
      </c>
      <c r="B3164">
        <v>201706</v>
      </c>
      <c r="C3164" s="8" t="s">
        <v>76</v>
      </c>
      <c r="D3164" s="8" t="s">
        <v>428</v>
      </c>
      <c r="E3164">
        <v>100.25723320185556</v>
      </c>
    </row>
    <row r="3165" spans="1:5" x14ac:dyDescent="0.35">
      <c r="A3165">
        <v>2016</v>
      </c>
      <c r="B3165">
        <v>201706</v>
      </c>
      <c r="C3165" s="8" t="s">
        <v>76</v>
      </c>
      <c r="D3165" s="8" t="s">
        <v>429</v>
      </c>
      <c r="E3165">
        <v>104.98685195953203</v>
      </c>
    </row>
    <row r="3166" spans="1:5" x14ac:dyDescent="0.35">
      <c r="A3166">
        <v>2016</v>
      </c>
      <c r="B3166">
        <v>201706</v>
      </c>
      <c r="C3166" s="8" t="s">
        <v>39</v>
      </c>
      <c r="D3166" s="8" t="s">
        <v>398</v>
      </c>
      <c r="E3166">
        <v>95.400594694111547</v>
      </c>
    </row>
    <row r="3167" spans="1:5" x14ac:dyDescent="0.35">
      <c r="A3167">
        <v>2016</v>
      </c>
      <c r="B3167">
        <v>201706</v>
      </c>
      <c r="C3167" s="8" t="s">
        <v>39</v>
      </c>
      <c r="D3167" s="8" t="s">
        <v>397</v>
      </c>
      <c r="E3167">
        <v>95.607206737700508</v>
      </c>
    </row>
    <row r="3168" spans="1:5" x14ac:dyDescent="0.35">
      <c r="A3168">
        <v>2016</v>
      </c>
      <c r="B3168">
        <v>201706</v>
      </c>
      <c r="C3168" s="8" t="s">
        <v>41</v>
      </c>
      <c r="D3168" s="8" t="s">
        <v>400</v>
      </c>
      <c r="E3168">
        <v>97.959091251973462</v>
      </c>
    </row>
    <row r="3169" spans="1:5" x14ac:dyDescent="0.35">
      <c r="A3169">
        <v>2016</v>
      </c>
      <c r="B3169">
        <v>201706</v>
      </c>
      <c r="C3169" s="8" t="s">
        <v>41</v>
      </c>
      <c r="D3169" s="8" t="s">
        <v>399</v>
      </c>
      <c r="E3169">
        <v>105.08970608212151</v>
      </c>
    </row>
    <row r="3170" spans="1:5" x14ac:dyDescent="0.35">
      <c r="A3170">
        <v>2016</v>
      </c>
      <c r="B3170">
        <v>201706</v>
      </c>
      <c r="C3170" s="8" t="s">
        <v>83</v>
      </c>
      <c r="D3170" s="8" t="s">
        <v>402</v>
      </c>
      <c r="E3170">
        <v>102.936631569455</v>
      </c>
    </row>
    <row r="3171" spans="1:5" x14ac:dyDescent="0.35">
      <c r="A3171">
        <v>2016</v>
      </c>
      <c r="B3171">
        <v>201706</v>
      </c>
      <c r="C3171" s="8" t="s">
        <v>83</v>
      </c>
      <c r="D3171" s="8" t="s">
        <v>401</v>
      </c>
      <c r="E3171">
        <v>101.53057537022423</v>
      </c>
    </row>
    <row r="3172" spans="1:5" x14ac:dyDescent="0.35">
      <c r="A3172">
        <v>2016</v>
      </c>
      <c r="B3172">
        <v>201706</v>
      </c>
      <c r="C3172" s="8" t="s">
        <v>58</v>
      </c>
      <c r="D3172" s="8" t="s">
        <v>410</v>
      </c>
      <c r="E3172">
        <v>106.69969929623009</v>
      </c>
    </row>
    <row r="3173" spans="1:5" x14ac:dyDescent="0.35">
      <c r="A3173">
        <v>2016</v>
      </c>
      <c r="B3173">
        <v>201706</v>
      </c>
      <c r="C3173" s="8" t="s">
        <v>58</v>
      </c>
      <c r="D3173" s="8" t="s">
        <v>411</v>
      </c>
      <c r="E3173">
        <v>110.94195940050791</v>
      </c>
    </row>
    <row r="3174" spans="1:5" x14ac:dyDescent="0.35">
      <c r="A3174">
        <v>2016</v>
      </c>
      <c r="B3174">
        <v>201706</v>
      </c>
      <c r="C3174" s="8" t="s">
        <v>43</v>
      </c>
      <c r="D3174" s="8" t="s">
        <v>404</v>
      </c>
      <c r="E3174">
        <v>101.86093313473661</v>
      </c>
    </row>
    <row r="3175" spans="1:5" x14ac:dyDescent="0.35">
      <c r="A3175">
        <v>2016</v>
      </c>
      <c r="B3175">
        <v>201706</v>
      </c>
      <c r="C3175" s="8" t="s">
        <v>43</v>
      </c>
      <c r="D3175" s="8" t="s">
        <v>403</v>
      </c>
      <c r="E3175">
        <v>103.46661041729411</v>
      </c>
    </row>
    <row r="3176" spans="1:5" x14ac:dyDescent="0.35">
      <c r="A3176">
        <v>2016</v>
      </c>
      <c r="B3176">
        <v>201706</v>
      </c>
      <c r="C3176" s="8" t="s">
        <v>77</v>
      </c>
      <c r="D3176" s="8" t="s">
        <v>430</v>
      </c>
      <c r="E3176">
        <v>106.20750927174126</v>
      </c>
    </row>
    <row r="3177" spans="1:5" x14ac:dyDescent="0.35">
      <c r="A3177">
        <v>2016</v>
      </c>
      <c r="B3177">
        <v>201706</v>
      </c>
      <c r="C3177" s="8" t="s">
        <v>77</v>
      </c>
      <c r="D3177" s="8" t="s">
        <v>429</v>
      </c>
      <c r="E3177">
        <v>104.98685195953203</v>
      </c>
    </row>
    <row r="3178" spans="1:5" x14ac:dyDescent="0.35">
      <c r="A3178">
        <v>2016</v>
      </c>
      <c r="B3178">
        <v>201706</v>
      </c>
      <c r="C3178" s="8" t="s">
        <v>78</v>
      </c>
      <c r="D3178" s="8" t="s">
        <v>431</v>
      </c>
      <c r="E3178">
        <v>163.32562339986049</v>
      </c>
    </row>
    <row r="3179" spans="1:5" x14ac:dyDescent="0.35">
      <c r="A3179">
        <v>2016</v>
      </c>
      <c r="B3179">
        <v>201706</v>
      </c>
      <c r="C3179" s="8" t="s">
        <v>78</v>
      </c>
      <c r="D3179" s="8" t="s">
        <v>429</v>
      </c>
      <c r="E3179">
        <v>104.9820715376965</v>
      </c>
    </row>
    <row r="3180" spans="1:5" x14ac:dyDescent="0.35">
      <c r="A3180">
        <v>2016</v>
      </c>
      <c r="B3180">
        <v>201706</v>
      </c>
      <c r="C3180" s="8" t="s">
        <v>47</v>
      </c>
      <c r="D3180" s="8" t="s">
        <v>429</v>
      </c>
      <c r="E3180">
        <v>104.98685195953203</v>
      </c>
    </row>
    <row r="3181" spans="1:5" x14ac:dyDescent="0.35">
      <c r="A3181">
        <v>2016</v>
      </c>
      <c r="B3181">
        <v>201706</v>
      </c>
      <c r="C3181" s="8" t="s">
        <v>47</v>
      </c>
      <c r="D3181" s="8" t="s">
        <v>432</v>
      </c>
      <c r="E3181">
        <v>101.59393027489219</v>
      </c>
    </row>
    <row r="3182" spans="1:5" x14ac:dyDescent="0.35">
      <c r="A3182">
        <v>2016</v>
      </c>
      <c r="B3182">
        <v>201706</v>
      </c>
      <c r="C3182" s="8" t="s">
        <v>48</v>
      </c>
      <c r="D3182" s="8" t="s">
        <v>433</v>
      </c>
      <c r="E3182">
        <v>102.50196634438313</v>
      </c>
    </row>
    <row r="3183" spans="1:5" x14ac:dyDescent="0.35">
      <c r="A3183">
        <v>2016</v>
      </c>
      <c r="B3183">
        <v>201706</v>
      </c>
      <c r="C3183" s="8" t="s">
        <v>48</v>
      </c>
      <c r="D3183" s="8" t="s">
        <v>432</v>
      </c>
      <c r="E3183">
        <v>101.59393027489223</v>
      </c>
    </row>
    <row r="3184" spans="1:5" x14ac:dyDescent="0.35">
      <c r="A3184">
        <v>2016</v>
      </c>
      <c r="B3184">
        <v>201706</v>
      </c>
      <c r="C3184" s="8" t="s">
        <v>6</v>
      </c>
      <c r="D3184" s="8" t="s">
        <v>405</v>
      </c>
      <c r="E3184">
        <v>104.07350367404753</v>
      </c>
    </row>
    <row r="3185" spans="1:5" x14ac:dyDescent="0.35">
      <c r="A3185">
        <v>2016</v>
      </c>
      <c r="B3185">
        <v>201706</v>
      </c>
      <c r="C3185" s="8" t="s">
        <v>6</v>
      </c>
      <c r="D3185" s="8" t="s">
        <v>406</v>
      </c>
      <c r="E3185">
        <v>95.653869519237887</v>
      </c>
    </row>
    <row r="3186" spans="1:5" x14ac:dyDescent="0.35">
      <c r="A3186">
        <v>2016</v>
      </c>
      <c r="B3186">
        <v>201706</v>
      </c>
      <c r="C3186" s="8" t="s">
        <v>46</v>
      </c>
      <c r="D3186" s="8" t="s">
        <v>434</v>
      </c>
      <c r="E3186">
        <v>174.12280380660496</v>
      </c>
    </row>
    <row r="3187" spans="1:5" x14ac:dyDescent="0.35">
      <c r="A3187">
        <v>2016</v>
      </c>
      <c r="B3187">
        <v>201706</v>
      </c>
      <c r="C3187" s="8" t="s">
        <v>46</v>
      </c>
      <c r="D3187" s="8" t="s">
        <v>435</v>
      </c>
      <c r="E3187">
        <v>101.06292846590151</v>
      </c>
    </row>
    <row r="3188" spans="1:5" x14ac:dyDescent="0.35">
      <c r="A3188">
        <v>2016</v>
      </c>
      <c r="B3188">
        <v>201706</v>
      </c>
      <c r="C3188" s="8" t="s">
        <v>79</v>
      </c>
      <c r="D3188" s="8" t="s">
        <v>434</v>
      </c>
      <c r="E3188">
        <v>174.12280380660499</v>
      </c>
    </row>
    <row r="3189" spans="1:5" x14ac:dyDescent="0.35">
      <c r="A3189">
        <v>2016</v>
      </c>
      <c r="B3189">
        <v>201706</v>
      </c>
      <c r="C3189" s="8" t="s">
        <v>79</v>
      </c>
      <c r="D3189" s="8" t="s">
        <v>436</v>
      </c>
      <c r="E3189">
        <v>102.31310895184029</v>
      </c>
    </row>
    <row r="3190" spans="1:5" x14ac:dyDescent="0.35">
      <c r="A3190">
        <v>2016</v>
      </c>
      <c r="B3190">
        <v>201706</v>
      </c>
      <c r="C3190" s="8" t="s">
        <v>80</v>
      </c>
      <c r="D3190" s="8" t="s">
        <v>407</v>
      </c>
      <c r="E3190">
        <v>95.607206737700494</v>
      </c>
    </row>
    <row r="3191" spans="1:5" x14ac:dyDescent="0.35">
      <c r="A3191">
        <v>2016</v>
      </c>
      <c r="B3191">
        <v>201706</v>
      </c>
      <c r="C3191" s="8" t="s">
        <v>80</v>
      </c>
      <c r="D3191" s="8" t="s">
        <v>399</v>
      </c>
      <c r="E3191">
        <v>105.07934531917049</v>
      </c>
    </row>
    <row r="3192" spans="1:5" x14ac:dyDescent="0.35">
      <c r="A3192">
        <v>2016</v>
      </c>
      <c r="B3192">
        <v>201706</v>
      </c>
      <c r="C3192" s="8" t="s">
        <v>81</v>
      </c>
      <c r="D3192" s="8" t="s">
        <v>393</v>
      </c>
      <c r="E3192">
        <v>100.57026908925127</v>
      </c>
    </row>
    <row r="3193" spans="1:5" x14ac:dyDescent="0.35">
      <c r="A3193">
        <v>2016</v>
      </c>
      <c r="B3193">
        <v>201706</v>
      </c>
      <c r="C3193" s="8" t="s">
        <v>81</v>
      </c>
      <c r="D3193" s="8" t="s">
        <v>408</v>
      </c>
      <c r="E3193">
        <v>101.53385164474211</v>
      </c>
    </row>
    <row r="3194" spans="1:5" x14ac:dyDescent="0.35">
      <c r="A3194">
        <v>2016</v>
      </c>
      <c r="B3194">
        <v>201706</v>
      </c>
      <c r="C3194" s="8" t="s">
        <v>82</v>
      </c>
      <c r="D3194" s="8" t="s">
        <v>393</v>
      </c>
      <c r="E3194">
        <v>100.57026908925127</v>
      </c>
    </row>
    <row r="3195" spans="1:5" x14ac:dyDescent="0.35">
      <c r="A3195">
        <v>2016</v>
      </c>
      <c r="B3195">
        <v>201706</v>
      </c>
      <c r="C3195" s="8" t="s">
        <v>82</v>
      </c>
      <c r="D3195" s="8" t="s">
        <v>409</v>
      </c>
      <c r="E3195">
        <v>101.58601066448338</v>
      </c>
    </row>
    <row r="3196" spans="1:5" x14ac:dyDescent="0.35">
      <c r="A3196">
        <v>2016</v>
      </c>
      <c r="B3196">
        <v>201709</v>
      </c>
      <c r="C3196" s="8" t="s">
        <v>45</v>
      </c>
      <c r="D3196" s="8" t="s">
        <v>392</v>
      </c>
      <c r="E3196">
        <v>101.00134337373223</v>
      </c>
    </row>
    <row r="3197" spans="1:5" x14ac:dyDescent="0.35">
      <c r="A3197">
        <v>2016</v>
      </c>
      <c r="B3197">
        <v>201709</v>
      </c>
      <c r="C3197" s="8" t="s">
        <v>45</v>
      </c>
      <c r="D3197" s="8" t="s">
        <v>391</v>
      </c>
      <c r="E3197">
        <v>99.679890887960141</v>
      </c>
    </row>
    <row r="3198" spans="1:5" x14ac:dyDescent="0.35">
      <c r="A3198">
        <v>2016</v>
      </c>
      <c r="B3198">
        <v>201709</v>
      </c>
      <c r="C3198" s="8" t="s">
        <v>75</v>
      </c>
      <c r="D3198" s="8" t="s">
        <v>393</v>
      </c>
      <c r="E3198">
        <v>99.034984887134698</v>
      </c>
    </row>
    <row r="3199" spans="1:5" x14ac:dyDescent="0.35">
      <c r="A3199">
        <v>2016</v>
      </c>
      <c r="B3199">
        <v>201709</v>
      </c>
      <c r="C3199" s="8" t="s">
        <v>75</v>
      </c>
      <c r="D3199" s="8" t="s">
        <v>394</v>
      </c>
      <c r="E3199">
        <v>102.92546404995737</v>
      </c>
    </row>
    <row r="3200" spans="1:5" x14ac:dyDescent="0.35">
      <c r="A3200">
        <v>2016</v>
      </c>
      <c r="B3200">
        <v>201709</v>
      </c>
      <c r="C3200" s="8" t="s">
        <v>383</v>
      </c>
      <c r="D3200" s="8" t="s">
        <v>395</v>
      </c>
      <c r="E3200">
        <v>99.025472455735866</v>
      </c>
    </row>
    <row r="3201" spans="1:5" x14ac:dyDescent="0.35">
      <c r="A3201">
        <v>2016</v>
      </c>
      <c r="B3201">
        <v>201709</v>
      </c>
      <c r="C3201" s="8" t="s">
        <v>383</v>
      </c>
      <c r="D3201" s="8" t="s">
        <v>396</v>
      </c>
      <c r="E3201">
        <v>105.00528622543899</v>
      </c>
    </row>
    <row r="3202" spans="1:5" x14ac:dyDescent="0.35">
      <c r="A3202">
        <v>2016</v>
      </c>
      <c r="B3202">
        <v>201709</v>
      </c>
      <c r="C3202" s="8" t="s">
        <v>76</v>
      </c>
      <c r="D3202" s="8" t="s">
        <v>429</v>
      </c>
      <c r="E3202">
        <v>101.29908996511412</v>
      </c>
    </row>
    <row r="3203" spans="1:5" x14ac:dyDescent="0.35">
      <c r="A3203">
        <v>2016</v>
      </c>
      <c r="B3203">
        <v>201709</v>
      </c>
      <c r="C3203" s="8" t="s">
        <v>76</v>
      </c>
      <c r="D3203" s="8" t="s">
        <v>428</v>
      </c>
      <c r="E3203">
        <v>96.991742324911002</v>
      </c>
    </row>
    <row r="3204" spans="1:5" x14ac:dyDescent="0.35">
      <c r="A3204">
        <v>2016</v>
      </c>
      <c r="B3204">
        <v>201709</v>
      </c>
      <c r="C3204" s="8" t="s">
        <v>39</v>
      </c>
      <c r="D3204" s="8" t="s">
        <v>398</v>
      </c>
      <c r="E3204">
        <v>90.389188552731824</v>
      </c>
    </row>
    <row r="3205" spans="1:5" x14ac:dyDescent="0.35">
      <c r="A3205">
        <v>2016</v>
      </c>
      <c r="B3205">
        <v>201709</v>
      </c>
      <c r="C3205" s="8" t="s">
        <v>39</v>
      </c>
      <c r="D3205" s="8" t="s">
        <v>397</v>
      </c>
      <c r="E3205">
        <v>91.276301517103562</v>
      </c>
    </row>
    <row r="3206" spans="1:5" x14ac:dyDescent="0.35">
      <c r="A3206">
        <v>2016</v>
      </c>
      <c r="B3206">
        <v>201709</v>
      </c>
      <c r="C3206" s="8" t="s">
        <v>41</v>
      </c>
      <c r="D3206" s="8" t="s">
        <v>399</v>
      </c>
      <c r="E3206">
        <v>105.76994411449907</v>
      </c>
    </row>
    <row r="3207" spans="1:5" x14ac:dyDescent="0.35">
      <c r="A3207">
        <v>2016</v>
      </c>
      <c r="B3207">
        <v>201709</v>
      </c>
      <c r="C3207" s="8" t="s">
        <v>41</v>
      </c>
      <c r="D3207" s="8" t="s">
        <v>400</v>
      </c>
      <c r="E3207">
        <v>93.142701940001942</v>
      </c>
    </row>
    <row r="3208" spans="1:5" x14ac:dyDescent="0.35">
      <c r="A3208">
        <v>2016</v>
      </c>
      <c r="B3208">
        <v>201709</v>
      </c>
      <c r="C3208" s="8" t="s">
        <v>83</v>
      </c>
      <c r="D3208" s="8" t="s">
        <v>401</v>
      </c>
      <c r="E3208">
        <v>102.84398010472754</v>
      </c>
    </row>
    <row r="3209" spans="1:5" x14ac:dyDescent="0.35">
      <c r="A3209">
        <v>2016</v>
      </c>
      <c r="B3209">
        <v>201709</v>
      </c>
      <c r="C3209" s="8" t="s">
        <v>83</v>
      </c>
      <c r="D3209" s="8" t="s">
        <v>402</v>
      </c>
      <c r="E3209">
        <v>103.21120504164638</v>
      </c>
    </row>
    <row r="3210" spans="1:5" x14ac:dyDescent="0.35">
      <c r="A3210">
        <v>2016</v>
      </c>
      <c r="B3210">
        <v>201709</v>
      </c>
      <c r="C3210" s="8" t="s">
        <v>58</v>
      </c>
      <c r="D3210" s="8" t="s">
        <v>411</v>
      </c>
      <c r="E3210">
        <v>110.49955583048762</v>
      </c>
    </row>
    <row r="3211" spans="1:5" x14ac:dyDescent="0.35">
      <c r="A3211">
        <v>2016</v>
      </c>
      <c r="B3211">
        <v>201709</v>
      </c>
      <c r="C3211" s="8" t="s">
        <v>58</v>
      </c>
      <c r="D3211" s="8" t="s">
        <v>410</v>
      </c>
      <c r="E3211">
        <v>108.15978534293593</v>
      </c>
    </row>
    <row r="3212" spans="1:5" x14ac:dyDescent="0.35">
      <c r="A3212">
        <v>2016</v>
      </c>
      <c r="B3212">
        <v>201709</v>
      </c>
      <c r="C3212" s="8" t="s">
        <v>43</v>
      </c>
      <c r="D3212" s="8" t="s">
        <v>403</v>
      </c>
      <c r="E3212">
        <v>104.00253733697767</v>
      </c>
    </row>
    <row r="3213" spans="1:5" x14ac:dyDescent="0.35">
      <c r="A3213">
        <v>2016</v>
      </c>
      <c r="B3213">
        <v>201709</v>
      </c>
      <c r="C3213" s="8" t="s">
        <v>43</v>
      </c>
      <c r="D3213" s="8" t="s">
        <v>404</v>
      </c>
      <c r="E3213">
        <v>101.85535819989633</v>
      </c>
    </row>
    <row r="3214" spans="1:5" x14ac:dyDescent="0.35">
      <c r="A3214">
        <v>2016</v>
      </c>
      <c r="B3214">
        <v>201709</v>
      </c>
      <c r="C3214" s="8" t="s">
        <v>77</v>
      </c>
      <c r="D3214" s="8" t="s">
        <v>430</v>
      </c>
      <c r="E3214">
        <v>104.79240226327637</v>
      </c>
    </row>
    <row r="3215" spans="1:5" x14ac:dyDescent="0.35">
      <c r="A3215">
        <v>2016</v>
      </c>
      <c r="B3215">
        <v>201709</v>
      </c>
      <c r="C3215" s="8" t="s">
        <v>77</v>
      </c>
      <c r="D3215" s="8" t="s">
        <v>429</v>
      </c>
      <c r="E3215">
        <v>101.29908996511405</v>
      </c>
    </row>
    <row r="3216" spans="1:5" x14ac:dyDescent="0.35">
      <c r="A3216">
        <v>2016</v>
      </c>
      <c r="B3216">
        <v>201709</v>
      </c>
      <c r="C3216" s="8" t="s">
        <v>78</v>
      </c>
      <c r="D3216" s="8" t="s">
        <v>429</v>
      </c>
      <c r="E3216">
        <v>101.27281128157377</v>
      </c>
    </row>
    <row r="3217" spans="1:5" x14ac:dyDescent="0.35">
      <c r="A3217">
        <v>2016</v>
      </c>
      <c r="B3217">
        <v>201709</v>
      </c>
      <c r="C3217" s="8" t="s">
        <v>78</v>
      </c>
      <c r="D3217" s="8" t="s">
        <v>431</v>
      </c>
      <c r="E3217">
        <v>156.05066971789461</v>
      </c>
    </row>
    <row r="3218" spans="1:5" x14ac:dyDescent="0.35">
      <c r="A3218">
        <v>2016</v>
      </c>
      <c r="B3218">
        <v>201709</v>
      </c>
      <c r="C3218" s="8" t="s">
        <v>47</v>
      </c>
      <c r="D3218" s="8" t="s">
        <v>432</v>
      </c>
      <c r="E3218">
        <v>100.97184441455715</v>
      </c>
    </row>
    <row r="3219" spans="1:5" x14ac:dyDescent="0.35">
      <c r="A3219">
        <v>2016</v>
      </c>
      <c r="B3219">
        <v>201709</v>
      </c>
      <c r="C3219" s="8" t="s">
        <v>47</v>
      </c>
      <c r="D3219" s="8" t="s">
        <v>429</v>
      </c>
      <c r="E3219">
        <v>101.29908996511409</v>
      </c>
    </row>
    <row r="3220" spans="1:5" x14ac:dyDescent="0.35">
      <c r="A3220">
        <v>2016</v>
      </c>
      <c r="B3220">
        <v>201709</v>
      </c>
      <c r="C3220" s="8" t="s">
        <v>48</v>
      </c>
      <c r="D3220" s="8" t="s">
        <v>432</v>
      </c>
      <c r="E3220">
        <v>100.9718444145572</v>
      </c>
    </row>
    <row r="3221" spans="1:5" x14ac:dyDescent="0.35">
      <c r="A3221">
        <v>2016</v>
      </c>
      <c r="B3221">
        <v>201709</v>
      </c>
      <c r="C3221" s="8" t="s">
        <v>48</v>
      </c>
      <c r="D3221" s="8" t="s">
        <v>433</v>
      </c>
      <c r="E3221">
        <v>102.52902284071411</v>
      </c>
    </row>
    <row r="3222" spans="1:5" x14ac:dyDescent="0.35">
      <c r="A3222">
        <v>2016</v>
      </c>
      <c r="B3222">
        <v>201709</v>
      </c>
      <c r="C3222" s="8" t="s">
        <v>6</v>
      </c>
      <c r="D3222" s="8" t="s">
        <v>406</v>
      </c>
      <c r="E3222">
        <v>91.307075619603282</v>
      </c>
    </row>
    <row r="3223" spans="1:5" x14ac:dyDescent="0.35">
      <c r="A3223">
        <v>2016</v>
      </c>
      <c r="B3223">
        <v>201709</v>
      </c>
      <c r="C3223" s="8" t="s">
        <v>6</v>
      </c>
      <c r="D3223" s="8" t="s">
        <v>405</v>
      </c>
      <c r="E3223">
        <v>104.35977058399195</v>
      </c>
    </row>
    <row r="3224" spans="1:5" x14ac:dyDescent="0.35">
      <c r="A3224">
        <v>2016</v>
      </c>
      <c r="B3224">
        <v>201709</v>
      </c>
      <c r="C3224" s="8" t="s">
        <v>46</v>
      </c>
      <c r="D3224" s="8" t="s">
        <v>434</v>
      </c>
      <c r="E3224">
        <v>175.12791629306531</v>
      </c>
    </row>
    <row r="3225" spans="1:5" x14ac:dyDescent="0.35">
      <c r="A3225">
        <v>2016</v>
      </c>
      <c r="B3225">
        <v>201709</v>
      </c>
      <c r="C3225" s="8" t="s">
        <v>46</v>
      </c>
      <c r="D3225" s="8" t="s">
        <v>435</v>
      </c>
      <c r="E3225">
        <v>100.80599643632684</v>
      </c>
    </row>
    <row r="3226" spans="1:5" x14ac:dyDescent="0.35">
      <c r="A3226">
        <v>2016</v>
      </c>
      <c r="B3226">
        <v>201709</v>
      </c>
      <c r="C3226" s="8" t="s">
        <v>79</v>
      </c>
      <c r="D3226" s="8" t="s">
        <v>436</v>
      </c>
      <c r="E3226">
        <v>102.9210854874125</v>
      </c>
    </row>
    <row r="3227" spans="1:5" x14ac:dyDescent="0.35">
      <c r="A3227">
        <v>2016</v>
      </c>
      <c r="B3227">
        <v>201709</v>
      </c>
      <c r="C3227" s="8" t="s">
        <v>79</v>
      </c>
      <c r="D3227" s="8" t="s">
        <v>434</v>
      </c>
      <c r="E3227">
        <v>175.12791629306531</v>
      </c>
    </row>
    <row r="3228" spans="1:5" x14ac:dyDescent="0.35">
      <c r="A3228">
        <v>2016</v>
      </c>
      <c r="B3228">
        <v>201709</v>
      </c>
      <c r="C3228" s="8" t="s">
        <v>80</v>
      </c>
      <c r="D3228" s="8" t="s">
        <v>399</v>
      </c>
      <c r="E3228">
        <v>105.75537786316187</v>
      </c>
    </row>
    <row r="3229" spans="1:5" x14ac:dyDescent="0.35">
      <c r="A3229">
        <v>2016</v>
      </c>
      <c r="B3229">
        <v>201709</v>
      </c>
      <c r="C3229" s="8" t="s">
        <v>80</v>
      </c>
      <c r="D3229" s="8" t="s">
        <v>407</v>
      </c>
      <c r="E3229">
        <v>91.276301517103548</v>
      </c>
    </row>
    <row r="3230" spans="1:5" x14ac:dyDescent="0.35">
      <c r="A3230">
        <v>2016</v>
      </c>
      <c r="B3230">
        <v>201709</v>
      </c>
      <c r="C3230" s="8" t="s">
        <v>81</v>
      </c>
      <c r="D3230" s="8" t="s">
        <v>408</v>
      </c>
      <c r="E3230">
        <v>102.8434515164213</v>
      </c>
    </row>
    <row r="3231" spans="1:5" x14ac:dyDescent="0.35">
      <c r="A3231">
        <v>2016</v>
      </c>
      <c r="B3231">
        <v>201709</v>
      </c>
      <c r="C3231" s="8" t="s">
        <v>81</v>
      </c>
      <c r="D3231" s="8" t="s">
        <v>393</v>
      </c>
      <c r="E3231">
        <v>99.034984887134684</v>
      </c>
    </row>
    <row r="3232" spans="1:5" x14ac:dyDescent="0.35">
      <c r="A3232">
        <v>2016</v>
      </c>
      <c r="B3232">
        <v>201709</v>
      </c>
      <c r="C3232" s="8" t="s">
        <v>82</v>
      </c>
      <c r="D3232" s="8" t="s">
        <v>393</v>
      </c>
      <c r="E3232">
        <v>99.034984887134684</v>
      </c>
    </row>
    <row r="3233" spans="1:5" x14ac:dyDescent="0.35">
      <c r="A3233">
        <v>2016</v>
      </c>
      <c r="B3233">
        <v>201709</v>
      </c>
      <c r="C3233" s="8" t="s">
        <v>82</v>
      </c>
      <c r="D3233" s="8" t="s">
        <v>409</v>
      </c>
      <c r="E3233">
        <v>102.22348075691636</v>
      </c>
    </row>
    <row r="3234" spans="1:5" x14ac:dyDescent="0.35">
      <c r="A3234">
        <v>2016</v>
      </c>
      <c r="B3234">
        <v>201712</v>
      </c>
      <c r="C3234" s="8" t="s">
        <v>45</v>
      </c>
      <c r="D3234" s="8" t="s">
        <v>392</v>
      </c>
      <c r="E3234">
        <v>97.191126652704412</v>
      </c>
    </row>
    <row r="3235" spans="1:5" x14ac:dyDescent="0.35">
      <c r="A3235">
        <v>2016</v>
      </c>
      <c r="B3235">
        <v>201712</v>
      </c>
      <c r="C3235" s="8" t="s">
        <v>45</v>
      </c>
      <c r="D3235" s="8" t="s">
        <v>391</v>
      </c>
      <c r="E3235">
        <v>96.622235815579955</v>
      </c>
    </row>
    <row r="3236" spans="1:5" x14ac:dyDescent="0.35">
      <c r="A3236">
        <v>2016</v>
      </c>
      <c r="B3236">
        <v>201712</v>
      </c>
      <c r="C3236" s="8" t="s">
        <v>75</v>
      </c>
      <c r="D3236" s="8" t="s">
        <v>393</v>
      </c>
      <c r="E3236">
        <v>98.387443652927772</v>
      </c>
    </row>
    <row r="3237" spans="1:5" x14ac:dyDescent="0.35">
      <c r="A3237">
        <v>2016</v>
      </c>
      <c r="B3237">
        <v>201712</v>
      </c>
      <c r="C3237" s="8" t="s">
        <v>75</v>
      </c>
      <c r="D3237" s="8" t="s">
        <v>394</v>
      </c>
      <c r="E3237">
        <v>104.49932518587761</v>
      </c>
    </row>
    <row r="3238" spans="1:5" x14ac:dyDescent="0.35">
      <c r="A3238">
        <v>2016</v>
      </c>
      <c r="B3238">
        <v>201712</v>
      </c>
      <c r="C3238" s="8" t="s">
        <v>383</v>
      </c>
      <c r="D3238" s="8" t="s">
        <v>395</v>
      </c>
      <c r="E3238">
        <v>98.370262290176655</v>
      </c>
    </row>
    <row r="3239" spans="1:5" x14ac:dyDescent="0.35">
      <c r="A3239">
        <v>2016</v>
      </c>
      <c r="B3239">
        <v>201712</v>
      </c>
      <c r="C3239" s="8" t="s">
        <v>383</v>
      </c>
      <c r="D3239" s="8" t="s">
        <v>396</v>
      </c>
      <c r="E3239">
        <v>106.60407909910106</v>
      </c>
    </row>
    <row r="3240" spans="1:5" x14ac:dyDescent="0.35">
      <c r="A3240">
        <v>2016</v>
      </c>
      <c r="B3240">
        <v>201712</v>
      </c>
      <c r="C3240" s="8" t="s">
        <v>76</v>
      </c>
      <c r="D3240" s="8" t="s">
        <v>429</v>
      </c>
      <c r="E3240">
        <v>101.25528254953598</v>
      </c>
    </row>
    <row r="3241" spans="1:5" x14ac:dyDescent="0.35">
      <c r="A3241">
        <v>2016</v>
      </c>
      <c r="B3241">
        <v>201712</v>
      </c>
      <c r="C3241" s="8" t="s">
        <v>76</v>
      </c>
      <c r="D3241" s="8" t="s">
        <v>428</v>
      </c>
      <c r="E3241">
        <v>98.666741281025836</v>
      </c>
    </row>
    <row r="3242" spans="1:5" x14ac:dyDescent="0.35">
      <c r="A3242">
        <v>2016</v>
      </c>
      <c r="B3242">
        <v>201712</v>
      </c>
      <c r="C3242" s="8" t="s">
        <v>39</v>
      </c>
      <c r="D3242" s="8" t="s">
        <v>398</v>
      </c>
      <c r="E3242">
        <v>86.458958947964888</v>
      </c>
    </row>
    <row r="3243" spans="1:5" x14ac:dyDescent="0.35">
      <c r="A3243">
        <v>2016</v>
      </c>
      <c r="B3243">
        <v>201712</v>
      </c>
      <c r="C3243" s="8" t="s">
        <v>39</v>
      </c>
      <c r="D3243" s="8" t="s">
        <v>397</v>
      </c>
      <c r="E3243">
        <v>87.350332999898072</v>
      </c>
    </row>
    <row r="3244" spans="1:5" x14ac:dyDescent="0.35">
      <c r="A3244">
        <v>2016</v>
      </c>
      <c r="B3244">
        <v>201712</v>
      </c>
      <c r="C3244" s="8" t="s">
        <v>41</v>
      </c>
      <c r="D3244" s="8" t="s">
        <v>400</v>
      </c>
      <c r="E3244">
        <v>88.818365435811188</v>
      </c>
    </row>
    <row r="3245" spans="1:5" x14ac:dyDescent="0.35">
      <c r="A3245">
        <v>2016</v>
      </c>
      <c r="B3245">
        <v>201712</v>
      </c>
      <c r="C3245" s="8" t="s">
        <v>41</v>
      </c>
      <c r="D3245" s="8" t="s">
        <v>399</v>
      </c>
      <c r="E3245">
        <v>105.28637861588339</v>
      </c>
    </row>
    <row r="3246" spans="1:5" x14ac:dyDescent="0.35">
      <c r="A3246">
        <v>2016</v>
      </c>
      <c r="B3246">
        <v>201712</v>
      </c>
      <c r="C3246" s="8" t="s">
        <v>83</v>
      </c>
      <c r="D3246" s="8" t="s">
        <v>402</v>
      </c>
      <c r="E3246">
        <v>100.26372562374344</v>
      </c>
    </row>
    <row r="3247" spans="1:5" x14ac:dyDescent="0.35">
      <c r="A3247">
        <v>2016</v>
      </c>
      <c r="B3247">
        <v>201712</v>
      </c>
      <c r="C3247" s="8" t="s">
        <v>83</v>
      </c>
      <c r="D3247" s="8" t="s">
        <v>401</v>
      </c>
      <c r="E3247">
        <v>104.25649323892942</v>
      </c>
    </row>
    <row r="3248" spans="1:5" x14ac:dyDescent="0.35">
      <c r="A3248">
        <v>2016</v>
      </c>
      <c r="B3248">
        <v>201712</v>
      </c>
      <c r="C3248" s="8" t="s">
        <v>58</v>
      </c>
      <c r="D3248" s="8" t="s">
        <v>410</v>
      </c>
      <c r="E3248">
        <v>102.52362475279672</v>
      </c>
    </row>
    <row r="3249" spans="1:5" x14ac:dyDescent="0.35">
      <c r="A3249">
        <v>2016</v>
      </c>
      <c r="B3249">
        <v>201712</v>
      </c>
      <c r="C3249" s="8" t="s">
        <v>58</v>
      </c>
      <c r="D3249" s="8" t="s">
        <v>411</v>
      </c>
      <c r="E3249">
        <v>106.86795747542604</v>
      </c>
    </row>
    <row r="3250" spans="1:5" x14ac:dyDescent="0.35">
      <c r="A3250">
        <v>2016</v>
      </c>
      <c r="B3250">
        <v>201712</v>
      </c>
      <c r="C3250" s="8" t="s">
        <v>43</v>
      </c>
      <c r="D3250" s="8" t="s">
        <v>404</v>
      </c>
      <c r="E3250">
        <v>102.22598404271737</v>
      </c>
    </row>
    <row r="3251" spans="1:5" x14ac:dyDescent="0.35">
      <c r="A3251">
        <v>2016</v>
      </c>
      <c r="B3251">
        <v>201712</v>
      </c>
      <c r="C3251" s="8" t="s">
        <v>43</v>
      </c>
      <c r="D3251" s="8" t="s">
        <v>403</v>
      </c>
      <c r="E3251">
        <v>104.84261558561059</v>
      </c>
    </row>
    <row r="3252" spans="1:5" x14ac:dyDescent="0.35">
      <c r="A3252">
        <v>2016</v>
      </c>
      <c r="B3252">
        <v>201712</v>
      </c>
      <c r="C3252" s="8" t="s">
        <v>77</v>
      </c>
      <c r="D3252" s="8" t="s">
        <v>430</v>
      </c>
      <c r="E3252">
        <v>105.79287795509917</v>
      </c>
    </row>
    <row r="3253" spans="1:5" x14ac:dyDescent="0.35">
      <c r="A3253">
        <v>2016</v>
      </c>
      <c r="B3253">
        <v>201712</v>
      </c>
      <c r="C3253" s="8" t="s">
        <v>77</v>
      </c>
      <c r="D3253" s="8" t="s">
        <v>429</v>
      </c>
      <c r="E3253">
        <v>101.25528254953595</v>
      </c>
    </row>
    <row r="3254" spans="1:5" x14ac:dyDescent="0.35">
      <c r="A3254">
        <v>2016</v>
      </c>
      <c r="B3254">
        <v>201712</v>
      </c>
      <c r="C3254" s="8" t="s">
        <v>78</v>
      </c>
      <c r="D3254" s="8" t="s">
        <v>431</v>
      </c>
      <c r="E3254">
        <v>154.78677847347754</v>
      </c>
    </row>
    <row r="3255" spans="1:5" x14ac:dyDescent="0.35">
      <c r="A3255">
        <v>2016</v>
      </c>
      <c r="B3255">
        <v>201712</v>
      </c>
      <c r="C3255" s="8" t="s">
        <v>78</v>
      </c>
      <c r="D3255" s="8" t="s">
        <v>429</v>
      </c>
      <c r="E3255">
        <v>101.23828602751431</v>
      </c>
    </row>
    <row r="3256" spans="1:5" x14ac:dyDescent="0.35">
      <c r="A3256">
        <v>2016</v>
      </c>
      <c r="B3256">
        <v>201712</v>
      </c>
      <c r="C3256" s="8" t="s">
        <v>47</v>
      </c>
      <c r="D3256" s="8" t="s">
        <v>429</v>
      </c>
      <c r="E3256">
        <v>101.25528254953598</v>
      </c>
    </row>
    <row r="3257" spans="1:5" x14ac:dyDescent="0.35">
      <c r="A3257">
        <v>2016</v>
      </c>
      <c r="B3257">
        <v>201712</v>
      </c>
      <c r="C3257" s="8" t="s">
        <v>47</v>
      </c>
      <c r="D3257" s="8" t="s">
        <v>432</v>
      </c>
      <c r="E3257">
        <v>101.32345071343283</v>
      </c>
    </row>
    <row r="3258" spans="1:5" x14ac:dyDescent="0.35">
      <c r="A3258">
        <v>2016</v>
      </c>
      <c r="B3258">
        <v>201712</v>
      </c>
      <c r="C3258" s="8" t="s">
        <v>48</v>
      </c>
      <c r="D3258" s="8" t="s">
        <v>433</v>
      </c>
      <c r="E3258">
        <v>101.39790190588948</v>
      </c>
    </row>
    <row r="3259" spans="1:5" x14ac:dyDescent="0.35">
      <c r="A3259">
        <v>2016</v>
      </c>
      <c r="B3259">
        <v>201712</v>
      </c>
      <c r="C3259" s="8" t="s">
        <v>48</v>
      </c>
      <c r="D3259" s="8" t="s">
        <v>432</v>
      </c>
      <c r="E3259">
        <v>101.32345071343283</v>
      </c>
    </row>
    <row r="3260" spans="1:5" x14ac:dyDescent="0.35">
      <c r="A3260">
        <v>2016</v>
      </c>
      <c r="B3260">
        <v>201712</v>
      </c>
      <c r="C3260" s="8" t="s">
        <v>6</v>
      </c>
      <c r="D3260" s="8" t="s">
        <v>406</v>
      </c>
      <c r="E3260">
        <v>87.323679843371735</v>
      </c>
    </row>
    <row r="3261" spans="1:5" x14ac:dyDescent="0.35">
      <c r="A3261">
        <v>2016</v>
      </c>
      <c r="B3261">
        <v>201712</v>
      </c>
      <c r="C3261" s="8" t="s">
        <v>6</v>
      </c>
      <c r="D3261" s="8" t="s">
        <v>405</v>
      </c>
      <c r="E3261">
        <v>103.50869763191891</v>
      </c>
    </row>
    <row r="3262" spans="1:5" x14ac:dyDescent="0.35">
      <c r="A3262">
        <v>2016</v>
      </c>
      <c r="B3262">
        <v>201712</v>
      </c>
      <c r="C3262" s="8" t="s">
        <v>46</v>
      </c>
      <c r="D3262" s="8" t="s">
        <v>434</v>
      </c>
      <c r="E3262">
        <v>153.11202175558066</v>
      </c>
    </row>
    <row r="3263" spans="1:5" x14ac:dyDescent="0.35">
      <c r="A3263">
        <v>2016</v>
      </c>
      <c r="B3263">
        <v>201712</v>
      </c>
      <c r="C3263" s="8" t="s">
        <v>46</v>
      </c>
      <c r="D3263" s="8" t="s">
        <v>435</v>
      </c>
      <c r="E3263">
        <v>99.368951282995127</v>
      </c>
    </row>
    <row r="3264" spans="1:5" x14ac:dyDescent="0.35">
      <c r="A3264">
        <v>2016</v>
      </c>
      <c r="B3264">
        <v>201712</v>
      </c>
      <c r="C3264" s="8" t="s">
        <v>79</v>
      </c>
      <c r="D3264" s="8" t="s">
        <v>434</v>
      </c>
      <c r="E3264">
        <v>153.11202175558068</v>
      </c>
    </row>
    <row r="3265" spans="1:5" x14ac:dyDescent="0.35">
      <c r="A3265">
        <v>2016</v>
      </c>
      <c r="B3265">
        <v>201712</v>
      </c>
      <c r="C3265" s="8" t="s">
        <v>79</v>
      </c>
      <c r="D3265" s="8" t="s">
        <v>436</v>
      </c>
      <c r="E3265">
        <v>103.20636616310721</v>
      </c>
    </row>
    <row r="3266" spans="1:5" x14ac:dyDescent="0.35">
      <c r="A3266">
        <v>2016</v>
      </c>
      <c r="B3266">
        <v>201712</v>
      </c>
      <c r="C3266" s="8" t="s">
        <v>80</v>
      </c>
      <c r="D3266" s="8" t="s">
        <v>399</v>
      </c>
      <c r="E3266">
        <v>105.25967530094951</v>
      </c>
    </row>
    <row r="3267" spans="1:5" x14ac:dyDescent="0.35">
      <c r="A3267">
        <v>2016</v>
      </c>
      <c r="B3267">
        <v>201712</v>
      </c>
      <c r="C3267" s="8" t="s">
        <v>80</v>
      </c>
      <c r="D3267" s="8" t="s">
        <v>407</v>
      </c>
      <c r="E3267">
        <v>87.350332999898058</v>
      </c>
    </row>
    <row r="3268" spans="1:5" x14ac:dyDescent="0.35">
      <c r="A3268">
        <v>2016</v>
      </c>
      <c r="B3268">
        <v>201712</v>
      </c>
      <c r="C3268" s="8" t="s">
        <v>81</v>
      </c>
      <c r="D3268" s="8" t="s">
        <v>408</v>
      </c>
      <c r="E3268">
        <v>104.2558119840816</v>
      </c>
    </row>
    <row r="3269" spans="1:5" x14ac:dyDescent="0.35">
      <c r="A3269">
        <v>2016</v>
      </c>
      <c r="B3269">
        <v>201712</v>
      </c>
      <c r="C3269" s="8" t="s">
        <v>81</v>
      </c>
      <c r="D3269" s="8" t="s">
        <v>393</v>
      </c>
      <c r="E3269">
        <v>98.387443652927757</v>
      </c>
    </row>
    <row r="3270" spans="1:5" x14ac:dyDescent="0.35">
      <c r="A3270">
        <v>2016</v>
      </c>
      <c r="B3270">
        <v>201712</v>
      </c>
      <c r="C3270" s="8" t="s">
        <v>82</v>
      </c>
      <c r="D3270" s="8" t="s">
        <v>409</v>
      </c>
      <c r="E3270">
        <v>102.531786556356</v>
      </c>
    </row>
    <row r="3271" spans="1:5" x14ac:dyDescent="0.35">
      <c r="A3271">
        <v>2016</v>
      </c>
      <c r="B3271">
        <v>201712</v>
      </c>
      <c r="C3271" s="8" t="s">
        <v>82</v>
      </c>
      <c r="D3271" s="8" t="s">
        <v>393</v>
      </c>
      <c r="E3271">
        <v>98.387443652927786</v>
      </c>
    </row>
    <row r="3272" spans="1:5" x14ac:dyDescent="0.35">
      <c r="A3272">
        <v>2016</v>
      </c>
      <c r="B3272">
        <v>201803</v>
      </c>
      <c r="C3272" s="8" t="s">
        <v>45</v>
      </c>
      <c r="D3272" s="8" t="s">
        <v>392</v>
      </c>
      <c r="E3272">
        <v>102.45363631127439</v>
      </c>
    </row>
    <row r="3273" spans="1:5" x14ac:dyDescent="0.35">
      <c r="A3273">
        <v>2016</v>
      </c>
      <c r="B3273">
        <v>201803</v>
      </c>
      <c r="C3273" s="8" t="s">
        <v>45</v>
      </c>
      <c r="D3273" s="8" t="s">
        <v>391</v>
      </c>
      <c r="E3273">
        <v>99.608538956281677</v>
      </c>
    </row>
    <row r="3274" spans="1:5" x14ac:dyDescent="0.35">
      <c r="A3274">
        <v>2016</v>
      </c>
      <c r="B3274">
        <v>201803</v>
      </c>
      <c r="C3274" s="8" t="s">
        <v>75</v>
      </c>
      <c r="D3274" s="8" t="s">
        <v>393</v>
      </c>
      <c r="E3274">
        <v>98.749184225712042</v>
      </c>
    </row>
    <row r="3275" spans="1:5" x14ac:dyDescent="0.35">
      <c r="A3275">
        <v>2016</v>
      </c>
      <c r="B3275">
        <v>201803</v>
      </c>
      <c r="C3275" s="8" t="s">
        <v>75</v>
      </c>
      <c r="D3275" s="8" t="s">
        <v>394</v>
      </c>
      <c r="E3275">
        <v>101.32955700324904</v>
      </c>
    </row>
    <row r="3276" spans="1:5" x14ac:dyDescent="0.35">
      <c r="A3276">
        <v>2016</v>
      </c>
      <c r="B3276">
        <v>201803</v>
      </c>
      <c r="C3276" s="8" t="s">
        <v>383</v>
      </c>
      <c r="D3276" s="8" t="s">
        <v>395</v>
      </c>
      <c r="E3276">
        <v>98.603976908348614</v>
      </c>
    </row>
    <row r="3277" spans="1:5" x14ac:dyDescent="0.35">
      <c r="A3277">
        <v>2016</v>
      </c>
      <c r="B3277">
        <v>201803</v>
      </c>
      <c r="C3277" s="8" t="s">
        <v>383</v>
      </c>
      <c r="D3277" s="8" t="s">
        <v>396</v>
      </c>
      <c r="E3277">
        <v>103.5957212412367</v>
      </c>
    </row>
    <row r="3278" spans="1:5" x14ac:dyDescent="0.35">
      <c r="A3278">
        <v>2016</v>
      </c>
      <c r="B3278">
        <v>201803</v>
      </c>
      <c r="C3278" s="8" t="s">
        <v>76</v>
      </c>
      <c r="D3278" s="8" t="s">
        <v>429</v>
      </c>
      <c r="E3278">
        <v>100.98269276995595</v>
      </c>
    </row>
    <row r="3279" spans="1:5" x14ac:dyDescent="0.35">
      <c r="A3279">
        <v>2016</v>
      </c>
      <c r="B3279">
        <v>201803</v>
      </c>
      <c r="C3279" s="8" t="s">
        <v>76</v>
      </c>
      <c r="D3279" s="8" t="s">
        <v>428</v>
      </c>
      <c r="E3279">
        <v>103.21931349373934</v>
      </c>
    </row>
    <row r="3280" spans="1:5" x14ac:dyDescent="0.35">
      <c r="A3280">
        <v>2016</v>
      </c>
      <c r="B3280">
        <v>201803</v>
      </c>
      <c r="C3280" s="8" t="s">
        <v>39</v>
      </c>
      <c r="D3280" s="8" t="s">
        <v>397</v>
      </c>
      <c r="E3280">
        <v>85.067086679469128</v>
      </c>
    </row>
    <row r="3281" spans="1:5" x14ac:dyDescent="0.35">
      <c r="A3281">
        <v>2016</v>
      </c>
      <c r="B3281">
        <v>201803</v>
      </c>
      <c r="C3281" s="8" t="s">
        <v>39</v>
      </c>
      <c r="D3281" s="8" t="s">
        <v>398</v>
      </c>
      <c r="E3281">
        <v>88.226751095460983</v>
      </c>
    </row>
    <row r="3282" spans="1:5" x14ac:dyDescent="0.35">
      <c r="A3282">
        <v>2016</v>
      </c>
      <c r="B3282">
        <v>201803</v>
      </c>
      <c r="C3282" s="8" t="s">
        <v>41</v>
      </c>
      <c r="D3282" s="8" t="s">
        <v>399</v>
      </c>
      <c r="E3282">
        <v>107.16492158378756</v>
      </c>
    </row>
    <row r="3283" spans="1:5" x14ac:dyDescent="0.35">
      <c r="A3283">
        <v>2016</v>
      </c>
      <c r="B3283">
        <v>201803</v>
      </c>
      <c r="C3283" s="8" t="s">
        <v>41</v>
      </c>
      <c r="D3283" s="8" t="s">
        <v>400</v>
      </c>
      <c r="E3283">
        <v>85.858286443819694</v>
      </c>
    </row>
    <row r="3284" spans="1:5" x14ac:dyDescent="0.35">
      <c r="A3284">
        <v>2016</v>
      </c>
      <c r="B3284">
        <v>201803</v>
      </c>
      <c r="C3284" s="8" t="s">
        <v>83</v>
      </c>
      <c r="D3284" s="8" t="s">
        <v>402</v>
      </c>
      <c r="E3284">
        <v>102.88919121947282</v>
      </c>
    </row>
    <row r="3285" spans="1:5" x14ac:dyDescent="0.35">
      <c r="A3285">
        <v>2016</v>
      </c>
      <c r="B3285">
        <v>201803</v>
      </c>
      <c r="C3285" s="8" t="s">
        <v>83</v>
      </c>
      <c r="D3285" s="8" t="s">
        <v>401</v>
      </c>
      <c r="E3285">
        <v>102.45878685608658</v>
      </c>
    </row>
    <row r="3286" spans="1:5" x14ac:dyDescent="0.35">
      <c r="A3286">
        <v>2016</v>
      </c>
      <c r="B3286">
        <v>201803</v>
      </c>
      <c r="C3286" s="8" t="s">
        <v>58</v>
      </c>
      <c r="D3286" s="8" t="s">
        <v>411</v>
      </c>
      <c r="E3286">
        <v>109.34645311920892</v>
      </c>
    </row>
    <row r="3287" spans="1:5" x14ac:dyDescent="0.35">
      <c r="A3287">
        <v>2016</v>
      </c>
      <c r="B3287">
        <v>201803</v>
      </c>
      <c r="C3287" s="8" t="s">
        <v>58</v>
      </c>
      <c r="D3287" s="8" t="s">
        <v>410</v>
      </c>
      <c r="E3287">
        <v>106.18664709297876</v>
      </c>
    </row>
    <row r="3288" spans="1:5" x14ac:dyDescent="0.35">
      <c r="A3288">
        <v>2016</v>
      </c>
      <c r="B3288">
        <v>201803</v>
      </c>
      <c r="C3288" s="8" t="s">
        <v>43</v>
      </c>
      <c r="D3288" s="8" t="s">
        <v>403</v>
      </c>
      <c r="E3288">
        <v>103.77386497677277</v>
      </c>
    </row>
    <row r="3289" spans="1:5" x14ac:dyDescent="0.35">
      <c r="A3289">
        <v>2016</v>
      </c>
      <c r="B3289">
        <v>201803</v>
      </c>
      <c r="C3289" s="8" t="s">
        <v>43</v>
      </c>
      <c r="D3289" s="8" t="s">
        <v>404</v>
      </c>
      <c r="E3289">
        <v>102.44785534110308</v>
      </c>
    </row>
    <row r="3290" spans="1:5" x14ac:dyDescent="0.35">
      <c r="A3290">
        <v>2016</v>
      </c>
      <c r="B3290">
        <v>201803</v>
      </c>
      <c r="C3290" s="8" t="s">
        <v>77</v>
      </c>
      <c r="D3290" s="8" t="s">
        <v>429</v>
      </c>
      <c r="E3290">
        <v>100.98269276995597</v>
      </c>
    </row>
    <row r="3291" spans="1:5" x14ac:dyDescent="0.35">
      <c r="A3291">
        <v>2016</v>
      </c>
      <c r="B3291">
        <v>201803</v>
      </c>
      <c r="C3291" s="8" t="s">
        <v>77</v>
      </c>
      <c r="D3291" s="8" t="s">
        <v>430</v>
      </c>
      <c r="E3291">
        <v>106.75743950790135</v>
      </c>
    </row>
    <row r="3292" spans="1:5" x14ac:dyDescent="0.35">
      <c r="A3292">
        <v>2016</v>
      </c>
      <c r="B3292">
        <v>201803</v>
      </c>
      <c r="C3292" s="8" t="s">
        <v>78</v>
      </c>
      <c r="D3292" s="8" t="s">
        <v>431</v>
      </c>
      <c r="E3292">
        <v>81.208244033480113</v>
      </c>
    </row>
    <row r="3293" spans="1:5" x14ac:dyDescent="0.35">
      <c r="A3293">
        <v>2016</v>
      </c>
      <c r="B3293">
        <v>201803</v>
      </c>
      <c r="C3293" s="8" t="s">
        <v>78</v>
      </c>
      <c r="D3293" s="8" t="s">
        <v>429</v>
      </c>
      <c r="E3293">
        <v>101.06983468045891</v>
      </c>
    </row>
    <row r="3294" spans="1:5" x14ac:dyDescent="0.35">
      <c r="A3294">
        <v>2016</v>
      </c>
      <c r="B3294">
        <v>201803</v>
      </c>
      <c r="C3294" s="8" t="s">
        <v>47</v>
      </c>
      <c r="D3294" s="8" t="s">
        <v>429</v>
      </c>
      <c r="E3294">
        <v>100.98269276995595</v>
      </c>
    </row>
    <row r="3295" spans="1:5" x14ac:dyDescent="0.35">
      <c r="A3295">
        <v>2016</v>
      </c>
      <c r="B3295">
        <v>201803</v>
      </c>
      <c r="C3295" s="8" t="s">
        <v>47</v>
      </c>
      <c r="D3295" s="8" t="s">
        <v>432</v>
      </c>
      <c r="E3295">
        <v>99.945385659302943</v>
      </c>
    </row>
    <row r="3296" spans="1:5" x14ac:dyDescent="0.35">
      <c r="A3296">
        <v>2016</v>
      </c>
      <c r="B3296">
        <v>201803</v>
      </c>
      <c r="C3296" s="8" t="s">
        <v>48</v>
      </c>
      <c r="D3296" s="8" t="s">
        <v>432</v>
      </c>
      <c r="E3296">
        <v>99.945385659302971</v>
      </c>
    </row>
    <row r="3297" spans="1:5" x14ac:dyDescent="0.35">
      <c r="A3297">
        <v>2016</v>
      </c>
      <c r="B3297">
        <v>201803</v>
      </c>
      <c r="C3297" s="8" t="s">
        <v>48</v>
      </c>
      <c r="D3297" s="8" t="s">
        <v>433</v>
      </c>
      <c r="E3297">
        <v>103.71988184247367</v>
      </c>
    </row>
    <row r="3298" spans="1:5" x14ac:dyDescent="0.35">
      <c r="A3298">
        <v>2016</v>
      </c>
      <c r="B3298">
        <v>201803</v>
      </c>
      <c r="C3298" s="8" t="s">
        <v>6</v>
      </c>
      <c r="D3298" s="8" t="s">
        <v>405</v>
      </c>
      <c r="E3298">
        <v>105.43302313641615</v>
      </c>
    </row>
    <row r="3299" spans="1:5" x14ac:dyDescent="0.35">
      <c r="A3299">
        <v>2016</v>
      </c>
      <c r="B3299">
        <v>201803</v>
      </c>
      <c r="C3299" s="8" t="s">
        <v>6</v>
      </c>
      <c r="D3299" s="8" t="s">
        <v>406</v>
      </c>
      <c r="E3299">
        <v>84.923040590048586</v>
      </c>
    </row>
    <row r="3300" spans="1:5" x14ac:dyDescent="0.35">
      <c r="A3300">
        <v>2016</v>
      </c>
      <c r="B3300">
        <v>201803</v>
      </c>
      <c r="C3300" s="8" t="s">
        <v>46</v>
      </c>
      <c r="D3300" s="8" t="s">
        <v>435</v>
      </c>
      <c r="E3300">
        <v>99.362518619142804</v>
      </c>
    </row>
    <row r="3301" spans="1:5" x14ac:dyDescent="0.35">
      <c r="A3301">
        <v>2016</v>
      </c>
      <c r="B3301">
        <v>201803</v>
      </c>
      <c r="C3301" s="8" t="s">
        <v>46</v>
      </c>
      <c r="D3301" s="8" t="s">
        <v>434</v>
      </c>
      <c r="E3301">
        <v>162.82996742154353</v>
      </c>
    </row>
    <row r="3302" spans="1:5" x14ac:dyDescent="0.35">
      <c r="A3302">
        <v>2016</v>
      </c>
      <c r="B3302">
        <v>201803</v>
      </c>
      <c r="C3302" s="8" t="s">
        <v>79</v>
      </c>
      <c r="D3302" s="8" t="s">
        <v>436</v>
      </c>
      <c r="E3302">
        <v>104.38528747962074</v>
      </c>
    </row>
    <row r="3303" spans="1:5" x14ac:dyDescent="0.35">
      <c r="A3303">
        <v>2016</v>
      </c>
      <c r="B3303">
        <v>201803</v>
      </c>
      <c r="C3303" s="8" t="s">
        <v>79</v>
      </c>
      <c r="D3303" s="8" t="s">
        <v>434</v>
      </c>
      <c r="E3303">
        <v>162.82996742154353</v>
      </c>
    </row>
    <row r="3304" spans="1:5" x14ac:dyDescent="0.35">
      <c r="A3304">
        <v>2016</v>
      </c>
      <c r="B3304">
        <v>201803</v>
      </c>
      <c r="C3304" s="8" t="s">
        <v>80</v>
      </c>
      <c r="D3304" s="8" t="s">
        <v>399</v>
      </c>
      <c r="E3304">
        <v>107.1304882239256</v>
      </c>
    </row>
    <row r="3305" spans="1:5" x14ac:dyDescent="0.35">
      <c r="A3305">
        <v>2016</v>
      </c>
      <c r="B3305">
        <v>201803</v>
      </c>
      <c r="C3305" s="8" t="s">
        <v>80</v>
      </c>
      <c r="D3305" s="8" t="s">
        <v>407</v>
      </c>
      <c r="E3305">
        <v>85.067086679469099</v>
      </c>
    </row>
    <row r="3306" spans="1:5" x14ac:dyDescent="0.35">
      <c r="A3306">
        <v>2016</v>
      </c>
      <c r="B3306">
        <v>201803</v>
      </c>
      <c r="C3306" s="8" t="s">
        <v>81</v>
      </c>
      <c r="D3306" s="8" t="s">
        <v>393</v>
      </c>
      <c r="E3306">
        <v>98.749184225712028</v>
      </c>
    </row>
    <row r="3307" spans="1:5" x14ac:dyDescent="0.35">
      <c r="A3307">
        <v>2016</v>
      </c>
      <c r="B3307">
        <v>201803</v>
      </c>
      <c r="C3307" s="8" t="s">
        <v>81</v>
      </c>
      <c r="D3307" s="8" t="s">
        <v>408</v>
      </c>
      <c r="E3307">
        <v>102.45827118052159</v>
      </c>
    </row>
    <row r="3308" spans="1:5" x14ac:dyDescent="0.35">
      <c r="A3308">
        <v>2016</v>
      </c>
      <c r="B3308">
        <v>201803</v>
      </c>
      <c r="C3308" s="8" t="s">
        <v>82</v>
      </c>
      <c r="D3308" s="8" t="s">
        <v>393</v>
      </c>
      <c r="E3308">
        <v>98.749184225712057</v>
      </c>
    </row>
    <row r="3309" spans="1:5" x14ac:dyDescent="0.35">
      <c r="A3309">
        <v>2016</v>
      </c>
      <c r="B3309">
        <v>201803</v>
      </c>
      <c r="C3309" s="8" t="s">
        <v>82</v>
      </c>
      <c r="D3309" s="8" t="s">
        <v>409</v>
      </c>
      <c r="E3309">
        <v>100.91570272421595</v>
      </c>
    </row>
    <row r="3310" spans="1:5" x14ac:dyDescent="0.35">
      <c r="A3310">
        <v>2016</v>
      </c>
      <c r="B3310">
        <v>201806</v>
      </c>
      <c r="C3310" s="8" t="s">
        <v>45</v>
      </c>
      <c r="D3310" s="8" t="s">
        <v>392</v>
      </c>
      <c r="E3310">
        <v>102.92059948975425</v>
      </c>
    </row>
    <row r="3311" spans="1:5" x14ac:dyDescent="0.35">
      <c r="A3311">
        <v>2016</v>
      </c>
      <c r="B3311">
        <v>201806</v>
      </c>
      <c r="C3311" s="8" t="s">
        <v>45</v>
      </c>
      <c r="D3311" s="8" t="s">
        <v>391</v>
      </c>
      <c r="E3311">
        <v>100.83190437735783</v>
      </c>
    </row>
    <row r="3312" spans="1:5" x14ac:dyDescent="0.35">
      <c r="A3312">
        <v>2016</v>
      </c>
      <c r="B3312">
        <v>201806</v>
      </c>
      <c r="C3312" s="8" t="s">
        <v>75</v>
      </c>
      <c r="D3312" s="8" t="s">
        <v>393</v>
      </c>
      <c r="E3312">
        <v>99.62401323301161</v>
      </c>
    </row>
    <row r="3313" spans="1:5" x14ac:dyDescent="0.35">
      <c r="A3313">
        <v>2016</v>
      </c>
      <c r="B3313">
        <v>201806</v>
      </c>
      <c r="C3313" s="8" t="s">
        <v>75</v>
      </c>
      <c r="D3313" s="8" t="s">
        <v>394</v>
      </c>
      <c r="E3313">
        <v>101.72330402421044</v>
      </c>
    </row>
    <row r="3314" spans="1:5" x14ac:dyDescent="0.35">
      <c r="A3314">
        <v>2016</v>
      </c>
      <c r="B3314">
        <v>201806</v>
      </c>
      <c r="C3314" s="8" t="s">
        <v>383</v>
      </c>
      <c r="D3314" s="8" t="s">
        <v>395</v>
      </c>
      <c r="E3314">
        <v>99.467075832009186</v>
      </c>
    </row>
    <row r="3315" spans="1:5" x14ac:dyDescent="0.35">
      <c r="A3315">
        <v>2016</v>
      </c>
      <c r="B3315">
        <v>201806</v>
      </c>
      <c r="C3315" s="8" t="s">
        <v>383</v>
      </c>
      <c r="D3315" s="8" t="s">
        <v>396</v>
      </c>
      <c r="E3315">
        <v>104.04061513441118</v>
      </c>
    </row>
    <row r="3316" spans="1:5" x14ac:dyDescent="0.35">
      <c r="A3316">
        <v>2016</v>
      </c>
      <c r="B3316">
        <v>201806</v>
      </c>
      <c r="C3316" s="8" t="s">
        <v>76</v>
      </c>
      <c r="D3316" s="8" t="s">
        <v>429</v>
      </c>
      <c r="E3316">
        <v>100.84872932231504</v>
      </c>
    </row>
    <row r="3317" spans="1:5" x14ac:dyDescent="0.35">
      <c r="A3317">
        <v>2016</v>
      </c>
      <c r="B3317">
        <v>201806</v>
      </c>
      <c r="C3317" s="8" t="s">
        <v>76</v>
      </c>
      <c r="D3317" s="8" t="s">
        <v>428</v>
      </c>
      <c r="E3317">
        <v>100.5296825288071</v>
      </c>
    </row>
    <row r="3318" spans="1:5" x14ac:dyDescent="0.35">
      <c r="A3318">
        <v>2016</v>
      </c>
      <c r="B3318">
        <v>201806</v>
      </c>
      <c r="C3318" s="8" t="s">
        <v>39</v>
      </c>
      <c r="D3318" s="8" t="s">
        <v>397</v>
      </c>
      <c r="E3318">
        <v>79.84204186253254</v>
      </c>
    </row>
    <row r="3319" spans="1:5" x14ac:dyDescent="0.35">
      <c r="A3319">
        <v>2016</v>
      </c>
      <c r="B3319">
        <v>201806</v>
      </c>
      <c r="C3319" s="8" t="s">
        <v>39</v>
      </c>
      <c r="D3319" s="8" t="s">
        <v>398</v>
      </c>
      <c r="E3319">
        <v>81.759088252706249</v>
      </c>
    </row>
    <row r="3320" spans="1:5" x14ac:dyDescent="0.35">
      <c r="A3320">
        <v>2016</v>
      </c>
      <c r="B3320">
        <v>201806</v>
      </c>
      <c r="C3320" s="8" t="s">
        <v>41</v>
      </c>
      <c r="D3320" s="8" t="s">
        <v>399</v>
      </c>
      <c r="E3320">
        <v>107.79081820844634</v>
      </c>
    </row>
    <row r="3321" spans="1:5" x14ac:dyDescent="0.35">
      <c r="A3321">
        <v>2016</v>
      </c>
      <c r="B3321">
        <v>201806</v>
      </c>
      <c r="C3321" s="8" t="s">
        <v>41</v>
      </c>
      <c r="D3321" s="8" t="s">
        <v>400</v>
      </c>
      <c r="E3321">
        <v>82.633412688108507</v>
      </c>
    </row>
    <row r="3322" spans="1:5" x14ac:dyDescent="0.35">
      <c r="A3322">
        <v>2016</v>
      </c>
      <c r="B3322">
        <v>201806</v>
      </c>
      <c r="C3322" s="8" t="s">
        <v>83</v>
      </c>
      <c r="D3322" s="8" t="s">
        <v>401</v>
      </c>
      <c r="E3322">
        <v>103.08949848330937</v>
      </c>
    </row>
    <row r="3323" spans="1:5" x14ac:dyDescent="0.35">
      <c r="A3323">
        <v>2016</v>
      </c>
      <c r="B3323">
        <v>201806</v>
      </c>
      <c r="C3323" s="8" t="s">
        <v>83</v>
      </c>
      <c r="D3323" s="8" t="s">
        <v>402</v>
      </c>
      <c r="E3323">
        <v>103.83631646758018</v>
      </c>
    </row>
    <row r="3324" spans="1:5" x14ac:dyDescent="0.35">
      <c r="A3324">
        <v>2016</v>
      </c>
      <c r="B3324">
        <v>201806</v>
      </c>
      <c r="C3324" s="8" t="s">
        <v>58</v>
      </c>
      <c r="D3324" s="8" t="s">
        <v>410</v>
      </c>
      <c r="E3324">
        <v>108.11042662790445</v>
      </c>
    </row>
    <row r="3325" spans="1:5" x14ac:dyDescent="0.35">
      <c r="A3325">
        <v>2016</v>
      </c>
      <c r="B3325">
        <v>201806</v>
      </c>
      <c r="C3325" s="8" t="s">
        <v>58</v>
      </c>
      <c r="D3325" s="8" t="s">
        <v>411</v>
      </c>
      <c r="E3325">
        <v>110.5271448830615</v>
      </c>
    </row>
    <row r="3326" spans="1:5" x14ac:dyDescent="0.35">
      <c r="A3326">
        <v>2016</v>
      </c>
      <c r="B3326">
        <v>201806</v>
      </c>
      <c r="C3326" s="8" t="s">
        <v>43</v>
      </c>
      <c r="D3326" s="8" t="s">
        <v>403</v>
      </c>
      <c r="E3326">
        <v>105.46412209694118</v>
      </c>
    </row>
    <row r="3327" spans="1:5" x14ac:dyDescent="0.35">
      <c r="A3327">
        <v>2016</v>
      </c>
      <c r="B3327">
        <v>201806</v>
      </c>
      <c r="C3327" s="8" t="s">
        <v>43</v>
      </c>
      <c r="D3327" s="8" t="s">
        <v>404</v>
      </c>
      <c r="E3327">
        <v>103.94454283839572</v>
      </c>
    </row>
    <row r="3328" spans="1:5" x14ac:dyDescent="0.35">
      <c r="A3328">
        <v>2016</v>
      </c>
      <c r="B3328">
        <v>201806</v>
      </c>
      <c r="C3328" s="8" t="s">
        <v>77</v>
      </c>
      <c r="D3328" s="8" t="s">
        <v>430</v>
      </c>
      <c r="E3328">
        <v>107.18259621431008</v>
      </c>
    </row>
    <row r="3329" spans="1:5" x14ac:dyDescent="0.35">
      <c r="A3329">
        <v>2016</v>
      </c>
      <c r="B3329">
        <v>201806</v>
      </c>
      <c r="C3329" s="8" t="s">
        <v>77</v>
      </c>
      <c r="D3329" s="8" t="s">
        <v>429</v>
      </c>
      <c r="E3329">
        <v>100.84872932231504</v>
      </c>
    </row>
    <row r="3330" spans="1:5" x14ac:dyDescent="0.35">
      <c r="A3330">
        <v>2016</v>
      </c>
      <c r="B3330">
        <v>201806</v>
      </c>
      <c r="C3330" s="8" t="s">
        <v>78</v>
      </c>
      <c r="D3330" s="8" t="s">
        <v>429</v>
      </c>
      <c r="E3330">
        <v>100.93575563052572</v>
      </c>
    </row>
    <row r="3331" spans="1:5" x14ac:dyDescent="0.35">
      <c r="A3331">
        <v>2016</v>
      </c>
      <c r="B3331">
        <v>201806</v>
      </c>
      <c r="C3331" s="8" t="s">
        <v>78</v>
      </c>
      <c r="D3331" s="8" t="s">
        <v>431</v>
      </c>
      <c r="E3331">
        <v>99.606029731495681</v>
      </c>
    </row>
    <row r="3332" spans="1:5" x14ac:dyDescent="0.35">
      <c r="A3332">
        <v>2016</v>
      </c>
      <c r="B3332">
        <v>201806</v>
      </c>
      <c r="C3332" s="8" t="s">
        <v>47</v>
      </c>
      <c r="D3332" s="8" t="s">
        <v>429</v>
      </c>
      <c r="E3332">
        <v>100.84872932231505</v>
      </c>
    </row>
    <row r="3333" spans="1:5" x14ac:dyDescent="0.35">
      <c r="A3333">
        <v>2016</v>
      </c>
      <c r="B3333">
        <v>201806</v>
      </c>
      <c r="C3333" s="8" t="s">
        <v>47</v>
      </c>
      <c r="D3333" s="8" t="s">
        <v>432</v>
      </c>
      <c r="E3333">
        <v>100.48764213532048</v>
      </c>
    </row>
    <row r="3334" spans="1:5" x14ac:dyDescent="0.35">
      <c r="A3334">
        <v>2016</v>
      </c>
      <c r="B3334">
        <v>201806</v>
      </c>
      <c r="C3334" s="8" t="s">
        <v>48</v>
      </c>
      <c r="D3334" s="8" t="s">
        <v>433</v>
      </c>
      <c r="E3334">
        <v>104.2293151841714</v>
      </c>
    </row>
    <row r="3335" spans="1:5" x14ac:dyDescent="0.35">
      <c r="A3335">
        <v>2016</v>
      </c>
      <c r="B3335">
        <v>201806</v>
      </c>
      <c r="C3335" s="8" t="s">
        <v>48</v>
      </c>
      <c r="D3335" s="8" t="s">
        <v>432</v>
      </c>
      <c r="E3335">
        <v>100.48764213532044</v>
      </c>
    </row>
    <row r="3336" spans="1:5" x14ac:dyDescent="0.35">
      <c r="A3336">
        <v>2016</v>
      </c>
      <c r="B3336">
        <v>201806</v>
      </c>
      <c r="C3336" s="8" t="s">
        <v>6</v>
      </c>
      <c r="D3336" s="8" t="s">
        <v>406</v>
      </c>
      <c r="E3336">
        <v>79.730409633185886</v>
      </c>
    </row>
    <row r="3337" spans="1:5" x14ac:dyDescent="0.35">
      <c r="A3337">
        <v>2016</v>
      </c>
      <c r="B3337">
        <v>201806</v>
      </c>
      <c r="C3337" s="8" t="s">
        <v>6</v>
      </c>
      <c r="D3337" s="8" t="s">
        <v>405</v>
      </c>
      <c r="E3337">
        <v>106.14201796406503</v>
      </c>
    </row>
    <row r="3338" spans="1:5" x14ac:dyDescent="0.35">
      <c r="A3338">
        <v>2016</v>
      </c>
      <c r="B3338">
        <v>201806</v>
      </c>
      <c r="C3338" s="8" t="s">
        <v>46</v>
      </c>
      <c r="D3338" s="8" t="s">
        <v>435</v>
      </c>
      <c r="E3338">
        <v>99.94871483545765</v>
      </c>
    </row>
    <row r="3339" spans="1:5" x14ac:dyDescent="0.35">
      <c r="A3339">
        <v>2016</v>
      </c>
      <c r="B3339">
        <v>201806</v>
      </c>
      <c r="C3339" s="8" t="s">
        <v>46</v>
      </c>
      <c r="D3339" s="8" t="s">
        <v>434</v>
      </c>
      <c r="E3339">
        <v>170.64741596477208</v>
      </c>
    </row>
    <row r="3340" spans="1:5" x14ac:dyDescent="0.35">
      <c r="A3340">
        <v>2016</v>
      </c>
      <c r="B3340">
        <v>201806</v>
      </c>
      <c r="C3340" s="8" t="s">
        <v>79</v>
      </c>
      <c r="D3340" s="8" t="s">
        <v>436</v>
      </c>
      <c r="E3340">
        <v>104.31030114629418</v>
      </c>
    </row>
    <row r="3341" spans="1:5" x14ac:dyDescent="0.35">
      <c r="A3341">
        <v>2016</v>
      </c>
      <c r="B3341">
        <v>201806</v>
      </c>
      <c r="C3341" s="8" t="s">
        <v>79</v>
      </c>
      <c r="D3341" s="8" t="s">
        <v>434</v>
      </c>
      <c r="E3341">
        <v>170.64741596477205</v>
      </c>
    </row>
    <row r="3342" spans="1:5" x14ac:dyDescent="0.35">
      <c r="A3342">
        <v>2016</v>
      </c>
      <c r="B3342">
        <v>201806</v>
      </c>
      <c r="C3342" s="8" t="s">
        <v>80</v>
      </c>
      <c r="D3342" s="8" t="s">
        <v>407</v>
      </c>
      <c r="E3342">
        <v>79.842041862532525</v>
      </c>
    </row>
    <row r="3343" spans="1:5" x14ac:dyDescent="0.35">
      <c r="A3343">
        <v>2016</v>
      </c>
      <c r="B3343">
        <v>201806</v>
      </c>
      <c r="C3343" s="8" t="s">
        <v>80</v>
      </c>
      <c r="D3343" s="8" t="s">
        <v>399</v>
      </c>
      <c r="E3343">
        <v>107.76115446287187</v>
      </c>
    </row>
    <row r="3344" spans="1:5" x14ac:dyDescent="0.35">
      <c r="A3344">
        <v>2016</v>
      </c>
      <c r="B3344">
        <v>201806</v>
      </c>
      <c r="C3344" s="8" t="s">
        <v>81</v>
      </c>
      <c r="D3344" s="8" t="s">
        <v>393</v>
      </c>
      <c r="E3344">
        <v>99.624013233011624</v>
      </c>
    </row>
    <row r="3345" spans="1:5" x14ac:dyDescent="0.35">
      <c r="A3345">
        <v>2016</v>
      </c>
      <c r="B3345">
        <v>201806</v>
      </c>
      <c r="C3345" s="8" t="s">
        <v>81</v>
      </c>
      <c r="D3345" s="8" t="s">
        <v>408</v>
      </c>
      <c r="E3345">
        <v>103.08891510190885</v>
      </c>
    </row>
    <row r="3346" spans="1:5" x14ac:dyDescent="0.35">
      <c r="A3346">
        <v>2016</v>
      </c>
      <c r="B3346">
        <v>201806</v>
      </c>
      <c r="C3346" s="8" t="s">
        <v>82</v>
      </c>
      <c r="D3346" s="8" t="s">
        <v>393</v>
      </c>
      <c r="E3346">
        <v>99.624013233011638</v>
      </c>
    </row>
    <row r="3347" spans="1:5" x14ac:dyDescent="0.35">
      <c r="A3347">
        <v>2016</v>
      </c>
      <c r="B3347">
        <v>201806</v>
      </c>
      <c r="C3347" s="8" t="s">
        <v>82</v>
      </c>
      <c r="D3347" s="8" t="s">
        <v>409</v>
      </c>
      <c r="E3347">
        <v>101.56026607876905</v>
      </c>
    </row>
    <row r="3348" spans="1:5" x14ac:dyDescent="0.35">
      <c r="A3348">
        <v>2016</v>
      </c>
      <c r="B3348">
        <v>201809</v>
      </c>
      <c r="C3348" s="8" t="s">
        <v>45</v>
      </c>
      <c r="D3348" s="8" t="s">
        <v>391</v>
      </c>
      <c r="E3348">
        <v>100.56605812664993</v>
      </c>
    </row>
    <row r="3349" spans="1:5" x14ac:dyDescent="0.35">
      <c r="A3349">
        <v>2016</v>
      </c>
      <c r="B3349">
        <v>201809</v>
      </c>
      <c r="C3349" s="8" t="s">
        <v>45</v>
      </c>
      <c r="D3349" s="8" t="s">
        <v>392</v>
      </c>
      <c r="E3349">
        <v>102.9130557250492</v>
      </c>
    </row>
    <row r="3350" spans="1:5" x14ac:dyDescent="0.35">
      <c r="A3350">
        <v>2016</v>
      </c>
      <c r="B3350">
        <v>201809</v>
      </c>
      <c r="C3350" s="8" t="s">
        <v>75</v>
      </c>
      <c r="D3350" s="8" t="s">
        <v>393</v>
      </c>
      <c r="E3350">
        <v>99.111499157878086</v>
      </c>
    </row>
    <row r="3351" spans="1:5" x14ac:dyDescent="0.35">
      <c r="A3351">
        <v>2016</v>
      </c>
      <c r="B3351">
        <v>201809</v>
      </c>
      <c r="C3351" s="8" t="s">
        <v>75</v>
      </c>
      <c r="D3351" s="8" t="s">
        <v>394</v>
      </c>
      <c r="E3351">
        <v>101.82066241035631</v>
      </c>
    </row>
    <row r="3352" spans="1:5" x14ac:dyDescent="0.35">
      <c r="A3352">
        <v>2016</v>
      </c>
      <c r="B3352">
        <v>201809</v>
      </c>
      <c r="C3352" s="8" t="s">
        <v>383</v>
      </c>
      <c r="D3352" s="8" t="s">
        <v>395</v>
      </c>
      <c r="E3352">
        <v>98.981073618312521</v>
      </c>
    </row>
    <row r="3353" spans="1:5" x14ac:dyDescent="0.35">
      <c r="A3353">
        <v>2016</v>
      </c>
      <c r="B3353">
        <v>201809</v>
      </c>
      <c r="C3353" s="8" t="s">
        <v>383</v>
      </c>
      <c r="D3353" s="8" t="s">
        <v>396</v>
      </c>
      <c r="E3353">
        <v>104.18090305368455</v>
      </c>
    </row>
    <row r="3354" spans="1:5" x14ac:dyDescent="0.35">
      <c r="A3354">
        <v>2016</v>
      </c>
      <c r="B3354">
        <v>201809</v>
      </c>
      <c r="C3354" s="8" t="s">
        <v>76</v>
      </c>
      <c r="D3354" s="8" t="s">
        <v>428</v>
      </c>
      <c r="E3354">
        <v>99.111220613146912</v>
      </c>
    </row>
    <row r="3355" spans="1:5" x14ac:dyDescent="0.35">
      <c r="A3355">
        <v>2016</v>
      </c>
      <c r="B3355">
        <v>201809</v>
      </c>
      <c r="C3355" s="8" t="s">
        <v>76</v>
      </c>
      <c r="D3355" s="8" t="s">
        <v>429</v>
      </c>
      <c r="E3355">
        <v>100.22895474561355</v>
      </c>
    </row>
    <row r="3356" spans="1:5" x14ac:dyDescent="0.35">
      <c r="A3356">
        <v>2016</v>
      </c>
      <c r="B3356">
        <v>201809</v>
      </c>
      <c r="C3356" s="8" t="s">
        <v>39</v>
      </c>
      <c r="D3356" s="8" t="s">
        <v>398</v>
      </c>
      <c r="E3356">
        <v>78.310899496733583</v>
      </c>
    </row>
    <row r="3357" spans="1:5" x14ac:dyDescent="0.35">
      <c r="A3357">
        <v>2016</v>
      </c>
      <c r="B3357">
        <v>201809</v>
      </c>
      <c r="C3357" s="8" t="s">
        <v>39</v>
      </c>
      <c r="D3357" s="8" t="s">
        <v>397</v>
      </c>
      <c r="E3357">
        <v>76.953545803300599</v>
      </c>
    </row>
    <row r="3358" spans="1:5" x14ac:dyDescent="0.35">
      <c r="A3358">
        <v>2016</v>
      </c>
      <c r="B3358">
        <v>201809</v>
      </c>
      <c r="C3358" s="8" t="s">
        <v>41</v>
      </c>
      <c r="D3358" s="8" t="s">
        <v>400</v>
      </c>
      <c r="E3358">
        <v>79.018781543995047</v>
      </c>
    </row>
    <row r="3359" spans="1:5" x14ac:dyDescent="0.35">
      <c r="A3359">
        <v>2016</v>
      </c>
      <c r="B3359">
        <v>201809</v>
      </c>
      <c r="C3359" s="8" t="s">
        <v>41</v>
      </c>
      <c r="D3359" s="8" t="s">
        <v>399</v>
      </c>
      <c r="E3359">
        <v>108.56349452071467</v>
      </c>
    </row>
    <row r="3360" spans="1:5" x14ac:dyDescent="0.35">
      <c r="A3360">
        <v>2016</v>
      </c>
      <c r="B3360">
        <v>201809</v>
      </c>
      <c r="C3360" s="8" t="s">
        <v>83</v>
      </c>
      <c r="D3360" s="8" t="s">
        <v>402</v>
      </c>
      <c r="E3360">
        <v>104.58842578010992</v>
      </c>
    </row>
    <row r="3361" spans="1:5" x14ac:dyDescent="0.35">
      <c r="A3361">
        <v>2016</v>
      </c>
      <c r="B3361">
        <v>201809</v>
      </c>
      <c r="C3361" s="8" t="s">
        <v>83</v>
      </c>
      <c r="D3361" s="8" t="s">
        <v>401</v>
      </c>
      <c r="E3361">
        <v>103.22526939949988</v>
      </c>
    </row>
    <row r="3362" spans="1:5" x14ac:dyDescent="0.35">
      <c r="A3362">
        <v>2016</v>
      </c>
      <c r="B3362">
        <v>201809</v>
      </c>
      <c r="C3362" s="8" t="s">
        <v>58</v>
      </c>
      <c r="D3362" s="8" t="s">
        <v>410</v>
      </c>
      <c r="E3362">
        <v>107.47076761412609</v>
      </c>
    </row>
    <row r="3363" spans="1:5" x14ac:dyDescent="0.35">
      <c r="A3363">
        <v>2016</v>
      </c>
      <c r="B3363">
        <v>201809</v>
      </c>
      <c r="C3363" s="8" t="s">
        <v>58</v>
      </c>
      <c r="D3363" s="8" t="s">
        <v>411</v>
      </c>
      <c r="E3363">
        <v>110.79561476228794</v>
      </c>
    </row>
    <row r="3364" spans="1:5" x14ac:dyDescent="0.35">
      <c r="A3364">
        <v>2016</v>
      </c>
      <c r="B3364">
        <v>201809</v>
      </c>
      <c r="C3364" s="8" t="s">
        <v>43</v>
      </c>
      <c r="D3364" s="8" t="s">
        <v>403</v>
      </c>
      <c r="E3364">
        <v>106.1821415190191</v>
      </c>
    </row>
    <row r="3365" spans="1:5" x14ac:dyDescent="0.35">
      <c r="A3365">
        <v>2016</v>
      </c>
      <c r="B3365">
        <v>201809</v>
      </c>
      <c r="C3365" s="8" t="s">
        <v>43</v>
      </c>
      <c r="D3365" s="8" t="s">
        <v>404</v>
      </c>
      <c r="E3365">
        <v>104.59151451069664</v>
      </c>
    </row>
    <row r="3366" spans="1:5" x14ac:dyDescent="0.35">
      <c r="A3366">
        <v>2016</v>
      </c>
      <c r="B3366">
        <v>201809</v>
      </c>
      <c r="C3366" s="8" t="s">
        <v>77</v>
      </c>
      <c r="D3366" s="8" t="s">
        <v>430</v>
      </c>
      <c r="E3366">
        <v>106.20392281921089</v>
      </c>
    </row>
    <row r="3367" spans="1:5" x14ac:dyDescent="0.35">
      <c r="A3367">
        <v>2016</v>
      </c>
      <c r="B3367">
        <v>201809</v>
      </c>
      <c r="C3367" s="8" t="s">
        <v>77</v>
      </c>
      <c r="D3367" s="8" t="s">
        <v>429</v>
      </c>
      <c r="E3367">
        <v>100.22895474561359</v>
      </c>
    </row>
    <row r="3368" spans="1:5" x14ac:dyDescent="0.35">
      <c r="A3368">
        <v>2016</v>
      </c>
      <c r="B3368">
        <v>201809</v>
      </c>
      <c r="C3368" s="8" t="s">
        <v>78</v>
      </c>
      <c r="D3368" s="8" t="s">
        <v>429</v>
      </c>
      <c r="E3368">
        <v>100.31544622613036</v>
      </c>
    </row>
    <row r="3369" spans="1:5" x14ac:dyDescent="0.35">
      <c r="A3369">
        <v>2016</v>
      </c>
      <c r="B3369">
        <v>201809</v>
      </c>
      <c r="C3369" s="8" t="s">
        <v>78</v>
      </c>
      <c r="D3369" s="8" t="s">
        <v>431</v>
      </c>
      <c r="E3369">
        <v>82.076568563967228</v>
      </c>
    </row>
    <row r="3370" spans="1:5" x14ac:dyDescent="0.35">
      <c r="A3370">
        <v>2016</v>
      </c>
      <c r="B3370">
        <v>201809</v>
      </c>
      <c r="C3370" s="8" t="s">
        <v>47</v>
      </c>
      <c r="D3370" s="8" t="s">
        <v>432</v>
      </c>
      <c r="E3370">
        <v>101.05076354320795</v>
      </c>
    </row>
    <row r="3371" spans="1:5" x14ac:dyDescent="0.35">
      <c r="A3371">
        <v>2016</v>
      </c>
      <c r="B3371">
        <v>201809</v>
      </c>
      <c r="C3371" s="8" t="s">
        <v>47</v>
      </c>
      <c r="D3371" s="8" t="s">
        <v>429</v>
      </c>
      <c r="E3371">
        <v>100.22895474561354</v>
      </c>
    </row>
    <row r="3372" spans="1:5" x14ac:dyDescent="0.35">
      <c r="A3372">
        <v>2016</v>
      </c>
      <c r="B3372">
        <v>201809</v>
      </c>
      <c r="C3372" s="8" t="s">
        <v>48</v>
      </c>
      <c r="D3372" s="8" t="s">
        <v>432</v>
      </c>
      <c r="E3372">
        <v>101.05076354320795</v>
      </c>
    </row>
    <row r="3373" spans="1:5" x14ac:dyDescent="0.35">
      <c r="A3373">
        <v>2016</v>
      </c>
      <c r="B3373">
        <v>201809</v>
      </c>
      <c r="C3373" s="8" t="s">
        <v>48</v>
      </c>
      <c r="D3373" s="8" t="s">
        <v>433</v>
      </c>
      <c r="E3373">
        <v>104.51184440526382</v>
      </c>
    </row>
    <row r="3374" spans="1:5" x14ac:dyDescent="0.35">
      <c r="A3374">
        <v>2016</v>
      </c>
      <c r="B3374">
        <v>201809</v>
      </c>
      <c r="C3374" s="8" t="s">
        <v>6</v>
      </c>
      <c r="D3374" s="8" t="s">
        <v>405</v>
      </c>
      <c r="E3374">
        <v>106.72727920652116</v>
      </c>
    </row>
    <row r="3375" spans="1:5" x14ac:dyDescent="0.35">
      <c r="A3375">
        <v>2016</v>
      </c>
      <c r="B3375">
        <v>201809</v>
      </c>
      <c r="C3375" s="8" t="s">
        <v>6</v>
      </c>
      <c r="D3375" s="8" t="s">
        <v>406</v>
      </c>
      <c r="E3375">
        <v>76.865695203551923</v>
      </c>
    </row>
    <row r="3376" spans="1:5" x14ac:dyDescent="0.35">
      <c r="A3376">
        <v>2016</v>
      </c>
      <c r="B3376">
        <v>201809</v>
      </c>
      <c r="C3376" s="8" t="s">
        <v>46</v>
      </c>
      <c r="D3376" s="8" t="s">
        <v>434</v>
      </c>
      <c r="E3376">
        <v>169.52904955804925</v>
      </c>
    </row>
    <row r="3377" spans="1:5" x14ac:dyDescent="0.35">
      <c r="A3377">
        <v>2016</v>
      </c>
      <c r="B3377">
        <v>201809</v>
      </c>
      <c r="C3377" s="8" t="s">
        <v>46</v>
      </c>
      <c r="D3377" s="8" t="s">
        <v>435</v>
      </c>
      <c r="E3377">
        <v>99.843388401088987</v>
      </c>
    </row>
    <row r="3378" spans="1:5" x14ac:dyDescent="0.35">
      <c r="A3378">
        <v>2016</v>
      </c>
      <c r="B3378">
        <v>201809</v>
      </c>
      <c r="C3378" s="8" t="s">
        <v>79</v>
      </c>
      <c r="D3378" s="8" t="s">
        <v>436</v>
      </c>
      <c r="E3378">
        <v>104.84714353706099</v>
      </c>
    </row>
    <row r="3379" spans="1:5" x14ac:dyDescent="0.35">
      <c r="A3379">
        <v>2016</v>
      </c>
      <c r="B3379">
        <v>201809</v>
      </c>
      <c r="C3379" s="8" t="s">
        <v>79</v>
      </c>
      <c r="D3379" s="8" t="s">
        <v>434</v>
      </c>
      <c r="E3379">
        <v>169.52904955804928</v>
      </c>
    </row>
    <row r="3380" spans="1:5" x14ac:dyDescent="0.35">
      <c r="A3380">
        <v>2016</v>
      </c>
      <c r="B3380">
        <v>201809</v>
      </c>
      <c r="C3380" s="8" t="s">
        <v>80</v>
      </c>
      <c r="D3380" s="8" t="s">
        <v>407</v>
      </c>
      <c r="E3380">
        <v>76.953545803300599</v>
      </c>
    </row>
    <row r="3381" spans="1:5" x14ac:dyDescent="0.35">
      <c r="A3381">
        <v>2016</v>
      </c>
      <c r="B3381">
        <v>201809</v>
      </c>
      <c r="C3381" s="8" t="s">
        <v>80</v>
      </c>
      <c r="D3381" s="8" t="s">
        <v>399</v>
      </c>
      <c r="E3381">
        <v>108.5353029009874</v>
      </c>
    </row>
    <row r="3382" spans="1:5" x14ac:dyDescent="0.35">
      <c r="A3382">
        <v>2016</v>
      </c>
      <c r="B3382">
        <v>201809</v>
      </c>
      <c r="C3382" s="8" t="s">
        <v>81</v>
      </c>
      <c r="D3382" s="8" t="s">
        <v>408</v>
      </c>
      <c r="E3382">
        <v>103.22453966870373</v>
      </c>
    </row>
    <row r="3383" spans="1:5" x14ac:dyDescent="0.35">
      <c r="A3383">
        <v>2016</v>
      </c>
      <c r="B3383">
        <v>201809</v>
      </c>
      <c r="C3383" s="8" t="s">
        <v>81</v>
      </c>
      <c r="D3383" s="8" t="s">
        <v>393</v>
      </c>
      <c r="E3383">
        <v>99.111499157878086</v>
      </c>
    </row>
    <row r="3384" spans="1:5" x14ac:dyDescent="0.35">
      <c r="A3384">
        <v>2016</v>
      </c>
      <c r="B3384">
        <v>201809</v>
      </c>
      <c r="C3384" s="8" t="s">
        <v>82</v>
      </c>
      <c r="D3384" s="8" t="s">
        <v>409</v>
      </c>
      <c r="E3384">
        <v>101.35679029433275</v>
      </c>
    </row>
    <row r="3385" spans="1:5" x14ac:dyDescent="0.35">
      <c r="A3385">
        <v>2016</v>
      </c>
      <c r="B3385">
        <v>201809</v>
      </c>
      <c r="C3385" s="8" t="s">
        <v>82</v>
      </c>
      <c r="D3385" s="8" t="s">
        <v>393</v>
      </c>
      <c r="E3385">
        <v>99.111499157878114</v>
      </c>
    </row>
    <row r="3386" spans="1:5" x14ac:dyDescent="0.35">
      <c r="A3386">
        <v>2016</v>
      </c>
      <c r="B3386">
        <v>201812</v>
      </c>
      <c r="C3386" s="8" t="s">
        <v>45</v>
      </c>
      <c r="D3386" s="8" t="s">
        <v>391</v>
      </c>
      <c r="E3386">
        <v>97.988034978130585</v>
      </c>
    </row>
    <row r="3387" spans="1:5" x14ac:dyDescent="0.35">
      <c r="A3387">
        <v>2016</v>
      </c>
      <c r="B3387">
        <v>201812</v>
      </c>
      <c r="C3387" s="8" t="s">
        <v>45</v>
      </c>
      <c r="D3387" s="8" t="s">
        <v>392</v>
      </c>
      <c r="E3387">
        <v>97.509353897475194</v>
      </c>
    </row>
    <row r="3388" spans="1:5" x14ac:dyDescent="0.35">
      <c r="A3388">
        <v>2016</v>
      </c>
      <c r="B3388">
        <v>201812</v>
      </c>
      <c r="C3388" s="8" t="s">
        <v>75</v>
      </c>
      <c r="D3388" s="8" t="s">
        <v>393</v>
      </c>
      <c r="E3388">
        <v>100.81013708597489</v>
      </c>
    </row>
    <row r="3389" spans="1:5" x14ac:dyDescent="0.35">
      <c r="A3389">
        <v>2016</v>
      </c>
      <c r="B3389">
        <v>201812</v>
      </c>
      <c r="C3389" s="8" t="s">
        <v>75</v>
      </c>
      <c r="D3389" s="8" t="s">
        <v>394</v>
      </c>
      <c r="E3389">
        <v>103.77881616884186</v>
      </c>
    </row>
    <row r="3390" spans="1:5" x14ac:dyDescent="0.35">
      <c r="A3390">
        <v>2016</v>
      </c>
      <c r="B3390">
        <v>201812</v>
      </c>
      <c r="C3390" s="8" t="s">
        <v>383</v>
      </c>
      <c r="D3390" s="8" t="s">
        <v>395</v>
      </c>
      <c r="E3390">
        <v>100.66228801919692</v>
      </c>
    </row>
    <row r="3391" spans="1:5" x14ac:dyDescent="0.35">
      <c r="A3391">
        <v>2016</v>
      </c>
      <c r="B3391">
        <v>201812</v>
      </c>
      <c r="C3391" s="8" t="s">
        <v>383</v>
      </c>
      <c r="D3391" s="8" t="s">
        <v>396</v>
      </c>
      <c r="E3391">
        <v>106.13803017536856</v>
      </c>
    </row>
    <row r="3392" spans="1:5" x14ac:dyDescent="0.35">
      <c r="A3392">
        <v>2016</v>
      </c>
      <c r="B3392">
        <v>201812</v>
      </c>
      <c r="C3392" s="8" t="s">
        <v>76</v>
      </c>
      <c r="D3392" s="8" t="s">
        <v>428</v>
      </c>
      <c r="E3392">
        <v>99.584420920868638</v>
      </c>
    </row>
    <row r="3393" spans="1:5" x14ac:dyDescent="0.35">
      <c r="A3393">
        <v>2016</v>
      </c>
      <c r="B3393">
        <v>201812</v>
      </c>
      <c r="C3393" s="8" t="s">
        <v>76</v>
      </c>
      <c r="D3393" s="8" t="s">
        <v>429</v>
      </c>
      <c r="E3393">
        <v>99.357713384991612</v>
      </c>
    </row>
    <row r="3394" spans="1:5" x14ac:dyDescent="0.35">
      <c r="A3394">
        <v>2016</v>
      </c>
      <c r="B3394">
        <v>201812</v>
      </c>
      <c r="C3394" s="8" t="s">
        <v>39</v>
      </c>
      <c r="D3394" s="8" t="s">
        <v>398</v>
      </c>
      <c r="E3394">
        <v>71.091743247597549</v>
      </c>
    </row>
    <row r="3395" spans="1:5" x14ac:dyDescent="0.35">
      <c r="A3395">
        <v>2016</v>
      </c>
      <c r="B3395">
        <v>201812</v>
      </c>
      <c r="C3395" s="8" t="s">
        <v>39</v>
      </c>
      <c r="D3395" s="8" t="s">
        <v>397</v>
      </c>
      <c r="E3395">
        <v>70.838271911227309</v>
      </c>
    </row>
    <row r="3396" spans="1:5" x14ac:dyDescent="0.35">
      <c r="A3396">
        <v>2016</v>
      </c>
      <c r="B3396">
        <v>201812</v>
      </c>
      <c r="C3396" s="8" t="s">
        <v>41</v>
      </c>
      <c r="D3396" s="8" t="s">
        <v>399</v>
      </c>
      <c r="E3396">
        <v>107.46128881072974</v>
      </c>
    </row>
    <row r="3397" spans="1:5" x14ac:dyDescent="0.35">
      <c r="A3397">
        <v>2016</v>
      </c>
      <c r="B3397">
        <v>201812</v>
      </c>
      <c r="C3397" s="8" t="s">
        <v>41</v>
      </c>
      <c r="D3397" s="8" t="s">
        <v>400</v>
      </c>
      <c r="E3397">
        <v>73.539925343928573</v>
      </c>
    </row>
    <row r="3398" spans="1:5" x14ac:dyDescent="0.35">
      <c r="A3398">
        <v>2016</v>
      </c>
      <c r="B3398">
        <v>201812</v>
      </c>
      <c r="C3398" s="8" t="s">
        <v>83</v>
      </c>
      <c r="D3398" s="8" t="s">
        <v>401</v>
      </c>
      <c r="E3398">
        <v>104.93921997296174</v>
      </c>
    </row>
    <row r="3399" spans="1:5" x14ac:dyDescent="0.35">
      <c r="A3399">
        <v>2016</v>
      </c>
      <c r="B3399">
        <v>201812</v>
      </c>
      <c r="C3399" s="8" t="s">
        <v>83</v>
      </c>
      <c r="D3399" s="8" t="s">
        <v>402</v>
      </c>
      <c r="E3399">
        <v>102.35522664882271</v>
      </c>
    </row>
    <row r="3400" spans="1:5" x14ac:dyDescent="0.35">
      <c r="A3400">
        <v>2016</v>
      </c>
      <c r="B3400">
        <v>201812</v>
      </c>
      <c r="C3400" s="8" t="s">
        <v>58</v>
      </c>
      <c r="D3400" s="8" t="s">
        <v>410</v>
      </c>
      <c r="E3400">
        <v>104.74176893241945</v>
      </c>
    </row>
    <row r="3401" spans="1:5" x14ac:dyDescent="0.35">
      <c r="A3401">
        <v>2016</v>
      </c>
      <c r="B3401">
        <v>201812</v>
      </c>
      <c r="C3401" s="8" t="s">
        <v>58</v>
      </c>
      <c r="D3401" s="8" t="s">
        <v>411</v>
      </c>
      <c r="E3401">
        <v>109.22219225065626</v>
      </c>
    </row>
    <row r="3402" spans="1:5" x14ac:dyDescent="0.35">
      <c r="A3402">
        <v>2016</v>
      </c>
      <c r="B3402">
        <v>201812</v>
      </c>
      <c r="C3402" s="8" t="s">
        <v>43</v>
      </c>
      <c r="D3402" s="8" t="s">
        <v>404</v>
      </c>
      <c r="E3402">
        <v>105.29696899353351</v>
      </c>
    </row>
    <row r="3403" spans="1:5" x14ac:dyDescent="0.35">
      <c r="A3403">
        <v>2016</v>
      </c>
      <c r="B3403">
        <v>201812</v>
      </c>
      <c r="C3403" s="8" t="s">
        <v>43</v>
      </c>
      <c r="D3403" s="8" t="s">
        <v>403</v>
      </c>
      <c r="E3403">
        <v>107.94043447408575</v>
      </c>
    </row>
    <row r="3404" spans="1:5" x14ac:dyDescent="0.35">
      <c r="A3404">
        <v>2016</v>
      </c>
      <c r="B3404">
        <v>201812</v>
      </c>
      <c r="C3404" s="8" t="s">
        <v>77</v>
      </c>
      <c r="D3404" s="8" t="s">
        <v>429</v>
      </c>
      <c r="E3404">
        <v>99.357713384991627</v>
      </c>
    </row>
    <row r="3405" spans="1:5" x14ac:dyDescent="0.35">
      <c r="A3405">
        <v>2016</v>
      </c>
      <c r="B3405">
        <v>201812</v>
      </c>
      <c r="C3405" s="8" t="s">
        <v>77</v>
      </c>
      <c r="D3405" s="8" t="s">
        <v>430</v>
      </c>
      <c r="E3405">
        <v>106.93410027441223</v>
      </c>
    </row>
    <row r="3406" spans="1:5" x14ac:dyDescent="0.35">
      <c r="A3406">
        <v>2016</v>
      </c>
      <c r="B3406">
        <v>201812</v>
      </c>
      <c r="C3406" s="8" t="s">
        <v>78</v>
      </c>
      <c r="D3406" s="8" t="s">
        <v>431</v>
      </c>
      <c r="E3406">
        <v>30.043529699527383</v>
      </c>
    </row>
    <row r="3407" spans="1:5" x14ac:dyDescent="0.35">
      <c r="A3407">
        <v>2016</v>
      </c>
      <c r="B3407">
        <v>201812</v>
      </c>
      <c r="C3407" s="8" t="s">
        <v>78</v>
      </c>
      <c r="D3407" s="8" t="s">
        <v>429</v>
      </c>
      <c r="E3407">
        <v>99.443453037303087</v>
      </c>
    </row>
    <row r="3408" spans="1:5" x14ac:dyDescent="0.35">
      <c r="A3408">
        <v>2016</v>
      </c>
      <c r="B3408">
        <v>201812</v>
      </c>
      <c r="C3408" s="8" t="s">
        <v>47</v>
      </c>
      <c r="D3408" s="8" t="s">
        <v>429</v>
      </c>
      <c r="E3408">
        <v>99.357713384991627</v>
      </c>
    </row>
    <row r="3409" spans="1:5" x14ac:dyDescent="0.35">
      <c r="A3409">
        <v>2016</v>
      </c>
      <c r="B3409">
        <v>201812</v>
      </c>
      <c r="C3409" s="8" t="s">
        <v>47</v>
      </c>
      <c r="D3409" s="8" t="s">
        <v>432</v>
      </c>
      <c r="E3409">
        <v>102.85072301338613</v>
      </c>
    </row>
    <row r="3410" spans="1:5" x14ac:dyDescent="0.35">
      <c r="A3410">
        <v>2016</v>
      </c>
      <c r="B3410">
        <v>201812</v>
      </c>
      <c r="C3410" s="8" t="s">
        <v>48</v>
      </c>
      <c r="D3410" s="8" t="s">
        <v>433</v>
      </c>
      <c r="E3410">
        <v>103.6950521749408</v>
      </c>
    </row>
    <row r="3411" spans="1:5" x14ac:dyDescent="0.35">
      <c r="A3411">
        <v>2016</v>
      </c>
      <c r="B3411">
        <v>201812</v>
      </c>
      <c r="C3411" s="8" t="s">
        <v>48</v>
      </c>
      <c r="D3411" s="8" t="s">
        <v>432</v>
      </c>
      <c r="E3411">
        <v>102.85072301338616</v>
      </c>
    </row>
    <row r="3412" spans="1:5" x14ac:dyDescent="0.35">
      <c r="A3412">
        <v>2016</v>
      </c>
      <c r="B3412">
        <v>201812</v>
      </c>
      <c r="C3412" s="8" t="s">
        <v>6</v>
      </c>
      <c r="D3412" s="8" t="s">
        <v>406</v>
      </c>
      <c r="E3412">
        <v>70.775188041799169</v>
      </c>
    </row>
    <row r="3413" spans="1:5" x14ac:dyDescent="0.35">
      <c r="A3413">
        <v>2016</v>
      </c>
      <c r="B3413">
        <v>201812</v>
      </c>
      <c r="C3413" s="8" t="s">
        <v>6</v>
      </c>
      <c r="D3413" s="8" t="s">
        <v>405</v>
      </c>
      <c r="E3413">
        <v>105.80758714707837</v>
      </c>
    </row>
    <row r="3414" spans="1:5" x14ac:dyDescent="0.35">
      <c r="A3414">
        <v>2016</v>
      </c>
      <c r="B3414">
        <v>201812</v>
      </c>
      <c r="C3414" s="8" t="s">
        <v>46</v>
      </c>
      <c r="D3414" s="8" t="s">
        <v>435</v>
      </c>
      <c r="E3414">
        <v>98.919140426562208</v>
      </c>
    </row>
    <row r="3415" spans="1:5" x14ac:dyDescent="0.35">
      <c r="A3415">
        <v>2016</v>
      </c>
      <c r="B3415">
        <v>201812</v>
      </c>
      <c r="C3415" s="8" t="s">
        <v>46</v>
      </c>
      <c r="D3415" s="8" t="s">
        <v>434</v>
      </c>
      <c r="E3415">
        <v>155.29659502009167</v>
      </c>
    </row>
    <row r="3416" spans="1:5" x14ac:dyDescent="0.35">
      <c r="A3416">
        <v>2016</v>
      </c>
      <c r="B3416">
        <v>201812</v>
      </c>
      <c r="C3416" s="8" t="s">
        <v>79</v>
      </c>
      <c r="D3416" s="8" t="s">
        <v>436</v>
      </c>
      <c r="E3416">
        <v>105.47816495524151</v>
      </c>
    </row>
    <row r="3417" spans="1:5" x14ac:dyDescent="0.35">
      <c r="A3417">
        <v>2016</v>
      </c>
      <c r="B3417">
        <v>201812</v>
      </c>
      <c r="C3417" s="8" t="s">
        <v>79</v>
      </c>
      <c r="D3417" s="8" t="s">
        <v>434</v>
      </c>
      <c r="E3417">
        <v>155.29659502009164</v>
      </c>
    </row>
    <row r="3418" spans="1:5" x14ac:dyDescent="0.35">
      <c r="A3418">
        <v>2016</v>
      </c>
      <c r="B3418">
        <v>201812</v>
      </c>
      <c r="C3418" s="8" t="s">
        <v>80</v>
      </c>
      <c r="D3418" s="8" t="s">
        <v>399</v>
      </c>
      <c r="E3418">
        <v>107.4280575222112</v>
      </c>
    </row>
    <row r="3419" spans="1:5" x14ac:dyDescent="0.35">
      <c r="A3419">
        <v>2016</v>
      </c>
      <c r="B3419">
        <v>201812</v>
      </c>
      <c r="C3419" s="8" t="s">
        <v>80</v>
      </c>
      <c r="D3419" s="8" t="s">
        <v>407</v>
      </c>
      <c r="E3419">
        <v>70.838271911227295</v>
      </c>
    </row>
    <row r="3420" spans="1:5" x14ac:dyDescent="0.35">
      <c r="A3420">
        <v>2016</v>
      </c>
      <c r="B3420">
        <v>201812</v>
      </c>
      <c r="C3420" s="8" t="s">
        <v>81</v>
      </c>
      <c r="D3420" s="8" t="s">
        <v>408</v>
      </c>
      <c r="E3420">
        <v>104.93826852956806</v>
      </c>
    </row>
    <row r="3421" spans="1:5" x14ac:dyDescent="0.35">
      <c r="A3421">
        <v>2016</v>
      </c>
      <c r="B3421">
        <v>201812</v>
      </c>
      <c r="C3421" s="8" t="s">
        <v>81</v>
      </c>
      <c r="D3421" s="8" t="s">
        <v>393</v>
      </c>
      <c r="E3421">
        <v>100.81013708597489</v>
      </c>
    </row>
    <row r="3422" spans="1:5" x14ac:dyDescent="0.35">
      <c r="A3422">
        <v>2016</v>
      </c>
      <c r="B3422">
        <v>201812</v>
      </c>
      <c r="C3422" s="8" t="s">
        <v>82</v>
      </c>
      <c r="D3422" s="8" t="s">
        <v>393</v>
      </c>
      <c r="E3422">
        <v>100.8101370859749</v>
      </c>
    </row>
    <row r="3423" spans="1:5" x14ac:dyDescent="0.35">
      <c r="A3423">
        <v>2016</v>
      </c>
      <c r="B3423">
        <v>201812</v>
      </c>
      <c r="C3423" s="8" t="s">
        <v>82</v>
      </c>
      <c r="D3423" s="8" t="s">
        <v>409</v>
      </c>
      <c r="E3423">
        <v>102.65567342609232</v>
      </c>
    </row>
    <row r="3424" spans="1:5" x14ac:dyDescent="0.35">
      <c r="A3424">
        <v>2016</v>
      </c>
      <c r="B3424">
        <v>201903</v>
      </c>
      <c r="C3424" s="8" t="s">
        <v>45</v>
      </c>
      <c r="D3424" s="8" t="s">
        <v>392</v>
      </c>
      <c r="E3424">
        <v>103.98187367244833</v>
      </c>
    </row>
    <row r="3425" spans="1:5" x14ac:dyDescent="0.35">
      <c r="A3425">
        <v>2016</v>
      </c>
      <c r="B3425">
        <v>201903</v>
      </c>
      <c r="C3425" s="8" t="s">
        <v>45</v>
      </c>
      <c r="D3425" s="8" t="s">
        <v>391</v>
      </c>
      <c r="E3425">
        <v>103.61095685295581</v>
      </c>
    </row>
    <row r="3426" spans="1:5" x14ac:dyDescent="0.35">
      <c r="A3426">
        <v>2016</v>
      </c>
      <c r="B3426">
        <v>201903</v>
      </c>
      <c r="C3426" s="8" t="s">
        <v>75</v>
      </c>
      <c r="D3426" s="8" t="s">
        <v>394</v>
      </c>
      <c r="E3426">
        <v>105.36475600927908</v>
      </c>
    </row>
    <row r="3427" spans="1:5" x14ac:dyDescent="0.35">
      <c r="A3427">
        <v>2016</v>
      </c>
      <c r="B3427">
        <v>201903</v>
      </c>
      <c r="C3427" s="8" t="s">
        <v>75</v>
      </c>
      <c r="D3427" s="8" t="s">
        <v>393</v>
      </c>
      <c r="E3427">
        <v>103.20731433357359</v>
      </c>
    </row>
    <row r="3428" spans="1:5" x14ac:dyDescent="0.35">
      <c r="A3428">
        <v>2016</v>
      </c>
      <c r="B3428">
        <v>201903</v>
      </c>
      <c r="C3428" s="8" t="s">
        <v>383</v>
      </c>
      <c r="D3428" s="8" t="s">
        <v>396</v>
      </c>
      <c r="E3428">
        <v>108.15178923843816</v>
      </c>
    </row>
    <row r="3429" spans="1:5" x14ac:dyDescent="0.35">
      <c r="A3429">
        <v>2016</v>
      </c>
      <c r="B3429">
        <v>201903</v>
      </c>
      <c r="C3429" s="8" t="s">
        <v>383</v>
      </c>
      <c r="D3429" s="8" t="s">
        <v>395</v>
      </c>
      <c r="E3429">
        <v>103.0328171651651</v>
      </c>
    </row>
    <row r="3430" spans="1:5" x14ac:dyDescent="0.35">
      <c r="A3430">
        <v>2016</v>
      </c>
      <c r="B3430">
        <v>201903</v>
      </c>
      <c r="C3430" s="8" t="s">
        <v>76</v>
      </c>
      <c r="D3430" s="8" t="s">
        <v>428</v>
      </c>
      <c r="E3430">
        <v>103.9439839637112</v>
      </c>
    </row>
    <row r="3431" spans="1:5" x14ac:dyDescent="0.35">
      <c r="A3431">
        <v>2016</v>
      </c>
      <c r="B3431">
        <v>201903</v>
      </c>
      <c r="C3431" s="8" t="s">
        <v>76</v>
      </c>
      <c r="D3431" s="8" t="s">
        <v>429</v>
      </c>
      <c r="E3431">
        <v>99.32074868939867</v>
      </c>
    </row>
    <row r="3432" spans="1:5" x14ac:dyDescent="0.35">
      <c r="A3432">
        <v>2016</v>
      </c>
      <c r="B3432">
        <v>201903</v>
      </c>
      <c r="C3432" s="8" t="s">
        <v>39</v>
      </c>
      <c r="D3432" s="8" t="s">
        <v>398</v>
      </c>
      <c r="E3432">
        <v>71.585611378728515</v>
      </c>
    </row>
    <row r="3433" spans="1:5" x14ac:dyDescent="0.35">
      <c r="A3433">
        <v>2016</v>
      </c>
      <c r="B3433">
        <v>201903</v>
      </c>
      <c r="C3433" s="8" t="s">
        <v>39</v>
      </c>
      <c r="D3433" s="8" t="s">
        <v>397</v>
      </c>
      <c r="E3433">
        <v>71.008863757165074</v>
      </c>
    </row>
    <row r="3434" spans="1:5" x14ac:dyDescent="0.35">
      <c r="A3434">
        <v>2016</v>
      </c>
      <c r="B3434">
        <v>201903</v>
      </c>
      <c r="C3434" s="8" t="s">
        <v>41</v>
      </c>
      <c r="D3434" s="8" t="s">
        <v>400</v>
      </c>
      <c r="E3434">
        <v>72.251135749758845</v>
      </c>
    </row>
    <row r="3435" spans="1:5" x14ac:dyDescent="0.35">
      <c r="A3435">
        <v>2016</v>
      </c>
      <c r="B3435">
        <v>201903</v>
      </c>
      <c r="C3435" s="8" t="s">
        <v>41</v>
      </c>
      <c r="D3435" s="8" t="s">
        <v>399</v>
      </c>
      <c r="E3435">
        <v>111.23041788769983</v>
      </c>
    </row>
    <row r="3436" spans="1:5" x14ac:dyDescent="0.35">
      <c r="A3436">
        <v>2016</v>
      </c>
      <c r="B3436">
        <v>201903</v>
      </c>
      <c r="C3436" s="8" t="s">
        <v>83</v>
      </c>
      <c r="D3436" s="8" t="s">
        <v>401</v>
      </c>
      <c r="E3436">
        <v>107.01837246625341</v>
      </c>
    </row>
    <row r="3437" spans="1:5" x14ac:dyDescent="0.35">
      <c r="A3437">
        <v>2016</v>
      </c>
      <c r="B3437">
        <v>201903</v>
      </c>
      <c r="C3437" s="8" t="s">
        <v>83</v>
      </c>
      <c r="D3437" s="8" t="s">
        <v>402</v>
      </c>
      <c r="E3437">
        <v>107.15302760646203</v>
      </c>
    </row>
    <row r="3438" spans="1:5" x14ac:dyDescent="0.35">
      <c r="A3438">
        <v>2016</v>
      </c>
      <c r="B3438">
        <v>201903</v>
      </c>
      <c r="C3438" s="8" t="s">
        <v>58</v>
      </c>
      <c r="D3438" s="8" t="s">
        <v>411</v>
      </c>
      <c r="E3438">
        <v>117.17757612809467</v>
      </c>
    </row>
    <row r="3439" spans="1:5" x14ac:dyDescent="0.35">
      <c r="A3439">
        <v>2016</v>
      </c>
      <c r="B3439">
        <v>201903</v>
      </c>
      <c r="C3439" s="8" t="s">
        <v>58</v>
      </c>
      <c r="D3439" s="8" t="s">
        <v>410</v>
      </c>
      <c r="E3439">
        <v>109.07532958401404</v>
      </c>
    </row>
    <row r="3440" spans="1:5" x14ac:dyDescent="0.35">
      <c r="A3440">
        <v>2016</v>
      </c>
      <c r="B3440">
        <v>201903</v>
      </c>
      <c r="C3440" s="8" t="s">
        <v>43</v>
      </c>
      <c r="D3440" s="8" t="s">
        <v>403</v>
      </c>
      <c r="E3440">
        <v>110.41440042485655</v>
      </c>
    </row>
    <row r="3441" spans="1:5" x14ac:dyDescent="0.35">
      <c r="A3441">
        <v>2016</v>
      </c>
      <c r="B3441">
        <v>201903</v>
      </c>
      <c r="C3441" s="8" t="s">
        <v>43</v>
      </c>
      <c r="D3441" s="8" t="s">
        <v>404</v>
      </c>
      <c r="E3441">
        <v>107.33331823626213</v>
      </c>
    </row>
    <row r="3442" spans="1:5" x14ac:dyDescent="0.35">
      <c r="A3442">
        <v>2016</v>
      </c>
      <c r="B3442">
        <v>201903</v>
      </c>
      <c r="C3442" s="8" t="s">
        <v>77</v>
      </c>
      <c r="D3442" s="8" t="s">
        <v>429</v>
      </c>
      <c r="E3442">
        <v>99.320748689398684</v>
      </c>
    </row>
    <row r="3443" spans="1:5" x14ac:dyDescent="0.35">
      <c r="A3443">
        <v>2016</v>
      </c>
      <c r="B3443">
        <v>201903</v>
      </c>
      <c r="C3443" s="8" t="s">
        <v>77</v>
      </c>
      <c r="D3443" s="8" t="s">
        <v>430</v>
      </c>
      <c r="E3443">
        <v>105.38113440626167</v>
      </c>
    </row>
    <row r="3444" spans="1:5" x14ac:dyDescent="0.35">
      <c r="A3444">
        <v>2016</v>
      </c>
      <c r="B3444">
        <v>201903</v>
      </c>
      <c r="C3444" s="8" t="s">
        <v>78</v>
      </c>
      <c r="D3444" s="8" t="s">
        <v>431</v>
      </c>
      <c r="E3444">
        <v>273.99013749904577</v>
      </c>
    </row>
    <row r="3445" spans="1:5" x14ac:dyDescent="0.35">
      <c r="A3445">
        <v>2016</v>
      </c>
      <c r="B3445">
        <v>201903</v>
      </c>
      <c r="C3445" s="8" t="s">
        <v>78</v>
      </c>
      <c r="D3445" s="8" t="s">
        <v>429</v>
      </c>
      <c r="E3445">
        <v>99.406456443430301</v>
      </c>
    </row>
    <row r="3446" spans="1:5" x14ac:dyDescent="0.35">
      <c r="A3446">
        <v>2016</v>
      </c>
      <c r="B3446">
        <v>201903</v>
      </c>
      <c r="C3446" s="8" t="s">
        <v>47</v>
      </c>
      <c r="D3446" s="8" t="s">
        <v>429</v>
      </c>
      <c r="E3446">
        <v>99.32074868939867</v>
      </c>
    </row>
    <row r="3447" spans="1:5" x14ac:dyDescent="0.35">
      <c r="A3447">
        <v>2016</v>
      </c>
      <c r="B3447">
        <v>201903</v>
      </c>
      <c r="C3447" s="8" t="s">
        <v>47</v>
      </c>
      <c r="D3447" s="8" t="s">
        <v>432</v>
      </c>
      <c r="E3447">
        <v>102.11824213072454</v>
      </c>
    </row>
    <row r="3448" spans="1:5" x14ac:dyDescent="0.35">
      <c r="A3448">
        <v>2016</v>
      </c>
      <c r="B3448">
        <v>201903</v>
      </c>
      <c r="C3448" s="8" t="s">
        <v>48</v>
      </c>
      <c r="D3448" s="8" t="s">
        <v>432</v>
      </c>
      <c r="E3448">
        <v>102.11824213072454</v>
      </c>
    </row>
    <row r="3449" spans="1:5" x14ac:dyDescent="0.35">
      <c r="A3449">
        <v>2016</v>
      </c>
      <c r="B3449">
        <v>201903</v>
      </c>
      <c r="C3449" s="8" t="s">
        <v>48</v>
      </c>
      <c r="D3449" s="8" t="s">
        <v>433</v>
      </c>
      <c r="E3449">
        <v>107.65180670439631</v>
      </c>
    </row>
    <row r="3450" spans="1:5" x14ac:dyDescent="0.35">
      <c r="A3450">
        <v>2016</v>
      </c>
      <c r="B3450">
        <v>201903</v>
      </c>
      <c r="C3450" s="8" t="s">
        <v>6</v>
      </c>
      <c r="D3450" s="8" t="s">
        <v>406</v>
      </c>
      <c r="E3450">
        <v>70.940520211654899</v>
      </c>
    </row>
    <row r="3451" spans="1:5" x14ac:dyDescent="0.35">
      <c r="A3451">
        <v>2016</v>
      </c>
      <c r="B3451">
        <v>201903</v>
      </c>
      <c r="C3451" s="8" t="s">
        <v>6</v>
      </c>
      <c r="D3451" s="8" t="s">
        <v>405</v>
      </c>
      <c r="E3451">
        <v>109.75983575702574</v>
      </c>
    </row>
    <row r="3452" spans="1:5" x14ac:dyDescent="0.35">
      <c r="A3452">
        <v>2016</v>
      </c>
      <c r="B3452">
        <v>201903</v>
      </c>
      <c r="C3452" s="8" t="s">
        <v>46</v>
      </c>
      <c r="D3452" s="8" t="s">
        <v>434</v>
      </c>
      <c r="E3452">
        <v>150.49524212689411</v>
      </c>
    </row>
    <row r="3453" spans="1:5" x14ac:dyDescent="0.35">
      <c r="A3453">
        <v>2016</v>
      </c>
      <c r="B3453">
        <v>201903</v>
      </c>
      <c r="C3453" s="8" t="s">
        <v>46</v>
      </c>
      <c r="D3453" s="8" t="s">
        <v>435</v>
      </c>
      <c r="E3453">
        <v>101.93139813625179</v>
      </c>
    </row>
    <row r="3454" spans="1:5" x14ac:dyDescent="0.35">
      <c r="A3454">
        <v>2016</v>
      </c>
      <c r="B3454">
        <v>201903</v>
      </c>
      <c r="C3454" s="8" t="s">
        <v>79</v>
      </c>
      <c r="D3454" s="8" t="s">
        <v>434</v>
      </c>
      <c r="E3454">
        <v>150.49524212689411</v>
      </c>
    </row>
    <row r="3455" spans="1:5" x14ac:dyDescent="0.35">
      <c r="A3455">
        <v>2016</v>
      </c>
      <c r="B3455">
        <v>201903</v>
      </c>
      <c r="C3455" s="8" t="s">
        <v>79</v>
      </c>
      <c r="D3455" s="8" t="s">
        <v>436</v>
      </c>
      <c r="E3455">
        <v>106.59592650955329</v>
      </c>
    </row>
    <row r="3456" spans="1:5" x14ac:dyDescent="0.35">
      <c r="A3456">
        <v>2016</v>
      </c>
      <c r="B3456">
        <v>201903</v>
      </c>
      <c r="C3456" s="8" t="s">
        <v>80</v>
      </c>
      <c r="D3456" s="8" t="s">
        <v>399</v>
      </c>
      <c r="E3456">
        <v>111.19184953769697</v>
      </c>
    </row>
    <row r="3457" spans="1:5" x14ac:dyDescent="0.35">
      <c r="A3457">
        <v>2016</v>
      </c>
      <c r="B3457">
        <v>201903</v>
      </c>
      <c r="C3457" s="8" t="s">
        <v>80</v>
      </c>
      <c r="D3457" s="8" t="s">
        <v>407</v>
      </c>
      <c r="E3457">
        <v>71.008863757165102</v>
      </c>
    </row>
    <row r="3458" spans="1:5" x14ac:dyDescent="0.35">
      <c r="A3458">
        <v>2016</v>
      </c>
      <c r="B3458">
        <v>201903</v>
      </c>
      <c r="C3458" s="8" t="s">
        <v>81</v>
      </c>
      <c r="D3458" s="8" t="s">
        <v>393</v>
      </c>
      <c r="E3458">
        <v>103.20731433357359</v>
      </c>
    </row>
    <row r="3459" spans="1:5" x14ac:dyDescent="0.35">
      <c r="A3459">
        <v>2016</v>
      </c>
      <c r="B3459">
        <v>201903</v>
      </c>
      <c r="C3459" s="8" t="s">
        <v>81</v>
      </c>
      <c r="D3459" s="8" t="s">
        <v>408</v>
      </c>
      <c r="E3459">
        <v>107.01660232189474</v>
      </c>
    </row>
    <row r="3460" spans="1:5" x14ac:dyDescent="0.35">
      <c r="A3460">
        <v>2016</v>
      </c>
      <c r="B3460">
        <v>201903</v>
      </c>
      <c r="C3460" s="8" t="s">
        <v>82</v>
      </c>
      <c r="D3460" s="8" t="s">
        <v>393</v>
      </c>
      <c r="E3460">
        <v>103.20731433357362</v>
      </c>
    </row>
    <row r="3461" spans="1:5" x14ac:dyDescent="0.35">
      <c r="A3461">
        <v>2016</v>
      </c>
      <c r="B3461">
        <v>201903</v>
      </c>
      <c r="C3461" s="8" t="s">
        <v>82</v>
      </c>
      <c r="D3461" s="8" t="s">
        <v>409</v>
      </c>
      <c r="E3461">
        <v>104.67858891994042</v>
      </c>
    </row>
    <row r="3462" spans="1:5" x14ac:dyDescent="0.35">
      <c r="A3462">
        <v>2016</v>
      </c>
      <c r="B3462">
        <v>201906</v>
      </c>
      <c r="C3462" s="8" t="s">
        <v>45</v>
      </c>
      <c r="D3462" s="8" t="s">
        <v>391</v>
      </c>
      <c r="E3462">
        <v>104.76747748452573</v>
      </c>
    </row>
    <row r="3463" spans="1:5" x14ac:dyDescent="0.35">
      <c r="A3463">
        <v>2016</v>
      </c>
      <c r="B3463">
        <v>201906</v>
      </c>
      <c r="C3463" s="8" t="s">
        <v>45</v>
      </c>
      <c r="D3463" s="8" t="s">
        <v>392</v>
      </c>
      <c r="E3463">
        <v>104.64256989238736</v>
      </c>
    </row>
    <row r="3464" spans="1:5" x14ac:dyDescent="0.35">
      <c r="A3464">
        <v>2016</v>
      </c>
      <c r="B3464">
        <v>201906</v>
      </c>
      <c r="C3464" s="8" t="s">
        <v>75</v>
      </c>
      <c r="D3464" s="8" t="s">
        <v>393</v>
      </c>
      <c r="E3464">
        <v>103.82163771221609</v>
      </c>
    </row>
    <row r="3465" spans="1:5" x14ac:dyDescent="0.35">
      <c r="A3465">
        <v>2016</v>
      </c>
      <c r="B3465">
        <v>201906</v>
      </c>
      <c r="C3465" s="8" t="s">
        <v>75</v>
      </c>
      <c r="D3465" s="8" t="s">
        <v>394</v>
      </c>
      <c r="E3465">
        <v>106.97345192187355</v>
      </c>
    </row>
    <row r="3466" spans="1:5" x14ac:dyDescent="0.35">
      <c r="A3466">
        <v>2016</v>
      </c>
      <c r="B3466">
        <v>201906</v>
      </c>
      <c r="C3466" s="8" t="s">
        <v>383</v>
      </c>
      <c r="D3466" s="8" t="s">
        <v>396</v>
      </c>
      <c r="E3466">
        <v>109.79732047877162</v>
      </c>
    </row>
    <row r="3467" spans="1:5" x14ac:dyDescent="0.35">
      <c r="A3467">
        <v>2016</v>
      </c>
      <c r="B3467">
        <v>201906</v>
      </c>
      <c r="C3467" s="8" t="s">
        <v>383</v>
      </c>
      <c r="D3467" s="8" t="s">
        <v>395</v>
      </c>
      <c r="E3467">
        <v>103.57313256147418</v>
      </c>
    </row>
    <row r="3468" spans="1:5" x14ac:dyDescent="0.35">
      <c r="A3468">
        <v>2016</v>
      </c>
      <c r="B3468">
        <v>201906</v>
      </c>
      <c r="C3468" s="8" t="s">
        <v>76</v>
      </c>
      <c r="D3468" s="8" t="s">
        <v>429</v>
      </c>
      <c r="E3468">
        <v>100.22319101287316</v>
      </c>
    </row>
    <row r="3469" spans="1:5" x14ac:dyDescent="0.35">
      <c r="A3469">
        <v>2016</v>
      </c>
      <c r="B3469">
        <v>201906</v>
      </c>
      <c r="C3469" s="8" t="s">
        <v>76</v>
      </c>
      <c r="D3469" s="8" t="s">
        <v>428</v>
      </c>
      <c r="E3469">
        <v>100.97676712330012</v>
      </c>
    </row>
    <row r="3470" spans="1:5" x14ac:dyDescent="0.35">
      <c r="A3470">
        <v>2016</v>
      </c>
      <c r="B3470">
        <v>201906</v>
      </c>
      <c r="C3470" s="8" t="s">
        <v>39</v>
      </c>
      <c r="D3470" s="8" t="s">
        <v>398</v>
      </c>
      <c r="E3470">
        <v>68.013823314595825</v>
      </c>
    </row>
    <row r="3471" spans="1:5" x14ac:dyDescent="0.35">
      <c r="A3471">
        <v>2016</v>
      </c>
      <c r="B3471">
        <v>201906</v>
      </c>
      <c r="C3471" s="8" t="s">
        <v>39</v>
      </c>
      <c r="D3471" s="8" t="s">
        <v>397</v>
      </c>
      <c r="E3471">
        <v>68.097352343780372</v>
      </c>
    </row>
    <row r="3472" spans="1:5" x14ac:dyDescent="0.35">
      <c r="A3472">
        <v>2016</v>
      </c>
      <c r="B3472">
        <v>201906</v>
      </c>
      <c r="C3472" s="8" t="s">
        <v>41</v>
      </c>
      <c r="D3472" s="8" t="s">
        <v>400</v>
      </c>
      <c r="E3472">
        <v>69.738963542356743</v>
      </c>
    </row>
    <row r="3473" spans="1:5" x14ac:dyDescent="0.35">
      <c r="A3473">
        <v>2016</v>
      </c>
      <c r="B3473">
        <v>201906</v>
      </c>
      <c r="C3473" s="8" t="s">
        <v>41</v>
      </c>
      <c r="D3473" s="8" t="s">
        <v>399</v>
      </c>
      <c r="E3473">
        <v>111.07747665729406</v>
      </c>
    </row>
    <row r="3474" spans="1:5" x14ac:dyDescent="0.35">
      <c r="A3474">
        <v>2016</v>
      </c>
      <c r="B3474">
        <v>201906</v>
      </c>
      <c r="C3474" s="8" t="s">
        <v>83</v>
      </c>
      <c r="D3474" s="8" t="s">
        <v>401</v>
      </c>
      <c r="E3474">
        <v>108.24397847424774</v>
      </c>
    </row>
    <row r="3475" spans="1:5" x14ac:dyDescent="0.35">
      <c r="A3475">
        <v>2016</v>
      </c>
      <c r="B3475">
        <v>201906</v>
      </c>
      <c r="C3475" s="8" t="s">
        <v>83</v>
      </c>
      <c r="D3475" s="8" t="s">
        <v>402</v>
      </c>
      <c r="E3475">
        <v>107.57786039045591</v>
      </c>
    </row>
    <row r="3476" spans="1:5" x14ac:dyDescent="0.35">
      <c r="A3476">
        <v>2016</v>
      </c>
      <c r="B3476">
        <v>201906</v>
      </c>
      <c r="C3476" s="8" t="s">
        <v>58</v>
      </c>
      <c r="D3476" s="8" t="s">
        <v>411</v>
      </c>
      <c r="E3476">
        <v>114.26608790485375</v>
      </c>
    </row>
    <row r="3477" spans="1:5" x14ac:dyDescent="0.35">
      <c r="A3477">
        <v>2016</v>
      </c>
      <c r="B3477">
        <v>201906</v>
      </c>
      <c r="C3477" s="8" t="s">
        <v>58</v>
      </c>
      <c r="D3477" s="8" t="s">
        <v>410</v>
      </c>
      <c r="E3477">
        <v>107.37677466410635</v>
      </c>
    </row>
    <row r="3478" spans="1:5" x14ac:dyDescent="0.35">
      <c r="A3478">
        <v>2016</v>
      </c>
      <c r="B3478">
        <v>201906</v>
      </c>
      <c r="C3478" s="8" t="s">
        <v>43</v>
      </c>
      <c r="D3478" s="8" t="s">
        <v>404</v>
      </c>
      <c r="E3478">
        <v>108.36557967339458</v>
      </c>
    </row>
    <row r="3479" spans="1:5" x14ac:dyDescent="0.35">
      <c r="A3479">
        <v>2016</v>
      </c>
      <c r="B3479">
        <v>201906</v>
      </c>
      <c r="C3479" s="8" t="s">
        <v>43</v>
      </c>
      <c r="D3479" s="8" t="s">
        <v>403</v>
      </c>
      <c r="E3479">
        <v>112.09511860632773</v>
      </c>
    </row>
    <row r="3480" spans="1:5" x14ac:dyDescent="0.35">
      <c r="A3480">
        <v>2016</v>
      </c>
      <c r="B3480">
        <v>201906</v>
      </c>
      <c r="C3480" s="8" t="s">
        <v>77</v>
      </c>
      <c r="D3480" s="8" t="s">
        <v>429</v>
      </c>
      <c r="E3480">
        <v>100.2231910128732</v>
      </c>
    </row>
    <row r="3481" spans="1:5" x14ac:dyDescent="0.35">
      <c r="A3481">
        <v>2016</v>
      </c>
      <c r="B3481">
        <v>201906</v>
      </c>
      <c r="C3481" s="8" t="s">
        <v>77</v>
      </c>
      <c r="D3481" s="8" t="s">
        <v>430</v>
      </c>
      <c r="E3481">
        <v>105.54020615109816</v>
      </c>
    </row>
    <row r="3482" spans="1:5" x14ac:dyDescent="0.35">
      <c r="A3482">
        <v>2016</v>
      </c>
      <c r="B3482">
        <v>201906</v>
      </c>
      <c r="C3482" s="8" t="s">
        <v>78</v>
      </c>
      <c r="D3482" s="8" t="s">
        <v>431</v>
      </c>
      <c r="E3482">
        <v>201.06847103021846</v>
      </c>
    </row>
    <row r="3483" spans="1:5" x14ac:dyDescent="0.35">
      <c r="A3483">
        <v>2016</v>
      </c>
      <c r="B3483">
        <v>201906</v>
      </c>
      <c r="C3483" s="8" t="s">
        <v>78</v>
      </c>
      <c r="D3483" s="8" t="s">
        <v>429</v>
      </c>
      <c r="E3483">
        <v>100.30967751963983</v>
      </c>
    </row>
    <row r="3484" spans="1:5" x14ac:dyDescent="0.35">
      <c r="A3484">
        <v>2016</v>
      </c>
      <c r="B3484">
        <v>201906</v>
      </c>
      <c r="C3484" s="8" t="s">
        <v>47</v>
      </c>
      <c r="D3484" s="8" t="s">
        <v>432</v>
      </c>
      <c r="E3484">
        <v>103.17429219267318</v>
      </c>
    </row>
    <row r="3485" spans="1:5" x14ac:dyDescent="0.35">
      <c r="A3485">
        <v>2016</v>
      </c>
      <c r="B3485">
        <v>201906</v>
      </c>
      <c r="C3485" s="8" t="s">
        <v>47</v>
      </c>
      <c r="D3485" s="8" t="s">
        <v>429</v>
      </c>
      <c r="E3485">
        <v>100.22319101287316</v>
      </c>
    </row>
    <row r="3486" spans="1:5" x14ac:dyDescent="0.35">
      <c r="A3486">
        <v>2016</v>
      </c>
      <c r="B3486">
        <v>201906</v>
      </c>
      <c r="C3486" s="8" t="s">
        <v>48</v>
      </c>
      <c r="D3486" s="8" t="s">
        <v>433</v>
      </c>
      <c r="E3486">
        <v>107.94346549048078</v>
      </c>
    </row>
    <row r="3487" spans="1:5" x14ac:dyDescent="0.35">
      <c r="A3487">
        <v>2016</v>
      </c>
      <c r="B3487">
        <v>201906</v>
      </c>
      <c r="C3487" s="8" t="s">
        <v>48</v>
      </c>
      <c r="D3487" s="8" t="s">
        <v>432</v>
      </c>
      <c r="E3487">
        <v>103.17429219267322</v>
      </c>
    </row>
    <row r="3488" spans="1:5" x14ac:dyDescent="0.35">
      <c r="A3488">
        <v>2016</v>
      </c>
      <c r="B3488">
        <v>201906</v>
      </c>
      <c r="C3488" s="8" t="s">
        <v>6</v>
      </c>
      <c r="D3488" s="8" t="s">
        <v>405</v>
      </c>
      <c r="E3488">
        <v>109.67308796615245</v>
      </c>
    </row>
    <row r="3489" spans="1:5" x14ac:dyDescent="0.35">
      <c r="A3489">
        <v>2016</v>
      </c>
      <c r="B3489">
        <v>201906</v>
      </c>
      <c r="C3489" s="8" t="s">
        <v>6</v>
      </c>
      <c r="D3489" s="8" t="s">
        <v>406</v>
      </c>
      <c r="E3489">
        <v>68.006941909655595</v>
      </c>
    </row>
    <row r="3490" spans="1:5" x14ac:dyDescent="0.35">
      <c r="A3490">
        <v>2016</v>
      </c>
      <c r="B3490">
        <v>201906</v>
      </c>
      <c r="C3490" s="8" t="s">
        <v>46</v>
      </c>
      <c r="D3490" s="8" t="s">
        <v>434</v>
      </c>
      <c r="E3490">
        <v>156.13342149681239</v>
      </c>
    </row>
    <row r="3491" spans="1:5" x14ac:dyDescent="0.35">
      <c r="A3491">
        <v>2016</v>
      </c>
      <c r="B3491">
        <v>201906</v>
      </c>
      <c r="C3491" s="8" t="s">
        <v>46</v>
      </c>
      <c r="D3491" s="8" t="s">
        <v>435</v>
      </c>
      <c r="E3491">
        <v>102.53999664866909</v>
      </c>
    </row>
    <row r="3492" spans="1:5" x14ac:dyDescent="0.35">
      <c r="A3492">
        <v>2016</v>
      </c>
      <c r="B3492">
        <v>201906</v>
      </c>
      <c r="C3492" s="8" t="s">
        <v>79</v>
      </c>
      <c r="D3492" s="8" t="s">
        <v>434</v>
      </c>
      <c r="E3492">
        <v>156.13342149681239</v>
      </c>
    </row>
    <row r="3493" spans="1:5" x14ac:dyDescent="0.35">
      <c r="A3493">
        <v>2016</v>
      </c>
      <c r="B3493">
        <v>201906</v>
      </c>
      <c r="C3493" s="8" t="s">
        <v>79</v>
      </c>
      <c r="D3493" s="8" t="s">
        <v>436</v>
      </c>
      <c r="E3493">
        <v>106.68934376005545</v>
      </c>
    </row>
    <row r="3494" spans="1:5" x14ac:dyDescent="0.35">
      <c r="A3494">
        <v>2016</v>
      </c>
      <c r="B3494">
        <v>201906</v>
      </c>
      <c r="C3494" s="8" t="s">
        <v>80</v>
      </c>
      <c r="D3494" s="8" t="s">
        <v>407</v>
      </c>
      <c r="E3494">
        <v>68.097352343780344</v>
      </c>
    </row>
    <row r="3495" spans="1:5" x14ac:dyDescent="0.35">
      <c r="A3495">
        <v>2016</v>
      </c>
      <c r="B3495">
        <v>201906</v>
      </c>
      <c r="C3495" s="8" t="s">
        <v>80</v>
      </c>
      <c r="D3495" s="8" t="s">
        <v>399</v>
      </c>
      <c r="E3495">
        <v>111.04610908171648</v>
      </c>
    </row>
    <row r="3496" spans="1:5" x14ac:dyDescent="0.35">
      <c r="A3496">
        <v>2016</v>
      </c>
      <c r="B3496">
        <v>201906</v>
      </c>
      <c r="C3496" s="8" t="s">
        <v>81</v>
      </c>
      <c r="D3496" s="8" t="s">
        <v>393</v>
      </c>
      <c r="E3496">
        <v>103.82163771221606</v>
      </c>
    </row>
    <row r="3497" spans="1:5" x14ac:dyDescent="0.35">
      <c r="A3497">
        <v>2016</v>
      </c>
      <c r="B3497">
        <v>201906</v>
      </c>
      <c r="C3497" s="8" t="s">
        <v>81</v>
      </c>
      <c r="D3497" s="8" t="s">
        <v>408</v>
      </c>
      <c r="E3497">
        <v>108.24216471736297</v>
      </c>
    </row>
    <row r="3498" spans="1:5" x14ac:dyDescent="0.35">
      <c r="A3498">
        <v>2016</v>
      </c>
      <c r="B3498">
        <v>201906</v>
      </c>
      <c r="C3498" s="8" t="s">
        <v>82</v>
      </c>
      <c r="D3498" s="8" t="s">
        <v>393</v>
      </c>
      <c r="E3498">
        <v>103.82163771221609</v>
      </c>
    </row>
    <row r="3499" spans="1:5" x14ac:dyDescent="0.35">
      <c r="A3499">
        <v>2016</v>
      </c>
      <c r="B3499">
        <v>201906</v>
      </c>
      <c r="C3499" s="8" t="s">
        <v>82</v>
      </c>
      <c r="D3499" s="8" t="s">
        <v>409</v>
      </c>
      <c r="E3499">
        <v>106.06859244634863</v>
      </c>
    </row>
    <row r="3500" spans="1:5" x14ac:dyDescent="0.35">
      <c r="A3500">
        <v>2016</v>
      </c>
      <c r="B3500">
        <v>201909</v>
      </c>
      <c r="C3500" s="8" t="s">
        <v>45</v>
      </c>
      <c r="D3500" s="8" t="s">
        <v>392</v>
      </c>
      <c r="E3500">
        <v>108.11860950627022</v>
      </c>
    </row>
    <row r="3501" spans="1:5" x14ac:dyDescent="0.35">
      <c r="A3501">
        <v>2016</v>
      </c>
      <c r="B3501">
        <v>201909</v>
      </c>
      <c r="C3501" s="8" t="s">
        <v>45</v>
      </c>
      <c r="D3501" s="8" t="s">
        <v>391</v>
      </c>
      <c r="E3501">
        <v>108.29670266856877</v>
      </c>
    </row>
    <row r="3502" spans="1:5" x14ac:dyDescent="0.35">
      <c r="A3502">
        <v>2016</v>
      </c>
      <c r="B3502">
        <v>201909</v>
      </c>
      <c r="C3502" s="8" t="s">
        <v>75</v>
      </c>
      <c r="D3502" s="8" t="s">
        <v>393</v>
      </c>
      <c r="E3502">
        <v>105.00157144109738</v>
      </c>
    </row>
    <row r="3503" spans="1:5" x14ac:dyDescent="0.35">
      <c r="A3503">
        <v>2016</v>
      </c>
      <c r="B3503">
        <v>201909</v>
      </c>
      <c r="C3503" s="8" t="s">
        <v>75</v>
      </c>
      <c r="D3503" s="8" t="s">
        <v>394</v>
      </c>
      <c r="E3503">
        <v>108.26194740109109</v>
      </c>
    </row>
    <row r="3504" spans="1:5" x14ac:dyDescent="0.35">
      <c r="A3504">
        <v>2016</v>
      </c>
      <c r="B3504">
        <v>201909</v>
      </c>
      <c r="C3504" s="8" t="s">
        <v>383</v>
      </c>
      <c r="D3504" s="8" t="s">
        <v>395</v>
      </c>
      <c r="E3504">
        <v>104.78585234540347</v>
      </c>
    </row>
    <row r="3505" spans="1:5" x14ac:dyDescent="0.35">
      <c r="A3505">
        <v>2016</v>
      </c>
      <c r="B3505">
        <v>201909</v>
      </c>
      <c r="C3505" s="8" t="s">
        <v>383</v>
      </c>
      <c r="D3505" s="8" t="s">
        <v>396</v>
      </c>
      <c r="E3505">
        <v>111.24187627744281</v>
      </c>
    </row>
    <row r="3506" spans="1:5" x14ac:dyDescent="0.35">
      <c r="A3506">
        <v>2016</v>
      </c>
      <c r="B3506">
        <v>201909</v>
      </c>
      <c r="C3506" s="8" t="s">
        <v>76</v>
      </c>
      <c r="D3506" s="8" t="s">
        <v>429</v>
      </c>
      <c r="E3506">
        <v>99.721109440113452</v>
      </c>
    </row>
    <row r="3507" spans="1:5" x14ac:dyDescent="0.35">
      <c r="A3507">
        <v>2016</v>
      </c>
      <c r="B3507">
        <v>201909</v>
      </c>
      <c r="C3507" s="8" t="s">
        <v>76</v>
      </c>
      <c r="D3507" s="8" t="s">
        <v>428</v>
      </c>
      <c r="E3507">
        <v>99.207704194972536</v>
      </c>
    </row>
    <row r="3508" spans="1:5" x14ac:dyDescent="0.35">
      <c r="A3508">
        <v>2016</v>
      </c>
      <c r="B3508">
        <v>201909</v>
      </c>
      <c r="C3508" s="8" t="s">
        <v>39</v>
      </c>
      <c r="D3508" s="8" t="s">
        <v>398</v>
      </c>
      <c r="E3508">
        <v>65.433960285746238</v>
      </c>
    </row>
    <row r="3509" spans="1:5" x14ac:dyDescent="0.35">
      <c r="A3509">
        <v>2016</v>
      </c>
      <c r="B3509">
        <v>201909</v>
      </c>
      <c r="C3509" s="8" t="s">
        <v>39</v>
      </c>
      <c r="D3509" s="8" t="s">
        <v>397</v>
      </c>
      <c r="E3509">
        <v>65.968918196488431</v>
      </c>
    </row>
    <row r="3510" spans="1:5" x14ac:dyDescent="0.35">
      <c r="A3510">
        <v>2016</v>
      </c>
      <c r="B3510">
        <v>201909</v>
      </c>
      <c r="C3510" s="8" t="s">
        <v>41</v>
      </c>
      <c r="D3510" s="8" t="s">
        <v>400</v>
      </c>
      <c r="E3510">
        <v>67.597016212762938</v>
      </c>
    </row>
    <row r="3511" spans="1:5" x14ac:dyDescent="0.35">
      <c r="A3511">
        <v>2016</v>
      </c>
      <c r="B3511">
        <v>201909</v>
      </c>
      <c r="C3511" s="8" t="s">
        <v>41</v>
      </c>
      <c r="D3511" s="8" t="s">
        <v>399</v>
      </c>
      <c r="E3511">
        <v>111.96725059242287</v>
      </c>
    </row>
    <row r="3512" spans="1:5" x14ac:dyDescent="0.35">
      <c r="A3512">
        <v>2016</v>
      </c>
      <c r="B3512">
        <v>201909</v>
      </c>
      <c r="C3512" s="8" t="s">
        <v>83</v>
      </c>
      <c r="D3512" s="8" t="s">
        <v>401</v>
      </c>
      <c r="E3512">
        <v>109.56703177700599</v>
      </c>
    </row>
    <row r="3513" spans="1:5" x14ac:dyDescent="0.35">
      <c r="A3513">
        <v>2016</v>
      </c>
      <c r="B3513">
        <v>201909</v>
      </c>
      <c r="C3513" s="8" t="s">
        <v>83</v>
      </c>
      <c r="D3513" s="8" t="s">
        <v>402</v>
      </c>
      <c r="E3513">
        <v>108.90854724252267</v>
      </c>
    </row>
    <row r="3514" spans="1:5" x14ac:dyDescent="0.35">
      <c r="A3514">
        <v>2016</v>
      </c>
      <c r="B3514">
        <v>201909</v>
      </c>
      <c r="C3514" s="8" t="s">
        <v>58</v>
      </c>
      <c r="D3514" s="8" t="s">
        <v>410</v>
      </c>
      <c r="E3514">
        <v>111.89310810064113</v>
      </c>
    </row>
    <row r="3515" spans="1:5" x14ac:dyDescent="0.35">
      <c r="A3515">
        <v>2016</v>
      </c>
      <c r="B3515">
        <v>201909</v>
      </c>
      <c r="C3515" s="8" t="s">
        <v>58</v>
      </c>
      <c r="D3515" s="8" t="s">
        <v>411</v>
      </c>
      <c r="E3515">
        <v>118.3520211731591</v>
      </c>
    </row>
    <row r="3516" spans="1:5" x14ac:dyDescent="0.35">
      <c r="A3516">
        <v>2016</v>
      </c>
      <c r="B3516">
        <v>201909</v>
      </c>
      <c r="C3516" s="8" t="s">
        <v>43</v>
      </c>
      <c r="D3516" s="8" t="s">
        <v>404</v>
      </c>
      <c r="E3516">
        <v>109.31931771378882</v>
      </c>
    </row>
    <row r="3517" spans="1:5" x14ac:dyDescent="0.35">
      <c r="A3517">
        <v>2016</v>
      </c>
      <c r="B3517">
        <v>201909</v>
      </c>
      <c r="C3517" s="8" t="s">
        <v>43</v>
      </c>
      <c r="D3517" s="8" t="s">
        <v>403</v>
      </c>
      <c r="E3517">
        <v>113.4120246567432</v>
      </c>
    </row>
    <row r="3518" spans="1:5" x14ac:dyDescent="0.35">
      <c r="A3518">
        <v>2016</v>
      </c>
      <c r="B3518">
        <v>201909</v>
      </c>
      <c r="C3518" s="8" t="s">
        <v>77</v>
      </c>
      <c r="D3518" s="8" t="s">
        <v>429</v>
      </c>
      <c r="E3518">
        <v>99.721109440113452</v>
      </c>
    </row>
    <row r="3519" spans="1:5" x14ac:dyDescent="0.35">
      <c r="A3519">
        <v>2016</v>
      </c>
      <c r="B3519">
        <v>201909</v>
      </c>
      <c r="C3519" s="8" t="s">
        <v>77</v>
      </c>
      <c r="D3519" s="8" t="s">
        <v>430</v>
      </c>
      <c r="E3519">
        <v>106.21681398494917</v>
      </c>
    </row>
    <row r="3520" spans="1:5" x14ac:dyDescent="0.35">
      <c r="A3520">
        <v>2016</v>
      </c>
      <c r="B3520">
        <v>201909</v>
      </c>
      <c r="C3520" s="8" t="s">
        <v>78</v>
      </c>
      <c r="D3520" s="8" t="s">
        <v>431</v>
      </c>
      <c r="E3520">
        <v>158.01783478638947</v>
      </c>
    </row>
    <row r="3521" spans="1:5" x14ac:dyDescent="0.35">
      <c r="A3521">
        <v>2016</v>
      </c>
      <c r="B3521">
        <v>201909</v>
      </c>
      <c r="C3521" s="8" t="s">
        <v>78</v>
      </c>
      <c r="D3521" s="8" t="s">
        <v>429</v>
      </c>
      <c r="E3521">
        <v>99.80716268107706</v>
      </c>
    </row>
    <row r="3522" spans="1:5" x14ac:dyDescent="0.35">
      <c r="A3522">
        <v>2016</v>
      </c>
      <c r="B3522">
        <v>201909</v>
      </c>
      <c r="C3522" s="8" t="s">
        <v>47</v>
      </c>
      <c r="D3522" s="8" t="s">
        <v>429</v>
      </c>
      <c r="E3522">
        <v>99.721109440113452</v>
      </c>
    </row>
    <row r="3523" spans="1:5" x14ac:dyDescent="0.35">
      <c r="A3523">
        <v>2016</v>
      </c>
      <c r="B3523">
        <v>201909</v>
      </c>
      <c r="C3523" s="8" t="s">
        <v>47</v>
      </c>
      <c r="D3523" s="8" t="s">
        <v>432</v>
      </c>
      <c r="E3523">
        <v>103.57936448544037</v>
      </c>
    </row>
    <row r="3524" spans="1:5" x14ac:dyDescent="0.35">
      <c r="A3524">
        <v>2016</v>
      </c>
      <c r="B3524">
        <v>201909</v>
      </c>
      <c r="C3524" s="8" t="s">
        <v>48</v>
      </c>
      <c r="D3524" s="8" t="s">
        <v>433</v>
      </c>
      <c r="E3524">
        <v>108.81461681857469</v>
      </c>
    </row>
    <row r="3525" spans="1:5" x14ac:dyDescent="0.35">
      <c r="A3525">
        <v>2016</v>
      </c>
      <c r="B3525">
        <v>201909</v>
      </c>
      <c r="C3525" s="8" t="s">
        <v>48</v>
      </c>
      <c r="D3525" s="8" t="s">
        <v>432</v>
      </c>
      <c r="E3525">
        <v>103.57936448544041</v>
      </c>
    </row>
    <row r="3526" spans="1:5" x14ac:dyDescent="0.35">
      <c r="A3526">
        <v>2016</v>
      </c>
      <c r="B3526">
        <v>201909</v>
      </c>
      <c r="C3526" s="8" t="s">
        <v>6</v>
      </c>
      <c r="D3526" s="8" t="s">
        <v>406</v>
      </c>
      <c r="E3526">
        <v>65.902803673173267</v>
      </c>
    </row>
    <row r="3527" spans="1:5" x14ac:dyDescent="0.35">
      <c r="A3527">
        <v>2016</v>
      </c>
      <c r="B3527">
        <v>201909</v>
      </c>
      <c r="C3527" s="8" t="s">
        <v>6</v>
      </c>
      <c r="D3527" s="8" t="s">
        <v>405</v>
      </c>
      <c r="E3527">
        <v>110.78984216573895</v>
      </c>
    </row>
    <row r="3528" spans="1:5" x14ac:dyDescent="0.35">
      <c r="A3528">
        <v>2016</v>
      </c>
      <c r="B3528">
        <v>201909</v>
      </c>
      <c r="C3528" s="8" t="s">
        <v>46</v>
      </c>
      <c r="D3528" s="8" t="s">
        <v>435</v>
      </c>
      <c r="E3528">
        <v>103.83823805725008</v>
      </c>
    </row>
    <row r="3529" spans="1:5" x14ac:dyDescent="0.35">
      <c r="A3529">
        <v>2016</v>
      </c>
      <c r="B3529">
        <v>201909</v>
      </c>
      <c r="C3529" s="8" t="s">
        <v>46</v>
      </c>
      <c r="D3529" s="8" t="s">
        <v>434</v>
      </c>
      <c r="E3529">
        <v>153.74979891976233</v>
      </c>
    </row>
    <row r="3530" spans="1:5" x14ac:dyDescent="0.35">
      <c r="A3530">
        <v>2016</v>
      </c>
      <c r="B3530">
        <v>201909</v>
      </c>
      <c r="C3530" s="8" t="s">
        <v>79</v>
      </c>
      <c r="D3530" s="8" t="s">
        <v>436</v>
      </c>
      <c r="E3530">
        <v>107.69469045529343</v>
      </c>
    </row>
    <row r="3531" spans="1:5" x14ac:dyDescent="0.35">
      <c r="A3531">
        <v>2016</v>
      </c>
      <c r="B3531">
        <v>201909</v>
      </c>
      <c r="C3531" s="8" t="s">
        <v>79</v>
      </c>
      <c r="D3531" s="8" t="s">
        <v>434</v>
      </c>
      <c r="E3531">
        <v>153.7497989197623</v>
      </c>
    </row>
    <row r="3532" spans="1:5" x14ac:dyDescent="0.35">
      <c r="A3532">
        <v>2016</v>
      </c>
      <c r="B3532">
        <v>201909</v>
      </c>
      <c r="C3532" s="8" t="s">
        <v>80</v>
      </c>
      <c r="D3532" s="8" t="s">
        <v>407</v>
      </c>
      <c r="E3532">
        <v>65.968918196488403</v>
      </c>
    </row>
    <row r="3533" spans="1:5" x14ac:dyDescent="0.35">
      <c r="A3533">
        <v>2016</v>
      </c>
      <c r="B3533">
        <v>201909</v>
      </c>
      <c r="C3533" s="8" t="s">
        <v>80</v>
      </c>
      <c r="D3533" s="8" t="s">
        <v>399</v>
      </c>
      <c r="E3533">
        <v>111.92791460816107</v>
      </c>
    </row>
    <row r="3534" spans="1:5" x14ac:dyDescent="0.35">
      <c r="A3534">
        <v>2016</v>
      </c>
      <c r="B3534">
        <v>201909</v>
      </c>
      <c r="C3534" s="8" t="s">
        <v>81</v>
      </c>
      <c r="D3534" s="8" t="s">
        <v>393</v>
      </c>
      <c r="E3534">
        <v>105.00157144109741</v>
      </c>
    </row>
    <row r="3535" spans="1:5" x14ac:dyDescent="0.35">
      <c r="A3535">
        <v>2016</v>
      </c>
      <c r="B3535">
        <v>201909</v>
      </c>
      <c r="C3535" s="8" t="s">
        <v>81</v>
      </c>
      <c r="D3535" s="8" t="s">
        <v>408</v>
      </c>
      <c r="E3535">
        <v>109.5648582014108</v>
      </c>
    </row>
    <row r="3536" spans="1:5" x14ac:dyDescent="0.35">
      <c r="A3536">
        <v>2016</v>
      </c>
      <c r="B3536">
        <v>201909</v>
      </c>
      <c r="C3536" s="8" t="s">
        <v>82</v>
      </c>
      <c r="D3536" s="8" t="s">
        <v>393</v>
      </c>
      <c r="E3536">
        <v>105.00157144109743</v>
      </c>
    </row>
    <row r="3537" spans="1:5" x14ac:dyDescent="0.35">
      <c r="A3537">
        <v>2016</v>
      </c>
      <c r="B3537">
        <v>201909</v>
      </c>
      <c r="C3537" s="8" t="s">
        <v>82</v>
      </c>
      <c r="D3537" s="8" t="s">
        <v>409</v>
      </c>
      <c r="E3537">
        <v>107.46226054101197</v>
      </c>
    </row>
    <row r="3538" spans="1:5" x14ac:dyDescent="0.35">
      <c r="A3538">
        <v>2016</v>
      </c>
      <c r="B3538">
        <v>201912</v>
      </c>
      <c r="C3538" s="8" t="s">
        <v>45</v>
      </c>
      <c r="D3538" s="8" t="s">
        <v>391</v>
      </c>
      <c r="E3538">
        <v>102.11217863664903</v>
      </c>
    </row>
    <row r="3539" spans="1:5" x14ac:dyDescent="0.35">
      <c r="A3539">
        <v>2016</v>
      </c>
      <c r="B3539">
        <v>201912</v>
      </c>
      <c r="C3539" s="8" t="s">
        <v>45</v>
      </c>
      <c r="D3539" s="8" t="s">
        <v>392</v>
      </c>
      <c r="E3539">
        <v>98.694380696788002</v>
      </c>
    </row>
    <row r="3540" spans="1:5" x14ac:dyDescent="0.35">
      <c r="A3540">
        <v>2016</v>
      </c>
      <c r="B3540">
        <v>201912</v>
      </c>
      <c r="C3540" s="8" t="s">
        <v>75</v>
      </c>
      <c r="D3540" s="8" t="s">
        <v>394</v>
      </c>
      <c r="E3540">
        <v>111.71369185681203</v>
      </c>
    </row>
    <row r="3541" spans="1:5" x14ac:dyDescent="0.35">
      <c r="A3541">
        <v>2016</v>
      </c>
      <c r="B3541">
        <v>201912</v>
      </c>
      <c r="C3541" s="8" t="s">
        <v>75</v>
      </c>
      <c r="D3541" s="8" t="s">
        <v>393</v>
      </c>
      <c r="E3541">
        <v>104.04240256112274</v>
      </c>
    </row>
    <row r="3542" spans="1:5" x14ac:dyDescent="0.35">
      <c r="A3542">
        <v>2016</v>
      </c>
      <c r="B3542">
        <v>201912</v>
      </c>
      <c r="C3542" s="8" t="s">
        <v>383</v>
      </c>
      <c r="D3542" s="8" t="s">
        <v>395</v>
      </c>
      <c r="E3542">
        <v>103.85126039194854</v>
      </c>
    </row>
    <row r="3543" spans="1:5" x14ac:dyDescent="0.35">
      <c r="A3543">
        <v>2016</v>
      </c>
      <c r="B3543">
        <v>201912</v>
      </c>
      <c r="C3543" s="8" t="s">
        <v>383</v>
      </c>
      <c r="D3543" s="8" t="s">
        <v>396</v>
      </c>
      <c r="E3543">
        <v>114.86760705498959</v>
      </c>
    </row>
    <row r="3544" spans="1:5" x14ac:dyDescent="0.35">
      <c r="A3544">
        <v>2016</v>
      </c>
      <c r="B3544">
        <v>201912</v>
      </c>
      <c r="C3544" s="8" t="s">
        <v>76</v>
      </c>
      <c r="D3544" s="8" t="s">
        <v>428</v>
      </c>
      <c r="E3544">
        <v>100.31397217116222</v>
      </c>
    </row>
    <row r="3545" spans="1:5" x14ac:dyDescent="0.35">
      <c r="A3545">
        <v>2016</v>
      </c>
      <c r="B3545">
        <v>201912</v>
      </c>
      <c r="C3545" s="8" t="s">
        <v>76</v>
      </c>
      <c r="D3545" s="8" t="s">
        <v>429</v>
      </c>
      <c r="E3545">
        <v>100.33827036166629</v>
      </c>
    </row>
    <row r="3546" spans="1:5" x14ac:dyDescent="0.35">
      <c r="A3546">
        <v>2016</v>
      </c>
      <c r="B3546">
        <v>201912</v>
      </c>
      <c r="C3546" s="8" t="s">
        <v>39</v>
      </c>
      <c r="D3546" s="8" t="s">
        <v>398</v>
      </c>
      <c r="E3546">
        <v>61.460814349483506</v>
      </c>
    </row>
    <row r="3547" spans="1:5" x14ac:dyDescent="0.35">
      <c r="A3547">
        <v>2016</v>
      </c>
      <c r="B3547">
        <v>201912</v>
      </c>
      <c r="C3547" s="8" t="s">
        <v>39</v>
      </c>
      <c r="D3547" s="8" t="s">
        <v>397</v>
      </c>
      <c r="E3547">
        <v>62.065935390423455</v>
      </c>
    </row>
    <row r="3548" spans="1:5" x14ac:dyDescent="0.35">
      <c r="A3548">
        <v>2016</v>
      </c>
      <c r="B3548">
        <v>201912</v>
      </c>
      <c r="C3548" s="8" t="s">
        <v>41</v>
      </c>
      <c r="D3548" s="8" t="s">
        <v>399</v>
      </c>
      <c r="E3548">
        <v>110.6019908319996</v>
      </c>
    </row>
    <row r="3549" spans="1:5" x14ac:dyDescent="0.35">
      <c r="A3549">
        <v>2016</v>
      </c>
      <c r="B3549">
        <v>201912</v>
      </c>
      <c r="C3549" s="8" t="s">
        <v>41</v>
      </c>
      <c r="D3549" s="8" t="s">
        <v>400</v>
      </c>
      <c r="E3549">
        <v>63.675738914125368</v>
      </c>
    </row>
    <row r="3550" spans="1:5" x14ac:dyDescent="0.35">
      <c r="A3550">
        <v>2016</v>
      </c>
      <c r="B3550">
        <v>201912</v>
      </c>
      <c r="C3550" s="8" t="s">
        <v>83</v>
      </c>
      <c r="D3550" s="8" t="s">
        <v>401</v>
      </c>
      <c r="E3550">
        <v>112.55418993896404</v>
      </c>
    </row>
    <row r="3551" spans="1:5" x14ac:dyDescent="0.35">
      <c r="A3551">
        <v>2016</v>
      </c>
      <c r="B3551">
        <v>201912</v>
      </c>
      <c r="C3551" s="8" t="s">
        <v>83</v>
      </c>
      <c r="D3551" s="8" t="s">
        <v>402</v>
      </c>
      <c r="E3551">
        <v>105.3234581873745</v>
      </c>
    </row>
    <row r="3552" spans="1:5" x14ac:dyDescent="0.35">
      <c r="A3552">
        <v>2016</v>
      </c>
      <c r="B3552">
        <v>201912</v>
      </c>
      <c r="C3552" s="8" t="s">
        <v>58</v>
      </c>
      <c r="D3552" s="8" t="s">
        <v>411</v>
      </c>
      <c r="E3552">
        <v>113.05591180666032</v>
      </c>
    </row>
    <row r="3553" spans="1:5" x14ac:dyDescent="0.35">
      <c r="A3553">
        <v>2016</v>
      </c>
      <c r="B3553">
        <v>201912</v>
      </c>
      <c r="C3553" s="8" t="s">
        <v>58</v>
      </c>
      <c r="D3553" s="8" t="s">
        <v>410</v>
      </c>
      <c r="E3553">
        <v>106.33963108696017</v>
      </c>
    </row>
    <row r="3554" spans="1:5" x14ac:dyDescent="0.35">
      <c r="A3554">
        <v>2016</v>
      </c>
      <c r="B3554">
        <v>201912</v>
      </c>
      <c r="C3554" s="8" t="s">
        <v>43</v>
      </c>
      <c r="D3554" s="8" t="s">
        <v>403</v>
      </c>
      <c r="E3554">
        <v>115.17005479494109</v>
      </c>
    </row>
    <row r="3555" spans="1:5" x14ac:dyDescent="0.35">
      <c r="A3555">
        <v>2016</v>
      </c>
      <c r="B3555">
        <v>201912</v>
      </c>
      <c r="C3555" s="8" t="s">
        <v>43</v>
      </c>
      <c r="D3555" s="8" t="s">
        <v>404</v>
      </c>
      <c r="E3555">
        <v>110.30395703461018</v>
      </c>
    </row>
    <row r="3556" spans="1:5" x14ac:dyDescent="0.35">
      <c r="A3556">
        <v>2016</v>
      </c>
      <c r="B3556">
        <v>201912</v>
      </c>
      <c r="C3556" s="8" t="s">
        <v>77</v>
      </c>
      <c r="D3556" s="8" t="s">
        <v>430</v>
      </c>
      <c r="E3556">
        <v>108.03344436395928</v>
      </c>
    </row>
    <row r="3557" spans="1:5" x14ac:dyDescent="0.35">
      <c r="A3557">
        <v>2016</v>
      </c>
      <c r="B3557">
        <v>201912</v>
      </c>
      <c r="C3557" s="8" t="s">
        <v>77</v>
      </c>
      <c r="D3557" s="8" t="s">
        <v>429</v>
      </c>
      <c r="E3557">
        <v>100.33827036166629</v>
      </c>
    </row>
    <row r="3558" spans="1:5" x14ac:dyDescent="0.35">
      <c r="A3558">
        <v>2016</v>
      </c>
      <c r="B3558">
        <v>201912</v>
      </c>
      <c r="C3558" s="8" t="s">
        <v>78</v>
      </c>
      <c r="D3558" s="8" t="s">
        <v>431</v>
      </c>
      <c r="E3558">
        <v>156.75322612754167</v>
      </c>
    </row>
    <row r="3559" spans="1:5" x14ac:dyDescent="0.35">
      <c r="A3559">
        <v>2016</v>
      </c>
      <c r="B3559">
        <v>201912</v>
      </c>
      <c r="C3559" s="8" t="s">
        <v>78</v>
      </c>
      <c r="D3559" s="8" t="s">
        <v>429</v>
      </c>
      <c r="E3559">
        <v>100.42485617489862</v>
      </c>
    </row>
    <row r="3560" spans="1:5" x14ac:dyDescent="0.35">
      <c r="A3560">
        <v>2016</v>
      </c>
      <c r="B3560">
        <v>201912</v>
      </c>
      <c r="C3560" s="8" t="s">
        <v>47</v>
      </c>
      <c r="D3560" s="8" t="s">
        <v>429</v>
      </c>
      <c r="E3560">
        <v>100.33827036166629</v>
      </c>
    </row>
    <row r="3561" spans="1:5" x14ac:dyDescent="0.35">
      <c r="A3561">
        <v>2016</v>
      </c>
      <c r="B3561">
        <v>201912</v>
      </c>
      <c r="C3561" s="8" t="s">
        <v>47</v>
      </c>
      <c r="D3561" s="8" t="s">
        <v>432</v>
      </c>
      <c r="E3561">
        <v>104.19438069138603</v>
      </c>
    </row>
    <row r="3562" spans="1:5" x14ac:dyDescent="0.35">
      <c r="A3562">
        <v>2016</v>
      </c>
      <c r="B3562">
        <v>201912</v>
      </c>
      <c r="C3562" s="8" t="s">
        <v>48</v>
      </c>
      <c r="D3562" s="8" t="s">
        <v>433</v>
      </c>
      <c r="E3562">
        <v>107.21570223993106</v>
      </c>
    </row>
    <row r="3563" spans="1:5" x14ac:dyDescent="0.35">
      <c r="A3563">
        <v>2016</v>
      </c>
      <c r="B3563">
        <v>201912</v>
      </c>
      <c r="C3563" s="8" t="s">
        <v>48</v>
      </c>
      <c r="D3563" s="8" t="s">
        <v>432</v>
      </c>
      <c r="E3563">
        <v>104.19438069138603</v>
      </c>
    </row>
    <row r="3564" spans="1:5" x14ac:dyDescent="0.35">
      <c r="A3564">
        <v>2016</v>
      </c>
      <c r="B3564">
        <v>201912</v>
      </c>
      <c r="C3564" s="8" t="s">
        <v>6</v>
      </c>
      <c r="D3564" s="8" t="s">
        <v>405</v>
      </c>
      <c r="E3564">
        <v>109.4340874875718</v>
      </c>
    </row>
    <row r="3565" spans="1:5" x14ac:dyDescent="0.35">
      <c r="A3565">
        <v>2016</v>
      </c>
      <c r="B3565">
        <v>201912</v>
      </c>
      <c r="C3565" s="8" t="s">
        <v>6</v>
      </c>
      <c r="D3565" s="8" t="s">
        <v>406</v>
      </c>
      <c r="E3565">
        <v>61.977062996718878</v>
      </c>
    </row>
    <row r="3566" spans="1:5" x14ac:dyDescent="0.35">
      <c r="A3566">
        <v>2016</v>
      </c>
      <c r="B3566">
        <v>201912</v>
      </c>
      <c r="C3566" s="8" t="s">
        <v>46</v>
      </c>
      <c r="D3566" s="8" t="s">
        <v>435</v>
      </c>
      <c r="E3566">
        <v>101.38123086738024</v>
      </c>
    </row>
    <row r="3567" spans="1:5" x14ac:dyDescent="0.35">
      <c r="A3567">
        <v>2016</v>
      </c>
      <c r="B3567">
        <v>201912</v>
      </c>
      <c r="C3567" s="8" t="s">
        <v>46</v>
      </c>
      <c r="D3567" s="8" t="s">
        <v>434</v>
      </c>
      <c r="E3567">
        <v>140.76396116640782</v>
      </c>
    </row>
    <row r="3568" spans="1:5" x14ac:dyDescent="0.35">
      <c r="A3568">
        <v>2016</v>
      </c>
      <c r="B3568">
        <v>201912</v>
      </c>
      <c r="C3568" s="8" t="s">
        <v>79</v>
      </c>
      <c r="D3568" s="8" t="s">
        <v>436</v>
      </c>
      <c r="E3568">
        <v>108.27683065939195</v>
      </c>
    </row>
    <row r="3569" spans="1:5" x14ac:dyDescent="0.35">
      <c r="A3569">
        <v>2016</v>
      </c>
      <c r="B3569">
        <v>201912</v>
      </c>
      <c r="C3569" s="8" t="s">
        <v>79</v>
      </c>
      <c r="D3569" s="8" t="s">
        <v>434</v>
      </c>
      <c r="E3569">
        <v>140.76396116640782</v>
      </c>
    </row>
    <row r="3570" spans="1:5" x14ac:dyDescent="0.35">
      <c r="A3570">
        <v>2016</v>
      </c>
      <c r="B3570">
        <v>201912</v>
      </c>
      <c r="C3570" s="8" t="s">
        <v>80</v>
      </c>
      <c r="D3570" s="8" t="s">
        <v>399</v>
      </c>
      <c r="E3570">
        <v>110.55456050532851</v>
      </c>
    </row>
    <row r="3571" spans="1:5" x14ac:dyDescent="0.35">
      <c r="A3571">
        <v>2016</v>
      </c>
      <c r="B3571">
        <v>201912</v>
      </c>
      <c r="C3571" s="8" t="s">
        <v>80</v>
      </c>
      <c r="D3571" s="8" t="s">
        <v>407</v>
      </c>
      <c r="E3571">
        <v>62.065935390423455</v>
      </c>
    </row>
    <row r="3572" spans="1:5" x14ac:dyDescent="0.35">
      <c r="A3572">
        <v>2016</v>
      </c>
      <c r="B3572">
        <v>201912</v>
      </c>
      <c r="C3572" s="8" t="s">
        <v>81</v>
      </c>
      <c r="D3572" s="8" t="s">
        <v>408</v>
      </c>
      <c r="E3572">
        <v>112.55159030333776</v>
      </c>
    </row>
    <row r="3573" spans="1:5" x14ac:dyDescent="0.35">
      <c r="A3573">
        <v>2016</v>
      </c>
      <c r="B3573">
        <v>201912</v>
      </c>
      <c r="C3573" s="8" t="s">
        <v>81</v>
      </c>
      <c r="D3573" s="8" t="s">
        <v>393</v>
      </c>
      <c r="E3573">
        <v>104.04240256112274</v>
      </c>
    </row>
    <row r="3574" spans="1:5" x14ac:dyDescent="0.35">
      <c r="A3574">
        <v>2016</v>
      </c>
      <c r="B3574">
        <v>201912</v>
      </c>
      <c r="C3574" s="8" t="s">
        <v>82</v>
      </c>
      <c r="D3574" s="8" t="s">
        <v>393</v>
      </c>
      <c r="E3574">
        <v>104.04240256112276</v>
      </c>
    </row>
    <row r="3575" spans="1:5" x14ac:dyDescent="0.35">
      <c r="A3575">
        <v>2016</v>
      </c>
      <c r="B3575">
        <v>201912</v>
      </c>
      <c r="C3575" s="8" t="s">
        <v>82</v>
      </c>
      <c r="D3575" s="8" t="s">
        <v>409</v>
      </c>
      <c r="E3575">
        <v>109.94107570944898</v>
      </c>
    </row>
    <row r="3576" spans="1:5" x14ac:dyDescent="0.35">
      <c r="A3576">
        <v>2016</v>
      </c>
      <c r="B3576">
        <v>202003</v>
      </c>
      <c r="C3576" s="8" t="s">
        <v>45</v>
      </c>
      <c r="D3576" s="8" t="s">
        <v>392</v>
      </c>
      <c r="E3576">
        <v>113.78881144680297</v>
      </c>
    </row>
    <row r="3577" spans="1:5" x14ac:dyDescent="0.35">
      <c r="A3577">
        <v>2016</v>
      </c>
      <c r="B3577">
        <v>202003</v>
      </c>
      <c r="C3577" s="8" t="s">
        <v>45</v>
      </c>
      <c r="D3577" s="8" t="s">
        <v>391</v>
      </c>
      <c r="E3577">
        <v>110.72323222863092</v>
      </c>
    </row>
    <row r="3578" spans="1:5" x14ac:dyDescent="0.35">
      <c r="A3578">
        <v>2016</v>
      </c>
      <c r="B3578">
        <v>202003</v>
      </c>
      <c r="C3578" s="8" t="s">
        <v>75</v>
      </c>
      <c r="D3578" s="8" t="s">
        <v>393</v>
      </c>
      <c r="E3578">
        <v>105.25853913747203</v>
      </c>
    </row>
    <row r="3579" spans="1:5" x14ac:dyDescent="0.35">
      <c r="A3579">
        <v>2016</v>
      </c>
      <c r="B3579">
        <v>202003</v>
      </c>
      <c r="C3579" s="8" t="s">
        <v>75</v>
      </c>
      <c r="D3579" s="8" t="s">
        <v>394</v>
      </c>
      <c r="E3579">
        <v>109.12701343839069</v>
      </c>
    </row>
    <row r="3580" spans="1:5" x14ac:dyDescent="0.35">
      <c r="A3580">
        <v>2016</v>
      </c>
      <c r="B3580">
        <v>202003</v>
      </c>
      <c r="C3580" s="8" t="s">
        <v>383</v>
      </c>
      <c r="D3580" s="8" t="s">
        <v>396</v>
      </c>
      <c r="E3580">
        <v>112.30199209263515</v>
      </c>
    </row>
    <row r="3581" spans="1:5" x14ac:dyDescent="0.35">
      <c r="A3581">
        <v>2016</v>
      </c>
      <c r="B3581">
        <v>202003</v>
      </c>
      <c r="C3581" s="8" t="s">
        <v>383</v>
      </c>
      <c r="D3581" s="8" t="s">
        <v>395</v>
      </c>
      <c r="E3581">
        <v>105.08045650703536</v>
      </c>
    </row>
    <row r="3582" spans="1:5" x14ac:dyDescent="0.35">
      <c r="A3582">
        <v>2016</v>
      </c>
      <c r="B3582">
        <v>202003</v>
      </c>
      <c r="C3582" s="8" t="s">
        <v>76</v>
      </c>
      <c r="D3582" s="8" t="s">
        <v>428</v>
      </c>
      <c r="E3582">
        <v>104.95852497656573</v>
      </c>
    </row>
    <row r="3583" spans="1:5" x14ac:dyDescent="0.35">
      <c r="A3583">
        <v>2016</v>
      </c>
      <c r="B3583">
        <v>202003</v>
      </c>
      <c r="C3583" s="8" t="s">
        <v>76</v>
      </c>
      <c r="D3583" s="8" t="s">
        <v>429</v>
      </c>
      <c r="E3583">
        <v>94.645157753076134</v>
      </c>
    </row>
    <row r="3584" spans="1:5" x14ac:dyDescent="0.35">
      <c r="A3584">
        <v>2016</v>
      </c>
      <c r="B3584">
        <v>202003</v>
      </c>
      <c r="C3584" s="8" t="s">
        <v>39</v>
      </c>
      <c r="D3584" s="8" t="s">
        <v>398</v>
      </c>
      <c r="E3584">
        <v>61.125334578508273</v>
      </c>
    </row>
    <row r="3585" spans="1:5" x14ac:dyDescent="0.35">
      <c r="A3585">
        <v>2016</v>
      </c>
      <c r="B3585">
        <v>202003</v>
      </c>
      <c r="C3585" s="8" t="s">
        <v>39</v>
      </c>
      <c r="D3585" s="8" t="s">
        <v>397</v>
      </c>
      <c r="E3585">
        <v>61.504879280049416</v>
      </c>
    </row>
    <row r="3586" spans="1:5" x14ac:dyDescent="0.35">
      <c r="A3586">
        <v>2016</v>
      </c>
      <c r="B3586">
        <v>202003</v>
      </c>
      <c r="C3586" s="8" t="s">
        <v>41</v>
      </c>
      <c r="D3586" s="8" t="s">
        <v>399</v>
      </c>
      <c r="E3586">
        <v>115.36198863654505</v>
      </c>
    </row>
    <row r="3587" spans="1:5" x14ac:dyDescent="0.35">
      <c r="A3587">
        <v>2016</v>
      </c>
      <c r="B3587">
        <v>202003</v>
      </c>
      <c r="C3587" s="8" t="s">
        <v>41</v>
      </c>
      <c r="D3587" s="8" t="s">
        <v>400</v>
      </c>
      <c r="E3587">
        <v>62.646387087098951</v>
      </c>
    </row>
    <row r="3588" spans="1:5" x14ac:dyDescent="0.35">
      <c r="A3588">
        <v>2016</v>
      </c>
      <c r="B3588">
        <v>202003</v>
      </c>
      <c r="C3588" s="8" t="s">
        <v>83</v>
      </c>
      <c r="D3588" s="8" t="s">
        <v>401</v>
      </c>
      <c r="E3588">
        <v>110.28369591636387</v>
      </c>
    </row>
    <row r="3589" spans="1:5" x14ac:dyDescent="0.35">
      <c r="A3589">
        <v>2016</v>
      </c>
      <c r="B3589">
        <v>202003</v>
      </c>
      <c r="C3589" s="8" t="s">
        <v>83</v>
      </c>
      <c r="D3589" s="8" t="s">
        <v>402</v>
      </c>
      <c r="E3589">
        <v>110.78785838872267</v>
      </c>
    </row>
    <row r="3590" spans="1:5" x14ac:dyDescent="0.35">
      <c r="A3590">
        <v>2016</v>
      </c>
      <c r="B3590">
        <v>202003</v>
      </c>
      <c r="C3590" s="8" t="s">
        <v>58</v>
      </c>
      <c r="D3590" s="8" t="s">
        <v>410</v>
      </c>
      <c r="E3590">
        <v>116.50800974591577</v>
      </c>
    </row>
    <row r="3591" spans="1:5" x14ac:dyDescent="0.35">
      <c r="A3591">
        <v>2016</v>
      </c>
      <c r="B3591">
        <v>202003</v>
      </c>
      <c r="C3591" s="8" t="s">
        <v>58</v>
      </c>
      <c r="D3591" s="8" t="s">
        <v>411</v>
      </c>
      <c r="E3591">
        <v>123.92849180023791</v>
      </c>
    </row>
    <row r="3592" spans="1:5" x14ac:dyDescent="0.35">
      <c r="A3592">
        <v>2016</v>
      </c>
      <c r="B3592">
        <v>202003</v>
      </c>
      <c r="C3592" s="8" t="s">
        <v>43</v>
      </c>
      <c r="D3592" s="8" t="s">
        <v>403</v>
      </c>
      <c r="E3592">
        <v>116.47373100752681</v>
      </c>
    </row>
    <row r="3593" spans="1:5" x14ac:dyDescent="0.35">
      <c r="A3593">
        <v>2016</v>
      </c>
      <c r="B3593">
        <v>202003</v>
      </c>
      <c r="C3593" s="8" t="s">
        <v>43</v>
      </c>
      <c r="D3593" s="8" t="s">
        <v>404</v>
      </c>
      <c r="E3593">
        <v>111.32705796401343</v>
      </c>
    </row>
    <row r="3594" spans="1:5" x14ac:dyDescent="0.35">
      <c r="A3594">
        <v>2016</v>
      </c>
      <c r="B3594">
        <v>202003</v>
      </c>
      <c r="C3594" s="8" t="s">
        <v>77</v>
      </c>
      <c r="D3594" s="8" t="s">
        <v>429</v>
      </c>
      <c r="E3594">
        <v>94.645157753076148</v>
      </c>
    </row>
    <row r="3595" spans="1:5" x14ac:dyDescent="0.35">
      <c r="A3595">
        <v>2016</v>
      </c>
      <c r="B3595">
        <v>202003</v>
      </c>
      <c r="C3595" s="8" t="s">
        <v>77</v>
      </c>
      <c r="D3595" s="8" t="s">
        <v>430</v>
      </c>
      <c r="E3595">
        <v>109.46830478249157</v>
      </c>
    </row>
    <row r="3596" spans="1:5" x14ac:dyDescent="0.35">
      <c r="A3596">
        <v>2016</v>
      </c>
      <c r="B3596">
        <v>202003</v>
      </c>
      <c r="C3596" s="8" t="s">
        <v>78</v>
      </c>
      <c r="D3596" s="8" t="s">
        <v>431</v>
      </c>
      <c r="E3596">
        <v>-356.51160738981565</v>
      </c>
    </row>
    <row r="3597" spans="1:5" x14ac:dyDescent="0.35">
      <c r="A3597">
        <v>2016</v>
      </c>
      <c r="B3597">
        <v>202003</v>
      </c>
      <c r="C3597" s="8" t="s">
        <v>78</v>
      </c>
      <c r="D3597" s="8" t="s">
        <v>429</v>
      </c>
      <c r="E3597">
        <v>94.726830757035799</v>
      </c>
    </row>
    <row r="3598" spans="1:5" x14ac:dyDescent="0.35">
      <c r="A3598">
        <v>2016</v>
      </c>
      <c r="B3598">
        <v>202003</v>
      </c>
      <c r="C3598" s="8" t="s">
        <v>47</v>
      </c>
      <c r="D3598" s="8" t="s">
        <v>429</v>
      </c>
      <c r="E3598">
        <v>94.645157753076134</v>
      </c>
    </row>
    <row r="3599" spans="1:5" x14ac:dyDescent="0.35">
      <c r="A3599">
        <v>2016</v>
      </c>
      <c r="B3599">
        <v>202003</v>
      </c>
      <c r="C3599" s="8" t="s">
        <v>47</v>
      </c>
      <c r="D3599" s="8" t="s">
        <v>432</v>
      </c>
      <c r="E3599">
        <v>103.90263673076861</v>
      </c>
    </row>
    <row r="3600" spans="1:5" x14ac:dyDescent="0.35">
      <c r="A3600">
        <v>2016</v>
      </c>
      <c r="B3600">
        <v>202003</v>
      </c>
      <c r="C3600" s="8" t="s">
        <v>48</v>
      </c>
      <c r="D3600" s="8" t="s">
        <v>432</v>
      </c>
      <c r="E3600">
        <v>103.90263673076858</v>
      </c>
    </row>
    <row r="3601" spans="1:5" x14ac:dyDescent="0.35">
      <c r="A3601">
        <v>2016</v>
      </c>
      <c r="B3601">
        <v>202003</v>
      </c>
      <c r="C3601" s="8" t="s">
        <v>48</v>
      </c>
      <c r="D3601" s="8" t="s">
        <v>433</v>
      </c>
      <c r="E3601">
        <v>112.49748179843213</v>
      </c>
    </row>
    <row r="3602" spans="1:5" x14ac:dyDescent="0.35">
      <c r="A3602">
        <v>2016</v>
      </c>
      <c r="B3602">
        <v>202003</v>
      </c>
      <c r="C3602" s="8" t="s">
        <v>6</v>
      </c>
      <c r="D3602" s="8" t="s">
        <v>406</v>
      </c>
      <c r="E3602">
        <v>61.427084575377698</v>
      </c>
    </row>
    <row r="3603" spans="1:5" x14ac:dyDescent="0.35">
      <c r="A3603">
        <v>2016</v>
      </c>
      <c r="B3603">
        <v>202003</v>
      </c>
      <c r="C3603" s="8" t="s">
        <v>6</v>
      </c>
      <c r="D3603" s="8" t="s">
        <v>405</v>
      </c>
      <c r="E3603">
        <v>114.17320528626173</v>
      </c>
    </row>
    <row r="3604" spans="1:5" x14ac:dyDescent="0.35">
      <c r="A3604">
        <v>2016</v>
      </c>
      <c r="B3604">
        <v>202003</v>
      </c>
      <c r="C3604" s="8" t="s">
        <v>46</v>
      </c>
      <c r="D3604" s="8" t="s">
        <v>434</v>
      </c>
      <c r="E3604">
        <v>33.192386221760231</v>
      </c>
    </row>
    <row r="3605" spans="1:5" x14ac:dyDescent="0.35">
      <c r="A3605">
        <v>2016</v>
      </c>
      <c r="B3605">
        <v>202003</v>
      </c>
      <c r="C3605" s="8" t="s">
        <v>46</v>
      </c>
      <c r="D3605" s="8" t="s">
        <v>435</v>
      </c>
      <c r="E3605">
        <v>107.38209634370915</v>
      </c>
    </row>
    <row r="3606" spans="1:5" x14ac:dyDescent="0.35">
      <c r="A3606">
        <v>2016</v>
      </c>
      <c r="B3606">
        <v>202003</v>
      </c>
      <c r="C3606" s="8" t="s">
        <v>79</v>
      </c>
      <c r="D3606" s="8" t="s">
        <v>436</v>
      </c>
      <c r="E3606">
        <v>110.59740111479816</v>
      </c>
    </row>
    <row r="3607" spans="1:5" x14ac:dyDescent="0.35">
      <c r="A3607">
        <v>2016</v>
      </c>
      <c r="B3607">
        <v>202003</v>
      </c>
      <c r="C3607" s="8" t="s">
        <v>79</v>
      </c>
      <c r="D3607" s="8" t="s">
        <v>434</v>
      </c>
      <c r="E3607">
        <v>33.192386221760231</v>
      </c>
    </row>
    <row r="3608" spans="1:5" x14ac:dyDescent="0.35">
      <c r="A3608">
        <v>2016</v>
      </c>
      <c r="B3608">
        <v>202003</v>
      </c>
      <c r="C3608" s="8" t="s">
        <v>80</v>
      </c>
      <c r="D3608" s="8" t="s">
        <v>407</v>
      </c>
      <c r="E3608">
        <v>61.504879280049416</v>
      </c>
    </row>
    <row r="3609" spans="1:5" x14ac:dyDescent="0.35">
      <c r="A3609">
        <v>2016</v>
      </c>
      <c r="B3609">
        <v>202003</v>
      </c>
      <c r="C3609" s="8" t="s">
        <v>80</v>
      </c>
      <c r="D3609" s="8" t="s">
        <v>399</v>
      </c>
      <c r="E3609">
        <v>115.31713933766248</v>
      </c>
    </row>
    <row r="3610" spans="1:5" x14ac:dyDescent="0.35">
      <c r="A3610">
        <v>2016</v>
      </c>
      <c r="B3610">
        <v>202003</v>
      </c>
      <c r="C3610" s="8" t="s">
        <v>81</v>
      </c>
      <c r="D3610" s="8" t="s">
        <v>408</v>
      </c>
      <c r="E3610">
        <v>110.28127313844666</v>
      </c>
    </row>
    <row r="3611" spans="1:5" x14ac:dyDescent="0.35">
      <c r="A3611">
        <v>2016</v>
      </c>
      <c r="B3611">
        <v>202003</v>
      </c>
      <c r="C3611" s="8" t="s">
        <v>81</v>
      </c>
      <c r="D3611" s="8" t="s">
        <v>393</v>
      </c>
      <c r="E3611">
        <v>105.25853913747206</v>
      </c>
    </row>
    <row r="3612" spans="1:5" x14ac:dyDescent="0.35">
      <c r="A3612">
        <v>2016</v>
      </c>
      <c r="B3612">
        <v>202003</v>
      </c>
      <c r="C3612" s="8" t="s">
        <v>82</v>
      </c>
      <c r="D3612" s="8" t="s">
        <v>393</v>
      </c>
      <c r="E3612">
        <v>105.25853913747206</v>
      </c>
    </row>
    <row r="3613" spans="1:5" x14ac:dyDescent="0.35">
      <c r="A3613">
        <v>2016</v>
      </c>
      <c r="B3613">
        <v>202003</v>
      </c>
      <c r="C3613" s="8" t="s">
        <v>82</v>
      </c>
      <c r="D3613" s="8" t="s">
        <v>409</v>
      </c>
      <c r="E3613">
        <v>108.17054444145791</v>
      </c>
    </row>
    <row r="3614" spans="1:5" x14ac:dyDescent="0.35">
      <c r="A3614">
        <v>2016</v>
      </c>
      <c r="B3614">
        <v>202006</v>
      </c>
      <c r="C3614" s="8" t="s">
        <v>45</v>
      </c>
      <c r="D3614" s="8" t="s">
        <v>392</v>
      </c>
      <c r="E3614">
        <v>118.37162262099908</v>
      </c>
    </row>
    <row r="3615" spans="1:5" x14ac:dyDescent="0.35">
      <c r="A3615">
        <v>2016</v>
      </c>
      <c r="B3615">
        <v>202006</v>
      </c>
      <c r="C3615" s="8" t="s">
        <v>45</v>
      </c>
      <c r="D3615" s="8" t="s">
        <v>391</v>
      </c>
      <c r="E3615">
        <v>111.9031259377808</v>
      </c>
    </row>
    <row r="3616" spans="1:5" x14ac:dyDescent="0.35">
      <c r="A3616">
        <v>2016</v>
      </c>
      <c r="B3616">
        <v>202006</v>
      </c>
      <c r="C3616" s="8" t="s">
        <v>75</v>
      </c>
      <c r="D3616" s="8" t="s">
        <v>393</v>
      </c>
      <c r="E3616">
        <v>104.62902972233334</v>
      </c>
    </row>
    <row r="3617" spans="1:5" x14ac:dyDescent="0.35">
      <c r="A3617">
        <v>2016</v>
      </c>
      <c r="B3617">
        <v>202006</v>
      </c>
      <c r="C3617" s="8" t="s">
        <v>75</v>
      </c>
      <c r="D3617" s="8" t="s">
        <v>394</v>
      </c>
      <c r="E3617">
        <v>111.74580834664096</v>
      </c>
    </row>
    <row r="3618" spans="1:5" x14ac:dyDescent="0.35">
      <c r="A3618">
        <v>2016</v>
      </c>
      <c r="B3618">
        <v>202006</v>
      </c>
      <c r="C3618" s="8" t="s">
        <v>383</v>
      </c>
      <c r="D3618" s="8" t="s">
        <v>396</v>
      </c>
      <c r="E3618">
        <v>114.22409460363542</v>
      </c>
    </row>
    <row r="3619" spans="1:5" x14ac:dyDescent="0.35">
      <c r="A3619">
        <v>2016</v>
      </c>
      <c r="B3619">
        <v>202006</v>
      </c>
      <c r="C3619" s="8" t="s">
        <v>383</v>
      </c>
      <c r="D3619" s="8" t="s">
        <v>395</v>
      </c>
      <c r="E3619">
        <v>104.44540588026405</v>
      </c>
    </row>
    <row r="3620" spans="1:5" x14ac:dyDescent="0.35">
      <c r="A3620">
        <v>2016</v>
      </c>
      <c r="B3620">
        <v>202006</v>
      </c>
      <c r="C3620" s="8" t="s">
        <v>76</v>
      </c>
      <c r="D3620" s="8" t="s">
        <v>429</v>
      </c>
      <c r="E3620">
        <v>97.008450352696826</v>
      </c>
    </row>
    <row r="3621" spans="1:5" x14ac:dyDescent="0.35">
      <c r="A3621">
        <v>2016</v>
      </c>
      <c r="B3621">
        <v>202006</v>
      </c>
      <c r="C3621" s="8" t="s">
        <v>76</v>
      </c>
      <c r="D3621" s="8" t="s">
        <v>428</v>
      </c>
      <c r="E3621">
        <v>93.953819432944385</v>
      </c>
    </row>
    <row r="3622" spans="1:5" x14ac:dyDescent="0.35">
      <c r="A3622">
        <v>2016</v>
      </c>
      <c r="B3622">
        <v>202006</v>
      </c>
      <c r="C3622" s="8" t="s">
        <v>39</v>
      </c>
      <c r="D3622" s="8" t="s">
        <v>397</v>
      </c>
      <c r="E3622">
        <v>62.056500180224504</v>
      </c>
    </row>
    <row r="3623" spans="1:5" x14ac:dyDescent="0.35">
      <c r="A3623">
        <v>2016</v>
      </c>
      <c r="B3623">
        <v>202006</v>
      </c>
      <c r="C3623" s="8" t="s">
        <v>39</v>
      </c>
      <c r="D3623" s="8" t="s">
        <v>398</v>
      </c>
      <c r="E3623">
        <v>61.002926164113568</v>
      </c>
    </row>
    <row r="3624" spans="1:5" x14ac:dyDescent="0.35">
      <c r="A3624">
        <v>2016</v>
      </c>
      <c r="B3624">
        <v>202006</v>
      </c>
      <c r="C3624" s="8" t="s">
        <v>41</v>
      </c>
      <c r="D3624" s="8" t="s">
        <v>399</v>
      </c>
      <c r="E3624">
        <v>120.33409188158876</v>
      </c>
    </row>
    <row r="3625" spans="1:5" x14ac:dyDescent="0.35">
      <c r="A3625">
        <v>2016</v>
      </c>
      <c r="B3625">
        <v>202006</v>
      </c>
      <c r="C3625" s="8" t="s">
        <v>41</v>
      </c>
      <c r="D3625" s="8" t="s">
        <v>400</v>
      </c>
      <c r="E3625">
        <v>69.167639596539829</v>
      </c>
    </row>
    <row r="3626" spans="1:5" x14ac:dyDescent="0.35">
      <c r="A3626">
        <v>2016</v>
      </c>
      <c r="B3626">
        <v>202006</v>
      </c>
      <c r="C3626" s="8" t="s">
        <v>83</v>
      </c>
      <c r="D3626" s="8" t="s">
        <v>401</v>
      </c>
      <c r="E3626">
        <v>112.78130010539414</v>
      </c>
    </row>
    <row r="3627" spans="1:5" x14ac:dyDescent="0.35">
      <c r="A3627">
        <v>2016</v>
      </c>
      <c r="B3627">
        <v>202006</v>
      </c>
      <c r="C3627" s="8" t="s">
        <v>83</v>
      </c>
      <c r="D3627" s="8" t="s">
        <v>402</v>
      </c>
      <c r="E3627">
        <v>114.10588142632747</v>
      </c>
    </row>
    <row r="3628" spans="1:5" x14ac:dyDescent="0.35">
      <c r="A3628">
        <v>2016</v>
      </c>
      <c r="B3628">
        <v>202006</v>
      </c>
      <c r="C3628" s="8" t="s">
        <v>58</v>
      </c>
      <c r="D3628" s="8" t="s">
        <v>410</v>
      </c>
      <c r="E3628">
        <v>123.17586905954055</v>
      </c>
    </row>
    <row r="3629" spans="1:5" x14ac:dyDescent="0.35">
      <c r="A3629">
        <v>2016</v>
      </c>
      <c r="B3629">
        <v>202006</v>
      </c>
      <c r="C3629" s="8" t="s">
        <v>58</v>
      </c>
      <c r="D3629" s="8" t="s">
        <v>411</v>
      </c>
      <c r="E3629">
        <v>147.63465868760278</v>
      </c>
    </row>
    <row r="3630" spans="1:5" x14ac:dyDescent="0.35">
      <c r="A3630">
        <v>2016</v>
      </c>
      <c r="B3630">
        <v>202006</v>
      </c>
      <c r="C3630" s="8" t="s">
        <v>43</v>
      </c>
      <c r="D3630" s="8" t="s">
        <v>404</v>
      </c>
      <c r="E3630">
        <v>112.42921290120481</v>
      </c>
    </row>
    <row r="3631" spans="1:5" x14ac:dyDescent="0.35">
      <c r="A3631">
        <v>2016</v>
      </c>
      <c r="B3631">
        <v>202006</v>
      </c>
      <c r="C3631" s="8" t="s">
        <v>43</v>
      </c>
      <c r="D3631" s="8" t="s">
        <v>403</v>
      </c>
      <c r="E3631">
        <v>123.26706716678358</v>
      </c>
    </row>
    <row r="3632" spans="1:5" x14ac:dyDescent="0.35">
      <c r="A3632">
        <v>2016</v>
      </c>
      <c r="B3632">
        <v>202006</v>
      </c>
      <c r="C3632" s="8" t="s">
        <v>77</v>
      </c>
      <c r="D3632" s="8" t="s">
        <v>429</v>
      </c>
      <c r="E3632">
        <v>97.008450352696869</v>
      </c>
    </row>
    <row r="3633" spans="1:5" x14ac:dyDescent="0.35">
      <c r="A3633">
        <v>2016</v>
      </c>
      <c r="B3633">
        <v>202006</v>
      </c>
      <c r="C3633" s="8" t="s">
        <v>77</v>
      </c>
      <c r="D3633" s="8" t="s">
        <v>430</v>
      </c>
      <c r="E3633">
        <v>103.71128979874476</v>
      </c>
    </row>
    <row r="3634" spans="1:5" x14ac:dyDescent="0.35">
      <c r="A3634">
        <v>2016</v>
      </c>
      <c r="B3634">
        <v>202006</v>
      </c>
      <c r="C3634" s="8" t="s">
        <v>78</v>
      </c>
      <c r="D3634" s="8" t="s">
        <v>431</v>
      </c>
      <c r="E3634">
        <v>-30.585970068477476</v>
      </c>
    </row>
    <row r="3635" spans="1:5" x14ac:dyDescent="0.35">
      <c r="A3635">
        <v>2016</v>
      </c>
      <c r="B3635">
        <v>202006</v>
      </c>
      <c r="C3635" s="8" t="s">
        <v>78</v>
      </c>
      <c r="D3635" s="8" t="s">
        <v>429</v>
      </c>
      <c r="E3635">
        <v>96.909960731427176</v>
      </c>
    </row>
    <row r="3636" spans="1:5" x14ac:dyDescent="0.35">
      <c r="A3636">
        <v>2016</v>
      </c>
      <c r="B3636">
        <v>202006</v>
      </c>
      <c r="C3636" s="8" t="s">
        <v>47</v>
      </c>
      <c r="D3636" s="8" t="s">
        <v>429</v>
      </c>
      <c r="E3636">
        <v>97.008450352696855</v>
      </c>
    </row>
    <row r="3637" spans="1:5" x14ac:dyDescent="0.35">
      <c r="A3637">
        <v>2016</v>
      </c>
      <c r="B3637">
        <v>202006</v>
      </c>
      <c r="C3637" s="8" t="s">
        <v>47</v>
      </c>
      <c r="D3637" s="8" t="s">
        <v>432</v>
      </c>
      <c r="E3637">
        <v>102.70925939098593</v>
      </c>
    </row>
    <row r="3638" spans="1:5" x14ac:dyDescent="0.35">
      <c r="A3638">
        <v>2016</v>
      </c>
      <c r="B3638">
        <v>202006</v>
      </c>
      <c r="C3638" s="8" t="s">
        <v>48</v>
      </c>
      <c r="D3638" s="8" t="s">
        <v>432</v>
      </c>
      <c r="E3638">
        <v>102.70925939098596</v>
      </c>
    </row>
    <row r="3639" spans="1:5" x14ac:dyDescent="0.35">
      <c r="A3639">
        <v>2016</v>
      </c>
      <c r="B3639">
        <v>202006</v>
      </c>
      <c r="C3639" s="8" t="s">
        <v>48</v>
      </c>
      <c r="D3639" s="8" t="s">
        <v>433</v>
      </c>
      <c r="E3639">
        <v>114.66188852626821</v>
      </c>
    </row>
    <row r="3640" spans="1:5" x14ac:dyDescent="0.35">
      <c r="A3640">
        <v>2016</v>
      </c>
      <c r="B3640">
        <v>202006</v>
      </c>
      <c r="C3640" s="8" t="s">
        <v>6</v>
      </c>
      <c r="D3640" s="8" t="s">
        <v>405</v>
      </c>
      <c r="E3640">
        <v>119.39719134696784</v>
      </c>
    </row>
    <row r="3641" spans="1:5" x14ac:dyDescent="0.35">
      <c r="A3641">
        <v>2016</v>
      </c>
      <c r="B3641">
        <v>202006</v>
      </c>
      <c r="C3641" s="8" t="s">
        <v>6</v>
      </c>
      <c r="D3641" s="8" t="s">
        <v>406</v>
      </c>
      <c r="E3641">
        <v>62.038884187087348</v>
      </c>
    </row>
    <row r="3642" spans="1:5" x14ac:dyDescent="0.35">
      <c r="A3642">
        <v>2016</v>
      </c>
      <c r="B3642">
        <v>202006</v>
      </c>
      <c r="C3642" s="8" t="s">
        <v>46</v>
      </c>
      <c r="D3642" s="8" t="s">
        <v>434</v>
      </c>
      <c r="E3642">
        <v>9.3299181025017042</v>
      </c>
    </row>
    <row r="3643" spans="1:5" x14ac:dyDescent="0.35">
      <c r="A3643">
        <v>2016</v>
      </c>
      <c r="B3643">
        <v>202006</v>
      </c>
      <c r="C3643" s="8" t="s">
        <v>46</v>
      </c>
      <c r="D3643" s="8" t="s">
        <v>435</v>
      </c>
      <c r="E3643">
        <v>108.45170476455512</v>
      </c>
    </row>
    <row r="3644" spans="1:5" x14ac:dyDescent="0.35">
      <c r="A3644">
        <v>2016</v>
      </c>
      <c r="B3644">
        <v>202006</v>
      </c>
      <c r="C3644" s="8" t="s">
        <v>79</v>
      </c>
      <c r="D3644" s="8" t="s">
        <v>434</v>
      </c>
      <c r="E3644">
        <v>9.3299181025017042</v>
      </c>
    </row>
    <row r="3645" spans="1:5" x14ac:dyDescent="0.35">
      <c r="A3645">
        <v>2016</v>
      </c>
      <c r="B3645">
        <v>202006</v>
      </c>
      <c r="C3645" s="8" t="s">
        <v>79</v>
      </c>
      <c r="D3645" s="8" t="s">
        <v>436</v>
      </c>
      <c r="E3645">
        <v>110.49191418086521</v>
      </c>
    </row>
    <row r="3646" spans="1:5" x14ac:dyDescent="0.35">
      <c r="A3646">
        <v>2016</v>
      </c>
      <c r="B3646">
        <v>202006</v>
      </c>
      <c r="C3646" s="8" t="s">
        <v>80</v>
      </c>
      <c r="D3646" s="8" t="s">
        <v>399</v>
      </c>
      <c r="E3646">
        <v>120.2949663746508</v>
      </c>
    </row>
    <row r="3647" spans="1:5" x14ac:dyDescent="0.35">
      <c r="A3647">
        <v>2016</v>
      </c>
      <c r="B3647">
        <v>202006</v>
      </c>
      <c r="C3647" s="8" t="s">
        <v>80</v>
      </c>
      <c r="D3647" s="8" t="s">
        <v>407</v>
      </c>
      <c r="E3647">
        <v>62.056500180224475</v>
      </c>
    </row>
    <row r="3648" spans="1:5" x14ac:dyDescent="0.35">
      <c r="A3648">
        <v>2016</v>
      </c>
      <c r="B3648">
        <v>202006</v>
      </c>
      <c r="C3648" s="8" t="s">
        <v>81</v>
      </c>
      <c r="D3648" s="8" t="s">
        <v>408</v>
      </c>
      <c r="E3648">
        <v>112.77808853792173</v>
      </c>
    </row>
    <row r="3649" spans="1:5" x14ac:dyDescent="0.35">
      <c r="A3649">
        <v>2016</v>
      </c>
      <c r="B3649">
        <v>202006</v>
      </c>
      <c r="C3649" s="8" t="s">
        <v>81</v>
      </c>
      <c r="D3649" s="8" t="s">
        <v>393</v>
      </c>
      <c r="E3649">
        <v>104.62902972233334</v>
      </c>
    </row>
    <row r="3650" spans="1:5" x14ac:dyDescent="0.35">
      <c r="A3650">
        <v>2016</v>
      </c>
      <c r="B3650">
        <v>202006</v>
      </c>
      <c r="C3650" s="8" t="s">
        <v>82</v>
      </c>
      <c r="D3650" s="8" t="s">
        <v>393</v>
      </c>
      <c r="E3650">
        <v>104.62902972233337</v>
      </c>
    </row>
    <row r="3651" spans="1:5" x14ac:dyDescent="0.35">
      <c r="A3651">
        <v>2016</v>
      </c>
      <c r="B3651">
        <v>202006</v>
      </c>
      <c r="C3651" s="8" t="s">
        <v>82</v>
      </c>
      <c r="D3651" s="8" t="s">
        <v>409</v>
      </c>
      <c r="E3651">
        <v>110.48198648142811</v>
      </c>
    </row>
    <row r="3652" spans="1:5" x14ac:dyDescent="0.35">
      <c r="A3652">
        <v>2016</v>
      </c>
      <c r="B3652">
        <v>202009</v>
      </c>
      <c r="C3652" s="8" t="s">
        <v>45</v>
      </c>
      <c r="D3652" s="8" t="s">
        <v>391</v>
      </c>
      <c r="E3652">
        <v>112.27060369368245</v>
      </c>
    </row>
    <row r="3653" spans="1:5" x14ac:dyDescent="0.35">
      <c r="A3653">
        <v>2016</v>
      </c>
      <c r="B3653">
        <v>202009</v>
      </c>
      <c r="C3653" s="8" t="s">
        <v>45</v>
      </c>
      <c r="D3653" s="8" t="s">
        <v>392</v>
      </c>
      <c r="E3653">
        <v>120.32585385983975</v>
      </c>
    </row>
    <row r="3654" spans="1:5" x14ac:dyDescent="0.35">
      <c r="A3654">
        <v>2016</v>
      </c>
      <c r="B3654">
        <v>202009</v>
      </c>
      <c r="C3654" s="8" t="s">
        <v>75</v>
      </c>
      <c r="D3654" s="8" t="s">
        <v>394</v>
      </c>
      <c r="E3654">
        <v>112.53098145966925</v>
      </c>
    </row>
    <row r="3655" spans="1:5" x14ac:dyDescent="0.35">
      <c r="A3655">
        <v>2016</v>
      </c>
      <c r="B3655">
        <v>202009</v>
      </c>
      <c r="C3655" s="8" t="s">
        <v>75</v>
      </c>
      <c r="D3655" s="8" t="s">
        <v>393</v>
      </c>
      <c r="E3655">
        <v>103.17079706294689</v>
      </c>
    </row>
    <row r="3656" spans="1:5" x14ac:dyDescent="0.35">
      <c r="A3656">
        <v>2016</v>
      </c>
      <c r="B3656">
        <v>202009</v>
      </c>
      <c r="C3656" s="8" t="s">
        <v>383</v>
      </c>
      <c r="D3656" s="8" t="s">
        <v>395</v>
      </c>
      <c r="E3656">
        <v>102.98947000487266</v>
      </c>
    </row>
    <row r="3657" spans="1:5" x14ac:dyDescent="0.35">
      <c r="A3657">
        <v>2016</v>
      </c>
      <c r="B3657">
        <v>202009</v>
      </c>
      <c r="C3657" s="8" t="s">
        <v>383</v>
      </c>
      <c r="D3657" s="8" t="s">
        <v>396</v>
      </c>
      <c r="E3657">
        <v>115.002654567695</v>
      </c>
    </row>
    <row r="3658" spans="1:5" x14ac:dyDescent="0.35">
      <c r="A3658">
        <v>2016</v>
      </c>
      <c r="B3658">
        <v>202009</v>
      </c>
      <c r="C3658" s="8" t="s">
        <v>76</v>
      </c>
      <c r="D3658" s="8" t="s">
        <v>429</v>
      </c>
      <c r="E3658">
        <v>97.289471962590284</v>
      </c>
    </row>
    <row r="3659" spans="1:5" x14ac:dyDescent="0.35">
      <c r="A3659">
        <v>2016</v>
      </c>
      <c r="B3659">
        <v>202009</v>
      </c>
      <c r="C3659" s="8" t="s">
        <v>76</v>
      </c>
      <c r="D3659" s="8" t="s">
        <v>428</v>
      </c>
      <c r="E3659">
        <v>92.846156569993894</v>
      </c>
    </row>
    <row r="3660" spans="1:5" x14ac:dyDescent="0.35">
      <c r="A3660">
        <v>2016</v>
      </c>
      <c r="B3660">
        <v>202009</v>
      </c>
      <c r="C3660" s="8" t="s">
        <v>39</v>
      </c>
      <c r="D3660" s="8" t="s">
        <v>398</v>
      </c>
      <c r="E3660">
        <v>59.52569576182313</v>
      </c>
    </row>
    <row r="3661" spans="1:5" x14ac:dyDescent="0.35">
      <c r="A3661">
        <v>2016</v>
      </c>
      <c r="B3661">
        <v>202009</v>
      </c>
      <c r="C3661" s="8" t="s">
        <v>39</v>
      </c>
      <c r="D3661" s="8" t="s">
        <v>397</v>
      </c>
      <c r="E3661">
        <v>60.671870640603096</v>
      </c>
    </row>
    <row r="3662" spans="1:5" x14ac:dyDescent="0.35">
      <c r="A3662">
        <v>2016</v>
      </c>
      <c r="B3662">
        <v>202009</v>
      </c>
      <c r="C3662" s="8" t="s">
        <v>41</v>
      </c>
      <c r="D3662" s="8" t="s">
        <v>400</v>
      </c>
      <c r="E3662">
        <v>71.123336991230317</v>
      </c>
    </row>
    <row r="3663" spans="1:5" x14ac:dyDescent="0.35">
      <c r="A3663">
        <v>2016</v>
      </c>
      <c r="B3663">
        <v>202009</v>
      </c>
      <c r="C3663" s="8" t="s">
        <v>41</v>
      </c>
      <c r="D3663" s="8" t="s">
        <v>399</v>
      </c>
      <c r="E3663">
        <v>121.68476550218061</v>
      </c>
    </row>
    <row r="3664" spans="1:5" x14ac:dyDescent="0.35">
      <c r="A3664">
        <v>2016</v>
      </c>
      <c r="B3664">
        <v>202009</v>
      </c>
      <c r="C3664" s="8" t="s">
        <v>83</v>
      </c>
      <c r="D3664" s="8" t="s">
        <v>402</v>
      </c>
      <c r="E3664">
        <v>108.99525943736575</v>
      </c>
    </row>
    <row r="3665" spans="1:5" x14ac:dyDescent="0.35">
      <c r="A3665">
        <v>2016</v>
      </c>
      <c r="B3665">
        <v>202009</v>
      </c>
      <c r="C3665" s="8" t="s">
        <v>83</v>
      </c>
      <c r="D3665" s="8" t="s">
        <v>401</v>
      </c>
      <c r="E3665">
        <v>113.64410046968123</v>
      </c>
    </row>
    <row r="3666" spans="1:5" x14ac:dyDescent="0.35">
      <c r="A3666">
        <v>2016</v>
      </c>
      <c r="B3666">
        <v>202009</v>
      </c>
      <c r="C3666" s="8" t="s">
        <v>58</v>
      </c>
      <c r="D3666" s="8" t="s">
        <v>411</v>
      </c>
      <c r="E3666">
        <v>155.72749089034735</v>
      </c>
    </row>
    <row r="3667" spans="1:5" x14ac:dyDescent="0.35">
      <c r="A3667">
        <v>2016</v>
      </c>
      <c r="B3667">
        <v>202009</v>
      </c>
      <c r="C3667" s="8" t="s">
        <v>58</v>
      </c>
      <c r="D3667" s="8" t="s">
        <v>410</v>
      </c>
      <c r="E3667">
        <v>125.87696164360985</v>
      </c>
    </row>
    <row r="3668" spans="1:5" x14ac:dyDescent="0.35">
      <c r="A3668">
        <v>2016</v>
      </c>
      <c r="B3668">
        <v>202009</v>
      </c>
      <c r="C3668" s="8" t="s">
        <v>43</v>
      </c>
      <c r="D3668" s="8" t="s">
        <v>403</v>
      </c>
      <c r="E3668">
        <v>125.72722714191742</v>
      </c>
    </row>
    <row r="3669" spans="1:5" x14ac:dyDescent="0.35">
      <c r="A3669">
        <v>2016</v>
      </c>
      <c r="B3669">
        <v>202009</v>
      </c>
      <c r="C3669" s="8" t="s">
        <v>43</v>
      </c>
      <c r="D3669" s="8" t="s">
        <v>404</v>
      </c>
      <c r="E3669">
        <v>112.20762818301158</v>
      </c>
    </row>
    <row r="3670" spans="1:5" x14ac:dyDescent="0.35">
      <c r="A3670">
        <v>2016</v>
      </c>
      <c r="B3670">
        <v>202009</v>
      </c>
      <c r="C3670" s="8" t="s">
        <v>77</v>
      </c>
      <c r="D3670" s="8" t="s">
        <v>429</v>
      </c>
      <c r="E3670">
        <v>97.289471962590355</v>
      </c>
    </row>
    <row r="3671" spans="1:5" x14ac:dyDescent="0.35">
      <c r="A3671">
        <v>2016</v>
      </c>
      <c r="B3671">
        <v>202009</v>
      </c>
      <c r="C3671" s="8" t="s">
        <v>77</v>
      </c>
      <c r="D3671" s="8" t="s">
        <v>430</v>
      </c>
      <c r="E3671">
        <v>103.70910651164125</v>
      </c>
    </row>
    <row r="3672" spans="1:5" x14ac:dyDescent="0.35">
      <c r="A3672">
        <v>2016</v>
      </c>
      <c r="B3672">
        <v>202009</v>
      </c>
      <c r="C3672" s="8" t="s">
        <v>78</v>
      </c>
      <c r="D3672" s="8" t="s">
        <v>429</v>
      </c>
      <c r="E3672">
        <v>97.1791207171444</v>
      </c>
    </row>
    <row r="3673" spans="1:5" x14ac:dyDescent="0.35">
      <c r="A3673">
        <v>2016</v>
      </c>
      <c r="B3673">
        <v>202009</v>
      </c>
      <c r="C3673" s="8" t="s">
        <v>78</v>
      </c>
      <c r="D3673" s="8" t="s">
        <v>431</v>
      </c>
      <c r="E3673">
        <v>-11.27413121407335</v>
      </c>
    </row>
    <row r="3674" spans="1:5" x14ac:dyDescent="0.35">
      <c r="A3674">
        <v>2016</v>
      </c>
      <c r="B3674">
        <v>202009</v>
      </c>
      <c r="C3674" s="8" t="s">
        <v>47</v>
      </c>
      <c r="D3674" s="8" t="s">
        <v>432</v>
      </c>
      <c r="E3674">
        <v>102.16190950109036</v>
      </c>
    </row>
    <row r="3675" spans="1:5" x14ac:dyDescent="0.35">
      <c r="A3675">
        <v>2016</v>
      </c>
      <c r="B3675">
        <v>202009</v>
      </c>
      <c r="C3675" s="8" t="s">
        <v>47</v>
      </c>
      <c r="D3675" s="8" t="s">
        <v>429</v>
      </c>
      <c r="E3675">
        <v>97.289471962590255</v>
      </c>
    </row>
    <row r="3676" spans="1:5" x14ac:dyDescent="0.35">
      <c r="A3676">
        <v>2016</v>
      </c>
      <c r="B3676">
        <v>202009</v>
      </c>
      <c r="C3676" s="8" t="s">
        <v>48</v>
      </c>
      <c r="D3676" s="8" t="s">
        <v>432</v>
      </c>
      <c r="E3676">
        <v>102.16190950109045</v>
      </c>
    </row>
    <row r="3677" spans="1:5" x14ac:dyDescent="0.35">
      <c r="A3677">
        <v>2016</v>
      </c>
      <c r="B3677">
        <v>202009</v>
      </c>
      <c r="C3677" s="8" t="s">
        <v>48</v>
      </c>
      <c r="D3677" s="8" t="s">
        <v>433</v>
      </c>
      <c r="E3677">
        <v>115.13034873151489</v>
      </c>
    </row>
    <row r="3678" spans="1:5" x14ac:dyDescent="0.35">
      <c r="A3678">
        <v>2016</v>
      </c>
      <c r="B3678">
        <v>202009</v>
      </c>
      <c r="C3678" s="8" t="s">
        <v>6</v>
      </c>
      <c r="D3678" s="8" t="s">
        <v>406</v>
      </c>
      <c r="E3678">
        <v>60.640366344562821</v>
      </c>
    </row>
    <row r="3679" spans="1:5" x14ac:dyDescent="0.35">
      <c r="A3679">
        <v>2016</v>
      </c>
      <c r="B3679">
        <v>202009</v>
      </c>
      <c r="C3679" s="8" t="s">
        <v>6</v>
      </c>
      <c r="D3679" s="8" t="s">
        <v>405</v>
      </c>
      <c r="E3679">
        <v>120.34240298844978</v>
      </c>
    </row>
    <row r="3680" spans="1:5" x14ac:dyDescent="0.35">
      <c r="A3680">
        <v>2016</v>
      </c>
      <c r="B3680">
        <v>202009</v>
      </c>
      <c r="C3680" s="8" t="s">
        <v>46</v>
      </c>
      <c r="D3680" s="8" t="s">
        <v>434</v>
      </c>
      <c r="E3680">
        <v>59.377109742382103</v>
      </c>
    </row>
    <row r="3681" spans="1:5" x14ac:dyDescent="0.35">
      <c r="A3681">
        <v>2016</v>
      </c>
      <c r="B3681">
        <v>202009</v>
      </c>
      <c r="C3681" s="8" t="s">
        <v>46</v>
      </c>
      <c r="D3681" s="8" t="s">
        <v>435</v>
      </c>
      <c r="E3681">
        <v>108.63915748726353</v>
      </c>
    </row>
    <row r="3682" spans="1:5" x14ac:dyDescent="0.35">
      <c r="A3682">
        <v>2016</v>
      </c>
      <c r="B3682">
        <v>202009</v>
      </c>
      <c r="C3682" s="8" t="s">
        <v>79</v>
      </c>
      <c r="D3682" s="8" t="s">
        <v>434</v>
      </c>
      <c r="E3682">
        <v>59.377109742382096</v>
      </c>
    </row>
    <row r="3683" spans="1:5" x14ac:dyDescent="0.35">
      <c r="A3683">
        <v>2016</v>
      </c>
      <c r="B3683">
        <v>202009</v>
      </c>
      <c r="C3683" s="8" t="s">
        <v>79</v>
      </c>
      <c r="D3683" s="8" t="s">
        <v>436</v>
      </c>
      <c r="E3683">
        <v>111.19833855625134</v>
      </c>
    </row>
    <row r="3684" spans="1:5" x14ac:dyDescent="0.35">
      <c r="A3684">
        <v>2016</v>
      </c>
      <c r="B3684">
        <v>202009</v>
      </c>
      <c r="C3684" s="8" t="s">
        <v>80</v>
      </c>
      <c r="D3684" s="8" t="s">
        <v>399</v>
      </c>
      <c r="E3684">
        <v>121.62891212582142</v>
      </c>
    </row>
    <row r="3685" spans="1:5" x14ac:dyDescent="0.35">
      <c r="A3685">
        <v>2016</v>
      </c>
      <c r="B3685">
        <v>202009</v>
      </c>
      <c r="C3685" s="8" t="s">
        <v>80</v>
      </c>
      <c r="D3685" s="8" t="s">
        <v>407</v>
      </c>
      <c r="E3685">
        <v>60.671870640603089</v>
      </c>
    </row>
    <row r="3686" spans="1:5" x14ac:dyDescent="0.35">
      <c r="A3686">
        <v>2016</v>
      </c>
      <c r="B3686">
        <v>202009</v>
      </c>
      <c r="C3686" s="8" t="s">
        <v>81</v>
      </c>
      <c r="D3686" s="8" t="s">
        <v>408</v>
      </c>
      <c r="E3686">
        <v>113.64071601913733</v>
      </c>
    </row>
    <row r="3687" spans="1:5" x14ac:dyDescent="0.35">
      <c r="A3687">
        <v>2016</v>
      </c>
      <c r="B3687">
        <v>202009</v>
      </c>
      <c r="C3687" s="8" t="s">
        <v>81</v>
      </c>
      <c r="D3687" s="8" t="s">
        <v>393</v>
      </c>
      <c r="E3687">
        <v>103.17079706294687</v>
      </c>
    </row>
    <row r="3688" spans="1:5" x14ac:dyDescent="0.35">
      <c r="A3688">
        <v>2016</v>
      </c>
      <c r="B3688">
        <v>202009</v>
      </c>
      <c r="C3688" s="8" t="s">
        <v>82</v>
      </c>
      <c r="D3688" s="8" t="s">
        <v>409</v>
      </c>
      <c r="E3688">
        <v>111.14923154459662</v>
      </c>
    </row>
    <row r="3689" spans="1:5" x14ac:dyDescent="0.35">
      <c r="A3689">
        <v>2016</v>
      </c>
      <c r="B3689">
        <v>202009</v>
      </c>
      <c r="C3689" s="8" t="s">
        <v>82</v>
      </c>
      <c r="D3689" s="8" t="s">
        <v>393</v>
      </c>
      <c r="E3689">
        <v>103.17079706294695</v>
      </c>
    </row>
    <row r="3690" spans="1:5" x14ac:dyDescent="0.35">
      <c r="A3690">
        <v>2016</v>
      </c>
      <c r="B3690">
        <v>202012</v>
      </c>
      <c r="C3690" s="8" t="s">
        <v>45</v>
      </c>
      <c r="D3690" s="8" t="s">
        <v>392</v>
      </c>
      <c r="E3690">
        <v>117.78396647639875</v>
      </c>
    </row>
    <row r="3691" spans="1:5" x14ac:dyDescent="0.35">
      <c r="A3691">
        <v>2016</v>
      </c>
      <c r="B3691">
        <v>202012</v>
      </c>
      <c r="C3691" s="8" t="s">
        <v>45</v>
      </c>
      <c r="D3691" s="8" t="s">
        <v>391</v>
      </c>
      <c r="E3691">
        <v>109.81869197352398</v>
      </c>
    </row>
    <row r="3692" spans="1:5" x14ac:dyDescent="0.35">
      <c r="A3692">
        <v>2016</v>
      </c>
      <c r="B3692">
        <v>202012</v>
      </c>
      <c r="C3692" s="8" t="s">
        <v>75</v>
      </c>
      <c r="D3692" s="8" t="s">
        <v>393</v>
      </c>
      <c r="E3692">
        <v>103.97797697750046</v>
      </c>
    </row>
    <row r="3693" spans="1:5" x14ac:dyDescent="0.35">
      <c r="A3693">
        <v>2016</v>
      </c>
      <c r="B3693">
        <v>202012</v>
      </c>
      <c r="C3693" s="8" t="s">
        <v>75</v>
      </c>
      <c r="D3693" s="8" t="s">
        <v>394</v>
      </c>
      <c r="E3693">
        <v>116.78770963918895</v>
      </c>
    </row>
    <row r="3694" spans="1:5" x14ac:dyDescent="0.35">
      <c r="A3694">
        <v>2016</v>
      </c>
      <c r="B3694">
        <v>202012</v>
      </c>
      <c r="C3694" s="8" t="s">
        <v>383</v>
      </c>
      <c r="D3694" s="8" t="s">
        <v>395</v>
      </c>
      <c r="E3694">
        <v>103.79062145864233</v>
      </c>
    </row>
    <row r="3695" spans="1:5" x14ac:dyDescent="0.35">
      <c r="A3695">
        <v>2016</v>
      </c>
      <c r="B3695">
        <v>202012</v>
      </c>
      <c r="C3695" s="8" t="s">
        <v>383</v>
      </c>
      <c r="D3695" s="8" t="s">
        <v>396</v>
      </c>
      <c r="E3695">
        <v>119.22958426385976</v>
      </c>
    </row>
    <row r="3696" spans="1:5" x14ac:dyDescent="0.35">
      <c r="A3696">
        <v>2016</v>
      </c>
      <c r="B3696">
        <v>202012</v>
      </c>
      <c r="C3696" s="8" t="s">
        <v>76</v>
      </c>
      <c r="D3696" s="8" t="s">
        <v>428</v>
      </c>
      <c r="E3696">
        <v>94.253909239723498</v>
      </c>
    </row>
    <row r="3697" spans="1:5" x14ac:dyDescent="0.35">
      <c r="A3697">
        <v>2016</v>
      </c>
      <c r="B3697">
        <v>202012</v>
      </c>
      <c r="C3697" s="8" t="s">
        <v>76</v>
      </c>
      <c r="D3697" s="8" t="s">
        <v>429</v>
      </c>
      <c r="E3697">
        <v>97.48711569082424</v>
      </c>
    </row>
    <row r="3698" spans="1:5" x14ac:dyDescent="0.35">
      <c r="A3698">
        <v>2016</v>
      </c>
      <c r="B3698">
        <v>202012</v>
      </c>
      <c r="C3698" s="8" t="s">
        <v>39</v>
      </c>
      <c r="D3698" s="8" t="s">
        <v>397</v>
      </c>
      <c r="E3698">
        <v>56.270280348163467</v>
      </c>
    </row>
    <row r="3699" spans="1:5" x14ac:dyDescent="0.35">
      <c r="A3699">
        <v>2016</v>
      </c>
      <c r="B3699">
        <v>202012</v>
      </c>
      <c r="C3699" s="8" t="s">
        <v>39</v>
      </c>
      <c r="D3699" s="8" t="s">
        <v>398</v>
      </c>
      <c r="E3699">
        <v>54.441624897329767</v>
      </c>
    </row>
    <row r="3700" spans="1:5" x14ac:dyDescent="0.35">
      <c r="A3700">
        <v>2016</v>
      </c>
      <c r="B3700">
        <v>202012</v>
      </c>
      <c r="C3700" s="8" t="s">
        <v>41</v>
      </c>
      <c r="D3700" s="8" t="s">
        <v>400</v>
      </c>
      <c r="E3700">
        <v>71.517656909795491</v>
      </c>
    </row>
    <row r="3701" spans="1:5" x14ac:dyDescent="0.35">
      <c r="A3701">
        <v>2016</v>
      </c>
      <c r="B3701">
        <v>202012</v>
      </c>
      <c r="C3701" s="8" t="s">
        <v>41</v>
      </c>
      <c r="D3701" s="8" t="s">
        <v>399</v>
      </c>
      <c r="E3701">
        <v>120.33371240593371</v>
      </c>
    </row>
    <row r="3702" spans="1:5" x14ac:dyDescent="0.35">
      <c r="A3702">
        <v>2016</v>
      </c>
      <c r="B3702">
        <v>202012</v>
      </c>
      <c r="C3702" s="8" t="s">
        <v>83</v>
      </c>
      <c r="D3702" s="8" t="s">
        <v>402</v>
      </c>
      <c r="E3702">
        <v>105.95525894821797</v>
      </c>
    </row>
    <row r="3703" spans="1:5" x14ac:dyDescent="0.35">
      <c r="A3703">
        <v>2016</v>
      </c>
      <c r="B3703">
        <v>202012</v>
      </c>
      <c r="C3703" s="8" t="s">
        <v>83</v>
      </c>
      <c r="D3703" s="8" t="s">
        <v>401</v>
      </c>
      <c r="E3703">
        <v>117.85958390619685</v>
      </c>
    </row>
    <row r="3704" spans="1:5" x14ac:dyDescent="0.35">
      <c r="A3704">
        <v>2016</v>
      </c>
      <c r="B3704">
        <v>202012</v>
      </c>
      <c r="C3704" s="8" t="s">
        <v>58</v>
      </c>
      <c r="D3704" s="8" t="s">
        <v>411</v>
      </c>
      <c r="E3704">
        <v>152.70502168771242</v>
      </c>
    </row>
    <row r="3705" spans="1:5" x14ac:dyDescent="0.35">
      <c r="A3705">
        <v>2016</v>
      </c>
      <c r="B3705">
        <v>202012</v>
      </c>
      <c r="C3705" s="8" t="s">
        <v>58</v>
      </c>
      <c r="D3705" s="8" t="s">
        <v>410</v>
      </c>
      <c r="E3705">
        <v>121.98394771965435</v>
      </c>
    </row>
    <row r="3706" spans="1:5" x14ac:dyDescent="0.35">
      <c r="A3706">
        <v>2016</v>
      </c>
      <c r="B3706">
        <v>202012</v>
      </c>
      <c r="C3706" s="8" t="s">
        <v>43</v>
      </c>
      <c r="D3706" s="8" t="s">
        <v>404</v>
      </c>
      <c r="E3706">
        <v>111.90894787623948</v>
      </c>
    </row>
    <row r="3707" spans="1:5" x14ac:dyDescent="0.35">
      <c r="A3707">
        <v>2016</v>
      </c>
      <c r="B3707">
        <v>202012</v>
      </c>
      <c r="C3707" s="8" t="s">
        <v>43</v>
      </c>
      <c r="D3707" s="8" t="s">
        <v>403</v>
      </c>
      <c r="E3707">
        <v>127.07629264981087</v>
      </c>
    </row>
    <row r="3708" spans="1:5" x14ac:dyDescent="0.35">
      <c r="A3708">
        <v>2016</v>
      </c>
      <c r="B3708">
        <v>202012</v>
      </c>
      <c r="C3708" s="8" t="s">
        <v>77</v>
      </c>
      <c r="D3708" s="8" t="s">
        <v>430</v>
      </c>
      <c r="E3708">
        <v>105.48689713798865</v>
      </c>
    </row>
    <row r="3709" spans="1:5" x14ac:dyDescent="0.35">
      <c r="A3709">
        <v>2016</v>
      </c>
      <c r="B3709">
        <v>202012</v>
      </c>
      <c r="C3709" s="8" t="s">
        <v>77</v>
      </c>
      <c r="D3709" s="8" t="s">
        <v>429</v>
      </c>
      <c r="E3709">
        <v>97.487115690824254</v>
      </c>
    </row>
    <row r="3710" spans="1:5" x14ac:dyDescent="0.35">
      <c r="A3710">
        <v>2016</v>
      </c>
      <c r="B3710">
        <v>202012</v>
      </c>
      <c r="C3710" s="8" t="s">
        <v>78</v>
      </c>
      <c r="D3710" s="8" t="s">
        <v>431</v>
      </c>
      <c r="E3710">
        <v>86.160253906587101</v>
      </c>
    </row>
    <row r="3711" spans="1:5" x14ac:dyDescent="0.35">
      <c r="A3711">
        <v>2016</v>
      </c>
      <c r="B3711">
        <v>202012</v>
      </c>
      <c r="C3711" s="8" t="s">
        <v>78</v>
      </c>
      <c r="D3711" s="8" t="s">
        <v>429</v>
      </c>
      <c r="E3711">
        <v>97.388191233644804</v>
      </c>
    </row>
    <row r="3712" spans="1:5" x14ac:dyDescent="0.35">
      <c r="A3712">
        <v>2016</v>
      </c>
      <c r="B3712">
        <v>202012</v>
      </c>
      <c r="C3712" s="8" t="s">
        <v>47</v>
      </c>
      <c r="D3712" s="8" t="s">
        <v>432</v>
      </c>
      <c r="E3712">
        <v>101.0331847930813</v>
      </c>
    </row>
    <row r="3713" spans="1:5" x14ac:dyDescent="0.35">
      <c r="A3713">
        <v>2016</v>
      </c>
      <c r="B3713">
        <v>202012</v>
      </c>
      <c r="C3713" s="8" t="s">
        <v>47</v>
      </c>
      <c r="D3713" s="8" t="s">
        <v>429</v>
      </c>
      <c r="E3713">
        <v>97.487115690824226</v>
      </c>
    </row>
    <row r="3714" spans="1:5" x14ac:dyDescent="0.35">
      <c r="A3714">
        <v>2016</v>
      </c>
      <c r="B3714">
        <v>202012</v>
      </c>
      <c r="C3714" s="8" t="s">
        <v>48</v>
      </c>
      <c r="D3714" s="8" t="s">
        <v>432</v>
      </c>
      <c r="E3714">
        <v>101.0331847930813</v>
      </c>
    </row>
    <row r="3715" spans="1:5" x14ac:dyDescent="0.35">
      <c r="A3715">
        <v>2016</v>
      </c>
      <c r="B3715">
        <v>202012</v>
      </c>
      <c r="C3715" s="8" t="s">
        <v>48</v>
      </c>
      <c r="D3715" s="8" t="s">
        <v>433</v>
      </c>
      <c r="E3715">
        <v>113.91639363311201</v>
      </c>
    </row>
    <row r="3716" spans="1:5" x14ac:dyDescent="0.35">
      <c r="A3716">
        <v>2016</v>
      </c>
      <c r="B3716">
        <v>202012</v>
      </c>
      <c r="C3716" s="8" t="s">
        <v>6</v>
      </c>
      <c r="D3716" s="8" t="s">
        <v>406</v>
      </c>
      <c r="E3716">
        <v>56.231557620927141</v>
      </c>
    </row>
    <row r="3717" spans="1:5" x14ac:dyDescent="0.35">
      <c r="A3717">
        <v>2016</v>
      </c>
      <c r="B3717">
        <v>202012</v>
      </c>
      <c r="C3717" s="8" t="s">
        <v>6</v>
      </c>
      <c r="D3717" s="8" t="s">
        <v>405</v>
      </c>
      <c r="E3717">
        <v>118.77808026374848</v>
      </c>
    </row>
    <row r="3718" spans="1:5" x14ac:dyDescent="0.35">
      <c r="A3718">
        <v>2016</v>
      </c>
      <c r="B3718">
        <v>202012</v>
      </c>
      <c r="C3718" s="8" t="s">
        <v>46</v>
      </c>
      <c r="D3718" s="8" t="s">
        <v>434</v>
      </c>
      <c r="E3718">
        <v>54.090840197619983</v>
      </c>
    </row>
    <row r="3719" spans="1:5" x14ac:dyDescent="0.35">
      <c r="A3719">
        <v>2016</v>
      </c>
      <c r="B3719">
        <v>202012</v>
      </c>
      <c r="C3719" s="8" t="s">
        <v>46</v>
      </c>
      <c r="D3719" s="8" t="s">
        <v>435</v>
      </c>
      <c r="E3719">
        <v>107.81167754492004</v>
      </c>
    </row>
    <row r="3720" spans="1:5" x14ac:dyDescent="0.35">
      <c r="A3720">
        <v>2016</v>
      </c>
      <c r="B3720">
        <v>202012</v>
      </c>
      <c r="C3720" s="8" t="s">
        <v>79</v>
      </c>
      <c r="D3720" s="8" t="s">
        <v>434</v>
      </c>
      <c r="E3720">
        <v>54.090840197619983</v>
      </c>
    </row>
    <row r="3721" spans="1:5" x14ac:dyDescent="0.35">
      <c r="A3721">
        <v>2016</v>
      </c>
      <c r="B3721">
        <v>202012</v>
      </c>
      <c r="C3721" s="8" t="s">
        <v>79</v>
      </c>
      <c r="D3721" s="8" t="s">
        <v>436</v>
      </c>
      <c r="E3721">
        <v>111.6629946930006</v>
      </c>
    </row>
    <row r="3722" spans="1:5" x14ac:dyDescent="0.35">
      <c r="A3722">
        <v>2016</v>
      </c>
      <c r="B3722">
        <v>202012</v>
      </c>
      <c r="C3722" s="8" t="s">
        <v>80</v>
      </c>
      <c r="D3722" s="8" t="s">
        <v>407</v>
      </c>
      <c r="E3722">
        <v>56.270280348163446</v>
      </c>
    </row>
    <row r="3723" spans="1:5" x14ac:dyDescent="0.35">
      <c r="A3723">
        <v>2016</v>
      </c>
      <c r="B3723">
        <v>202012</v>
      </c>
      <c r="C3723" s="8" t="s">
        <v>80</v>
      </c>
      <c r="D3723" s="8" t="s">
        <v>399</v>
      </c>
      <c r="E3723">
        <v>120.26695123717768</v>
      </c>
    </row>
    <row r="3724" spans="1:5" x14ac:dyDescent="0.35">
      <c r="A3724">
        <v>2016</v>
      </c>
      <c r="B3724">
        <v>202012</v>
      </c>
      <c r="C3724" s="8" t="s">
        <v>81</v>
      </c>
      <c r="D3724" s="8" t="s">
        <v>393</v>
      </c>
      <c r="E3724">
        <v>103.97797697750042</v>
      </c>
    </row>
    <row r="3725" spans="1:5" x14ac:dyDescent="0.35">
      <c r="A3725">
        <v>2016</v>
      </c>
      <c r="B3725">
        <v>202012</v>
      </c>
      <c r="C3725" s="8" t="s">
        <v>81</v>
      </c>
      <c r="D3725" s="8" t="s">
        <v>408</v>
      </c>
      <c r="E3725">
        <v>117.85553192849085</v>
      </c>
    </row>
    <row r="3726" spans="1:5" x14ac:dyDescent="0.35">
      <c r="A3726">
        <v>2016</v>
      </c>
      <c r="B3726">
        <v>202012</v>
      </c>
      <c r="C3726" s="8" t="s">
        <v>82</v>
      </c>
      <c r="D3726" s="8" t="s">
        <v>393</v>
      </c>
      <c r="E3726">
        <v>103.97797697750049</v>
      </c>
    </row>
    <row r="3727" spans="1:5" x14ac:dyDescent="0.35">
      <c r="A3727">
        <v>2016</v>
      </c>
      <c r="B3727">
        <v>202012</v>
      </c>
      <c r="C3727" s="8" t="s">
        <v>82</v>
      </c>
      <c r="D3727" s="8" t="s">
        <v>409</v>
      </c>
      <c r="E3727">
        <v>114.65172429887333</v>
      </c>
    </row>
    <row r="3728" spans="1:5" x14ac:dyDescent="0.35">
      <c r="A3728">
        <v>2016</v>
      </c>
      <c r="B3728">
        <v>202103</v>
      </c>
      <c r="C3728" s="8" t="s">
        <v>45</v>
      </c>
      <c r="D3728" s="8" t="s">
        <v>392</v>
      </c>
      <c r="E3728">
        <v>127.39919125156818</v>
      </c>
    </row>
    <row r="3729" spans="1:5" x14ac:dyDescent="0.35">
      <c r="A3729">
        <v>2016</v>
      </c>
      <c r="B3729">
        <v>202103</v>
      </c>
      <c r="C3729" s="8" t="s">
        <v>45</v>
      </c>
      <c r="D3729" s="8" t="s">
        <v>391</v>
      </c>
      <c r="E3729">
        <v>115.4059427701212</v>
      </c>
    </row>
    <row r="3730" spans="1:5" x14ac:dyDescent="0.35">
      <c r="A3730">
        <v>2016</v>
      </c>
      <c r="B3730">
        <v>202103</v>
      </c>
      <c r="C3730" s="8" t="s">
        <v>75</v>
      </c>
      <c r="D3730" s="8" t="s">
        <v>394</v>
      </c>
      <c r="E3730">
        <v>117.76866955120784</v>
      </c>
    </row>
    <row r="3731" spans="1:5" x14ac:dyDescent="0.35">
      <c r="A3731">
        <v>2016</v>
      </c>
      <c r="B3731">
        <v>202103</v>
      </c>
      <c r="C3731" s="8" t="s">
        <v>75</v>
      </c>
      <c r="D3731" s="8" t="s">
        <v>393</v>
      </c>
      <c r="E3731">
        <v>105.53899653269305</v>
      </c>
    </row>
    <row r="3732" spans="1:5" x14ac:dyDescent="0.35">
      <c r="A3732">
        <v>2016</v>
      </c>
      <c r="B3732">
        <v>202103</v>
      </c>
      <c r="C3732" s="8" t="s">
        <v>383</v>
      </c>
      <c r="D3732" s="8" t="s">
        <v>396</v>
      </c>
      <c r="E3732">
        <v>120.75599494072023</v>
      </c>
    </row>
    <row r="3733" spans="1:5" x14ac:dyDescent="0.35">
      <c r="A3733">
        <v>2016</v>
      </c>
      <c r="B3733">
        <v>202103</v>
      </c>
      <c r="C3733" s="8" t="s">
        <v>383</v>
      </c>
      <c r="D3733" s="8" t="s">
        <v>395</v>
      </c>
      <c r="E3733">
        <v>105.34779827670275</v>
      </c>
    </row>
    <row r="3734" spans="1:5" x14ac:dyDescent="0.35">
      <c r="A3734">
        <v>2016</v>
      </c>
      <c r="B3734">
        <v>202103</v>
      </c>
      <c r="C3734" s="8" t="s">
        <v>76</v>
      </c>
      <c r="D3734" s="8" t="s">
        <v>429</v>
      </c>
      <c r="E3734">
        <v>106.08736348184324</v>
      </c>
    </row>
    <row r="3735" spans="1:5" x14ac:dyDescent="0.35">
      <c r="A3735">
        <v>2016</v>
      </c>
      <c r="B3735">
        <v>202103</v>
      </c>
      <c r="C3735" s="8" t="s">
        <v>76</v>
      </c>
      <c r="D3735" s="8" t="s">
        <v>428</v>
      </c>
      <c r="E3735">
        <v>95.347382706412191</v>
      </c>
    </row>
    <row r="3736" spans="1:5" x14ac:dyDescent="0.35">
      <c r="A3736">
        <v>2016</v>
      </c>
      <c r="B3736">
        <v>202103</v>
      </c>
      <c r="C3736" s="8" t="s">
        <v>39</v>
      </c>
      <c r="D3736" s="8" t="s">
        <v>397</v>
      </c>
      <c r="E3736">
        <v>57.681642348727749</v>
      </c>
    </row>
    <row r="3737" spans="1:5" x14ac:dyDescent="0.35">
      <c r="A3737">
        <v>2016</v>
      </c>
      <c r="B3737">
        <v>202103</v>
      </c>
      <c r="C3737" s="8" t="s">
        <v>39</v>
      </c>
      <c r="D3737" s="8" t="s">
        <v>398</v>
      </c>
      <c r="E3737">
        <v>55.493012532927274</v>
      </c>
    </row>
    <row r="3738" spans="1:5" x14ac:dyDescent="0.35">
      <c r="A3738">
        <v>2016</v>
      </c>
      <c r="B3738">
        <v>202103</v>
      </c>
      <c r="C3738" s="8" t="s">
        <v>41</v>
      </c>
      <c r="D3738" s="8" t="s">
        <v>399</v>
      </c>
      <c r="E3738">
        <v>127.46348823499878</v>
      </c>
    </row>
    <row r="3739" spans="1:5" x14ac:dyDescent="0.35">
      <c r="A3739">
        <v>2016</v>
      </c>
      <c r="B3739">
        <v>202103</v>
      </c>
      <c r="C3739" s="8" t="s">
        <v>41</v>
      </c>
      <c r="D3739" s="8" t="s">
        <v>400</v>
      </c>
      <c r="E3739">
        <v>76.693900497588615</v>
      </c>
    </row>
    <row r="3740" spans="1:5" x14ac:dyDescent="0.35">
      <c r="A3740">
        <v>2016</v>
      </c>
      <c r="B3740">
        <v>202103</v>
      </c>
      <c r="C3740" s="8" t="s">
        <v>83</v>
      </c>
      <c r="D3740" s="8" t="s">
        <v>401</v>
      </c>
      <c r="E3740">
        <v>118.5716525137324</v>
      </c>
    </row>
    <row r="3741" spans="1:5" x14ac:dyDescent="0.35">
      <c r="A3741">
        <v>2016</v>
      </c>
      <c r="B3741">
        <v>202103</v>
      </c>
      <c r="C3741" s="8" t="s">
        <v>83</v>
      </c>
      <c r="D3741" s="8" t="s">
        <v>402</v>
      </c>
      <c r="E3741">
        <v>112.19201791819103</v>
      </c>
    </row>
    <row r="3742" spans="1:5" x14ac:dyDescent="0.35">
      <c r="A3742">
        <v>2016</v>
      </c>
      <c r="B3742">
        <v>202103</v>
      </c>
      <c r="C3742" s="8" t="s">
        <v>58</v>
      </c>
      <c r="D3742" s="8" t="s">
        <v>410</v>
      </c>
      <c r="E3742">
        <v>133.84815367035506</v>
      </c>
    </row>
    <row r="3743" spans="1:5" x14ac:dyDescent="0.35">
      <c r="A3743">
        <v>2016</v>
      </c>
      <c r="B3743">
        <v>202103</v>
      </c>
      <c r="C3743" s="8" t="s">
        <v>58</v>
      </c>
      <c r="D3743" s="8" t="s">
        <v>411</v>
      </c>
      <c r="E3743">
        <v>167.15089399465182</v>
      </c>
    </row>
    <row r="3744" spans="1:5" x14ac:dyDescent="0.35">
      <c r="A3744">
        <v>2016</v>
      </c>
      <c r="B3744">
        <v>202103</v>
      </c>
      <c r="C3744" s="8" t="s">
        <v>43</v>
      </c>
      <c r="D3744" s="8" t="s">
        <v>404</v>
      </c>
      <c r="E3744">
        <v>114.5903676296489</v>
      </c>
    </row>
    <row r="3745" spans="1:5" x14ac:dyDescent="0.35">
      <c r="A3745">
        <v>2016</v>
      </c>
      <c r="B3745">
        <v>202103</v>
      </c>
      <c r="C3745" s="8" t="s">
        <v>43</v>
      </c>
      <c r="D3745" s="8" t="s">
        <v>403</v>
      </c>
      <c r="E3745">
        <v>131.04298256150349</v>
      </c>
    </row>
    <row r="3746" spans="1:5" x14ac:dyDescent="0.35">
      <c r="A3746">
        <v>2016</v>
      </c>
      <c r="B3746">
        <v>202103</v>
      </c>
      <c r="C3746" s="8" t="s">
        <v>77</v>
      </c>
      <c r="D3746" s="8" t="s">
        <v>430</v>
      </c>
      <c r="E3746">
        <v>113.73728404930571</v>
      </c>
    </row>
    <row r="3747" spans="1:5" x14ac:dyDescent="0.35">
      <c r="A3747">
        <v>2016</v>
      </c>
      <c r="B3747">
        <v>202103</v>
      </c>
      <c r="C3747" s="8" t="s">
        <v>77</v>
      </c>
      <c r="D3747" s="8" t="s">
        <v>429</v>
      </c>
      <c r="E3747">
        <v>106.08736348184327</v>
      </c>
    </row>
    <row r="3748" spans="1:5" x14ac:dyDescent="0.35">
      <c r="A3748">
        <v>2016</v>
      </c>
      <c r="B3748">
        <v>202103</v>
      </c>
      <c r="C3748" s="8" t="s">
        <v>78</v>
      </c>
      <c r="D3748" s="8" t="s">
        <v>431</v>
      </c>
      <c r="E3748">
        <v>239.36323319699198</v>
      </c>
    </row>
    <row r="3749" spans="1:5" x14ac:dyDescent="0.35">
      <c r="A3749">
        <v>2016</v>
      </c>
      <c r="B3749">
        <v>202103</v>
      </c>
      <c r="C3749" s="8" t="s">
        <v>78</v>
      </c>
      <c r="D3749" s="8" t="s">
        <v>429</v>
      </c>
      <c r="E3749">
        <v>105.8660801678221</v>
      </c>
    </row>
    <row r="3750" spans="1:5" x14ac:dyDescent="0.35">
      <c r="A3750">
        <v>2016</v>
      </c>
      <c r="B3750">
        <v>202103</v>
      </c>
      <c r="C3750" s="8" t="s">
        <v>47</v>
      </c>
      <c r="D3750" s="8" t="s">
        <v>432</v>
      </c>
      <c r="E3750">
        <v>100.50126000714303</v>
      </c>
    </row>
    <row r="3751" spans="1:5" x14ac:dyDescent="0.35">
      <c r="A3751">
        <v>2016</v>
      </c>
      <c r="B3751">
        <v>202103</v>
      </c>
      <c r="C3751" s="8" t="s">
        <v>47</v>
      </c>
      <c r="D3751" s="8" t="s">
        <v>429</v>
      </c>
      <c r="E3751">
        <v>106.08736348184324</v>
      </c>
    </row>
    <row r="3752" spans="1:5" x14ac:dyDescent="0.35">
      <c r="A3752">
        <v>2016</v>
      </c>
      <c r="B3752">
        <v>202103</v>
      </c>
      <c r="C3752" s="8" t="s">
        <v>48</v>
      </c>
      <c r="D3752" s="8" t="s">
        <v>433</v>
      </c>
      <c r="E3752">
        <v>122.20319080543737</v>
      </c>
    </row>
    <row r="3753" spans="1:5" x14ac:dyDescent="0.35">
      <c r="A3753">
        <v>2016</v>
      </c>
      <c r="B3753">
        <v>202103</v>
      </c>
      <c r="C3753" s="8" t="s">
        <v>48</v>
      </c>
      <c r="D3753" s="8" t="s">
        <v>432</v>
      </c>
      <c r="E3753">
        <v>100.50126000714302</v>
      </c>
    </row>
    <row r="3754" spans="1:5" x14ac:dyDescent="0.35">
      <c r="A3754">
        <v>2016</v>
      </c>
      <c r="B3754">
        <v>202103</v>
      </c>
      <c r="C3754" s="8" t="s">
        <v>6</v>
      </c>
      <c r="D3754" s="8" t="s">
        <v>406</v>
      </c>
      <c r="E3754">
        <v>57.637955101527716</v>
      </c>
    </row>
    <row r="3755" spans="1:5" x14ac:dyDescent="0.35">
      <c r="A3755">
        <v>2016</v>
      </c>
      <c r="B3755">
        <v>202103</v>
      </c>
      <c r="C3755" s="8" t="s">
        <v>6</v>
      </c>
      <c r="D3755" s="8" t="s">
        <v>405</v>
      </c>
      <c r="E3755">
        <v>125.15784789574107</v>
      </c>
    </row>
    <row r="3756" spans="1:5" x14ac:dyDescent="0.35">
      <c r="A3756">
        <v>2016</v>
      </c>
      <c r="B3756">
        <v>202103</v>
      </c>
      <c r="C3756" s="8" t="s">
        <v>46</v>
      </c>
      <c r="D3756" s="8" t="s">
        <v>434</v>
      </c>
      <c r="E3756">
        <v>189.35525974347775</v>
      </c>
    </row>
    <row r="3757" spans="1:5" x14ac:dyDescent="0.35">
      <c r="A3757">
        <v>2016</v>
      </c>
      <c r="B3757">
        <v>202103</v>
      </c>
      <c r="C3757" s="8" t="s">
        <v>46</v>
      </c>
      <c r="D3757" s="8" t="s">
        <v>435</v>
      </c>
      <c r="E3757">
        <v>114.85926492835749</v>
      </c>
    </row>
    <row r="3758" spans="1:5" x14ac:dyDescent="0.35">
      <c r="A3758">
        <v>2016</v>
      </c>
      <c r="B3758">
        <v>202103</v>
      </c>
      <c r="C3758" s="8" t="s">
        <v>79</v>
      </c>
      <c r="D3758" s="8" t="s">
        <v>434</v>
      </c>
      <c r="E3758">
        <v>189.35525974347775</v>
      </c>
    </row>
    <row r="3759" spans="1:5" x14ac:dyDescent="0.35">
      <c r="A3759">
        <v>2016</v>
      </c>
      <c r="B3759">
        <v>202103</v>
      </c>
      <c r="C3759" s="8" t="s">
        <v>79</v>
      </c>
      <c r="D3759" s="8" t="s">
        <v>436</v>
      </c>
      <c r="E3759">
        <v>113.33396547847354</v>
      </c>
    </row>
    <row r="3760" spans="1:5" x14ac:dyDescent="0.35">
      <c r="A3760">
        <v>2016</v>
      </c>
      <c r="B3760">
        <v>202103</v>
      </c>
      <c r="C3760" s="8" t="s">
        <v>80</v>
      </c>
      <c r="D3760" s="8" t="s">
        <v>407</v>
      </c>
      <c r="E3760">
        <v>57.681642348727756</v>
      </c>
    </row>
    <row r="3761" spans="1:5" x14ac:dyDescent="0.35">
      <c r="A3761">
        <v>2016</v>
      </c>
      <c r="B3761">
        <v>202103</v>
      </c>
      <c r="C3761" s="8" t="s">
        <v>80</v>
      </c>
      <c r="D3761" s="8" t="s">
        <v>399</v>
      </c>
      <c r="E3761">
        <v>127.38870507602957</v>
      </c>
    </row>
    <row r="3762" spans="1:5" x14ac:dyDescent="0.35">
      <c r="A3762">
        <v>2016</v>
      </c>
      <c r="B3762">
        <v>202103</v>
      </c>
      <c r="C3762" s="8" t="s">
        <v>81</v>
      </c>
      <c r="D3762" s="8" t="s">
        <v>393</v>
      </c>
      <c r="E3762">
        <v>105.53899653269305</v>
      </c>
    </row>
    <row r="3763" spans="1:5" x14ac:dyDescent="0.35">
      <c r="A3763">
        <v>2016</v>
      </c>
      <c r="B3763">
        <v>202103</v>
      </c>
      <c r="C3763" s="8" t="s">
        <v>81</v>
      </c>
      <c r="D3763" s="8" t="s">
        <v>408</v>
      </c>
      <c r="E3763">
        <v>118.57453698440534</v>
      </c>
    </row>
    <row r="3764" spans="1:5" x14ac:dyDescent="0.35">
      <c r="A3764">
        <v>2016</v>
      </c>
      <c r="B3764">
        <v>202103</v>
      </c>
      <c r="C3764" s="8" t="s">
        <v>82</v>
      </c>
      <c r="D3764" s="8" t="s">
        <v>409</v>
      </c>
      <c r="E3764">
        <v>115.51754354552588</v>
      </c>
    </row>
    <row r="3765" spans="1:5" x14ac:dyDescent="0.35">
      <c r="A3765">
        <v>2016</v>
      </c>
      <c r="B3765">
        <v>202103</v>
      </c>
      <c r="C3765" s="8" t="s">
        <v>82</v>
      </c>
      <c r="D3765" s="8" t="s">
        <v>393</v>
      </c>
      <c r="E3765">
        <v>105.53899653269308</v>
      </c>
    </row>
    <row r="3766" spans="1:5" x14ac:dyDescent="0.35">
      <c r="A3766">
        <v>2016</v>
      </c>
      <c r="B3766">
        <v>202106</v>
      </c>
      <c r="C3766" s="8" t="s">
        <v>45</v>
      </c>
      <c r="D3766" s="8" t="s">
        <v>392</v>
      </c>
      <c r="E3766">
        <v>128.71707596099648</v>
      </c>
    </row>
    <row r="3767" spans="1:5" x14ac:dyDescent="0.35">
      <c r="A3767">
        <v>2016</v>
      </c>
      <c r="B3767">
        <v>202106</v>
      </c>
      <c r="C3767" s="8" t="s">
        <v>45</v>
      </c>
      <c r="D3767" s="8" t="s">
        <v>391</v>
      </c>
      <c r="E3767">
        <v>115.84607658195571</v>
      </c>
    </row>
    <row r="3768" spans="1:5" x14ac:dyDescent="0.35">
      <c r="A3768">
        <v>2016</v>
      </c>
      <c r="B3768">
        <v>202106</v>
      </c>
      <c r="C3768" s="8" t="s">
        <v>75</v>
      </c>
      <c r="D3768" s="8" t="s">
        <v>394</v>
      </c>
      <c r="E3768">
        <v>119.01343999116409</v>
      </c>
    </row>
    <row r="3769" spans="1:5" x14ac:dyDescent="0.35">
      <c r="A3769">
        <v>2016</v>
      </c>
      <c r="B3769">
        <v>202106</v>
      </c>
      <c r="C3769" s="8" t="s">
        <v>75</v>
      </c>
      <c r="D3769" s="8" t="s">
        <v>393</v>
      </c>
      <c r="E3769">
        <v>105.9549009187489</v>
      </c>
    </row>
    <row r="3770" spans="1:5" x14ac:dyDescent="0.35">
      <c r="A3770">
        <v>2016</v>
      </c>
      <c r="B3770">
        <v>202106</v>
      </c>
      <c r="C3770" s="8" t="s">
        <v>383</v>
      </c>
      <c r="D3770" s="8" t="s">
        <v>396</v>
      </c>
      <c r="E3770">
        <v>122.17169834831596</v>
      </c>
    </row>
    <row r="3771" spans="1:5" x14ac:dyDescent="0.35">
      <c r="A3771">
        <v>2016</v>
      </c>
      <c r="B3771">
        <v>202106</v>
      </c>
      <c r="C3771" s="8" t="s">
        <v>383</v>
      </c>
      <c r="D3771" s="8" t="s">
        <v>395</v>
      </c>
      <c r="E3771">
        <v>105.73858587891556</v>
      </c>
    </row>
    <row r="3772" spans="1:5" x14ac:dyDescent="0.35">
      <c r="A3772">
        <v>2016</v>
      </c>
      <c r="B3772">
        <v>202106</v>
      </c>
      <c r="C3772" s="8" t="s">
        <v>76</v>
      </c>
      <c r="D3772" s="8" t="s">
        <v>428</v>
      </c>
      <c r="E3772">
        <v>95.218414791145818</v>
      </c>
    </row>
    <row r="3773" spans="1:5" x14ac:dyDescent="0.35">
      <c r="A3773">
        <v>2016</v>
      </c>
      <c r="B3773">
        <v>202106</v>
      </c>
      <c r="C3773" s="8" t="s">
        <v>76</v>
      </c>
      <c r="D3773" s="8" t="s">
        <v>429</v>
      </c>
      <c r="E3773">
        <v>104.10151805299239</v>
      </c>
    </row>
    <row r="3774" spans="1:5" x14ac:dyDescent="0.35">
      <c r="A3774">
        <v>2016</v>
      </c>
      <c r="B3774">
        <v>202106</v>
      </c>
      <c r="C3774" s="8" t="s">
        <v>39</v>
      </c>
      <c r="D3774" s="8" t="s">
        <v>398</v>
      </c>
      <c r="E3774">
        <v>51.125898332566408</v>
      </c>
    </row>
    <row r="3775" spans="1:5" x14ac:dyDescent="0.35">
      <c r="A3775">
        <v>2016</v>
      </c>
      <c r="B3775">
        <v>202106</v>
      </c>
      <c r="C3775" s="8" t="s">
        <v>39</v>
      </c>
      <c r="D3775" s="8" t="s">
        <v>397</v>
      </c>
      <c r="E3775">
        <v>53.780151320597056</v>
      </c>
    </row>
    <row r="3776" spans="1:5" x14ac:dyDescent="0.35">
      <c r="A3776">
        <v>2016</v>
      </c>
      <c r="B3776">
        <v>202106</v>
      </c>
      <c r="C3776" s="8" t="s">
        <v>41</v>
      </c>
      <c r="D3776" s="8" t="s">
        <v>399</v>
      </c>
      <c r="E3776">
        <v>129.11838967138863</v>
      </c>
    </row>
    <row r="3777" spans="1:5" x14ac:dyDescent="0.35">
      <c r="A3777">
        <v>2016</v>
      </c>
      <c r="B3777">
        <v>202106</v>
      </c>
      <c r="C3777" s="8" t="s">
        <v>41</v>
      </c>
      <c r="D3777" s="8" t="s">
        <v>400</v>
      </c>
      <c r="E3777">
        <v>79.60452297956958</v>
      </c>
    </row>
    <row r="3778" spans="1:5" x14ac:dyDescent="0.35">
      <c r="A3778">
        <v>2016</v>
      </c>
      <c r="B3778">
        <v>202106</v>
      </c>
      <c r="C3778" s="8" t="s">
        <v>83</v>
      </c>
      <c r="D3778" s="8" t="s">
        <v>402</v>
      </c>
      <c r="E3778">
        <v>109.25002999566897</v>
      </c>
    </row>
    <row r="3779" spans="1:5" x14ac:dyDescent="0.35">
      <c r="A3779">
        <v>2016</v>
      </c>
      <c r="B3779">
        <v>202106</v>
      </c>
      <c r="C3779" s="8" t="s">
        <v>83</v>
      </c>
      <c r="D3779" s="8" t="s">
        <v>401</v>
      </c>
      <c r="E3779">
        <v>119.73585881081262</v>
      </c>
    </row>
    <row r="3780" spans="1:5" x14ac:dyDescent="0.35">
      <c r="A3780">
        <v>2016</v>
      </c>
      <c r="B3780">
        <v>202106</v>
      </c>
      <c r="C3780" s="8" t="s">
        <v>58</v>
      </c>
      <c r="D3780" s="8" t="s">
        <v>411</v>
      </c>
      <c r="E3780">
        <v>172.36120393119336</v>
      </c>
    </row>
    <row r="3781" spans="1:5" x14ac:dyDescent="0.35">
      <c r="A3781">
        <v>2016</v>
      </c>
      <c r="B3781">
        <v>202106</v>
      </c>
      <c r="C3781" s="8" t="s">
        <v>58</v>
      </c>
      <c r="D3781" s="8" t="s">
        <v>410</v>
      </c>
      <c r="E3781">
        <v>136.88614675728272</v>
      </c>
    </row>
    <row r="3782" spans="1:5" x14ac:dyDescent="0.35">
      <c r="A3782">
        <v>2016</v>
      </c>
      <c r="B3782">
        <v>202106</v>
      </c>
      <c r="C3782" s="8" t="s">
        <v>43</v>
      </c>
      <c r="D3782" s="8" t="s">
        <v>404</v>
      </c>
      <c r="E3782">
        <v>115.10165340183356</v>
      </c>
    </row>
    <row r="3783" spans="1:5" x14ac:dyDescent="0.35">
      <c r="A3783">
        <v>2016</v>
      </c>
      <c r="B3783">
        <v>202106</v>
      </c>
      <c r="C3783" s="8" t="s">
        <v>43</v>
      </c>
      <c r="D3783" s="8" t="s">
        <v>403</v>
      </c>
      <c r="E3783">
        <v>133.38500898124096</v>
      </c>
    </row>
    <row r="3784" spans="1:5" x14ac:dyDescent="0.35">
      <c r="A3784">
        <v>2016</v>
      </c>
      <c r="B3784">
        <v>202106</v>
      </c>
      <c r="C3784" s="8" t="s">
        <v>77</v>
      </c>
      <c r="D3784" s="8" t="s">
        <v>429</v>
      </c>
      <c r="E3784">
        <v>104.10151805299239</v>
      </c>
    </row>
    <row r="3785" spans="1:5" x14ac:dyDescent="0.35">
      <c r="A3785">
        <v>2016</v>
      </c>
      <c r="B3785">
        <v>202106</v>
      </c>
      <c r="C3785" s="8" t="s">
        <v>77</v>
      </c>
      <c r="D3785" s="8" t="s">
        <v>430</v>
      </c>
      <c r="E3785">
        <v>115.71470733168039</v>
      </c>
    </row>
    <row r="3786" spans="1:5" x14ac:dyDescent="0.35">
      <c r="A3786">
        <v>2016</v>
      </c>
      <c r="B3786">
        <v>202106</v>
      </c>
      <c r="C3786" s="8" t="s">
        <v>78</v>
      </c>
      <c r="D3786" s="8" t="s">
        <v>431</v>
      </c>
      <c r="E3786">
        <v>148.74495490538243</v>
      </c>
    </row>
    <row r="3787" spans="1:5" x14ac:dyDescent="0.35">
      <c r="A3787">
        <v>2016</v>
      </c>
      <c r="B3787">
        <v>202106</v>
      </c>
      <c r="C3787" s="8" t="s">
        <v>78</v>
      </c>
      <c r="D3787" s="8" t="s">
        <v>429</v>
      </c>
      <c r="E3787">
        <v>104.19135131966971</v>
      </c>
    </row>
    <row r="3788" spans="1:5" x14ac:dyDescent="0.35">
      <c r="A3788">
        <v>2016</v>
      </c>
      <c r="B3788">
        <v>202106</v>
      </c>
      <c r="C3788" s="8" t="s">
        <v>47</v>
      </c>
      <c r="D3788" s="8" t="s">
        <v>432</v>
      </c>
      <c r="E3788">
        <v>101.25229566679717</v>
      </c>
    </row>
    <row r="3789" spans="1:5" x14ac:dyDescent="0.35">
      <c r="A3789">
        <v>2016</v>
      </c>
      <c r="B3789">
        <v>202106</v>
      </c>
      <c r="C3789" s="8" t="s">
        <v>47</v>
      </c>
      <c r="D3789" s="8" t="s">
        <v>429</v>
      </c>
      <c r="E3789">
        <v>104.10151805299239</v>
      </c>
    </row>
    <row r="3790" spans="1:5" x14ac:dyDescent="0.35">
      <c r="A3790">
        <v>2016</v>
      </c>
      <c r="B3790">
        <v>202106</v>
      </c>
      <c r="C3790" s="8" t="s">
        <v>48</v>
      </c>
      <c r="D3790" s="8" t="s">
        <v>433</v>
      </c>
      <c r="E3790">
        <v>122.77803176782815</v>
      </c>
    </row>
    <row r="3791" spans="1:5" x14ac:dyDescent="0.35">
      <c r="A3791">
        <v>2016</v>
      </c>
      <c r="B3791">
        <v>202106</v>
      </c>
      <c r="C3791" s="8" t="s">
        <v>48</v>
      </c>
      <c r="D3791" s="8" t="s">
        <v>432</v>
      </c>
      <c r="E3791">
        <v>101.25229566679717</v>
      </c>
    </row>
    <row r="3792" spans="1:5" x14ac:dyDescent="0.35">
      <c r="A3792">
        <v>2016</v>
      </c>
      <c r="B3792">
        <v>202106</v>
      </c>
      <c r="C3792" s="8" t="s">
        <v>6</v>
      </c>
      <c r="D3792" s="8" t="s">
        <v>405</v>
      </c>
      <c r="E3792">
        <v>126.58480475182641</v>
      </c>
    </row>
    <row r="3793" spans="1:5" x14ac:dyDescent="0.35">
      <c r="A3793">
        <v>2016</v>
      </c>
      <c r="B3793">
        <v>202106</v>
      </c>
      <c r="C3793" s="8" t="s">
        <v>6</v>
      </c>
      <c r="D3793" s="8" t="s">
        <v>406</v>
      </c>
      <c r="E3793">
        <v>53.763981585049571</v>
      </c>
    </row>
    <row r="3794" spans="1:5" x14ac:dyDescent="0.35">
      <c r="A3794">
        <v>2016</v>
      </c>
      <c r="B3794">
        <v>202106</v>
      </c>
      <c r="C3794" s="8" t="s">
        <v>46</v>
      </c>
      <c r="D3794" s="8" t="s">
        <v>434</v>
      </c>
      <c r="E3794">
        <v>184.00547711531013</v>
      </c>
    </row>
    <row r="3795" spans="1:5" x14ac:dyDescent="0.35">
      <c r="A3795">
        <v>2016</v>
      </c>
      <c r="B3795">
        <v>202106</v>
      </c>
      <c r="C3795" s="8" t="s">
        <v>46</v>
      </c>
      <c r="D3795" s="8" t="s">
        <v>435</v>
      </c>
      <c r="E3795">
        <v>115.01171712487113</v>
      </c>
    </row>
    <row r="3796" spans="1:5" x14ac:dyDescent="0.35">
      <c r="A3796">
        <v>2016</v>
      </c>
      <c r="B3796">
        <v>202106</v>
      </c>
      <c r="C3796" s="8" t="s">
        <v>79</v>
      </c>
      <c r="D3796" s="8" t="s">
        <v>436</v>
      </c>
      <c r="E3796">
        <v>114.0051204473129</v>
      </c>
    </row>
    <row r="3797" spans="1:5" x14ac:dyDescent="0.35">
      <c r="A3797">
        <v>2016</v>
      </c>
      <c r="B3797">
        <v>202106</v>
      </c>
      <c r="C3797" s="8" t="s">
        <v>79</v>
      </c>
      <c r="D3797" s="8" t="s">
        <v>434</v>
      </c>
      <c r="E3797">
        <v>184.00547711531016</v>
      </c>
    </row>
    <row r="3798" spans="1:5" x14ac:dyDescent="0.35">
      <c r="A3798">
        <v>2016</v>
      </c>
      <c r="B3798">
        <v>202106</v>
      </c>
      <c r="C3798" s="8" t="s">
        <v>80</v>
      </c>
      <c r="D3798" s="8" t="s">
        <v>399</v>
      </c>
      <c r="E3798">
        <v>129.04673107191417</v>
      </c>
    </row>
    <row r="3799" spans="1:5" x14ac:dyDescent="0.35">
      <c r="A3799">
        <v>2016</v>
      </c>
      <c r="B3799">
        <v>202106</v>
      </c>
      <c r="C3799" s="8" t="s">
        <v>80</v>
      </c>
      <c r="D3799" s="8" t="s">
        <v>407</v>
      </c>
      <c r="E3799">
        <v>53.780151320597056</v>
      </c>
    </row>
    <row r="3800" spans="1:5" x14ac:dyDescent="0.35">
      <c r="A3800">
        <v>2016</v>
      </c>
      <c r="B3800">
        <v>202106</v>
      </c>
      <c r="C3800" s="8" t="s">
        <v>81</v>
      </c>
      <c r="D3800" s="8" t="s">
        <v>408</v>
      </c>
      <c r="E3800">
        <v>119.73281948653154</v>
      </c>
    </row>
    <row r="3801" spans="1:5" x14ac:dyDescent="0.35">
      <c r="A3801">
        <v>2016</v>
      </c>
      <c r="B3801">
        <v>202106</v>
      </c>
      <c r="C3801" s="8" t="s">
        <v>81</v>
      </c>
      <c r="D3801" s="8" t="s">
        <v>393</v>
      </c>
      <c r="E3801">
        <v>105.9549009187489</v>
      </c>
    </row>
    <row r="3802" spans="1:5" x14ac:dyDescent="0.35">
      <c r="A3802">
        <v>2016</v>
      </c>
      <c r="B3802">
        <v>202106</v>
      </c>
      <c r="C3802" s="8" t="s">
        <v>82</v>
      </c>
      <c r="D3802" s="8" t="s">
        <v>409</v>
      </c>
      <c r="E3802">
        <v>116.36118148821122</v>
      </c>
    </row>
    <row r="3803" spans="1:5" x14ac:dyDescent="0.35">
      <c r="A3803">
        <v>2016</v>
      </c>
      <c r="B3803">
        <v>202106</v>
      </c>
      <c r="C3803" s="8" t="s">
        <v>82</v>
      </c>
      <c r="D3803" s="8" t="s">
        <v>393</v>
      </c>
      <c r="E3803">
        <v>105.95490091874895</v>
      </c>
    </row>
    <row r="3804" spans="1:5" x14ac:dyDescent="0.35">
      <c r="A3804">
        <v>2016</v>
      </c>
      <c r="B3804">
        <v>202109</v>
      </c>
      <c r="C3804" s="8" t="s">
        <v>45</v>
      </c>
      <c r="D3804" s="8" t="s">
        <v>391</v>
      </c>
      <c r="E3804">
        <v>117.57048034035034</v>
      </c>
    </row>
    <row r="3805" spans="1:5" x14ac:dyDescent="0.35">
      <c r="A3805">
        <v>2016</v>
      </c>
      <c r="B3805">
        <v>202109</v>
      </c>
      <c r="C3805" s="8" t="s">
        <v>45</v>
      </c>
      <c r="D3805" s="8" t="s">
        <v>392</v>
      </c>
      <c r="E3805">
        <v>131.10972959709028</v>
      </c>
    </row>
    <row r="3806" spans="1:5" x14ac:dyDescent="0.35">
      <c r="A3806">
        <v>2016</v>
      </c>
      <c r="B3806">
        <v>202109</v>
      </c>
      <c r="C3806" s="8" t="s">
        <v>75</v>
      </c>
      <c r="D3806" s="8" t="s">
        <v>394</v>
      </c>
      <c r="E3806">
        <v>118.37811700646949</v>
      </c>
    </row>
    <row r="3807" spans="1:5" x14ac:dyDescent="0.35">
      <c r="A3807">
        <v>2016</v>
      </c>
      <c r="B3807">
        <v>202109</v>
      </c>
      <c r="C3807" s="8" t="s">
        <v>75</v>
      </c>
      <c r="D3807" s="8" t="s">
        <v>393</v>
      </c>
      <c r="E3807">
        <v>106.28101921994255</v>
      </c>
    </row>
    <row r="3808" spans="1:5" x14ac:dyDescent="0.35">
      <c r="A3808">
        <v>2016</v>
      </c>
      <c r="B3808">
        <v>202109</v>
      </c>
      <c r="C3808" s="8" t="s">
        <v>383</v>
      </c>
      <c r="D3808" s="8" t="s">
        <v>395</v>
      </c>
      <c r="E3808">
        <v>106.04663849160868</v>
      </c>
    </row>
    <row r="3809" spans="1:5" x14ac:dyDescent="0.35">
      <c r="A3809">
        <v>2016</v>
      </c>
      <c r="B3809">
        <v>202109</v>
      </c>
      <c r="C3809" s="8" t="s">
        <v>383</v>
      </c>
      <c r="D3809" s="8" t="s">
        <v>396</v>
      </c>
      <c r="E3809">
        <v>121.48821350417384</v>
      </c>
    </row>
    <row r="3810" spans="1:5" x14ac:dyDescent="0.35">
      <c r="A3810">
        <v>2016</v>
      </c>
      <c r="B3810">
        <v>202109</v>
      </c>
      <c r="C3810" s="8" t="s">
        <v>76</v>
      </c>
      <c r="D3810" s="8" t="s">
        <v>429</v>
      </c>
      <c r="E3810">
        <v>103.94692025615649</v>
      </c>
    </row>
    <row r="3811" spans="1:5" x14ac:dyDescent="0.35">
      <c r="A3811">
        <v>2016</v>
      </c>
      <c r="B3811">
        <v>202109</v>
      </c>
      <c r="C3811" s="8" t="s">
        <v>76</v>
      </c>
      <c r="D3811" s="8" t="s">
        <v>428</v>
      </c>
      <c r="E3811">
        <v>94.913579887670238</v>
      </c>
    </row>
    <row r="3812" spans="1:5" x14ac:dyDescent="0.35">
      <c r="A3812">
        <v>2016</v>
      </c>
      <c r="B3812">
        <v>202109</v>
      </c>
      <c r="C3812" s="8" t="s">
        <v>39</v>
      </c>
      <c r="D3812" s="8" t="s">
        <v>397</v>
      </c>
      <c r="E3812">
        <v>51.015940927876727</v>
      </c>
    </row>
    <row r="3813" spans="1:5" x14ac:dyDescent="0.35">
      <c r="A3813">
        <v>2016</v>
      </c>
      <c r="B3813">
        <v>202109</v>
      </c>
      <c r="C3813" s="8" t="s">
        <v>39</v>
      </c>
      <c r="D3813" s="8" t="s">
        <v>398</v>
      </c>
      <c r="E3813">
        <v>49.380879367553604</v>
      </c>
    </row>
    <row r="3814" spans="1:5" x14ac:dyDescent="0.35">
      <c r="A3814">
        <v>2016</v>
      </c>
      <c r="B3814">
        <v>202109</v>
      </c>
      <c r="C3814" s="8" t="s">
        <v>41</v>
      </c>
      <c r="D3814" s="8" t="s">
        <v>399</v>
      </c>
      <c r="E3814">
        <v>131.48257470014971</v>
      </c>
    </row>
    <row r="3815" spans="1:5" x14ac:dyDescent="0.35">
      <c r="A3815">
        <v>2016</v>
      </c>
      <c r="B3815">
        <v>202109</v>
      </c>
      <c r="C3815" s="8" t="s">
        <v>41</v>
      </c>
      <c r="D3815" s="8" t="s">
        <v>400</v>
      </c>
      <c r="E3815">
        <v>79.320513018098964</v>
      </c>
    </row>
    <row r="3816" spans="1:5" x14ac:dyDescent="0.35">
      <c r="A3816">
        <v>2016</v>
      </c>
      <c r="B3816">
        <v>202109</v>
      </c>
      <c r="C3816" s="8" t="s">
        <v>83</v>
      </c>
      <c r="D3816" s="8" t="s">
        <v>402</v>
      </c>
      <c r="E3816">
        <v>109.84237664582308</v>
      </c>
    </row>
    <row r="3817" spans="1:5" x14ac:dyDescent="0.35">
      <c r="A3817">
        <v>2016</v>
      </c>
      <c r="B3817">
        <v>202109</v>
      </c>
      <c r="C3817" s="8" t="s">
        <v>83</v>
      </c>
      <c r="D3817" s="8" t="s">
        <v>401</v>
      </c>
      <c r="E3817">
        <v>119.55628829054277</v>
      </c>
    </row>
    <row r="3818" spans="1:5" x14ac:dyDescent="0.35">
      <c r="A3818">
        <v>2016</v>
      </c>
      <c r="B3818">
        <v>202109</v>
      </c>
      <c r="C3818" s="8" t="s">
        <v>58</v>
      </c>
      <c r="D3818" s="8" t="s">
        <v>411</v>
      </c>
      <c r="E3818">
        <v>177.54796886530721</v>
      </c>
    </row>
    <row r="3819" spans="1:5" x14ac:dyDescent="0.35">
      <c r="A3819">
        <v>2016</v>
      </c>
      <c r="B3819">
        <v>202109</v>
      </c>
      <c r="C3819" s="8" t="s">
        <v>58</v>
      </c>
      <c r="D3819" s="8" t="s">
        <v>410</v>
      </c>
      <c r="E3819">
        <v>141.39342495441636</v>
      </c>
    </row>
    <row r="3820" spans="1:5" x14ac:dyDescent="0.35">
      <c r="A3820">
        <v>2016</v>
      </c>
      <c r="B3820">
        <v>202109</v>
      </c>
      <c r="C3820" s="8" t="s">
        <v>43</v>
      </c>
      <c r="D3820" s="8" t="s">
        <v>403</v>
      </c>
      <c r="E3820">
        <v>135.49078949231378</v>
      </c>
    </row>
    <row r="3821" spans="1:5" x14ac:dyDescent="0.35">
      <c r="A3821">
        <v>2016</v>
      </c>
      <c r="B3821">
        <v>202109</v>
      </c>
      <c r="C3821" s="8" t="s">
        <v>43</v>
      </c>
      <c r="D3821" s="8" t="s">
        <v>404</v>
      </c>
      <c r="E3821">
        <v>116.11278772219976</v>
      </c>
    </row>
    <row r="3822" spans="1:5" x14ac:dyDescent="0.35">
      <c r="A3822">
        <v>2016</v>
      </c>
      <c r="B3822">
        <v>202109</v>
      </c>
      <c r="C3822" s="8" t="s">
        <v>77</v>
      </c>
      <c r="D3822" s="8" t="s">
        <v>429</v>
      </c>
      <c r="E3822">
        <v>103.94692025615649</v>
      </c>
    </row>
    <row r="3823" spans="1:5" x14ac:dyDescent="0.35">
      <c r="A3823">
        <v>2016</v>
      </c>
      <c r="B3823">
        <v>202109</v>
      </c>
      <c r="C3823" s="8" t="s">
        <v>77</v>
      </c>
      <c r="D3823" s="8" t="s">
        <v>430</v>
      </c>
      <c r="E3823">
        <v>116.43505192357463</v>
      </c>
    </row>
    <row r="3824" spans="1:5" x14ac:dyDescent="0.35">
      <c r="A3824">
        <v>2016</v>
      </c>
      <c r="B3824">
        <v>202109</v>
      </c>
      <c r="C3824" s="8" t="s">
        <v>78</v>
      </c>
      <c r="D3824" s="8" t="s">
        <v>431</v>
      </c>
      <c r="E3824">
        <v>139.92836733428123</v>
      </c>
    </row>
    <row r="3825" spans="1:5" x14ac:dyDescent="0.35">
      <c r="A3825">
        <v>2016</v>
      </c>
      <c r="B3825">
        <v>202109</v>
      </c>
      <c r="C3825" s="8" t="s">
        <v>78</v>
      </c>
      <c r="D3825" s="8" t="s">
        <v>429</v>
      </c>
      <c r="E3825">
        <v>104.0366201143555</v>
      </c>
    </row>
    <row r="3826" spans="1:5" x14ac:dyDescent="0.35">
      <c r="A3826">
        <v>2016</v>
      </c>
      <c r="B3826">
        <v>202109</v>
      </c>
      <c r="C3826" s="8" t="s">
        <v>47</v>
      </c>
      <c r="D3826" s="8" t="s">
        <v>432</v>
      </c>
      <c r="E3826">
        <v>101.7907569385672</v>
      </c>
    </row>
    <row r="3827" spans="1:5" x14ac:dyDescent="0.35">
      <c r="A3827">
        <v>2016</v>
      </c>
      <c r="B3827">
        <v>202109</v>
      </c>
      <c r="C3827" s="8" t="s">
        <v>47</v>
      </c>
      <c r="D3827" s="8" t="s">
        <v>429</v>
      </c>
      <c r="E3827">
        <v>103.94692025615649</v>
      </c>
    </row>
    <row r="3828" spans="1:5" x14ac:dyDescent="0.35">
      <c r="A3828">
        <v>2016</v>
      </c>
      <c r="B3828">
        <v>202109</v>
      </c>
      <c r="C3828" s="8" t="s">
        <v>48</v>
      </c>
      <c r="D3828" s="8" t="s">
        <v>432</v>
      </c>
      <c r="E3828">
        <v>101.79075693856718</v>
      </c>
    </row>
    <row r="3829" spans="1:5" x14ac:dyDescent="0.35">
      <c r="A3829">
        <v>2016</v>
      </c>
      <c r="B3829">
        <v>202109</v>
      </c>
      <c r="C3829" s="8" t="s">
        <v>48</v>
      </c>
      <c r="D3829" s="8" t="s">
        <v>433</v>
      </c>
      <c r="E3829">
        <v>123.76861446204445</v>
      </c>
    </row>
    <row r="3830" spans="1:5" x14ac:dyDescent="0.35">
      <c r="A3830">
        <v>2016</v>
      </c>
      <c r="B3830">
        <v>202109</v>
      </c>
      <c r="C3830" s="8" t="s">
        <v>6</v>
      </c>
      <c r="D3830" s="8" t="s">
        <v>406</v>
      </c>
      <c r="E3830">
        <v>51.021671725838715</v>
      </c>
    </row>
    <row r="3831" spans="1:5" x14ac:dyDescent="0.35">
      <c r="A3831">
        <v>2016</v>
      </c>
      <c r="B3831">
        <v>202109</v>
      </c>
      <c r="C3831" s="8" t="s">
        <v>6</v>
      </c>
      <c r="D3831" s="8" t="s">
        <v>405</v>
      </c>
      <c r="E3831">
        <v>128.34991474468745</v>
      </c>
    </row>
    <row r="3832" spans="1:5" x14ac:dyDescent="0.35">
      <c r="A3832">
        <v>2016</v>
      </c>
      <c r="B3832">
        <v>202109</v>
      </c>
      <c r="C3832" s="8" t="s">
        <v>46</v>
      </c>
      <c r="D3832" s="8" t="s">
        <v>434</v>
      </c>
      <c r="E3832">
        <v>191.76276093352044</v>
      </c>
    </row>
    <row r="3833" spans="1:5" x14ac:dyDescent="0.35">
      <c r="A3833">
        <v>2016</v>
      </c>
      <c r="B3833">
        <v>202109</v>
      </c>
      <c r="C3833" s="8" t="s">
        <v>46</v>
      </c>
      <c r="D3833" s="8" t="s">
        <v>435</v>
      </c>
      <c r="E3833">
        <v>115.92507490006282</v>
      </c>
    </row>
    <row r="3834" spans="1:5" x14ac:dyDescent="0.35">
      <c r="A3834">
        <v>2016</v>
      </c>
      <c r="B3834">
        <v>202109</v>
      </c>
      <c r="C3834" s="8" t="s">
        <v>79</v>
      </c>
      <c r="D3834" s="8" t="s">
        <v>436</v>
      </c>
      <c r="E3834">
        <v>114.80060267477047</v>
      </c>
    </row>
    <row r="3835" spans="1:5" x14ac:dyDescent="0.35">
      <c r="A3835">
        <v>2016</v>
      </c>
      <c r="B3835">
        <v>202109</v>
      </c>
      <c r="C3835" s="8" t="s">
        <v>79</v>
      </c>
      <c r="D3835" s="8" t="s">
        <v>434</v>
      </c>
      <c r="E3835">
        <v>191.76276093352044</v>
      </c>
    </row>
    <row r="3836" spans="1:5" x14ac:dyDescent="0.35">
      <c r="A3836">
        <v>2016</v>
      </c>
      <c r="B3836">
        <v>202109</v>
      </c>
      <c r="C3836" s="8" t="s">
        <v>80</v>
      </c>
      <c r="D3836" s="8" t="s">
        <v>399</v>
      </c>
      <c r="E3836">
        <v>131.40702046251548</v>
      </c>
    </row>
    <row r="3837" spans="1:5" x14ac:dyDescent="0.35">
      <c r="A3837">
        <v>2016</v>
      </c>
      <c r="B3837">
        <v>202109</v>
      </c>
      <c r="C3837" s="8" t="s">
        <v>80</v>
      </c>
      <c r="D3837" s="8" t="s">
        <v>407</v>
      </c>
      <c r="E3837">
        <v>51.015940927876727</v>
      </c>
    </row>
    <row r="3838" spans="1:5" x14ac:dyDescent="0.35">
      <c r="A3838">
        <v>2016</v>
      </c>
      <c r="B3838">
        <v>202109</v>
      </c>
      <c r="C3838" s="8" t="s">
        <v>81</v>
      </c>
      <c r="D3838" s="8" t="s">
        <v>408</v>
      </c>
      <c r="E3838">
        <v>119.55337006608471</v>
      </c>
    </row>
    <row r="3839" spans="1:5" x14ac:dyDescent="0.35">
      <c r="A3839">
        <v>2016</v>
      </c>
      <c r="B3839">
        <v>202109</v>
      </c>
      <c r="C3839" s="8" t="s">
        <v>81</v>
      </c>
      <c r="D3839" s="8" t="s">
        <v>393</v>
      </c>
      <c r="E3839">
        <v>106.28101921994255</v>
      </c>
    </row>
    <row r="3840" spans="1:5" x14ac:dyDescent="0.35">
      <c r="A3840">
        <v>2016</v>
      </c>
      <c r="B3840">
        <v>202109</v>
      </c>
      <c r="C3840" s="8" t="s">
        <v>82</v>
      </c>
      <c r="D3840" s="8" t="s">
        <v>393</v>
      </c>
      <c r="E3840">
        <v>106.28101921994259</v>
      </c>
    </row>
    <row r="3841" spans="1:5" x14ac:dyDescent="0.35">
      <c r="A3841">
        <v>2016</v>
      </c>
      <c r="B3841">
        <v>202109</v>
      </c>
      <c r="C3841" s="8" t="s">
        <v>82</v>
      </c>
      <c r="D3841" s="8" t="s">
        <v>409</v>
      </c>
      <c r="E3841">
        <v>116.07331707660973</v>
      </c>
    </row>
    <row r="3842" spans="1:5" x14ac:dyDescent="0.35">
      <c r="A3842">
        <v>2016</v>
      </c>
      <c r="B3842">
        <v>202112</v>
      </c>
      <c r="C3842" s="8" t="s">
        <v>45</v>
      </c>
      <c r="D3842" s="8" t="s">
        <v>392</v>
      </c>
      <c r="E3842">
        <v>127.62598263412828</v>
      </c>
    </row>
    <row r="3843" spans="1:5" x14ac:dyDescent="0.35">
      <c r="A3843">
        <v>2016</v>
      </c>
      <c r="B3843">
        <v>202112</v>
      </c>
      <c r="C3843" s="8" t="s">
        <v>45</v>
      </c>
      <c r="D3843" s="8" t="s">
        <v>391</v>
      </c>
      <c r="E3843">
        <v>114.69604118481689</v>
      </c>
    </row>
    <row r="3844" spans="1:5" x14ac:dyDescent="0.35">
      <c r="A3844">
        <v>2016</v>
      </c>
      <c r="B3844">
        <v>202112</v>
      </c>
      <c r="C3844" s="8" t="s">
        <v>75</v>
      </c>
      <c r="D3844" s="8" t="s">
        <v>393</v>
      </c>
      <c r="E3844">
        <v>106.62123458529283</v>
      </c>
    </row>
    <row r="3845" spans="1:5" x14ac:dyDescent="0.35">
      <c r="A3845">
        <v>2016</v>
      </c>
      <c r="B3845">
        <v>202112</v>
      </c>
      <c r="C3845" s="8" t="s">
        <v>75</v>
      </c>
      <c r="D3845" s="8" t="s">
        <v>394</v>
      </c>
      <c r="E3845">
        <v>120.10962849067542</v>
      </c>
    </row>
    <row r="3846" spans="1:5" x14ac:dyDescent="0.35">
      <c r="A3846">
        <v>2016</v>
      </c>
      <c r="B3846">
        <v>202112</v>
      </c>
      <c r="C3846" s="8" t="s">
        <v>383</v>
      </c>
      <c r="D3846" s="8" t="s">
        <v>395</v>
      </c>
      <c r="E3846">
        <v>106.43136673961533</v>
      </c>
    </row>
    <row r="3847" spans="1:5" x14ac:dyDescent="0.35">
      <c r="A3847">
        <v>2016</v>
      </c>
      <c r="B3847">
        <v>202112</v>
      </c>
      <c r="C3847" s="8" t="s">
        <v>383</v>
      </c>
      <c r="D3847" s="8" t="s">
        <v>396</v>
      </c>
      <c r="E3847">
        <v>123.24995141618953</v>
      </c>
    </row>
    <row r="3848" spans="1:5" x14ac:dyDescent="0.35">
      <c r="A3848">
        <v>2016</v>
      </c>
      <c r="B3848">
        <v>202112</v>
      </c>
      <c r="C3848" s="8" t="s">
        <v>76</v>
      </c>
      <c r="D3848" s="8" t="s">
        <v>429</v>
      </c>
      <c r="E3848">
        <v>104.05839747539518</v>
      </c>
    </row>
    <row r="3849" spans="1:5" x14ac:dyDescent="0.35">
      <c r="A3849">
        <v>2016</v>
      </c>
      <c r="B3849">
        <v>202112</v>
      </c>
      <c r="C3849" s="8" t="s">
        <v>76</v>
      </c>
      <c r="D3849" s="8" t="s">
        <v>428</v>
      </c>
      <c r="E3849">
        <v>96.692618111354051</v>
      </c>
    </row>
    <row r="3850" spans="1:5" x14ac:dyDescent="0.35">
      <c r="A3850">
        <v>2016</v>
      </c>
      <c r="B3850">
        <v>202112</v>
      </c>
      <c r="C3850" s="8" t="s">
        <v>39</v>
      </c>
      <c r="D3850" s="8" t="s">
        <v>397</v>
      </c>
      <c r="E3850">
        <v>47.70922903799346</v>
      </c>
    </row>
    <row r="3851" spans="1:5" x14ac:dyDescent="0.35">
      <c r="A3851">
        <v>2016</v>
      </c>
      <c r="B3851">
        <v>202112</v>
      </c>
      <c r="C3851" s="8" t="s">
        <v>39</v>
      </c>
      <c r="D3851" s="8" t="s">
        <v>398</v>
      </c>
      <c r="E3851">
        <v>45.579691576783752</v>
      </c>
    </row>
    <row r="3852" spans="1:5" x14ac:dyDescent="0.35">
      <c r="A3852">
        <v>2016</v>
      </c>
      <c r="B3852">
        <v>202112</v>
      </c>
      <c r="C3852" s="8" t="s">
        <v>41</v>
      </c>
      <c r="D3852" s="8" t="s">
        <v>400</v>
      </c>
      <c r="E3852">
        <v>75.912188023130938</v>
      </c>
    </row>
    <row r="3853" spans="1:5" x14ac:dyDescent="0.35">
      <c r="A3853">
        <v>2016</v>
      </c>
      <c r="B3853">
        <v>202112</v>
      </c>
      <c r="C3853" s="8" t="s">
        <v>41</v>
      </c>
      <c r="D3853" s="8" t="s">
        <v>399</v>
      </c>
      <c r="E3853">
        <v>128.91187950429835</v>
      </c>
    </row>
    <row r="3854" spans="1:5" x14ac:dyDescent="0.35">
      <c r="A3854">
        <v>2016</v>
      </c>
      <c r="B3854">
        <v>202112</v>
      </c>
      <c r="C3854" s="8" t="s">
        <v>83</v>
      </c>
      <c r="D3854" s="8" t="s">
        <v>402</v>
      </c>
      <c r="E3854">
        <v>108.02551617456257</v>
      </c>
    </row>
    <row r="3855" spans="1:5" x14ac:dyDescent="0.35">
      <c r="A3855">
        <v>2016</v>
      </c>
      <c r="B3855">
        <v>202112</v>
      </c>
      <c r="C3855" s="8" t="s">
        <v>83</v>
      </c>
      <c r="D3855" s="8" t="s">
        <v>401</v>
      </c>
      <c r="E3855">
        <v>121.20856913586564</v>
      </c>
    </row>
    <row r="3856" spans="1:5" x14ac:dyDescent="0.35">
      <c r="A3856">
        <v>2016</v>
      </c>
      <c r="B3856">
        <v>202112</v>
      </c>
      <c r="C3856" s="8" t="s">
        <v>58</v>
      </c>
      <c r="D3856" s="8" t="s">
        <v>410</v>
      </c>
      <c r="E3856">
        <v>131.73607336168521</v>
      </c>
    </row>
    <row r="3857" spans="1:5" x14ac:dyDescent="0.35">
      <c r="A3857">
        <v>2016</v>
      </c>
      <c r="B3857">
        <v>202112</v>
      </c>
      <c r="C3857" s="8" t="s">
        <v>58</v>
      </c>
      <c r="D3857" s="8" t="s">
        <v>411</v>
      </c>
      <c r="E3857">
        <v>165.21575547139076</v>
      </c>
    </row>
    <row r="3858" spans="1:5" x14ac:dyDescent="0.35">
      <c r="A3858">
        <v>2016</v>
      </c>
      <c r="B3858">
        <v>202112</v>
      </c>
      <c r="C3858" s="8" t="s">
        <v>43</v>
      </c>
      <c r="D3858" s="8" t="s">
        <v>404</v>
      </c>
      <c r="E3858">
        <v>117.51524612323196</v>
      </c>
    </row>
    <row r="3859" spans="1:5" x14ac:dyDescent="0.35">
      <c r="A3859">
        <v>2016</v>
      </c>
      <c r="B3859">
        <v>202112</v>
      </c>
      <c r="C3859" s="8" t="s">
        <v>43</v>
      </c>
      <c r="D3859" s="8" t="s">
        <v>403</v>
      </c>
      <c r="E3859">
        <v>136.58457717331623</v>
      </c>
    </row>
    <row r="3860" spans="1:5" x14ac:dyDescent="0.35">
      <c r="A3860">
        <v>2016</v>
      </c>
      <c r="B3860">
        <v>202112</v>
      </c>
      <c r="C3860" s="8" t="s">
        <v>77</v>
      </c>
      <c r="D3860" s="8" t="s">
        <v>430</v>
      </c>
      <c r="E3860">
        <v>118.99136398144697</v>
      </c>
    </row>
    <row r="3861" spans="1:5" x14ac:dyDescent="0.35">
      <c r="A3861">
        <v>2016</v>
      </c>
      <c r="B3861">
        <v>202112</v>
      </c>
      <c r="C3861" s="8" t="s">
        <v>77</v>
      </c>
      <c r="D3861" s="8" t="s">
        <v>429</v>
      </c>
      <c r="E3861">
        <v>104.05839747539515</v>
      </c>
    </row>
    <row r="3862" spans="1:5" x14ac:dyDescent="0.35">
      <c r="A3862">
        <v>2016</v>
      </c>
      <c r="B3862">
        <v>202112</v>
      </c>
      <c r="C3862" s="8" t="s">
        <v>78</v>
      </c>
      <c r="D3862" s="8" t="s">
        <v>431</v>
      </c>
      <c r="E3862">
        <v>128.60985311336262</v>
      </c>
    </row>
    <row r="3863" spans="1:5" x14ac:dyDescent="0.35">
      <c r="A3863">
        <v>2016</v>
      </c>
      <c r="B3863">
        <v>202112</v>
      </c>
      <c r="C3863" s="8" t="s">
        <v>78</v>
      </c>
      <c r="D3863" s="8" t="s">
        <v>429</v>
      </c>
      <c r="E3863">
        <v>104.14819353164158</v>
      </c>
    </row>
    <row r="3864" spans="1:5" x14ac:dyDescent="0.35">
      <c r="A3864">
        <v>2016</v>
      </c>
      <c r="B3864">
        <v>202112</v>
      </c>
      <c r="C3864" s="8" t="s">
        <v>47</v>
      </c>
      <c r="D3864" s="8" t="s">
        <v>432</v>
      </c>
      <c r="E3864">
        <v>101.68160810975091</v>
      </c>
    </row>
    <row r="3865" spans="1:5" x14ac:dyDescent="0.35">
      <c r="A3865">
        <v>2016</v>
      </c>
      <c r="B3865">
        <v>202112</v>
      </c>
      <c r="C3865" s="8" t="s">
        <v>47</v>
      </c>
      <c r="D3865" s="8" t="s">
        <v>429</v>
      </c>
      <c r="E3865">
        <v>104.05839747539518</v>
      </c>
    </row>
    <row r="3866" spans="1:5" x14ac:dyDescent="0.35">
      <c r="A3866">
        <v>2016</v>
      </c>
      <c r="B3866">
        <v>202112</v>
      </c>
      <c r="C3866" s="8" t="s">
        <v>48</v>
      </c>
      <c r="D3866" s="8" t="s">
        <v>432</v>
      </c>
      <c r="E3866">
        <v>101.68160810975095</v>
      </c>
    </row>
    <row r="3867" spans="1:5" x14ac:dyDescent="0.35">
      <c r="A3867">
        <v>2016</v>
      </c>
      <c r="B3867">
        <v>202112</v>
      </c>
      <c r="C3867" s="8" t="s">
        <v>48</v>
      </c>
      <c r="D3867" s="8" t="s">
        <v>433</v>
      </c>
      <c r="E3867">
        <v>121.99152937649723</v>
      </c>
    </row>
    <row r="3868" spans="1:5" x14ac:dyDescent="0.35">
      <c r="A3868">
        <v>2016</v>
      </c>
      <c r="B3868">
        <v>202112</v>
      </c>
      <c r="C3868" s="8" t="s">
        <v>6</v>
      </c>
      <c r="D3868" s="8" t="s">
        <v>405</v>
      </c>
      <c r="E3868">
        <v>125.94001162180763</v>
      </c>
    </row>
    <row r="3869" spans="1:5" x14ac:dyDescent="0.35">
      <c r="A3869">
        <v>2016</v>
      </c>
      <c r="B3869">
        <v>202112</v>
      </c>
      <c r="C3869" s="8" t="s">
        <v>6</v>
      </c>
      <c r="D3869" s="8" t="s">
        <v>406</v>
      </c>
      <c r="E3869">
        <v>47.738043088235521</v>
      </c>
    </row>
    <row r="3870" spans="1:5" x14ac:dyDescent="0.35">
      <c r="A3870">
        <v>2016</v>
      </c>
      <c r="B3870">
        <v>202112</v>
      </c>
      <c r="C3870" s="8" t="s">
        <v>46</v>
      </c>
      <c r="D3870" s="8" t="s">
        <v>435</v>
      </c>
      <c r="E3870">
        <v>114.63710231952764</v>
      </c>
    </row>
    <row r="3871" spans="1:5" x14ac:dyDescent="0.35">
      <c r="A3871">
        <v>2016</v>
      </c>
      <c r="B3871">
        <v>202112</v>
      </c>
      <c r="C3871" s="8" t="s">
        <v>46</v>
      </c>
      <c r="D3871" s="8" t="s">
        <v>434</v>
      </c>
      <c r="E3871">
        <v>182.17188342281145</v>
      </c>
    </row>
    <row r="3872" spans="1:5" x14ac:dyDescent="0.35">
      <c r="A3872">
        <v>2016</v>
      </c>
      <c r="B3872">
        <v>202112</v>
      </c>
      <c r="C3872" s="8" t="s">
        <v>79</v>
      </c>
      <c r="D3872" s="8" t="s">
        <v>434</v>
      </c>
      <c r="E3872">
        <v>182.17188342281145</v>
      </c>
    </row>
    <row r="3873" spans="1:5" x14ac:dyDescent="0.35">
      <c r="A3873">
        <v>2016</v>
      </c>
      <c r="B3873">
        <v>202112</v>
      </c>
      <c r="C3873" s="8" t="s">
        <v>79</v>
      </c>
      <c r="D3873" s="8" t="s">
        <v>436</v>
      </c>
      <c r="E3873">
        <v>114.92136952563344</v>
      </c>
    </row>
    <row r="3874" spans="1:5" x14ac:dyDescent="0.35">
      <c r="A3874">
        <v>2016</v>
      </c>
      <c r="B3874">
        <v>202112</v>
      </c>
      <c r="C3874" s="8" t="s">
        <v>80</v>
      </c>
      <c r="D3874" s="8" t="s">
        <v>407</v>
      </c>
      <c r="E3874">
        <v>47.709229037993467</v>
      </c>
    </row>
    <row r="3875" spans="1:5" x14ac:dyDescent="0.35">
      <c r="A3875">
        <v>2016</v>
      </c>
      <c r="B3875">
        <v>202112</v>
      </c>
      <c r="C3875" s="8" t="s">
        <v>80</v>
      </c>
      <c r="D3875" s="8" t="s">
        <v>399</v>
      </c>
      <c r="E3875">
        <v>128.8302459938611</v>
      </c>
    </row>
    <row r="3876" spans="1:5" x14ac:dyDescent="0.35">
      <c r="A3876">
        <v>2016</v>
      </c>
      <c r="B3876">
        <v>202112</v>
      </c>
      <c r="C3876" s="8" t="s">
        <v>81</v>
      </c>
      <c r="D3876" s="8" t="s">
        <v>393</v>
      </c>
      <c r="E3876">
        <v>106.62123458529283</v>
      </c>
    </row>
    <row r="3877" spans="1:5" x14ac:dyDescent="0.35">
      <c r="A3877">
        <v>2016</v>
      </c>
      <c r="B3877">
        <v>202112</v>
      </c>
      <c r="C3877" s="8" t="s">
        <v>81</v>
      </c>
      <c r="D3877" s="8" t="s">
        <v>408</v>
      </c>
      <c r="E3877">
        <v>121.20524098973024</v>
      </c>
    </row>
    <row r="3878" spans="1:5" x14ac:dyDescent="0.35">
      <c r="A3878">
        <v>2016</v>
      </c>
      <c r="B3878">
        <v>202112</v>
      </c>
      <c r="C3878" s="8" t="s">
        <v>82</v>
      </c>
      <c r="D3878" s="8" t="s">
        <v>393</v>
      </c>
      <c r="E3878">
        <v>106.62123458529284</v>
      </c>
    </row>
    <row r="3879" spans="1:5" x14ac:dyDescent="0.35">
      <c r="A3879">
        <v>2016</v>
      </c>
      <c r="B3879">
        <v>202112</v>
      </c>
      <c r="C3879" s="8" t="s">
        <v>82</v>
      </c>
      <c r="D3879" s="8" t="s">
        <v>409</v>
      </c>
      <c r="E3879">
        <v>118.05953935079413</v>
      </c>
    </row>
    <row r="3880" spans="1:5" x14ac:dyDescent="0.35">
      <c r="A3880">
        <v>2016</v>
      </c>
      <c r="B3880">
        <v>202203</v>
      </c>
      <c r="C3880" s="8" t="s">
        <v>45</v>
      </c>
      <c r="D3880" s="8" t="s">
        <v>391</v>
      </c>
      <c r="E3880">
        <v>120.56731691223743</v>
      </c>
    </row>
    <row r="3881" spans="1:5" x14ac:dyDescent="0.35">
      <c r="A3881">
        <v>2016</v>
      </c>
      <c r="B3881">
        <v>202203</v>
      </c>
      <c r="C3881" s="8" t="s">
        <v>45</v>
      </c>
      <c r="D3881" s="8" t="s">
        <v>392</v>
      </c>
      <c r="E3881">
        <v>135.02216569047513</v>
      </c>
    </row>
    <row r="3882" spans="1:5" x14ac:dyDescent="0.35">
      <c r="A3882">
        <v>2016</v>
      </c>
      <c r="B3882">
        <v>202203</v>
      </c>
      <c r="C3882" s="8" t="s">
        <v>75</v>
      </c>
      <c r="D3882" s="8" t="s">
        <v>394</v>
      </c>
      <c r="E3882">
        <v>118.15582547861626</v>
      </c>
    </row>
    <row r="3883" spans="1:5" x14ac:dyDescent="0.35">
      <c r="A3883">
        <v>2016</v>
      </c>
      <c r="B3883">
        <v>202203</v>
      </c>
      <c r="C3883" s="8" t="s">
        <v>75</v>
      </c>
      <c r="D3883" s="8" t="s">
        <v>393</v>
      </c>
      <c r="E3883">
        <v>109.67630045046451</v>
      </c>
    </row>
    <row r="3884" spans="1:5" x14ac:dyDescent="0.35">
      <c r="A3884">
        <v>2016</v>
      </c>
      <c r="B3884">
        <v>202203</v>
      </c>
      <c r="C3884" s="8" t="s">
        <v>383</v>
      </c>
      <c r="D3884" s="8" t="s">
        <v>395</v>
      </c>
      <c r="E3884">
        <v>109.50250872790848</v>
      </c>
    </row>
    <row r="3885" spans="1:5" x14ac:dyDescent="0.35">
      <c r="A3885">
        <v>2016</v>
      </c>
      <c r="B3885">
        <v>202203</v>
      </c>
      <c r="C3885" s="8" t="s">
        <v>383</v>
      </c>
      <c r="D3885" s="8" t="s">
        <v>396</v>
      </c>
      <c r="E3885">
        <v>122.04145306227328</v>
      </c>
    </row>
    <row r="3886" spans="1:5" x14ac:dyDescent="0.35">
      <c r="A3886">
        <v>2016</v>
      </c>
      <c r="B3886">
        <v>202203</v>
      </c>
      <c r="C3886" s="8" t="s">
        <v>76</v>
      </c>
      <c r="D3886" s="8" t="s">
        <v>428</v>
      </c>
      <c r="E3886">
        <v>96.603141414126043</v>
      </c>
    </row>
    <row r="3887" spans="1:5" x14ac:dyDescent="0.35">
      <c r="A3887">
        <v>2016</v>
      </c>
      <c r="B3887">
        <v>202203</v>
      </c>
      <c r="C3887" s="8" t="s">
        <v>76</v>
      </c>
      <c r="D3887" s="8" t="s">
        <v>429</v>
      </c>
      <c r="E3887">
        <v>111.48615650307912</v>
      </c>
    </row>
    <row r="3888" spans="1:5" x14ac:dyDescent="0.35">
      <c r="A3888">
        <v>2016</v>
      </c>
      <c r="B3888">
        <v>202203</v>
      </c>
      <c r="C3888" s="8" t="s">
        <v>39</v>
      </c>
      <c r="D3888" s="8" t="s">
        <v>397</v>
      </c>
      <c r="E3888">
        <v>46.872119360159409</v>
      </c>
    </row>
    <row r="3889" spans="1:5" x14ac:dyDescent="0.35">
      <c r="A3889">
        <v>2016</v>
      </c>
      <c r="B3889">
        <v>202203</v>
      </c>
      <c r="C3889" s="8" t="s">
        <v>39</v>
      </c>
      <c r="D3889" s="8" t="s">
        <v>398</v>
      </c>
      <c r="E3889">
        <v>45.175406421135499</v>
      </c>
    </row>
    <row r="3890" spans="1:5" x14ac:dyDescent="0.35">
      <c r="A3890">
        <v>2016</v>
      </c>
      <c r="B3890">
        <v>202203</v>
      </c>
      <c r="C3890" s="8" t="s">
        <v>41</v>
      </c>
      <c r="D3890" s="8" t="s">
        <v>399</v>
      </c>
      <c r="E3890">
        <v>134.27097732901626</v>
      </c>
    </row>
    <row r="3891" spans="1:5" x14ac:dyDescent="0.35">
      <c r="A3891">
        <v>2016</v>
      </c>
      <c r="B3891">
        <v>202203</v>
      </c>
      <c r="C3891" s="8" t="s">
        <v>41</v>
      </c>
      <c r="D3891" s="8" t="s">
        <v>400</v>
      </c>
      <c r="E3891">
        <v>73.789513581802339</v>
      </c>
    </row>
    <row r="3892" spans="1:5" x14ac:dyDescent="0.35">
      <c r="A3892">
        <v>2016</v>
      </c>
      <c r="B3892">
        <v>202203</v>
      </c>
      <c r="C3892" s="8" t="s">
        <v>83</v>
      </c>
      <c r="D3892" s="8" t="s">
        <v>401</v>
      </c>
      <c r="E3892">
        <v>118.8562965662362</v>
      </c>
    </row>
    <row r="3893" spans="1:5" x14ac:dyDescent="0.35">
      <c r="A3893">
        <v>2016</v>
      </c>
      <c r="B3893">
        <v>202203</v>
      </c>
      <c r="C3893" s="8" t="s">
        <v>83</v>
      </c>
      <c r="D3893" s="8" t="s">
        <v>402</v>
      </c>
      <c r="E3893">
        <v>112.87272940187239</v>
      </c>
    </row>
    <row r="3894" spans="1:5" x14ac:dyDescent="0.35">
      <c r="A3894">
        <v>2016</v>
      </c>
      <c r="B3894">
        <v>202203</v>
      </c>
      <c r="C3894" s="8" t="s">
        <v>58</v>
      </c>
      <c r="D3894" s="8" t="s">
        <v>411</v>
      </c>
      <c r="E3894">
        <v>177.11605557608684</v>
      </c>
    </row>
    <row r="3895" spans="1:5" x14ac:dyDescent="0.35">
      <c r="A3895">
        <v>2016</v>
      </c>
      <c r="B3895">
        <v>202203</v>
      </c>
      <c r="C3895" s="8" t="s">
        <v>58</v>
      </c>
      <c r="D3895" s="8" t="s">
        <v>410</v>
      </c>
      <c r="E3895">
        <v>146.2714736542348</v>
      </c>
    </row>
    <row r="3896" spans="1:5" x14ac:dyDescent="0.35">
      <c r="A3896">
        <v>2016</v>
      </c>
      <c r="B3896">
        <v>202203</v>
      </c>
      <c r="C3896" s="8" t="s">
        <v>43</v>
      </c>
      <c r="D3896" s="8" t="s">
        <v>404</v>
      </c>
      <c r="E3896">
        <v>119.4085891670267</v>
      </c>
    </row>
    <row r="3897" spans="1:5" x14ac:dyDescent="0.35">
      <c r="A3897">
        <v>2016</v>
      </c>
      <c r="B3897">
        <v>202203</v>
      </c>
      <c r="C3897" s="8" t="s">
        <v>43</v>
      </c>
      <c r="D3897" s="8" t="s">
        <v>403</v>
      </c>
      <c r="E3897">
        <v>138.24598648603984</v>
      </c>
    </row>
    <row r="3898" spans="1:5" x14ac:dyDescent="0.35">
      <c r="A3898">
        <v>2016</v>
      </c>
      <c r="B3898">
        <v>202203</v>
      </c>
      <c r="C3898" s="8" t="s">
        <v>77</v>
      </c>
      <c r="D3898" s="8" t="s">
        <v>429</v>
      </c>
      <c r="E3898">
        <v>111.48615650307912</v>
      </c>
    </row>
    <row r="3899" spans="1:5" x14ac:dyDescent="0.35">
      <c r="A3899">
        <v>2016</v>
      </c>
      <c r="B3899">
        <v>202203</v>
      </c>
      <c r="C3899" s="8" t="s">
        <v>77</v>
      </c>
      <c r="D3899" s="8" t="s">
        <v>430</v>
      </c>
      <c r="E3899">
        <v>123.31426707721633</v>
      </c>
    </row>
    <row r="3900" spans="1:5" x14ac:dyDescent="0.35">
      <c r="A3900">
        <v>2016</v>
      </c>
      <c r="B3900">
        <v>202203</v>
      </c>
      <c r="C3900" s="8" t="s">
        <v>78</v>
      </c>
      <c r="D3900" s="8" t="s">
        <v>431</v>
      </c>
      <c r="E3900">
        <v>202.00448591400186</v>
      </c>
    </row>
    <row r="3901" spans="1:5" x14ac:dyDescent="0.35">
      <c r="A3901">
        <v>2016</v>
      </c>
      <c r="B3901">
        <v>202203</v>
      </c>
      <c r="C3901" s="8" t="s">
        <v>78</v>
      </c>
      <c r="D3901" s="8" t="s">
        <v>429</v>
      </c>
      <c r="E3901">
        <v>111.5823622627576</v>
      </c>
    </row>
    <row r="3902" spans="1:5" x14ac:dyDescent="0.35">
      <c r="A3902">
        <v>2016</v>
      </c>
      <c r="B3902">
        <v>202203</v>
      </c>
      <c r="C3902" s="8" t="s">
        <v>47</v>
      </c>
      <c r="D3902" s="8" t="s">
        <v>432</v>
      </c>
      <c r="E3902">
        <v>106.04350882064453</v>
      </c>
    </row>
    <row r="3903" spans="1:5" x14ac:dyDescent="0.35">
      <c r="A3903">
        <v>2016</v>
      </c>
      <c r="B3903">
        <v>202203</v>
      </c>
      <c r="C3903" s="8" t="s">
        <v>47</v>
      </c>
      <c r="D3903" s="8" t="s">
        <v>429</v>
      </c>
      <c r="E3903">
        <v>111.48615650307912</v>
      </c>
    </row>
    <row r="3904" spans="1:5" x14ac:dyDescent="0.35">
      <c r="A3904">
        <v>2016</v>
      </c>
      <c r="B3904">
        <v>202203</v>
      </c>
      <c r="C3904" s="8" t="s">
        <v>48</v>
      </c>
      <c r="D3904" s="8" t="s">
        <v>432</v>
      </c>
      <c r="E3904">
        <v>106.04350882064458</v>
      </c>
    </row>
    <row r="3905" spans="1:5" x14ac:dyDescent="0.35">
      <c r="A3905">
        <v>2016</v>
      </c>
      <c r="B3905">
        <v>202203</v>
      </c>
      <c r="C3905" s="8" t="s">
        <v>48</v>
      </c>
      <c r="D3905" s="8" t="s">
        <v>433</v>
      </c>
      <c r="E3905">
        <v>128.55062016378719</v>
      </c>
    </row>
    <row r="3906" spans="1:5" x14ac:dyDescent="0.35">
      <c r="A3906">
        <v>2016</v>
      </c>
      <c r="B3906">
        <v>202203</v>
      </c>
      <c r="C3906" s="8" t="s">
        <v>6</v>
      </c>
      <c r="D3906" s="8" t="s">
        <v>405</v>
      </c>
      <c r="E3906">
        <v>130.83931668546234</v>
      </c>
    </row>
    <row r="3907" spans="1:5" x14ac:dyDescent="0.35">
      <c r="A3907">
        <v>2016</v>
      </c>
      <c r="B3907">
        <v>202203</v>
      </c>
      <c r="C3907" s="8" t="s">
        <v>6</v>
      </c>
      <c r="D3907" s="8" t="s">
        <v>406</v>
      </c>
      <c r="E3907">
        <v>46.904733769292633</v>
      </c>
    </row>
    <row r="3908" spans="1:5" x14ac:dyDescent="0.35">
      <c r="A3908">
        <v>2016</v>
      </c>
      <c r="B3908">
        <v>202203</v>
      </c>
      <c r="C3908" s="8" t="s">
        <v>46</v>
      </c>
      <c r="D3908" s="8" t="s">
        <v>435</v>
      </c>
      <c r="E3908">
        <v>119.71303788082184</v>
      </c>
    </row>
    <row r="3909" spans="1:5" x14ac:dyDescent="0.35">
      <c r="A3909">
        <v>2016</v>
      </c>
      <c r="B3909">
        <v>202203</v>
      </c>
      <c r="C3909" s="8" t="s">
        <v>46</v>
      </c>
      <c r="D3909" s="8" t="s">
        <v>434</v>
      </c>
      <c r="E3909">
        <v>164.90062388133137</v>
      </c>
    </row>
    <row r="3910" spans="1:5" x14ac:dyDescent="0.35">
      <c r="A3910">
        <v>2016</v>
      </c>
      <c r="B3910">
        <v>202203</v>
      </c>
      <c r="C3910" s="8" t="s">
        <v>79</v>
      </c>
      <c r="D3910" s="8" t="s">
        <v>436</v>
      </c>
      <c r="E3910">
        <v>117.50693143585028</v>
      </c>
    </row>
    <row r="3911" spans="1:5" x14ac:dyDescent="0.35">
      <c r="A3911">
        <v>2016</v>
      </c>
      <c r="B3911">
        <v>202203</v>
      </c>
      <c r="C3911" s="8" t="s">
        <v>79</v>
      </c>
      <c r="D3911" s="8" t="s">
        <v>434</v>
      </c>
      <c r="E3911">
        <v>164.90062388133137</v>
      </c>
    </row>
    <row r="3912" spans="1:5" x14ac:dyDescent="0.35">
      <c r="A3912">
        <v>2016</v>
      </c>
      <c r="B3912">
        <v>202203</v>
      </c>
      <c r="C3912" s="8" t="s">
        <v>80</v>
      </c>
      <c r="D3912" s="8" t="s">
        <v>407</v>
      </c>
      <c r="E3912">
        <v>46.872119360159402</v>
      </c>
    </row>
    <row r="3913" spans="1:5" x14ac:dyDescent="0.35">
      <c r="A3913">
        <v>2016</v>
      </c>
      <c r="B3913">
        <v>202203</v>
      </c>
      <c r="C3913" s="8" t="s">
        <v>80</v>
      </c>
      <c r="D3913" s="8" t="s">
        <v>399</v>
      </c>
      <c r="E3913">
        <v>134.17435640395126</v>
      </c>
    </row>
    <row r="3914" spans="1:5" x14ac:dyDescent="0.35">
      <c r="A3914">
        <v>2016</v>
      </c>
      <c r="B3914">
        <v>202203</v>
      </c>
      <c r="C3914" s="8" t="s">
        <v>81</v>
      </c>
      <c r="D3914" s="8" t="s">
        <v>393</v>
      </c>
      <c r="E3914">
        <v>109.67630045046452</v>
      </c>
    </row>
    <row r="3915" spans="1:5" x14ac:dyDescent="0.35">
      <c r="A3915">
        <v>2016</v>
      </c>
      <c r="B3915">
        <v>202203</v>
      </c>
      <c r="C3915" s="8" t="s">
        <v>81</v>
      </c>
      <c r="D3915" s="8" t="s">
        <v>408</v>
      </c>
      <c r="E3915">
        <v>118.85721814058176</v>
      </c>
    </row>
    <row r="3916" spans="1:5" x14ac:dyDescent="0.35">
      <c r="A3916">
        <v>2016</v>
      </c>
      <c r="B3916">
        <v>202203</v>
      </c>
      <c r="C3916" s="8" t="s">
        <v>82</v>
      </c>
      <c r="D3916" s="8" t="s">
        <v>409</v>
      </c>
      <c r="E3916">
        <v>116.37814266070583</v>
      </c>
    </row>
    <row r="3917" spans="1:5" x14ac:dyDescent="0.35">
      <c r="A3917">
        <v>2016</v>
      </c>
      <c r="B3917">
        <v>202203</v>
      </c>
      <c r="C3917" s="8" t="s">
        <v>82</v>
      </c>
      <c r="D3917" s="8" t="s">
        <v>393</v>
      </c>
      <c r="E3917">
        <v>109.67630045046455</v>
      </c>
    </row>
    <row r="3918" spans="1:5" x14ac:dyDescent="0.35">
      <c r="A3918">
        <v>2016</v>
      </c>
      <c r="B3918">
        <v>202206</v>
      </c>
      <c r="C3918" s="8" t="s">
        <v>45</v>
      </c>
      <c r="D3918" s="8" t="s">
        <v>391</v>
      </c>
      <c r="E3918">
        <v>121.60138626109918</v>
      </c>
    </row>
    <row r="3919" spans="1:5" x14ac:dyDescent="0.35">
      <c r="A3919">
        <v>2016</v>
      </c>
      <c r="B3919">
        <v>202206</v>
      </c>
      <c r="C3919" s="8" t="s">
        <v>45</v>
      </c>
      <c r="D3919" s="8" t="s">
        <v>392</v>
      </c>
      <c r="E3919">
        <v>133.78760351971292</v>
      </c>
    </row>
    <row r="3920" spans="1:5" x14ac:dyDescent="0.35">
      <c r="A3920">
        <v>2016</v>
      </c>
      <c r="B3920">
        <v>202206</v>
      </c>
      <c r="C3920" s="8" t="s">
        <v>75</v>
      </c>
      <c r="D3920" s="8" t="s">
        <v>393</v>
      </c>
      <c r="E3920">
        <v>110.29886726744994</v>
      </c>
    </row>
    <row r="3921" spans="1:5" x14ac:dyDescent="0.35">
      <c r="A3921">
        <v>2016</v>
      </c>
      <c r="B3921">
        <v>202206</v>
      </c>
      <c r="C3921" s="8" t="s">
        <v>75</v>
      </c>
      <c r="D3921" s="8" t="s">
        <v>394</v>
      </c>
      <c r="E3921">
        <v>118.71730584328542</v>
      </c>
    </row>
    <row r="3922" spans="1:5" x14ac:dyDescent="0.35">
      <c r="A3922">
        <v>2016</v>
      </c>
      <c r="B3922">
        <v>202206</v>
      </c>
      <c r="C3922" s="8" t="s">
        <v>383</v>
      </c>
      <c r="D3922" s="8" t="s">
        <v>396</v>
      </c>
      <c r="E3922">
        <v>122.59927374310548</v>
      </c>
    </row>
    <row r="3923" spans="1:5" x14ac:dyDescent="0.35">
      <c r="A3923">
        <v>2016</v>
      </c>
      <c r="B3923">
        <v>202206</v>
      </c>
      <c r="C3923" s="8" t="s">
        <v>383</v>
      </c>
      <c r="D3923" s="8" t="s">
        <v>395</v>
      </c>
      <c r="E3923">
        <v>110.13727998273421</v>
      </c>
    </row>
    <row r="3924" spans="1:5" x14ac:dyDescent="0.35">
      <c r="A3924">
        <v>2016</v>
      </c>
      <c r="B3924">
        <v>202206</v>
      </c>
      <c r="C3924" s="8" t="s">
        <v>76</v>
      </c>
      <c r="D3924" s="8" t="s">
        <v>429</v>
      </c>
      <c r="E3924">
        <v>111.52737329819342</v>
      </c>
    </row>
    <row r="3925" spans="1:5" x14ac:dyDescent="0.35">
      <c r="A3925">
        <v>2016</v>
      </c>
      <c r="B3925">
        <v>202206</v>
      </c>
      <c r="C3925" s="8" t="s">
        <v>76</v>
      </c>
      <c r="D3925" s="8" t="s">
        <v>428</v>
      </c>
      <c r="E3925">
        <v>96.91638592477311</v>
      </c>
    </row>
    <row r="3926" spans="1:5" x14ac:dyDescent="0.35">
      <c r="A3926">
        <v>2016</v>
      </c>
      <c r="B3926">
        <v>202206</v>
      </c>
      <c r="C3926" s="8" t="s">
        <v>39</v>
      </c>
      <c r="D3926" s="8" t="s">
        <v>398</v>
      </c>
      <c r="E3926">
        <v>42.175032478228793</v>
      </c>
    </row>
    <row r="3927" spans="1:5" x14ac:dyDescent="0.35">
      <c r="A3927">
        <v>2016</v>
      </c>
      <c r="B3927">
        <v>202206</v>
      </c>
      <c r="C3927" s="8" t="s">
        <v>39</v>
      </c>
      <c r="D3927" s="8" t="s">
        <v>397</v>
      </c>
      <c r="E3927">
        <v>44.80290650643196</v>
      </c>
    </row>
    <row r="3928" spans="1:5" x14ac:dyDescent="0.35">
      <c r="A3928">
        <v>2016</v>
      </c>
      <c r="B3928">
        <v>202206</v>
      </c>
      <c r="C3928" s="8" t="s">
        <v>41</v>
      </c>
      <c r="D3928" s="8" t="s">
        <v>399</v>
      </c>
      <c r="E3928">
        <v>135.10165322394326</v>
      </c>
    </row>
    <row r="3929" spans="1:5" x14ac:dyDescent="0.35">
      <c r="A3929">
        <v>2016</v>
      </c>
      <c r="B3929">
        <v>202206</v>
      </c>
      <c r="C3929" s="8" t="s">
        <v>41</v>
      </c>
      <c r="D3929" s="8" t="s">
        <v>400</v>
      </c>
      <c r="E3929">
        <v>69.347983820428553</v>
      </c>
    </row>
    <row r="3930" spans="1:5" x14ac:dyDescent="0.35">
      <c r="A3930">
        <v>2016</v>
      </c>
      <c r="B3930">
        <v>202206</v>
      </c>
      <c r="C3930" s="8" t="s">
        <v>83</v>
      </c>
      <c r="D3930" s="8" t="s">
        <v>402</v>
      </c>
      <c r="E3930">
        <v>121.35993150040898</v>
      </c>
    </row>
    <row r="3931" spans="1:5" x14ac:dyDescent="0.35">
      <c r="A3931">
        <v>2016</v>
      </c>
      <c r="B3931">
        <v>202206</v>
      </c>
      <c r="C3931" s="8" t="s">
        <v>83</v>
      </c>
      <c r="D3931" s="8" t="s">
        <v>401</v>
      </c>
      <c r="E3931">
        <v>119.55081492249693</v>
      </c>
    </row>
    <row r="3932" spans="1:5" x14ac:dyDescent="0.35">
      <c r="A3932">
        <v>2016</v>
      </c>
      <c r="B3932">
        <v>202206</v>
      </c>
      <c r="C3932" s="8" t="s">
        <v>58</v>
      </c>
      <c r="D3932" s="8" t="s">
        <v>410</v>
      </c>
      <c r="E3932">
        <v>144.50082495984361</v>
      </c>
    </row>
    <row r="3933" spans="1:5" x14ac:dyDescent="0.35">
      <c r="A3933">
        <v>2016</v>
      </c>
      <c r="B3933">
        <v>202206</v>
      </c>
      <c r="C3933" s="8" t="s">
        <v>58</v>
      </c>
      <c r="D3933" s="8" t="s">
        <v>411</v>
      </c>
      <c r="E3933">
        <v>172.36476232737525</v>
      </c>
    </row>
    <row r="3934" spans="1:5" x14ac:dyDescent="0.35">
      <c r="A3934">
        <v>2016</v>
      </c>
      <c r="B3934">
        <v>202206</v>
      </c>
      <c r="C3934" s="8" t="s">
        <v>43</v>
      </c>
      <c r="D3934" s="8" t="s">
        <v>403</v>
      </c>
      <c r="E3934">
        <v>139.79079394340718</v>
      </c>
    </row>
    <row r="3935" spans="1:5" x14ac:dyDescent="0.35">
      <c r="A3935">
        <v>2016</v>
      </c>
      <c r="B3935">
        <v>202206</v>
      </c>
      <c r="C3935" s="8" t="s">
        <v>43</v>
      </c>
      <c r="D3935" s="8" t="s">
        <v>404</v>
      </c>
      <c r="E3935">
        <v>121.35484184132122</v>
      </c>
    </row>
    <row r="3936" spans="1:5" x14ac:dyDescent="0.35">
      <c r="A3936">
        <v>2016</v>
      </c>
      <c r="B3936">
        <v>202206</v>
      </c>
      <c r="C3936" s="8" t="s">
        <v>77</v>
      </c>
      <c r="D3936" s="8" t="s">
        <v>429</v>
      </c>
      <c r="E3936">
        <v>111.52737329819347</v>
      </c>
    </row>
    <row r="3937" spans="1:5" x14ac:dyDescent="0.35">
      <c r="A3937">
        <v>2016</v>
      </c>
      <c r="B3937">
        <v>202206</v>
      </c>
      <c r="C3937" s="8" t="s">
        <v>77</v>
      </c>
      <c r="D3937" s="8" t="s">
        <v>430</v>
      </c>
      <c r="E3937">
        <v>122.98737555415119</v>
      </c>
    </row>
    <row r="3938" spans="1:5" x14ac:dyDescent="0.35">
      <c r="A3938">
        <v>2016</v>
      </c>
      <c r="B3938">
        <v>202206</v>
      </c>
      <c r="C3938" s="8" t="s">
        <v>78</v>
      </c>
      <c r="D3938" s="8" t="s">
        <v>431</v>
      </c>
      <c r="E3938">
        <v>180.34659949647013</v>
      </c>
    </row>
    <row r="3939" spans="1:5" x14ac:dyDescent="0.35">
      <c r="A3939">
        <v>2016</v>
      </c>
      <c r="B3939">
        <v>202206</v>
      </c>
      <c r="C3939" s="8" t="s">
        <v>78</v>
      </c>
      <c r="D3939" s="8" t="s">
        <v>429</v>
      </c>
      <c r="E3939">
        <v>111.62361462545454</v>
      </c>
    </row>
    <row r="3940" spans="1:5" x14ac:dyDescent="0.35">
      <c r="A3940">
        <v>2016</v>
      </c>
      <c r="B3940">
        <v>202206</v>
      </c>
      <c r="C3940" s="8" t="s">
        <v>47</v>
      </c>
      <c r="D3940" s="8" t="s">
        <v>429</v>
      </c>
      <c r="E3940">
        <v>111.52737329819344</v>
      </c>
    </row>
    <row r="3941" spans="1:5" x14ac:dyDescent="0.35">
      <c r="A3941">
        <v>2016</v>
      </c>
      <c r="B3941">
        <v>202206</v>
      </c>
      <c r="C3941" s="8" t="s">
        <v>47</v>
      </c>
      <c r="D3941" s="8" t="s">
        <v>432</v>
      </c>
      <c r="E3941">
        <v>108.66833672822985</v>
      </c>
    </row>
    <row r="3942" spans="1:5" x14ac:dyDescent="0.35">
      <c r="A3942">
        <v>2016</v>
      </c>
      <c r="B3942">
        <v>202206</v>
      </c>
      <c r="C3942" s="8" t="s">
        <v>48</v>
      </c>
      <c r="D3942" s="8" t="s">
        <v>433</v>
      </c>
      <c r="E3942">
        <v>128.66648703226923</v>
      </c>
    </row>
    <row r="3943" spans="1:5" x14ac:dyDescent="0.35">
      <c r="A3943">
        <v>2016</v>
      </c>
      <c r="B3943">
        <v>202206</v>
      </c>
      <c r="C3943" s="8" t="s">
        <v>48</v>
      </c>
      <c r="D3943" s="8" t="s">
        <v>432</v>
      </c>
      <c r="E3943">
        <v>108.66833672822985</v>
      </c>
    </row>
    <row r="3944" spans="1:5" x14ac:dyDescent="0.35">
      <c r="A3944">
        <v>2016</v>
      </c>
      <c r="B3944">
        <v>202206</v>
      </c>
      <c r="C3944" s="8" t="s">
        <v>6</v>
      </c>
      <c r="D3944" s="8" t="s">
        <v>405</v>
      </c>
      <c r="E3944">
        <v>131.54082152482445</v>
      </c>
    </row>
    <row r="3945" spans="1:5" x14ac:dyDescent="0.35">
      <c r="A3945">
        <v>2016</v>
      </c>
      <c r="B3945">
        <v>202206</v>
      </c>
      <c r="C3945" s="8" t="s">
        <v>6</v>
      </c>
      <c r="D3945" s="8" t="s">
        <v>406</v>
      </c>
      <c r="E3945">
        <v>44.848590236084149</v>
      </c>
    </row>
    <row r="3946" spans="1:5" x14ac:dyDescent="0.35">
      <c r="A3946">
        <v>2016</v>
      </c>
      <c r="B3946">
        <v>202206</v>
      </c>
      <c r="C3946" s="8" t="s">
        <v>46</v>
      </c>
      <c r="D3946" s="8" t="s">
        <v>435</v>
      </c>
      <c r="E3946">
        <v>120.22909438555043</v>
      </c>
    </row>
    <row r="3947" spans="1:5" x14ac:dyDescent="0.35">
      <c r="A3947">
        <v>2016</v>
      </c>
      <c r="B3947">
        <v>202206</v>
      </c>
      <c r="C3947" s="8" t="s">
        <v>46</v>
      </c>
      <c r="D3947" s="8" t="s">
        <v>434</v>
      </c>
      <c r="E3947">
        <v>197.46824214248394</v>
      </c>
    </row>
    <row r="3948" spans="1:5" x14ac:dyDescent="0.35">
      <c r="A3948">
        <v>2016</v>
      </c>
      <c r="B3948">
        <v>202206</v>
      </c>
      <c r="C3948" s="8" t="s">
        <v>79</v>
      </c>
      <c r="D3948" s="8" t="s">
        <v>434</v>
      </c>
      <c r="E3948">
        <v>197.46824214248392</v>
      </c>
    </row>
    <row r="3949" spans="1:5" x14ac:dyDescent="0.35">
      <c r="A3949">
        <v>2016</v>
      </c>
      <c r="B3949">
        <v>202206</v>
      </c>
      <c r="C3949" s="8" t="s">
        <v>79</v>
      </c>
      <c r="D3949" s="8" t="s">
        <v>436</v>
      </c>
      <c r="E3949">
        <v>117.22134222344319</v>
      </c>
    </row>
    <row r="3950" spans="1:5" x14ac:dyDescent="0.35">
      <c r="A3950">
        <v>2016</v>
      </c>
      <c r="B3950">
        <v>202206</v>
      </c>
      <c r="C3950" s="8" t="s">
        <v>80</v>
      </c>
      <c r="D3950" s="8" t="s">
        <v>399</v>
      </c>
      <c r="E3950">
        <v>135.01652323993542</v>
      </c>
    </row>
    <row r="3951" spans="1:5" x14ac:dyDescent="0.35">
      <c r="A3951">
        <v>2016</v>
      </c>
      <c r="B3951">
        <v>202206</v>
      </c>
      <c r="C3951" s="8" t="s">
        <v>80</v>
      </c>
      <c r="D3951" s="8" t="s">
        <v>407</v>
      </c>
      <c r="E3951">
        <v>44.802906506431952</v>
      </c>
    </row>
    <row r="3952" spans="1:5" x14ac:dyDescent="0.35">
      <c r="A3952">
        <v>2016</v>
      </c>
      <c r="B3952">
        <v>202206</v>
      </c>
      <c r="C3952" s="8" t="s">
        <v>81</v>
      </c>
      <c r="D3952" s="8" t="s">
        <v>408</v>
      </c>
      <c r="E3952">
        <v>119.55103322325095</v>
      </c>
    </row>
    <row r="3953" spans="1:5" x14ac:dyDescent="0.35">
      <c r="A3953">
        <v>2016</v>
      </c>
      <c r="B3953">
        <v>202206</v>
      </c>
      <c r="C3953" s="8" t="s">
        <v>81</v>
      </c>
      <c r="D3953" s="8" t="s">
        <v>393</v>
      </c>
      <c r="E3953">
        <v>110.29886726744994</v>
      </c>
    </row>
    <row r="3954" spans="1:5" x14ac:dyDescent="0.35">
      <c r="A3954">
        <v>2016</v>
      </c>
      <c r="B3954">
        <v>202206</v>
      </c>
      <c r="C3954" s="8" t="s">
        <v>82</v>
      </c>
      <c r="D3954" s="8" t="s">
        <v>409</v>
      </c>
      <c r="E3954">
        <v>117.06464092788056</v>
      </c>
    </row>
    <row r="3955" spans="1:5" x14ac:dyDescent="0.35">
      <c r="A3955">
        <v>2016</v>
      </c>
      <c r="B3955">
        <v>202206</v>
      </c>
      <c r="C3955" s="8" t="s">
        <v>82</v>
      </c>
      <c r="D3955" s="8" t="s">
        <v>393</v>
      </c>
      <c r="E3955">
        <v>110.29886726744995</v>
      </c>
    </row>
    <row r="3956" spans="1:5" x14ac:dyDescent="0.35">
      <c r="A3956">
        <v>2016</v>
      </c>
      <c r="B3956">
        <v>202209</v>
      </c>
      <c r="C3956" s="8" t="s">
        <v>45</v>
      </c>
      <c r="D3956" s="8" t="s">
        <v>392</v>
      </c>
      <c r="E3956">
        <v>136.03081106149898</v>
      </c>
    </row>
    <row r="3957" spans="1:5" x14ac:dyDescent="0.35">
      <c r="A3957">
        <v>2016</v>
      </c>
      <c r="B3957">
        <v>202209</v>
      </c>
      <c r="C3957" s="8" t="s">
        <v>45</v>
      </c>
      <c r="D3957" s="8" t="s">
        <v>391</v>
      </c>
      <c r="E3957">
        <v>125.47815989230429</v>
      </c>
    </row>
    <row r="3958" spans="1:5" x14ac:dyDescent="0.35">
      <c r="A3958">
        <v>2016</v>
      </c>
      <c r="B3958">
        <v>202209</v>
      </c>
      <c r="C3958" s="8" t="s">
        <v>75</v>
      </c>
      <c r="D3958" s="8" t="s">
        <v>394</v>
      </c>
      <c r="E3958">
        <v>118.12445222865013</v>
      </c>
    </row>
    <row r="3959" spans="1:5" x14ac:dyDescent="0.35">
      <c r="A3959">
        <v>2016</v>
      </c>
      <c r="B3959">
        <v>202209</v>
      </c>
      <c r="C3959" s="8" t="s">
        <v>75</v>
      </c>
      <c r="D3959" s="8" t="s">
        <v>393</v>
      </c>
      <c r="E3959">
        <v>111.14762787437991</v>
      </c>
    </row>
    <row r="3960" spans="1:5" x14ac:dyDescent="0.35">
      <c r="A3960">
        <v>2016</v>
      </c>
      <c r="B3960">
        <v>202209</v>
      </c>
      <c r="C3960" s="8" t="s">
        <v>383</v>
      </c>
      <c r="D3960" s="8" t="s">
        <v>396</v>
      </c>
      <c r="E3960">
        <v>121.91157272419611</v>
      </c>
    </row>
    <row r="3961" spans="1:5" x14ac:dyDescent="0.35">
      <c r="A3961">
        <v>2016</v>
      </c>
      <c r="B3961">
        <v>202209</v>
      </c>
      <c r="C3961" s="8" t="s">
        <v>383</v>
      </c>
      <c r="D3961" s="8" t="s">
        <v>395</v>
      </c>
      <c r="E3961">
        <v>110.98851934772978</v>
      </c>
    </row>
    <row r="3962" spans="1:5" x14ac:dyDescent="0.35">
      <c r="A3962">
        <v>2016</v>
      </c>
      <c r="B3962">
        <v>202209</v>
      </c>
      <c r="C3962" s="8" t="s">
        <v>76</v>
      </c>
      <c r="D3962" s="8" t="s">
        <v>428</v>
      </c>
      <c r="E3962">
        <v>98.332893312919325</v>
      </c>
    </row>
    <row r="3963" spans="1:5" x14ac:dyDescent="0.35">
      <c r="A3963">
        <v>2016</v>
      </c>
      <c r="B3963">
        <v>202209</v>
      </c>
      <c r="C3963" s="8" t="s">
        <v>76</v>
      </c>
      <c r="D3963" s="8" t="s">
        <v>429</v>
      </c>
      <c r="E3963">
        <v>111.1534771863884</v>
      </c>
    </row>
    <row r="3964" spans="1:5" x14ac:dyDescent="0.35">
      <c r="A3964">
        <v>2016</v>
      </c>
      <c r="B3964">
        <v>202209</v>
      </c>
      <c r="C3964" s="8" t="s">
        <v>39</v>
      </c>
      <c r="D3964" s="8" t="s">
        <v>397</v>
      </c>
      <c r="E3964">
        <v>44.489398775709809</v>
      </c>
    </row>
    <row r="3965" spans="1:5" x14ac:dyDescent="0.35">
      <c r="A3965">
        <v>2016</v>
      </c>
      <c r="B3965">
        <v>202209</v>
      </c>
      <c r="C3965" s="8" t="s">
        <v>39</v>
      </c>
      <c r="D3965" s="8" t="s">
        <v>398</v>
      </c>
      <c r="E3965">
        <v>42.049795846934124</v>
      </c>
    </row>
    <row r="3966" spans="1:5" x14ac:dyDescent="0.35">
      <c r="A3966">
        <v>2016</v>
      </c>
      <c r="B3966">
        <v>202209</v>
      </c>
      <c r="C3966" s="8" t="s">
        <v>41</v>
      </c>
      <c r="D3966" s="8" t="s">
        <v>399</v>
      </c>
      <c r="E3966">
        <v>138.13059646504712</v>
      </c>
    </row>
    <row r="3967" spans="1:5" x14ac:dyDescent="0.35">
      <c r="A3967">
        <v>2016</v>
      </c>
      <c r="B3967">
        <v>202209</v>
      </c>
      <c r="C3967" s="8" t="s">
        <v>41</v>
      </c>
      <c r="D3967" s="8" t="s">
        <v>400</v>
      </c>
      <c r="E3967">
        <v>67.124286405398749</v>
      </c>
    </row>
    <row r="3968" spans="1:5" x14ac:dyDescent="0.35">
      <c r="A3968">
        <v>2016</v>
      </c>
      <c r="B3968">
        <v>202209</v>
      </c>
      <c r="C3968" s="8" t="s">
        <v>83</v>
      </c>
      <c r="D3968" s="8" t="s">
        <v>402</v>
      </c>
      <c r="E3968">
        <v>123.14009170008549</v>
      </c>
    </row>
    <row r="3969" spans="1:5" x14ac:dyDescent="0.35">
      <c r="A3969">
        <v>2016</v>
      </c>
      <c r="B3969">
        <v>202209</v>
      </c>
      <c r="C3969" s="8" t="s">
        <v>83</v>
      </c>
      <c r="D3969" s="8" t="s">
        <v>401</v>
      </c>
      <c r="E3969">
        <v>119.44567867482718</v>
      </c>
    </row>
    <row r="3970" spans="1:5" x14ac:dyDescent="0.35">
      <c r="A3970">
        <v>2016</v>
      </c>
      <c r="B3970">
        <v>202209</v>
      </c>
      <c r="C3970" s="8" t="s">
        <v>58</v>
      </c>
      <c r="D3970" s="8" t="s">
        <v>411</v>
      </c>
      <c r="E3970">
        <v>177.64850807659568</v>
      </c>
    </row>
    <row r="3971" spans="1:5" x14ac:dyDescent="0.35">
      <c r="A3971">
        <v>2016</v>
      </c>
      <c r="B3971">
        <v>202209</v>
      </c>
      <c r="C3971" s="8" t="s">
        <v>58</v>
      </c>
      <c r="D3971" s="8" t="s">
        <v>410</v>
      </c>
      <c r="E3971">
        <v>151.13238163209505</v>
      </c>
    </row>
    <row r="3972" spans="1:5" x14ac:dyDescent="0.35">
      <c r="A3972">
        <v>2016</v>
      </c>
      <c r="B3972">
        <v>202209</v>
      </c>
      <c r="C3972" s="8" t="s">
        <v>43</v>
      </c>
      <c r="D3972" s="8" t="s">
        <v>403</v>
      </c>
      <c r="E3972">
        <v>142.18411861993275</v>
      </c>
    </row>
    <row r="3973" spans="1:5" x14ac:dyDescent="0.35">
      <c r="A3973">
        <v>2016</v>
      </c>
      <c r="B3973">
        <v>202209</v>
      </c>
      <c r="C3973" s="8" t="s">
        <v>43</v>
      </c>
      <c r="D3973" s="8" t="s">
        <v>404</v>
      </c>
      <c r="E3973">
        <v>122.40556763248516</v>
      </c>
    </row>
    <row r="3974" spans="1:5" x14ac:dyDescent="0.35">
      <c r="A3974">
        <v>2016</v>
      </c>
      <c r="B3974">
        <v>202209</v>
      </c>
      <c r="C3974" s="8" t="s">
        <v>77</v>
      </c>
      <c r="D3974" s="8" t="s">
        <v>430</v>
      </c>
      <c r="E3974">
        <v>122.34344983946622</v>
      </c>
    </row>
    <row r="3975" spans="1:5" x14ac:dyDescent="0.35">
      <c r="A3975">
        <v>2016</v>
      </c>
      <c r="B3975">
        <v>202209</v>
      </c>
      <c r="C3975" s="8" t="s">
        <v>77</v>
      </c>
      <c r="D3975" s="8" t="s">
        <v>429</v>
      </c>
      <c r="E3975">
        <v>111.1534771863884</v>
      </c>
    </row>
    <row r="3976" spans="1:5" x14ac:dyDescent="0.35">
      <c r="A3976">
        <v>2016</v>
      </c>
      <c r="B3976">
        <v>202209</v>
      </c>
      <c r="C3976" s="8" t="s">
        <v>78</v>
      </c>
      <c r="D3976" s="8" t="s">
        <v>429</v>
      </c>
      <c r="E3976">
        <v>111.24939586408829</v>
      </c>
    </row>
    <row r="3977" spans="1:5" x14ac:dyDescent="0.35">
      <c r="A3977">
        <v>2016</v>
      </c>
      <c r="B3977">
        <v>202209</v>
      </c>
      <c r="C3977" s="8" t="s">
        <v>78</v>
      </c>
      <c r="D3977" s="8" t="s">
        <v>431</v>
      </c>
      <c r="E3977">
        <v>158.37031671241436</v>
      </c>
    </row>
    <row r="3978" spans="1:5" x14ac:dyDescent="0.35">
      <c r="A3978">
        <v>2016</v>
      </c>
      <c r="B3978">
        <v>202209</v>
      </c>
      <c r="C3978" s="8" t="s">
        <v>47</v>
      </c>
      <c r="D3978" s="8" t="s">
        <v>432</v>
      </c>
      <c r="E3978">
        <v>110.85776129203578</v>
      </c>
    </row>
    <row r="3979" spans="1:5" x14ac:dyDescent="0.35">
      <c r="A3979">
        <v>2016</v>
      </c>
      <c r="B3979">
        <v>202209</v>
      </c>
      <c r="C3979" s="8" t="s">
        <v>47</v>
      </c>
      <c r="D3979" s="8" t="s">
        <v>429</v>
      </c>
      <c r="E3979">
        <v>111.15347718638837</v>
      </c>
    </row>
    <row r="3980" spans="1:5" x14ac:dyDescent="0.35">
      <c r="A3980">
        <v>2016</v>
      </c>
      <c r="B3980">
        <v>202209</v>
      </c>
      <c r="C3980" s="8" t="s">
        <v>48</v>
      </c>
      <c r="D3980" s="8" t="s">
        <v>433</v>
      </c>
      <c r="E3980">
        <v>129.78451133330231</v>
      </c>
    </row>
    <row r="3981" spans="1:5" x14ac:dyDescent="0.35">
      <c r="A3981">
        <v>2016</v>
      </c>
      <c r="B3981">
        <v>202209</v>
      </c>
      <c r="C3981" s="8" t="s">
        <v>48</v>
      </c>
      <c r="D3981" s="8" t="s">
        <v>432</v>
      </c>
      <c r="E3981">
        <v>110.85776129203579</v>
      </c>
    </row>
    <row r="3982" spans="1:5" x14ac:dyDescent="0.35">
      <c r="A3982">
        <v>2016</v>
      </c>
      <c r="B3982">
        <v>202209</v>
      </c>
      <c r="C3982" s="8" t="s">
        <v>6</v>
      </c>
      <c r="D3982" s="8" t="s">
        <v>406</v>
      </c>
      <c r="E3982">
        <v>44.544307983191914</v>
      </c>
    </row>
    <row r="3983" spans="1:5" x14ac:dyDescent="0.35">
      <c r="A3983">
        <v>2016</v>
      </c>
      <c r="B3983">
        <v>202209</v>
      </c>
      <c r="C3983" s="8" t="s">
        <v>6</v>
      </c>
      <c r="D3983" s="8" t="s">
        <v>405</v>
      </c>
      <c r="E3983">
        <v>134.0987495294882</v>
      </c>
    </row>
    <row r="3984" spans="1:5" x14ac:dyDescent="0.35">
      <c r="A3984">
        <v>2016</v>
      </c>
      <c r="B3984">
        <v>202209</v>
      </c>
      <c r="C3984" s="8" t="s">
        <v>46</v>
      </c>
      <c r="D3984" s="8" t="s">
        <v>435</v>
      </c>
      <c r="E3984">
        <v>122.14573039808457</v>
      </c>
    </row>
    <row r="3985" spans="1:5" x14ac:dyDescent="0.35">
      <c r="A3985">
        <v>2016</v>
      </c>
      <c r="B3985">
        <v>202209</v>
      </c>
      <c r="C3985" s="8" t="s">
        <v>46</v>
      </c>
      <c r="D3985" s="8" t="s">
        <v>434</v>
      </c>
      <c r="E3985">
        <v>198.9580826358378</v>
      </c>
    </row>
    <row r="3986" spans="1:5" x14ac:dyDescent="0.35">
      <c r="A3986">
        <v>2016</v>
      </c>
      <c r="B3986">
        <v>202209</v>
      </c>
      <c r="C3986" s="8" t="s">
        <v>79</v>
      </c>
      <c r="D3986" s="8" t="s">
        <v>434</v>
      </c>
      <c r="E3986">
        <v>198.9580826358378</v>
      </c>
    </row>
    <row r="3987" spans="1:5" x14ac:dyDescent="0.35">
      <c r="A3987">
        <v>2016</v>
      </c>
      <c r="B3987">
        <v>202209</v>
      </c>
      <c r="C3987" s="8" t="s">
        <v>79</v>
      </c>
      <c r="D3987" s="8" t="s">
        <v>436</v>
      </c>
      <c r="E3987">
        <v>117.77777551301047</v>
      </c>
    </row>
    <row r="3988" spans="1:5" x14ac:dyDescent="0.35">
      <c r="A3988">
        <v>2016</v>
      </c>
      <c r="B3988">
        <v>202209</v>
      </c>
      <c r="C3988" s="8" t="s">
        <v>80</v>
      </c>
      <c r="D3988" s="8" t="s">
        <v>399</v>
      </c>
      <c r="E3988">
        <v>138.04601828284484</v>
      </c>
    </row>
    <row r="3989" spans="1:5" x14ac:dyDescent="0.35">
      <c r="A3989">
        <v>2016</v>
      </c>
      <c r="B3989">
        <v>202209</v>
      </c>
      <c r="C3989" s="8" t="s">
        <v>80</v>
      </c>
      <c r="D3989" s="8" t="s">
        <v>407</v>
      </c>
      <c r="E3989">
        <v>44.489398775709802</v>
      </c>
    </row>
    <row r="3990" spans="1:5" x14ac:dyDescent="0.35">
      <c r="A3990">
        <v>2016</v>
      </c>
      <c r="B3990">
        <v>202209</v>
      </c>
      <c r="C3990" s="8" t="s">
        <v>81</v>
      </c>
      <c r="D3990" s="8" t="s">
        <v>408</v>
      </c>
      <c r="E3990">
        <v>119.44619158708679</v>
      </c>
    </row>
    <row r="3991" spans="1:5" x14ac:dyDescent="0.35">
      <c r="A3991">
        <v>2016</v>
      </c>
      <c r="B3991">
        <v>202209</v>
      </c>
      <c r="C3991" s="8" t="s">
        <v>81</v>
      </c>
      <c r="D3991" s="8" t="s">
        <v>393</v>
      </c>
      <c r="E3991">
        <v>111.14762787437991</v>
      </c>
    </row>
    <row r="3992" spans="1:5" x14ac:dyDescent="0.35">
      <c r="A3992">
        <v>2016</v>
      </c>
      <c r="B3992">
        <v>202209</v>
      </c>
      <c r="C3992" s="8" t="s">
        <v>82</v>
      </c>
      <c r="D3992" s="8" t="s">
        <v>393</v>
      </c>
      <c r="E3992">
        <v>111.14762787437995</v>
      </c>
    </row>
    <row r="3993" spans="1:5" x14ac:dyDescent="0.35">
      <c r="A3993">
        <v>2016</v>
      </c>
      <c r="B3993">
        <v>202209</v>
      </c>
      <c r="C3993" s="8" t="s">
        <v>82</v>
      </c>
      <c r="D3993" s="8" t="s">
        <v>409</v>
      </c>
      <c r="E3993">
        <v>117.28242511040732</v>
      </c>
    </row>
    <row r="3994" spans="1:5" x14ac:dyDescent="0.35">
      <c r="A3994">
        <v>2016</v>
      </c>
      <c r="B3994">
        <v>202212</v>
      </c>
      <c r="C3994" s="8" t="s">
        <v>45</v>
      </c>
      <c r="D3994" s="8" t="s">
        <v>391</v>
      </c>
      <c r="E3994">
        <v>116.20189116664612</v>
      </c>
    </row>
    <row r="3995" spans="1:5" x14ac:dyDescent="0.35">
      <c r="A3995">
        <v>2016</v>
      </c>
      <c r="B3995">
        <v>202212</v>
      </c>
      <c r="C3995" s="8" t="s">
        <v>45</v>
      </c>
      <c r="D3995" s="8" t="s">
        <v>392</v>
      </c>
      <c r="E3995">
        <v>115.01579544375447</v>
      </c>
    </row>
    <row r="3996" spans="1:5" x14ac:dyDescent="0.35">
      <c r="A3996">
        <v>2016</v>
      </c>
      <c r="B3996">
        <v>202212</v>
      </c>
      <c r="C3996" s="8" t="s">
        <v>75</v>
      </c>
      <c r="D3996" s="8" t="s">
        <v>393</v>
      </c>
      <c r="E3996">
        <v>109.17048060823073</v>
      </c>
    </row>
    <row r="3997" spans="1:5" x14ac:dyDescent="0.35">
      <c r="A3997">
        <v>2016</v>
      </c>
      <c r="B3997">
        <v>202212</v>
      </c>
      <c r="C3997" s="8" t="s">
        <v>75</v>
      </c>
      <c r="D3997" s="8" t="s">
        <v>394</v>
      </c>
      <c r="E3997">
        <v>120.04750322332079</v>
      </c>
    </row>
    <row r="3998" spans="1:5" x14ac:dyDescent="0.35">
      <c r="A3998">
        <v>2016</v>
      </c>
      <c r="B3998">
        <v>202212</v>
      </c>
      <c r="C3998" s="8" t="s">
        <v>383</v>
      </c>
      <c r="D3998" s="8" t="s">
        <v>395</v>
      </c>
      <c r="E3998">
        <v>109.04881723203688</v>
      </c>
    </row>
    <row r="3999" spans="1:5" x14ac:dyDescent="0.35">
      <c r="A3999">
        <v>2016</v>
      </c>
      <c r="B3999">
        <v>202212</v>
      </c>
      <c r="C3999" s="8" t="s">
        <v>383</v>
      </c>
      <c r="D3999" s="8" t="s">
        <v>396</v>
      </c>
      <c r="E3999">
        <v>123.86528046754228</v>
      </c>
    </row>
    <row r="4000" spans="1:5" x14ac:dyDescent="0.35">
      <c r="A4000">
        <v>2016</v>
      </c>
      <c r="B4000">
        <v>202212</v>
      </c>
      <c r="C4000" s="8" t="s">
        <v>76</v>
      </c>
      <c r="D4000" s="8" t="s">
        <v>429</v>
      </c>
      <c r="E4000">
        <v>113.20282264041023</v>
      </c>
    </row>
    <row r="4001" spans="1:5" x14ac:dyDescent="0.35">
      <c r="A4001">
        <v>2016</v>
      </c>
      <c r="B4001">
        <v>202212</v>
      </c>
      <c r="C4001" s="8" t="s">
        <v>76</v>
      </c>
      <c r="D4001" s="8" t="s">
        <v>428</v>
      </c>
      <c r="E4001">
        <v>100.37684958490547</v>
      </c>
    </row>
    <row r="4002" spans="1:5" x14ac:dyDescent="0.35">
      <c r="A4002">
        <v>2016</v>
      </c>
      <c r="B4002">
        <v>202212</v>
      </c>
      <c r="C4002" s="8" t="s">
        <v>39</v>
      </c>
      <c r="D4002" s="8" t="s">
        <v>398</v>
      </c>
      <c r="E4002">
        <v>40.234777522894518</v>
      </c>
    </row>
    <row r="4003" spans="1:5" x14ac:dyDescent="0.35">
      <c r="A4003">
        <v>2016</v>
      </c>
      <c r="B4003">
        <v>202212</v>
      </c>
      <c r="C4003" s="8" t="s">
        <v>39</v>
      </c>
      <c r="D4003" s="8" t="s">
        <v>397</v>
      </c>
      <c r="E4003">
        <v>43.179207679100301</v>
      </c>
    </row>
    <row r="4004" spans="1:5" x14ac:dyDescent="0.35">
      <c r="A4004">
        <v>2016</v>
      </c>
      <c r="B4004">
        <v>202212</v>
      </c>
      <c r="C4004" s="8" t="s">
        <v>41</v>
      </c>
      <c r="D4004" s="8" t="s">
        <v>399</v>
      </c>
      <c r="E4004">
        <v>130.75116170276064</v>
      </c>
    </row>
    <row r="4005" spans="1:5" x14ac:dyDescent="0.35">
      <c r="A4005">
        <v>2016</v>
      </c>
      <c r="B4005">
        <v>202212</v>
      </c>
      <c r="C4005" s="8" t="s">
        <v>41</v>
      </c>
      <c r="D4005" s="8" t="s">
        <v>400</v>
      </c>
      <c r="E4005">
        <v>62.306349564778188</v>
      </c>
    </row>
    <row r="4006" spans="1:5" x14ac:dyDescent="0.35">
      <c r="A4006">
        <v>2016</v>
      </c>
      <c r="B4006">
        <v>202212</v>
      </c>
      <c r="C4006" s="8" t="s">
        <v>83</v>
      </c>
      <c r="D4006" s="8" t="s">
        <v>402</v>
      </c>
      <c r="E4006">
        <v>115.75721731802733</v>
      </c>
    </row>
    <row r="4007" spans="1:5" x14ac:dyDescent="0.35">
      <c r="A4007">
        <v>2016</v>
      </c>
      <c r="B4007">
        <v>202212</v>
      </c>
      <c r="C4007" s="8" t="s">
        <v>83</v>
      </c>
      <c r="D4007" s="8" t="s">
        <v>401</v>
      </c>
      <c r="E4007">
        <v>121.28612681949767</v>
      </c>
    </row>
    <row r="4008" spans="1:5" x14ac:dyDescent="0.35">
      <c r="A4008">
        <v>2016</v>
      </c>
      <c r="B4008">
        <v>202212</v>
      </c>
      <c r="C4008" s="8" t="s">
        <v>58</v>
      </c>
      <c r="D4008" s="8" t="s">
        <v>410</v>
      </c>
      <c r="E4008">
        <v>140.16433715359835</v>
      </c>
    </row>
    <row r="4009" spans="1:5" x14ac:dyDescent="0.35">
      <c r="A4009">
        <v>2016</v>
      </c>
      <c r="B4009">
        <v>202212</v>
      </c>
      <c r="C4009" s="8" t="s">
        <v>58</v>
      </c>
      <c r="D4009" s="8" t="s">
        <v>411</v>
      </c>
      <c r="E4009">
        <v>165.62793676068381</v>
      </c>
    </row>
    <row r="4010" spans="1:5" x14ac:dyDescent="0.35">
      <c r="A4010">
        <v>2016</v>
      </c>
      <c r="B4010">
        <v>202212</v>
      </c>
      <c r="C4010" s="8" t="s">
        <v>43</v>
      </c>
      <c r="D4010" s="8" t="s">
        <v>404</v>
      </c>
      <c r="E4010">
        <v>121.99990978601811</v>
      </c>
    </row>
    <row r="4011" spans="1:5" x14ac:dyDescent="0.35">
      <c r="A4011">
        <v>2016</v>
      </c>
      <c r="B4011">
        <v>202212</v>
      </c>
      <c r="C4011" s="8" t="s">
        <v>43</v>
      </c>
      <c r="D4011" s="8" t="s">
        <v>403</v>
      </c>
      <c r="E4011">
        <v>142.98672862756442</v>
      </c>
    </row>
    <row r="4012" spans="1:5" x14ac:dyDescent="0.35">
      <c r="A4012">
        <v>2016</v>
      </c>
      <c r="B4012">
        <v>202212</v>
      </c>
      <c r="C4012" s="8" t="s">
        <v>77</v>
      </c>
      <c r="D4012" s="8" t="s">
        <v>429</v>
      </c>
      <c r="E4012">
        <v>113.20282264041029</v>
      </c>
    </row>
    <row r="4013" spans="1:5" x14ac:dyDescent="0.35">
      <c r="A4013">
        <v>2016</v>
      </c>
      <c r="B4013">
        <v>202212</v>
      </c>
      <c r="C4013" s="8" t="s">
        <v>77</v>
      </c>
      <c r="D4013" s="8" t="s">
        <v>430</v>
      </c>
      <c r="E4013">
        <v>122.29098072655297</v>
      </c>
    </row>
    <row r="4014" spans="1:5" x14ac:dyDescent="0.35">
      <c r="A4014">
        <v>2016</v>
      </c>
      <c r="B4014">
        <v>202212</v>
      </c>
      <c r="C4014" s="8" t="s">
        <v>78</v>
      </c>
      <c r="D4014" s="8" t="s">
        <v>431</v>
      </c>
      <c r="E4014">
        <v>152.04267730824355</v>
      </c>
    </row>
    <row r="4015" spans="1:5" x14ac:dyDescent="0.35">
      <c r="A4015">
        <v>2016</v>
      </c>
      <c r="B4015">
        <v>202212</v>
      </c>
      <c r="C4015" s="8" t="s">
        <v>78</v>
      </c>
      <c r="D4015" s="8" t="s">
        <v>429</v>
      </c>
      <c r="E4015">
        <v>113.30050977836056</v>
      </c>
    </row>
    <row r="4016" spans="1:5" x14ac:dyDescent="0.35">
      <c r="A4016">
        <v>2016</v>
      </c>
      <c r="B4016">
        <v>202212</v>
      </c>
      <c r="C4016" s="8" t="s">
        <v>47</v>
      </c>
      <c r="D4016" s="8" t="s">
        <v>429</v>
      </c>
      <c r="E4016">
        <v>113.20282264041023</v>
      </c>
    </row>
    <row r="4017" spans="1:5" x14ac:dyDescent="0.35">
      <c r="A4017">
        <v>2016</v>
      </c>
      <c r="B4017">
        <v>202212</v>
      </c>
      <c r="C4017" s="8" t="s">
        <v>47</v>
      </c>
      <c r="D4017" s="8" t="s">
        <v>432</v>
      </c>
      <c r="E4017">
        <v>115.73979450793979</v>
      </c>
    </row>
    <row r="4018" spans="1:5" x14ac:dyDescent="0.35">
      <c r="A4018">
        <v>2016</v>
      </c>
      <c r="B4018">
        <v>202212</v>
      </c>
      <c r="C4018" s="8" t="s">
        <v>48</v>
      </c>
      <c r="D4018" s="8" t="s">
        <v>432</v>
      </c>
      <c r="E4018">
        <v>115.73979450793973</v>
      </c>
    </row>
    <row r="4019" spans="1:5" x14ac:dyDescent="0.35">
      <c r="A4019">
        <v>2016</v>
      </c>
      <c r="B4019">
        <v>202212</v>
      </c>
      <c r="C4019" s="8" t="s">
        <v>48</v>
      </c>
      <c r="D4019" s="8" t="s">
        <v>433</v>
      </c>
      <c r="E4019">
        <v>125.95733157543863</v>
      </c>
    </row>
    <row r="4020" spans="1:5" x14ac:dyDescent="0.35">
      <c r="A4020">
        <v>2016</v>
      </c>
      <c r="B4020">
        <v>202212</v>
      </c>
      <c r="C4020" s="8" t="s">
        <v>6</v>
      </c>
      <c r="D4020" s="8" t="s">
        <v>406</v>
      </c>
      <c r="E4020">
        <v>43.247105841957008</v>
      </c>
    </row>
    <row r="4021" spans="1:5" x14ac:dyDescent="0.35">
      <c r="A4021">
        <v>2016</v>
      </c>
      <c r="B4021">
        <v>202212</v>
      </c>
      <c r="C4021" s="8" t="s">
        <v>6</v>
      </c>
      <c r="D4021" s="8" t="s">
        <v>405</v>
      </c>
      <c r="E4021">
        <v>127.57106946575571</v>
      </c>
    </row>
    <row r="4022" spans="1:5" x14ac:dyDescent="0.35">
      <c r="A4022">
        <v>2016</v>
      </c>
      <c r="B4022">
        <v>202212</v>
      </c>
      <c r="C4022" s="8" t="s">
        <v>46</v>
      </c>
      <c r="D4022" s="8" t="s">
        <v>434</v>
      </c>
      <c r="E4022">
        <v>205.40780016871059</v>
      </c>
    </row>
    <row r="4023" spans="1:5" x14ac:dyDescent="0.35">
      <c r="A4023">
        <v>2016</v>
      </c>
      <c r="B4023">
        <v>202212</v>
      </c>
      <c r="C4023" s="8" t="s">
        <v>46</v>
      </c>
      <c r="D4023" s="8" t="s">
        <v>435</v>
      </c>
      <c r="E4023">
        <v>117.56294211546657</v>
      </c>
    </row>
    <row r="4024" spans="1:5" x14ac:dyDescent="0.35">
      <c r="A4024">
        <v>2016</v>
      </c>
      <c r="B4024">
        <v>202212</v>
      </c>
      <c r="C4024" s="8" t="s">
        <v>79</v>
      </c>
      <c r="D4024" s="8" t="s">
        <v>434</v>
      </c>
      <c r="E4024">
        <v>205.40780016871057</v>
      </c>
    </row>
    <row r="4025" spans="1:5" x14ac:dyDescent="0.35">
      <c r="A4025">
        <v>2016</v>
      </c>
      <c r="B4025">
        <v>202212</v>
      </c>
      <c r="C4025" s="8" t="s">
        <v>79</v>
      </c>
      <c r="D4025" s="8" t="s">
        <v>436</v>
      </c>
      <c r="E4025">
        <v>118.23361948447504</v>
      </c>
    </row>
    <row r="4026" spans="1:5" x14ac:dyDescent="0.35">
      <c r="A4026">
        <v>2016</v>
      </c>
      <c r="B4026">
        <v>202212</v>
      </c>
      <c r="C4026" s="8" t="s">
        <v>80</v>
      </c>
      <c r="D4026" s="8" t="s">
        <v>407</v>
      </c>
      <c r="E4026">
        <v>43.179207679100294</v>
      </c>
    </row>
    <row r="4027" spans="1:5" x14ac:dyDescent="0.35">
      <c r="A4027">
        <v>2016</v>
      </c>
      <c r="B4027">
        <v>202212</v>
      </c>
      <c r="C4027" s="8" t="s">
        <v>80</v>
      </c>
      <c r="D4027" s="8" t="s">
        <v>399</v>
      </c>
      <c r="E4027">
        <v>130.65554066068893</v>
      </c>
    </row>
    <row r="4028" spans="1:5" x14ac:dyDescent="0.35">
      <c r="A4028">
        <v>2016</v>
      </c>
      <c r="B4028">
        <v>202212</v>
      </c>
      <c r="C4028" s="8" t="s">
        <v>81</v>
      </c>
      <c r="D4028" s="8" t="s">
        <v>408</v>
      </c>
      <c r="E4028">
        <v>121.28632151268812</v>
      </c>
    </row>
    <row r="4029" spans="1:5" x14ac:dyDescent="0.35">
      <c r="A4029">
        <v>2016</v>
      </c>
      <c r="B4029">
        <v>202212</v>
      </c>
      <c r="C4029" s="8" t="s">
        <v>81</v>
      </c>
      <c r="D4029" s="8" t="s">
        <v>393</v>
      </c>
      <c r="E4029">
        <v>109.17048060823073</v>
      </c>
    </row>
    <row r="4030" spans="1:5" x14ac:dyDescent="0.35">
      <c r="A4030">
        <v>2016</v>
      </c>
      <c r="B4030">
        <v>202212</v>
      </c>
      <c r="C4030" s="8" t="s">
        <v>82</v>
      </c>
      <c r="D4030" s="8" t="s">
        <v>409</v>
      </c>
      <c r="E4030">
        <v>118.32920442726656</v>
      </c>
    </row>
    <row r="4031" spans="1:5" x14ac:dyDescent="0.35">
      <c r="A4031">
        <v>2016</v>
      </c>
      <c r="B4031">
        <v>202212</v>
      </c>
      <c r="C4031" s="8" t="s">
        <v>82</v>
      </c>
      <c r="D4031" s="8" t="s">
        <v>393</v>
      </c>
      <c r="E4031">
        <v>109.17048060823078</v>
      </c>
    </row>
    <row r="4032" spans="1:5" x14ac:dyDescent="0.35">
      <c r="A4032">
        <v>2016</v>
      </c>
      <c r="B4032">
        <v>202303</v>
      </c>
      <c r="C4032" s="8" t="s">
        <v>45</v>
      </c>
      <c r="D4032" s="8" t="s">
        <v>392</v>
      </c>
      <c r="E4032">
        <v>121.33901946624191</v>
      </c>
    </row>
    <row r="4033" spans="1:5" x14ac:dyDescent="0.35">
      <c r="A4033">
        <v>2016</v>
      </c>
      <c r="B4033">
        <v>202303</v>
      </c>
      <c r="C4033" s="8" t="s">
        <v>45</v>
      </c>
      <c r="D4033" s="8" t="s">
        <v>391</v>
      </c>
      <c r="E4033">
        <v>120.17320598556402</v>
      </c>
    </row>
    <row r="4034" spans="1:5" x14ac:dyDescent="0.35">
      <c r="A4034">
        <v>2016</v>
      </c>
      <c r="B4034">
        <v>202303</v>
      </c>
      <c r="C4034" s="8" t="s">
        <v>75</v>
      </c>
      <c r="D4034" s="8" t="s">
        <v>394</v>
      </c>
      <c r="E4034">
        <v>120.99274405730915</v>
      </c>
    </row>
    <row r="4035" spans="1:5" x14ac:dyDescent="0.35">
      <c r="A4035">
        <v>2016</v>
      </c>
      <c r="B4035">
        <v>202303</v>
      </c>
      <c r="C4035" s="8" t="s">
        <v>75</v>
      </c>
      <c r="D4035" s="8" t="s">
        <v>393</v>
      </c>
      <c r="E4035">
        <v>109.06601537349363</v>
      </c>
    </row>
    <row r="4036" spans="1:5" x14ac:dyDescent="0.35">
      <c r="A4036">
        <v>2016</v>
      </c>
      <c r="B4036">
        <v>202303</v>
      </c>
      <c r="C4036" s="8" t="s">
        <v>383</v>
      </c>
      <c r="D4036" s="8" t="s">
        <v>395</v>
      </c>
      <c r="E4036">
        <v>108.95510879543421</v>
      </c>
    </row>
    <row r="4037" spans="1:5" x14ac:dyDescent="0.35">
      <c r="A4037">
        <v>2016</v>
      </c>
      <c r="B4037">
        <v>202303</v>
      </c>
      <c r="C4037" s="8" t="s">
        <v>383</v>
      </c>
      <c r="D4037" s="8" t="s">
        <v>396</v>
      </c>
      <c r="E4037">
        <v>125.97297501875759</v>
      </c>
    </row>
    <row r="4038" spans="1:5" x14ac:dyDescent="0.35">
      <c r="A4038">
        <v>2016</v>
      </c>
      <c r="B4038">
        <v>202303</v>
      </c>
      <c r="C4038" s="8" t="s">
        <v>76</v>
      </c>
      <c r="D4038" s="8" t="s">
        <v>429</v>
      </c>
      <c r="E4038">
        <v>122.78963040783108</v>
      </c>
    </row>
    <row r="4039" spans="1:5" x14ac:dyDescent="0.35">
      <c r="A4039">
        <v>2016</v>
      </c>
      <c r="B4039">
        <v>202303</v>
      </c>
      <c r="C4039" s="8" t="s">
        <v>76</v>
      </c>
      <c r="D4039" s="8" t="s">
        <v>428</v>
      </c>
      <c r="E4039">
        <v>101.92373530424446</v>
      </c>
    </row>
    <row r="4040" spans="1:5" x14ac:dyDescent="0.35">
      <c r="A4040">
        <v>2016</v>
      </c>
      <c r="B4040">
        <v>202303</v>
      </c>
      <c r="C4040" s="8" t="s">
        <v>39</v>
      </c>
      <c r="D4040" s="8" t="s">
        <v>397</v>
      </c>
      <c r="E4040">
        <v>43.207681327117193</v>
      </c>
    </row>
    <row r="4041" spans="1:5" x14ac:dyDescent="0.35">
      <c r="A4041">
        <v>2016</v>
      </c>
      <c r="B4041">
        <v>202303</v>
      </c>
      <c r="C4041" s="8" t="s">
        <v>39</v>
      </c>
      <c r="D4041" s="8" t="s">
        <v>398</v>
      </c>
      <c r="E4041">
        <v>40.333525158637009</v>
      </c>
    </row>
    <row r="4042" spans="1:5" x14ac:dyDescent="0.35">
      <c r="A4042">
        <v>2016</v>
      </c>
      <c r="B4042">
        <v>202303</v>
      </c>
      <c r="C4042" s="8" t="s">
        <v>41</v>
      </c>
      <c r="D4042" s="8" t="s">
        <v>399</v>
      </c>
      <c r="E4042">
        <v>133.32375116549437</v>
      </c>
    </row>
    <row r="4043" spans="1:5" x14ac:dyDescent="0.35">
      <c r="A4043">
        <v>2016</v>
      </c>
      <c r="B4043">
        <v>202303</v>
      </c>
      <c r="C4043" s="8" t="s">
        <v>41</v>
      </c>
      <c r="D4043" s="8" t="s">
        <v>400</v>
      </c>
      <c r="E4043">
        <v>61.026331580066106</v>
      </c>
    </row>
    <row r="4044" spans="1:5" x14ac:dyDescent="0.35">
      <c r="A4044">
        <v>2016</v>
      </c>
      <c r="B4044">
        <v>202303</v>
      </c>
      <c r="C4044" s="8" t="s">
        <v>83</v>
      </c>
      <c r="D4044" s="8" t="s">
        <v>401</v>
      </c>
      <c r="E4044">
        <v>122.69577549483431</v>
      </c>
    </row>
    <row r="4045" spans="1:5" x14ac:dyDescent="0.35">
      <c r="A4045">
        <v>2016</v>
      </c>
      <c r="B4045">
        <v>202303</v>
      </c>
      <c r="C4045" s="8" t="s">
        <v>83</v>
      </c>
      <c r="D4045" s="8" t="s">
        <v>402</v>
      </c>
      <c r="E4045">
        <v>119.02355985634799</v>
      </c>
    </row>
    <row r="4046" spans="1:5" x14ac:dyDescent="0.35">
      <c r="A4046">
        <v>2016</v>
      </c>
      <c r="B4046">
        <v>202303</v>
      </c>
      <c r="C4046" s="8" t="s">
        <v>58</v>
      </c>
      <c r="D4046" s="8" t="s">
        <v>410</v>
      </c>
      <c r="E4046">
        <v>142.92288789209303</v>
      </c>
    </row>
    <row r="4047" spans="1:5" x14ac:dyDescent="0.35">
      <c r="A4047">
        <v>2016</v>
      </c>
      <c r="B4047">
        <v>202303</v>
      </c>
      <c r="C4047" s="8" t="s">
        <v>58</v>
      </c>
      <c r="D4047" s="8" t="s">
        <v>411</v>
      </c>
      <c r="E4047">
        <v>167.69480442667731</v>
      </c>
    </row>
    <row r="4048" spans="1:5" x14ac:dyDescent="0.35">
      <c r="A4048">
        <v>2016</v>
      </c>
      <c r="B4048">
        <v>202303</v>
      </c>
      <c r="C4048" s="8" t="s">
        <v>43</v>
      </c>
      <c r="D4048" s="8" t="s">
        <v>403</v>
      </c>
      <c r="E4048">
        <v>141.23573507467663</v>
      </c>
    </row>
    <row r="4049" spans="1:5" x14ac:dyDescent="0.35">
      <c r="A4049">
        <v>2016</v>
      </c>
      <c r="B4049">
        <v>202303</v>
      </c>
      <c r="C4049" s="8" t="s">
        <v>43</v>
      </c>
      <c r="D4049" s="8" t="s">
        <v>404</v>
      </c>
      <c r="E4049">
        <v>122.05336145899375</v>
      </c>
    </row>
    <row r="4050" spans="1:5" x14ac:dyDescent="0.35">
      <c r="A4050">
        <v>2016</v>
      </c>
      <c r="B4050">
        <v>202303</v>
      </c>
      <c r="C4050" s="8" t="s">
        <v>77</v>
      </c>
      <c r="D4050" s="8" t="s">
        <v>430</v>
      </c>
      <c r="E4050">
        <v>122.02555583453936</v>
      </c>
    </row>
    <row r="4051" spans="1:5" x14ac:dyDescent="0.35">
      <c r="A4051">
        <v>2016</v>
      </c>
      <c r="B4051">
        <v>202303</v>
      </c>
      <c r="C4051" s="8" t="s">
        <v>77</v>
      </c>
      <c r="D4051" s="8" t="s">
        <v>429</v>
      </c>
      <c r="E4051">
        <v>122.78963040783113</v>
      </c>
    </row>
    <row r="4052" spans="1:5" x14ac:dyDescent="0.35">
      <c r="A4052">
        <v>2016</v>
      </c>
      <c r="B4052">
        <v>202303</v>
      </c>
      <c r="C4052" s="8" t="s">
        <v>78</v>
      </c>
      <c r="D4052" s="8" t="s">
        <v>431</v>
      </c>
      <c r="E4052">
        <v>189.87825678583411</v>
      </c>
    </row>
    <row r="4053" spans="1:5" x14ac:dyDescent="0.35">
      <c r="A4053">
        <v>2016</v>
      </c>
      <c r="B4053">
        <v>202303</v>
      </c>
      <c r="C4053" s="8" t="s">
        <v>78</v>
      </c>
      <c r="D4053" s="8" t="s">
        <v>429</v>
      </c>
      <c r="E4053">
        <v>122.89559037671474</v>
      </c>
    </row>
    <row r="4054" spans="1:5" x14ac:dyDescent="0.35">
      <c r="A4054">
        <v>2016</v>
      </c>
      <c r="B4054">
        <v>202303</v>
      </c>
      <c r="C4054" s="8" t="s">
        <v>47</v>
      </c>
      <c r="D4054" s="8" t="s">
        <v>429</v>
      </c>
      <c r="E4054">
        <v>122.78963040783108</v>
      </c>
    </row>
    <row r="4055" spans="1:5" x14ac:dyDescent="0.35">
      <c r="A4055">
        <v>2016</v>
      </c>
      <c r="B4055">
        <v>202303</v>
      </c>
      <c r="C4055" s="8" t="s">
        <v>47</v>
      </c>
      <c r="D4055" s="8" t="s">
        <v>432</v>
      </c>
      <c r="E4055">
        <v>130.21004968402937</v>
      </c>
    </row>
    <row r="4056" spans="1:5" x14ac:dyDescent="0.35">
      <c r="A4056">
        <v>2016</v>
      </c>
      <c r="B4056">
        <v>202303</v>
      </c>
      <c r="C4056" s="8" t="s">
        <v>48</v>
      </c>
      <c r="D4056" s="8" t="s">
        <v>432</v>
      </c>
      <c r="E4056">
        <v>130.21004968402931</v>
      </c>
    </row>
    <row r="4057" spans="1:5" x14ac:dyDescent="0.35">
      <c r="A4057">
        <v>2016</v>
      </c>
      <c r="B4057">
        <v>202303</v>
      </c>
      <c r="C4057" s="8" t="s">
        <v>48</v>
      </c>
      <c r="D4057" s="8" t="s">
        <v>433</v>
      </c>
      <c r="E4057">
        <v>128.8375406958111</v>
      </c>
    </row>
    <row r="4058" spans="1:5" x14ac:dyDescent="0.35">
      <c r="A4058">
        <v>2016</v>
      </c>
      <c r="B4058">
        <v>202303</v>
      </c>
      <c r="C4058" s="8" t="s">
        <v>6</v>
      </c>
      <c r="D4058" s="8" t="s">
        <v>405</v>
      </c>
      <c r="E4058">
        <v>130.3656104677078</v>
      </c>
    </row>
    <row r="4059" spans="1:5" x14ac:dyDescent="0.35">
      <c r="A4059">
        <v>2016</v>
      </c>
      <c r="B4059">
        <v>202303</v>
      </c>
      <c r="C4059" s="8" t="s">
        <v>6</v>
      </c>
      <c r="D4059" s="8" t="s">
        <v>406</v>
      </c>
      <c r="E4059">
        <v>43.272058932046995</v>
      </c>
    </row>
    <row r="4060" spans="1:5" x14ac:dyDescent="0.35">
      <c r="A4060">
        <v>2016</v>
      </c>
      <c r="B4060">
        <v>202303</v>
      </c>
      <c r="C4060" s="8" t="s">
        <v>46</v>
      </c>
      <c r="D4060" s="8" t="s">
        <v>434</v>
      </c>
      <c r="E4060">
        <v>256.85981107420139</v>
      </c>
    </row>
    <row r="4061" spans="1:5" x14ac:dyDescent="0.35">
      <c r="A4061">
        <v>2016</v>
      </c>
      <c r="B4061">
        <v>202303</v>
      </c>
      <c r="C4061" s="8" t="s">
        <v>46</v>
      </c>
      <c r="D4061" s="8" t="s">
        <v>435</v>
      </c>
      <c r="E4061">
        <v>119.34394824161751</v>
      </c>
    </row>
    <row r="4062" spans="1:5" x14ac:dyDescent="0.35">
      <c r="A4062">
        <v>2016</v>
      </c>
      <c r="B4062">
        <v>202303</v>
      </c>
      <c r="C4062" s="8" t="s">
        <v>79</v>
      </c>
      <c r="D4062" s="8" t="s">
        <v>436</v>
      </c>
      <c r="E4062">
        <v>120.43084871768701</v>
      </c>
    </row>
    <row r="4063" spans="1:5" x14ac:dyDescent="0.35">
      <c r="A4063">
        <v>2016</v>
      </c>
      <c r="B4063">
        <v>202303</v>
      </c>
      <c r="C4063" s="8" t="s">
        <v>79</v>
      </c>
      <c r="D4063" s="8" t="s">
        <v>434</v>
      </c>
      <c r="E4063">
        <v>256.85981107420139</v>
      </c>
    </row>
    <row r="4064" spans="1:5" x14ac:dyDescent="0.35">
      <c r="A4064">
        <v>2016</v>
      </c>
      <c r="B4064">
        <v>202303</v>
      </c>
      <c r="C4064" s="8" t="s">
        <v>80</v>
      </c>
      <c r="D4064" s="8" t="s">
        <v>407</v>
      </c>
      <c r="E4064">
        <v>43.207681327117193</v>
      </c>
    </row>
    <row r="4065" spans="1:5" x14ac:dyDescent="0.35">
      <c r="A4065">
        <v>2016</v>
      </c>
      <c r="B4065">
        <v>202303</v>
      </c>
      <c r="C4065" s="8" t="s">
        <v>80</v>
      </c>
      <c r="D4065" s="8" t="s">
        <v>399</v>
      </c>
      <c r="E4065">
        <v>133.23188331413158</v>
      </c>
    </row>
    <row r="4066" spans="1:5" x14ac:dyDescent="0.35">
      <c r="A4066">
        <v>2016</v>
      </c>
      <c r="B4066">
        <v>202303</v>
      </c>
      <c r="C4066" s="8" t="s">
        <v>81</v>
      </c>
      <c r="D4066" s="8" t="s">
        <v>408</v>
      </c>
      <c r="E4066">
        <v>122.69662824668836</v>
      </c>
    </row>
    <row r="4067" spans="1:5" x14ac:dyDescent="0.35">
      <c r="A4067">
        <v>2016</v>
      </c>
      <c r="B4067">
        <v>202303</v>
      </c>
      <c r="C4067" s="8" t="s">
        <v>81</v>
      </c>
      <c r="D4067" s="8" t="s">
        <v>393</v>
      </c>
      <c r="E4067">
        <v>109.06601537349363</v>
      </c>
    </row>
    <row r="4068" spans="1:5" x14ac:dyDescent="0.35">
      <c r="A4068">
        <v>2016</v>
      </c>
      <c r="B4068">
        <v>202303</v>
      </c>
      <c r="C4068" s="8" t="s">
        <v>82</v>
      </c>
      <c r="D4068" s="8" t="s">
        <v>393</v>
      </c>
      <c r="E4068">
        <v>109.06601537349366</v>
      </c>
    </row>
    <row r="4069" spans="1:5" x14ac:dyDescent="0.35">
      <c r="A4069">
        <v>2016</v>
      </c>
      <c r="B4069">
        <v>202303</v>
      </c>
      <c r="C4069" s="8" t="s">
        <v>82</v>
      </c>
      <c r="D4069" s="8" t="s">
        <v>409</v>
      </c>
      <c r="E4069">
        <v>119.61194150831818</v>
      </c>
    </row>
    <row r="4070" spans="1:5" x14ac:dyDescent="0.35">
      <c r="A4070">
        <v>2016</v>
      </c>
      <c r="B4070">
        <v>202306</v>
      </c>
      <c r="C4070" s="8" t="s">
        <v>45</v>
      </c>
      <c r="D4070" s="8" t="s">
        <v>392</v>
      </c>
      <c r="E4070">
        <v>115.55985178828215</v>
      </c>
    </row>
    <row r="4071" spans="1:5" x14ac:dyDescent="0.35">
      <c r="A4071">
        <v>2016</v>
      </c>
      <c r="B4071">
        <v>202306</v>
      </c>
      <c r="C4071" s="8" t="s">
        <v>45</v>
      </c>
      <c r="D4071" s="8" t="s">
        <v>391</v>
      </c>
      <c r="E4071">
        <v>119.87600875659221</v>
      </c>
    </row>
    <row r="4072" spans="1:5" x14ac:dyDescent="0.35">
      <c r="A4072">
        <v>2016</v>
      </c>
      <c r="B4072">
        <v>202306</v>
      </c>
      <c r="C4072" s="8" t="s">
        <v>75</v>
      </c>
      <c r="D4072" s="8" t="s">
        <v>393</v>
      </c>
      <c r="E4072">
        <v>110.00508639827586</v>
      </c>
    </row>
    <row r="4073" spans="1:5" x14ac:dyDescent="0.35">
      <c r="A4073">
        <v>2016</v>
      </c>
      <c r="B4073">
        <v>202306</v>
      </c>
      <c r="C4073" s="8" t="s">
        <v>75</v>
      </c>
      <c r="D4073" s="8" t="s">
        <v>394</v>
      </c>
      <c r="E4073">
        <v>123.5387846865009</v>
      </c>
    </row>
    <row r="4074" spans="1:5" x14ac:dyDescent="0.35">
      <c r="A4074">
        <v>2016</v>
      </c>
      <c r="B4074">
        <v>202306</v>
      </c>
      <c r="C4074" s="8" t="s">
        <v>383</v>
      </c>
      <c r="D4074" s="8" t="s">
        <v>395</v>
      </c>
      <c r="E4074">
        <v>109.88135435548097</v>
      </c>
    </row>
    <row r="4075" spans="1:5" x14ac:dyDescent="0.35">
      <c r="A4075">
        <v>2016</v>
      </c>
      <c r="B4075">
        <v>202306</v>
      </c>
      <c r="C4075" s="8" t="s">
        <v>383</v>
      </c>
      <c r="D4075" s="8" t="s">
        <v>396</v>
      </c>
      <c r="E4075">
        <v>128.65603674124762</v>
      </c>
    </row>
    <row r="4076" spans="1:5" x14ac:dyDescent="0.35">
      <c r="A4076">
        <v>2016</v>
      </c>
      <c r="B4076">
        <v>202306</v>
      </c>
      <c r="C4076" s="8" t="s">
        <v>76</v>
      </c>
      <c r="D4076" s="8" t="s">
        <v>428</v>
      </c>
      <c r="E4076">
        <v>101.64432740225209</v>
      </c>
    </row>
    <row r="4077" spans="1:5" x14ac:dyDescent="0.35">
      <c r="A4077">
        <v>2016</v>
      </c>
      <c r="B4077">
        <v>202306</v>
      </c>
      <c r="C4077" s="8" t="s">
        <v>76</v>
      </c>
      <c r="D4077" s="8" t="s">
        <v>429</v>
      </c>
      <c r="E4077">
        <v>124.69515591909961</v>
      </c>
    </row>
    <row r="4078" spans="1:5" x14ac:dyDescent="0.35">
      <c r="A4078">
        <v>2016</v>
      </c>
      <c r="B4078">
        <v>202306</v>
      </c>
      <c r="C4078" s="8" t="s">
        <v>39</v>
      </c>
      <c r="D4078" s="8" t="s">
        <v>398</v>
      </c>
      <c r="E4078">
        <v>40.103274428046085</v>
      </c>
    </row>
    <row r="4079" spans="1:5" x14ac:dyDescent="0.35">
      <c r="A4079">
        <v>2016</v>
      </c>
      <c r="B4079">
        <v>202306</v>
      </c>
      <c r="C4079" s="8" t="s">
        <v>39</v>
      </c>
      <c r="D4079" s="8" t="s">
        <v>397</v>
      </c>
      <c r="E4079">
        <v>43.733241316548614</v>
      </c>
    </row>
    <row r="4080" spans="1:5" x14ac:dyDescent="0.35">
      <c r="A4080">
        <v>2016</v>
      </c>
      <c r="B4080">
        <v>202306</v>
      </c>
      <c r="C4080" s="8" t="s">
        <v>41</v>
      </c>
      <c r="D4080" s="8" t="s">
        <v>399</v>
      </c>
      <c r="E4080">
        <v>131.59978224216107</v>
      </c>
    </row>
    <row r="4081" spans="1:5" x14ac:dyDescent="0.35">
      <c r="A4081">
        <v>2016</v>
      </c>
      <c r="B4081">
        <v>202306</v>
      </c>
      <c r="C4081" s="8" t="s">
        <v>41</v>
      </c>
      <c r="D4081" s="8" t="s">
        <v>400</v>
      </c>
      <c r="E4081">
        <v>57.484730147169081</v>
      </c>
    </row>
    <row r="4082" spans="1:5" x14ac:dyDescent="0.35">
      <c r="A4082">
        <v>2016</v>
      </c>
      <c r="B4082">
        <v>202306</v>
      </c>
      <c r="C4082" s="8" t="s">
        <v>83</v>
      </c>
      <c r="D4082" s="8" t="s">
        <v>401</v>
      </c>
      <c r="E4082">
        <v>125.08650324909694</v>
      </c>
    </row>
    <row r="4083" spans="1:5" x14ac:dyDescent="0.35">
      <c r="A4083">
        <v>2016</v>
      </c>
      <c r="B4083">
        <v>202306</v>
      </c>
      <c r="C4083" s="8" t="s">
        <v>83</v>
      </c>
      <c r="D4083" s="8" t="s">
        <v>402</v>
      </c>
      <c r="E4083">
        <v>118.15302841510076</v>
      </c>
    </row>
    <row r="4084" spans="1:5" x14ac:dyDescent="0.35">
      <c r="A4084">
        <v>2016</v>
      </c>
      <c r="B4084">
        <v>202306</v>
      </c>
      <c r="C4084" s="8" t="s">
        <v>58</v>
      </c>
      <c r="D4084" s="8" t="s">
        <v>410</v>
      </c>
      <c r="E4084">
        <v>141.05978299786369</v>
      </c>
    </row>
    <row r="4085" spans="1:5" x14ac:dyDescent="0.35">
      <c r="A4085">
        <v>2016</v>
      </c>
      <c r="B4085">
        <v>202306</v>
      </c>
      <c r="C4085" s="8" t="s">
        <v>58</v>
      </c>
      <c r="D4085" s="8" t="s">
        <v>411</v>
      </c>
      <c r="E4085">
        <v>161.96475486826563</v>
      </c>
    </row>
    <row r="4086" spans="1:5" x14ac:dyDescent="0.35">
      <c r="A4086">
        <v>2016</v>
      </c>
      <c r="B4086">
        <v>202306</v>
      </c>
      <c r="C4086" s="8" t="s">
        <v>43</v>
      </c>
      <c r="D4086" s="8" t="s">
        <v>403</v>
      </c>
      <c r="E4086">
        <v>141.72396641171792</v>
      </c>
    </row>
    <row r="4087" spans="1:5" x14ac:dyDescent="0.35">
      <c r="A4087">
        <v>2016</v>
      </c>
      <c r="B4087">
        <v>202306</v>
      </c>
      <c r="C4087" s="8" t="s">
        <v>43</v>
      </c>
      <c r="D4087" s="8" t="s">
        <v>404</v>
      </c>
      <c r="E4087">
        <v>122.19576890431181</v>
      </c>
    </row>
    <row r="4088" spans="1:5" x14ac:dyDescent="0.35">
      <c r="A4088">
        <v>2016</v>
      </c>
      <c r="B4088">
        <v>202306</v>
      </c>
      <c r="C4088" s="8" t="s">
        <v>77</v>
      </c>
      <c r="D4088" s="8" t="s">
        <v>430</v>
      </c>
      <c r="E4088">
        <v>121.13129505265159</v>
      </c>
    </row>
    <row r="4089" spans="1:5" x14ac:dyDescent="0.35">
      <c r="A4089">
        <v>2016</v>
      </c>
      <c r="B4089">
        <v>202306</v>
      </c>
      <c r="C4089" s="8" t="s">
        <v>77</v>
      </c>
      <c r="D4089" s="8" t="s">
        <v>429</v>
      </c>
      <c r="E4089">
        <v>124.69515591909961</v>
      </c>
    </row>
    <row r="4090" spans="1:5" x14ac:dyDescent="0.35">
      <c r="A4090">
        <v>2016</v>
      </c>
      <c r="B4090">
        <v>202306</v>
      </c>
      <c r="C4090" s="8" t="s">
        <v>78</v>
      </c>
      <c r="D4090" s="8" t="s">
        <v>431</v>
      </c>
      <c r="E4090">
        <v>157.54330984787367</v>
      </c>
    </row>
    <row r="4091" spans="1:5" x14ac:dyDescent="0.35">
      <c r="A4091">
        <v>2016</v>
      </c>
      <c r="B4091">
        <v>202306</v>
      </c>
      <c r="C4091" s="8" t="s">
        <v>78</v>
      </c>
      <c r="D4091" s="8" t="s">
        <v>429</v>
      </c>
      <c r="E4091">
        <v>124.80276024038668</v>
      </c>
    </row>
    <row r="4092" spans="1:5" x14ac:dyDescent="0.35">
      <c r="A4092">
        <v>2016</v>
      </c>
      <c r="B4092">
        <v>202306</v>
      </c>
      <c r="C4092" s="8" t="s">
        <v>47</v>
      </c>
      <c r="D4092" s="8" t="s">
        <v>432</v>
      </c>
      <c r="E4092">
        <v>133.3452516932845</v>
      </c>
    </row>
    <row r="4093" spans="1:5" x14ac:dyDescent="0.35">
      <c r="A4093">
        <v>2016</v>
      </c>
      <c r="B4093">
        <v>202306</v>
      </c>
      <c r="C4093" s="8" t="s">
        <v>47</v>
      </c>
      <c r="D4093" s="8" t="s">
        <v>429</v>
      </c>
      <c r="E4093">
        <v>124.69515591909959</v>
      </c>
    </row>
    <row r="4094" spans="1:5" x14ac:dyDescent="0.35">
      <c r="A4094">
        <v>2016</v>
      </c>
      <c r="B4094">
        <v>202306</v>
      </c>
      <c r="C4094" s="8" t="s">
        <v>48</v>
      </c>
      <c r="D4094" s="8" t="s">
        <v>433</v>
      </c>
      <c r="E4094">
        <v>128.29897749547931</v>
      </c>
    </row>
    <row r="4095" spans="1:5" x14ac:dyDescent="0.35">
      <c r="A4095">
        <v>2016</v>
      </c>
      <c r="B4095">
        <v>202306</v>
      </c>
      <c r="C4095" s="8" t="s">
        <v>48</v>
      </c>
      <c r="D4095" s="8" t="s">
        <v>432</v>
      </c>
      <c r="E4095">
        <v>133.34525169328458</v>
      </c>
    </row>
    <row r="4096" spans="1:5" x14ac:dyDescent="0.35">
      <c r="A4096">
        <v>2016</v>
      </c>
      <c r="B4096">
        <v>202306</v>
      </c>
      <c r="C4096" s="8" t="s">
        <v>6</v>
      </c>
      <c r="D4096" s="8" t="s">
        <v>405</v>
      </c>
      <c r="E4096">
        <v>129.02077850524984</v>
      </c>
    </row>
    <row r="4097" spans="1:5" x14ac:dyDescent="0.35">
      <c r="A4097">
        <v>2016</v>
      </c>
      <c r="B4097">
        <v>202306</v>
      </c>
      <c r="C4097" s="8" t="s">
        <v>6</v>
      </c>
      <c r="D4097" s="8" t="s">
        <v>406</v>
      </c>
      <c r="E4097">
        <v>43.786997413683494</v>
      </c>
    </row>
    <row r="4098" spans="1:5" x14ac:dyDescent="0.35">
      <c r="A4098">
        <v>2016</v>
      </c>
      <c r="B4098">
        <v>202306</v>
      </c>
      <c r="C4098" s="8" t="s">
        <v>46</v>
      </c>
      <c r="D4098" s="8" t="s">
        <v>434</v>
      </c>
      <c r="E4098">
        <v>277.45176945654464</v>
      </c>
    </row>
    <row r="4099" spans="1:5" x14ac:dyDescent="0.35">
      <c r="A4099">
        <v>2016</v>
      </c>
      <c r="B4099">
        <v>202306</v>
      </c>
      <c r="C4099" s="8" t="s">
        <v>46</v>
      </c>
      <c r="D4099" s="8" t="s">
        <v>435</v>
      </c>
      <c r="E4099">
        <v>119.20931023354497</v>
      </c>
    </row>
    <row r="4100" spans="1:5" x14ac:dyDescent="0.35">
      <c r="A4100">
        <v>2016</v>
      </c>
      <c r="B4100">
        <v>202306</v>
      </c>
      <c r="C4100" s="8" t="s">
        <v>79</v>
      </c>
      <c r="D4100" s="8" t="s">
        <v>436</v>
      </c>
      <c r="E4100">
        <v>120.98914579806039</v>
      </c>
    </row>
    <row r="4101" spans="1:5" x14ac:dyDescent="0.35">
      <c r="A4101">
        <v>2016</v>
      </c>
      <c r="B4101">
        <v>202306</v>
      </c>
      <c r="C4101" s="8" t="s">
        <v>79</v>
      </c>
      <c r="D4101" s="8" t="s">
        <v>434</v>
      </c>
      <c r="E4101">
        <v>277.45176945654464</v>
      </c>
    </row>
    <row r="4102" spans="1:5" x14ac:dyDescent="0.35">
      <c r="A4102">
        <v>2016</v>
      </c>
      <c r="B4102">
        <v>202306</v>
      </c>
      <c r="C4102" s="8" t="s">
        <v>80</v>
      </c>
      <c r="D4102" s="8" t="s">
        <v>399</v>
      </c>
      <c r="E4102">
        <v>131.49812502039876</v>
      </c>
    </row>
    <row r="4103" spans="1:5" x14ac:dyDescent="0.35">
      <c r="A4103">
        <v>2016</v>
      </c>
      <c r="B4103">
        <v>202306</v>
      </c>
      <c r="C4103" s="8" t="s">
        <v>80</v>
      </c>
      <c r="D4103" s="8" t="s">
        <v>407</v>
      </c>
      <c r="E4103">
        <v>43.733241316548614</v>
      </c>
    </row>
    <row r="4104" spans="1:5" x14ac:dyDescent="0.35">
      <c r="A4104">
        <v>2016</v>
      </c>
      <c r="B4104">
        <v>202306</v>
      </c>
      <c r="C4104" s="8" t="s">
        <v>81</v>
      </c>
      <c r="D4104" s="8" t="s">
        <v>408</v>
      </c>
      <c r="E4104">
        <v>125.08701213254778</v>
      </c>
    </row>
    <row r="4105" spans="1:5" x14ac:dyDescent="0.35">
      <c r="A4105">
        <v>2016</v>
      </c>
      <c r="B4105">
        <v>202306</v>
      </c>
      <c r="C4105" s="8" t="s">
        <v>81</v>
      </c>
      <c r="D4105" s="8" t="s">
        <v>393</v>
      </c>
      <c r="E4105">
        <v>110.00508639827586</v>
      </c>
    </row>
    <row r="4106" spans="1:5" x14ac:dyDescent="0.35">
      <c r="A4106">
        <v>2016</v>
      </c>
      <c r="B4106">
        <v>202306</v>
      </c>
      <c r="C4106" s="8" t="s">
        <v>82</v>
      </c>
      <c r="D4106" s="8" t="s">
        <v>393</v>
      </c>
      <c r="E4106">
        <v>110.00508639827589</v>
      </c>
    </row>
    <row r="4107" spans="1:5" x14ac:dyDescent="0.35">
      <c r="A4107">
        <v>2016</v>
      </c>
      <c r="B4107">
        <v>202306</v>
      </c>
      <c r="C4107" s="8" t="s">
        <v>82</v>
      </c>
      <c r="D4107" s="8" t="s">
        <v>409</v>
      </c>
      <c r="E4107">
        <v>121.56538090763416</v>
      </c>
    </row>
    <row r="4108" spans="1:5" x14ac:dyDescent="0.35">
      <c r="A4108">
        <v>2016</v>
      </c>
      <c r="B4108">
        <v>202309</v>
      </c>
      <c r="C4108" s="8" t="s">
        <v>45</v>
      </c>
      <c r="D4108" s="8" t="s">
        <v>391</v>
      </c>
      <c r="E4108">
        <v>121.56929945863781</v>
      </c>
    </row>
    <row r="4109" spans="1:5" x14ac:dyDescent="0.35">
      <c r="A4109">
        <v>2016</v>
      </c>
      <c r="B4109">
        <v>202309</v>
      </c>
      <c r="C4109" s="8" t="s">
        <v>45</v>
      </c>
      <c r="D4109" s="8" t="s">
        <v>392</v>
      </c>
      <c r="E4109">
        <v>117.10509328680021</v>
      </c>
    </row>
    <row r="4110" spans="1:5" x14ac:dyDescent="0.35">
      <c r="A4110">
        <v>2016</v>
      </c>
      <c r="B4110">
        <v>202309</v>
      </c>
      <c r="C4110" s="8" t="s">
        <v>75</v>
      </c>
      <c r="D4110" s="8" t="s">
        <v>393</v>
      </c>
      <c r="E4110">
        <v>110.63850107223092</v>
      </c>
    </row>
    <row r="4111" spans="1:5" x14ac:dyDescent="0.35">
      <c r="A4111">
        <v>2016</v>
      </c>
      <c r="B4111">
        <v>202309</v>
      </c>
      <c r="C4111" s="8" t="s">
        <v>75</v>
      </c>
      <c r="D4111" s="8" t="s">
        <v>394</v>
      </c>
      <c r="E4111">
        <v>123.67270817003681</v>
      </c>
    </row>
    <row r="4112" spans="1:5" x14ac:dyDescent="0.35">
      <c r="A4112">
        <v>2016</v>
      </c>
      <c r="B4112">
        <v>202309</v>
      </c>
      <c r="C4112" s="8" t="s">
        <v>383</v>
      </c>
      <c r="D4112" s="8" t="s">
        <v>396</v>
      </c>
      <c r="E4112">
        <v>128.75824348764741</v>
      </c>
    </row>
    <row r="4113" spans="1:5" x14ac:dyDescent="0.35">
      <c r="A4113">
        <v>2016</v>
      </c>
      <c r="B4113">
        <v>202309</v>
      </c>
      <c r="C4113" s="8" t="s">
        <v>383</v>
      </c>
      <c r="D4113" s="8" t="s">
        <v>395</v>
      </c>
      <c r="E4113">
        <v>110.4956272889726</v>
      </c>
    </row>
    <row r="4114" spans="1:5" x14ac:dyDescent="0.35">
      <c r="A4114">
        <v>2016</v>
      </c>
      <c r="B4114">
        <v>202309</v>
      </c>
      <c r="C4114" s="8" t="s">
        <v>76</v>
      </c>
      <c r="D4114" s="8" t="s">
        <v>429</v>
      </c>
      <c r="E4114">
        <v>125.60530533399069</v>
      </c>
    </row>
    <row r="4115" spans="1:5" x14ac:dyDescent="0.35">
      <c r="A4115">
        <v>2016</v>
      </c>
      <c r="B4115">
        <v>202309</v>
      </c>
      <c r="C4115" s="8" t="s">
        <v>76</v>
      </c>
      <c r="D4115" s="8" t="s">
        <v>428</v>
      </c>
      <c r="E4115">
        <v>101.44681509954103</v>
      </c>
    </row>
    <row r="4116" spans="1:5" x14ac:dyDescent="0.35">
      <c r="A4116">
        <v>2016</v>
      </c>
      <c r="B4116">
        <v>202309</v>
      </c>
      <c r="C4116" s="8" t="s">
        <v>39</v>
      </c>
      <c r="D4116" s="8" t="s">
        <v>397</v>
      </c>
      <c r="E4116">
        <v>43.977316627871659</v>
      </c>
    </row>
    <row r="4117" spans="1:5" x14ac:dyDescent="0.35">
      <c r="A4117">
        <v>2016</v>
      </c>
      <c r="B4117">
        <v>202309</v>
      </c>
      <c r="C4117" s="8" t="s">
        <v>39</v>
      </c>
      <c r="D4117" s="8" t="s">
        <v>398</v>
      </c>
      <c r="E4117">
        <v>39.959163517034199</v>
      </c>
    </row>
    <row r="4118" spans="1:5" x14ac:dyDescent="0.35">
      <c r="A4118">
        <v>2016</v>
      </c>
      <c r="B4118">
        <v>202309</v>
      </c>
      <c r="C4118" s="8" t="s">
        <v>41</v>
      </c>
      <c r="D4118" s="8" t="s">
        <v>399</v>
      </c>
      <c r="E4118">
        <v>131.81232103454533</v>
      </c>
    </row>
    <row r="4119" spans="1:5" x14ac:dyDescent="0.35">
      <c r="A4119">
        <v>2016</v>
      </c>
      <c r="B4119">
        <v>202309</v>
      </c>
      <c r="C4119" s="8" t="s">
        <v>41</v>
      </c>
      <c r="D4119" s="8" t="s">
        <v>400</v>
      </c>
      <c r="E4119">
        <v>56.271390870377914</v>
      </c>
    </row>
    <row r="4120" spans="1:5" x14ac:dyDescent="0.35">
      <c r="A4120">
        <v>2016</v>
      </c>
      <c r="B4120">
        <v>202309</v>
      </c>
      <c r="C4120" s="8" t="s">
        <v>83</v>
      </c>
      <c r="D4120" s="8" t="s">
        <v>402</v>
      </c>
      <c r="E4120">
        <v>118.68890620873655</v>
      </c>
    </row>
    <row r="4121" spans="1:5" x14ac:dyDescent="0.35">
      <c r="A4121">
        <v>2016</v>
      </c>
      <c r="B4121">
        <v>202309</v>
      </c>
      <c r="C4121" s="8" t="s">
        <v>83</v>
      </c>
      <c r="D4121" s="8" t="s">
        <v>401</v>
      </c>
      <c r="E4121">
        <v>125.38483203531652</v>
      </c>
    </row>
    <row r="4122" spans="1:5" x14ac:dyDescent="0.35">
      <c r="A4122">
        <v>2016</v>
      </c>
      <c r="B4122">
        <v>202309</v>
      </c>
      <c r="C4122" s="8" t="s">
        <v>58</v>
      </c>
      <c r="D4122" s="8" t="s">
        <v>410</v>
      </c>
      <c r="E4122">
        <v>142.97139727942439</v>
      </c>
    </row>
    <row r="4123" spans="1:5" x14ac:dyDescent="0.35">
      <c r="A4123">
        <v>2016</v>
      </c>
      <c r="B4123">
        <v>202309</v>
      </c>
      <c r="C4123" s="8" t="s">
        <v>58</v>
      </c>
      <c r="D4123" s="8" t="s">
        <v>411</v>
      </c>
      <c r="E4123">
        <v>164.28667791597135</v>
      </c>
    </row>
    <row r="4124" spans="1:5" x14ac:dyDescent="0.35">
      <c r="A4124">
        <v>2016</v>
      </c>
      <c r="B4124">
        <v>202309</v>
      </c>
      <c r="C4124" s="8" t="s">
        <v>43</v>
      </c>
      <c r="D4124" s="8" t="s">
        <v>403</v>
      </c>
      <c r="E4124">
        <v>142.43786646204299</v>
      </c>
    </row>
    <row r="4125" spans="1:5" x14ac:dyDescent="0.35">
      <c r="A4125">
        <v>2016</v>
      </c>
      <c r="B4125">
        <v>202309</v>
      </c>
      <c r="C4125" s="8" t="s">
        <v>43</v>
      </c>
      <c r="D4125" s="8" t="s">
        <v>404</v>
      </c>
      <c r="E4125">
        <v>122.13366270328569</v>
      </c>
    </row>
    <row r="4126" spans="1:5" x14ac:dyDescent="0.35">
      <c r="A4126">
        <v>2016</v>
      </c>
      <c r="B4126">
        <v>202309</v>
      </c>
      <c r="C4126" s="8" t="s">
        <v>77</v>
      </c>
      <c r="D4126" s="8" t="s">
        <v>430</v>
      </c>
      <c r="E4126">
        <v>121.34093828848056</v>
      </c>
    </row>
    <row r="4127" spans="1:5" x14ac:dyDescent="0.35">
      <c r="A4127">
        <v>2016</v>
      </c>
      <c r="B4127">
        <v>202309</v>
      </c>
      <c r="C4127" s="8" t="s">
        <v>77</v>
      </c>
      <c r="D4127" s="8" t="s">
        <v>429</v>
      </c>
      <c r="E4127">
        <v>125.60530533399073</v>
      </c>
    </row>
    <row r="4128" spans="1:5" x14ac:dyDescent="0.35">
      <c r="A4128">
        <v>2016</v>
      </c>
      <c r="B4128">
        <v>202309</v>
      </c>
      <c r="C4128" s="8" t="s">
        <v>78</v>
      </c>
      <c r="D4128" s="8" t="s">
        <v>429</v>
      </c>
      <c r="E4128">
        <v>125.71369505876307</v>
      </c>
    </row>
    <row r="4129" spans="1:5" x14ac:dyDescent="0.35">
      <c r="A4129">
        <v>2016</v>
      </c>
      <c r="B4129">
        <v>202309</v>
      </c>
      <c r="C4129" s="8" t="s">
        <v>78</v>
      </c>
      <c r="D4129" s="8" t="s">
        <v>431</v>
      </c>
      <c r="E4129">
        <v>152.60275381908849</v>
      </c>
    </row>
    <row r="4130" spans="1:5" x14ac:dyDescent="0.35">
      <c r="A4130">
        <v>2016</v>
      </c>
      <c r="B4130">
        <v>202309</v>
      </c>
      <c r="C4130" s="8" t="s">
        <v>47</v>
      </c>
      <c r="D4130" s="8" t="s">
        <v>432</v>
      </c>
      <c r="E4130">
        <v>136.26840091886982</v>
      </c>
    </row>
    <row r="4131" spans="1:5" x14ac:dyDescent="0.35">
      <c r="A4131">
        <v>2016</v>
      </c>
      <c r="B4131">
        <v>202309</v>
      </c>
      <c r="C4131" s="8" t="s">
        <v>47</v>
      </c>
      <c r="D4131" s="8" t="s">
        <v>429</v>
      </c>
      <c r="E4131">
        <v>125.60530533399066</v>
      </c>
    </row>
    <row r="4132" spans="1:5" x14ac:dyDescent="0.35">
      <c r="A4132">
        <v>2016</v>
      </c>
      <c r="B4132">
        <v>202309</v>
      </c>
      <c r="C4132" s="8" t="s">
        <v>48</v>
      </c>
      <c r="D4132" s="8" t="s">
        <v>432</v>
      </c>
      <c r="E4132">
        <v>136.26840091886982</v>
      </c>
    </row>
    <row r="4133" spans="1:5" x14ac:dyDescent="0.35">
      <c r="A4133">
        <v>2016</v>
      </c>
      <c r="B4133">
        <v>202309</v>
      </c>
      <c r="C4133" s="8" t="s">
        <v>48</v>
      </c>
      <c r="D4133" s="8" t="s">
        <v>433</v>
      </c>
      <c r="E4133">
        <v>128.69464879061056</v>
      </c>
    </row>
    <row r="4134" spans="1:5" x14ac:dyDescent="0.35">
      <c r="A4134">
        <v>2016</v>
      </c>
      <c r="B4134">
        <v>202309</v>
      </c>
      <c r="C4134" s="8" t="s">
        <v>6</v>
      </c>
      <c r="D4134" s="8" t="s">
        <v>406</v>
      </c>
      <c r="E4134">
        <v>44.00812018255327</v>
      </c>
    </row>
    <row r="4135" spans="1:5" x14ac:dyDescent="0.35">
      <c r="A4135">
        <v>2016</v>
      </c>
      <c r="B4135">
        <v>202309</v>
      </c>
      <c r="C4135" s="8" t="s">
        <v>6</v>
      </c>
      <c r="D4135" s="8" t="s">
        <v>405</v>
      </c>
      <c r="E4135">
        <v>129.34985110576875</v>
      </c>
    </row>
    <row r="4136" spans="1:5" x14ac:dyDescent="0.35">
      <c r="A4136">
        <v>2016</v>
      </c>
      <c r="B4136">
        <v>202309</v>
      </c>
      <c r="C4136" s="8" t="s">
        <v>46</v>
      </c>
      <c r="D4136" s="8" t="s">
        <v>434</v>
      </c>
      <c r="E4136">
        <v>283.27485334550965</v>
      </c>
    </row>
    <row r="4137" spans="1:5" x14ac:dyDescent="0.35">
      <c r="A4137">
        <v>2016</v>
      </c>
      <c r="B4137">
        <v>202309</v>
      </c>
      <c r="C4137" s="8" t="s">
        <v>46</v>
      </c>
      <c r="D4137" s="8" t="s">
        <v>435</v>
      </c>
      <c r="E4137">
        <v>119.78432294630869</v>
      </c>
    </row>
    <row r="4138" spans="1:5" x14ac:dyDescent="0.35">
      <c r="A4138">
        <v>2016</v>
      </c>
      <c r="B4138">
        <v>202309</v>
      </c>
      <c r="C4138" s="8" t="s">
        <v>79</v>
      </c>
      <c r="D4138" s="8" t="s">
        <v>434</v>
      </c>
      <c r="E4138">
        <v>283.27485334550965</v>
      </c>
    </row>
    <row r="4139" spans="1:5" x14ac:dyDescent="0.35">
      <c r="A4139">
        <v>2016</v>
      </c>
      <c r="B4139">
        <v>202309</v>
      </c>
      <c r="C4139" s="8" t="s">
        <v>79</v>
      </c>
      <c r="D4139" s="8" t="s">
        <v>436</v>
      </c>
      <c r="E4139">
        <v>122.24567436346858</v>
      </c>
    </row>
    <row r="4140" spans="1:5" x14ac:dyDescent="0.35">
      <c r="A4140">
        <v>2016</v>
      </c>
      <c r="B4140">
        <v>202309</v>
      </c>
      <c r="C4140" s="8" t="s">
        <v>80</v>
      </c>
      <c r="D4140" s="8" t="s">
        <v>399</v>
      </c>
      <c r="E4140">
        <v>131.71134028280966</v>
      </c>
    </row>
    <row r="4141" spans="1:5" x14ac:dyDescent="0.35">
      <c r="A4141">
        <v>2016</v>
      </c>
      <c r="B4141">
        <v>202309</v>
      </c>
      <c r="C4141" s="8" t="s">
        <v>80</v>
      </c>
      <c r="D4141" s="8" t="s">
        <v>407</v>
      </c>
      <c r="E4141">
        <v>43.977316627871623</v>
      </c>
    </row>
    <row r="4142" spans="1:5" x14ac:dyDescent="0.35">
      <c r="A4142">
        <v>2016</v>
      </c>
      <c r="B4142">
        <v>202309</v>
      </c>
      <c r="C4142" s="8" t="s">
        <v>81</v>
      </c>
      <c r="D4142" s="8" t="s">
        <v>393</v>
      </c>
      <c r="E4142">
        <v>110.63850107223092</v>
      </c>
    </row>
    <row r="4143" spans="1:5" x14ac:dyDescent="0.35">
      <c r="A4143">
        <v>2016</v>
      </c>
      <c r="B4143">
        <v>202309</v>
      </c>
      <c r="C4143" s="8" t="s">
        <v>81</v>
      </c>
      <c r="D4143" s="8" t="s">
        <v>408</v>
      </c>
      <c r="E4143">
        <v>125.38548232437677</v>
      </c>
    </row>
    <row r="4144" spans="1:5" x14ac:dyDescent="0.35">
      <c r="A4144">
        <v>2016</v>
      </c>
      <c r="B4144">
        <v>202309</v>
      </c>
      <c r="C4144" s="8" t="s">
        <v>82</v>
      </c>
      <c r="D4144" s="8" t="s">
        <v>409</v>
      </c>
      <c r="E4144">
        <v>121.86772155478924</v>
      </c>
    </row>
    <row r="4145" spans="1:5" x14ac:dyDescent="0.35">
      <c r="A4145">
        <v>2016</v>
      </c>
      <c r="B4145">
        <v>202309</v>
      </c>
      <c r="C4145" s="8" t="s">
        <v>82</v>
      </c>
      <c r="D4145" s="8" t="s">
        <v>393</v>
      </c>
      <c r="E4145">
        <v>110.63850107223094</v>
      </c>
    </row>
    <row r="4146" spans="1:5" x14ac:dyDescent="0.35">
      <c r="A4146">
        <v>2016</v>
      </c>
      <c r="B4146">
        <v>202312</v>
      </c>
      <c r="C4146" s="8" t="s">
        <v>45</v>
      </c>
      <c r="D4146" s="8" t="s">
        <v>391</v>
      </c>
      <c r="E4146">
        <v>119.22797351246075</v>
      </c>
    </row>
    <row r="4147" spans="1:5" x14ac:dyDescent="0.35">
      <c r="A4147">
        <v>2016</v>
      </c>
      <c r="B4147">
        <v>202312</v>
      </c>
      <c r="C4147" s="8" t="s">
        <v>45</v>
      </c>
      <c r="D4147" s="8" t="s">
        <v>392</v>
      </c>
      <c r="E4147">
        <v>112.958179568868</v>
      </c>
    </row>
    <row r="4148" spans="1:5" x14ac:dyDescent="0.35">
      <c r="A4148">
        <v>2016</v>
      </c>
      <c r="B4148">
        <v>202312</v>
      </c>
      <c r="C4148" s="8" t="s">
        <v>75</v>
      </c>
      <c r="D4148" s="8" t="s">
        <v>393</v>
      </c>
      <c r="E4148">
        <v>111.14133155227077</v>
      </c>
    </row>
    <row r="4149" spans="1:5" x14ac:dyDescent="0.35">
      <c r="A4149">
        <v>2016</v>
      </c>
      <c r="B4149">
        <v>202312</v>
      </c>
      <c r="C4149" s="8" t="s">
        <v>75</v>
      </c>
      <c r="D4149" s="8" t="s">
        <v>394</v>
      </c>
      <c r="E4149">
        <v>125.91008395319227</v>
      </c>
    </row>
    <row r="4150" spans="1:5" x14ac:dyDescent="0.35">
      <c r="A4150">
        <v>2016</v>
      </c>
      <c r="B4150">
        <v>202312</v>
      </c>
      <c r="C4150" s="8" t="s">
        <v>383</v>
      </c>
      <c r="D4150" s="8" t="s">
        <v>395</v>
      </c>
      <c r="E4150">
        <v>111.00289201888043</v>
      </c>
    </row>
    <row r="4151" spans="1:5" x14ac:dyDescent="0.35">
      <c r="A4151">
        <v>2016</v>
      </c>
      <c r="B4151">
        <v>202312</v>
      </c>
      <c r="C4151" s="8" t="s">
        <v>383</v>
      </c>
      <c r="D4151" s="8" t="s">
        <v>396</v>
      </c>
      <c r="E4151">
        <v>131.11522617657607</v>
      </c>
    </row>
    <row r="4152" spans="1:5" x14ac:dyDescent="0.35">
      <c r="A4152">
        <v>2016</v>
      </c>
      <c r="B4152">
        <v>202312</v>
      </c>
      <c r="C4152" s="8" t="s">
        <v>76</v>
      </c>
      <c r="D4152" s="8" t="s">
        <v>429</v>
      </c>
      <c r="E4152">
        <v>125.72947819934275</v>
      </c>
    </row>
    <row r="4153" spans="1:5" x14ac:dyDescent="0.35">
      <c r="A4153">
        <v>2016</v>
      </c>
      <c r="B4153">
        <v>202312</v>
      </c>
      <c r="C4153" s="8" t="s">
        <v>76</v>
      </c>
      <c r="D4153" s="8" t="s">
        <v>428</v>
      </c>
      <c r="E4153">
        <v>104.24979338162549</v>
      </c>
    </row>
    <row r="4154" spans="1:5" x14ac:dyDescent="0.35">
      <c r="A4154">
        <v>2016</v>
      </c>
      <c r="B4154">
        <v>202312</v>
      </c>
      <c r="C4154" s="8" t="s">
        <v>39</v>
      </c>
      <c r="D4154" s="8" t="s">
        <v>398</v>
      </c>
      <c r="E4154">
        <v>39.975004879422201</v>
      </c>
    </row>
    <row r="4155" spans="1:5" x14ac:dyDescent="0.35">
      <c r="A4155">
        <v>2016</v>
      </c>
      <c r="B4155">
        <v>202312</v>
      </c>
      <c r="C4155" s="8" t="s">
        <v>39</v>
      </c>
      <c r="D4155" s="8" t="s">
        <v>397</v>
      </c>
      <c r="E4155">
        <v>44.22395180035177</v>
      </c>
    </row>
    <row r="4156" spans="1:5" x14ac:dyDescent="0.35">
      <c r="A4156">
        <v>2016</v>
      </c>
      <c r="B4156">
        <v>202312</v>
      </c>
      <c r="C4156" s="8" t="s">
        <v>41</v>
      </c>
      <c r="D4156" s="8" t="s">
        <v>400</v>
      </c>
      <c r="E4156">
        <v>55.397067214518714</v>
      </c>
    </row>
    <row r="4157" spans="1:5" x14ac:dyDescent="0.35">
      <c r="A4157">
        <v>2016</v>
      </c>
      <c r="B4157">
        <v>202312</v>
      </c>
      <c r="C4157" s="8" t="s">
        <v>41</v>
      </c>
      <c r="D4157" s="8" t="s">
        <v>399</v>
      </c>
      <c r="E4157">
        <v>130.04184207276793</v>
      </c>
    </row>
    <row r="4158" spans="1:5" x14ac:dyDescent="0.35">
      <c r="A4158">
        <v>2016</v>
      </c>
      <c r="B4158">
        <v>202312</v>
      </c>
      <c r="C4158" s="8" t="s">
        <v>83</v>
      </c>
      <c r="D4158" s="8" t="s">
        <v>401</v>
      </c>
      <c r="E4158">
        <v>127.18347499386708</v>
      </c>
    </row>
    <row r="4159" spans="1:5" x14ac:dyDescent="0.35">
      <c r="A4159">
        <v>2016</v>
      </c>
      <c r="B4159">
        <v>202312</v>
      </c>
      <c r="C4159" s="8" t="s">
        <v>83</v>
      </c>
      <c r="D4159" s="8" t="s">
        <v>402</v>
      </c>
      <c r="E4159">
        <v>116.91986710679798</v>
      </c>
    </row>
    <row r="4160" spans="1:5" x14ac:dyDescent="0.35">
      <c r="A4160">
        <v>2016</v>
      </c>
      <c r="B4160">
        <v>202312</v>
      </c>
      <c r="C4160" s="8" t="s">
        <v>58</v>
      </c>
      <c r="D4160" s="8" t="s">
        <v>411</v>
      </c>
      <c r="E4160">
        <v>162.33364361029322</v>
      </c>
    </row>
    <row r="4161" spans="1:5" x14ac:dyDescent="0.35">
      <c r="A4161">
        <v>2016</v>
      </c>
      <c r="B4161">
        <v>202312</v>
      </c>
      <c r="C4161" s="8" t="s">
        <v>58</v>
      </c>
      <c r="D4161" s="8" t="s">
        <v>410</v>
      </c>
      <c r="E4161">
        <v>135.53159930040755</v>
      </c>
    </row>
    <row r="4162" spans="1:5" x14ac:dyDescent="0.35">
      <c r="A4162">
        <v>2016</v>
      </c>
      <c r="B4162">
        <v>202312</v>
      </c>
      <c r="C4162" s="8" t="s">
        <v>43</v>
      </c>
      <c r="D4162" s="8" t="s">
        <v>403</v>
      </c>
      <c r="E4162">
        <v>144.91188512519071</v>
      </c>
    </row>
    <row r="4163" spans="1:5" x14ac:dyDescent="0.35">
      <c r="A4163">
        <v>2016</v>
      </c>
      <c r="B4163">
        <v>202312</v>
      </c>
      <c r="C4163" s="8" t="s">
        <v>43</v>
      </c>
      <c r="D4163" s="8" t="s">
        <v>404</v>
      </c>
      <c r="E4163">
        <v>122.3570578918189</v>
      </c>
    </row>
    <row r="4164" spans="1:5" x14ac:dyDescent="0.35">
      <c r="A4164">
        <v>2016</v>
      </c>
      <c r="B4164">
        <v>202312</v>
      </c>
      <c r="C4164" s="8" t="s">
        <v>77</v>
      </c>
      <c r="D4164" s="8" t="s">
        <v>430</v>
      </c>
      <c r="E4164">
        <v>121.90528513044336</v>
      </c>
    </row>
    <row r="4165" spans="1:5" x14ac:dyDescent="0.35">
      <c r="A4165">
        <v>2016</v>
      </c>
      <c r="B4165">
        <v>202312</v>
      </c>
      <c r="C4165" s="8" t="s">
        <v>77</v>
      </c>
      <c r="D4165" s="8" t="s">
        <v>429</v>
      </c>
      <c r="E4165">
        <v>125.72947819934276</v>
      </c>
    </row>
    <row r="4166" spans="1:5" x14ac:dyDescent="0.35">
      <c r="A4166">
        <v>2016</v>
      </c>
      <c r="B4166">
        <v>202312</v>
      </c>
      <c r="C4166" s="8" t="s">
        <v>78</v>
      </c>
      <c r="D4166" s="8" t="s">
        <v>431</v>
      </c>
      <c r="E4166">
        <v>149.94201171878672</v>
      </c>
    </row>
    <row r="4167" spans="1:5" x14ac:dyDescent="0.35">
      <c r="A4167">
        <v>2016</v>
      </c>
      <c r="B4167">
        <v>202312</v>
      </c>
      <c r="C4167" s="8" t="s">
        <v>78</v>
      </c>
      <c r="D4167" s="8" t="s">
        <v>429</v>
      </c>
      <c r="E4167">
        <v>125.83797507773151</v>
      </c>
    </row>
    <row r="4168" spans="1:5" x14ac:dyDescent="0.35">
      <c r="A4168">
        <v>2016</v>
      </c>
      <c r="B4168">
        <v>202312</v>
      </c>
      <c r="C4168" s="8" t="s">
        <v>47</v>
      </c>
      <c r="D4168" s="8" t="s">
        <v>432</v>
      </c>
      <c r="E4168">
        <v>137.40707664408239</v>
      </c>
    </row>
    <row r="4169" spans="1:5" x14ac:dyDescent="0.35">
      <c r="A4169">
        <v>2016</v>
      </c>
      <c r="B4169">
        <v>202312</v>
      </c>
      <c r="C4169" s="8" t="s">
        <v>47</v>
      </c>
      <c r="D4169" s="8" t="s">
        <v>429</v>
      </c>
      <c r="E4169">
        <v>125.72947819934275</v>
      </c>
    </row>
    <row r="4170" spans="1:5" x14ac:dyDescent="0.35">
      <c r="A4170">
        <v>2016</v>
      </c>
      <c r="B4170">
        <v>202312</v>
      </c>
      <c r="C4170" s="8" t="s">
        <v>48</v>
      </c>
      <c r="D4170" s="8" t="s">
        <v>432</v>
      </c>
      <c r="E4170">
        <v>137.40707664408245</v>
      </c>
    </row>
    <row r="4171" spans="1:5" x14ac:dyDescent="0.35">
      <c r="A4171">
        <v>2016</v>
      </c>
      <c r="B4171">
        <v>202312</v>
      </c>
      <c r="C4171" s="8" t="s">
        <v>48</v>
      </c>
      <c r="D4171" s="8" t="s">
        <v>433</v>
      </c>
      <c r="E4171">
        <v>127.68637664249705</v>
      </c>
    </row>
    <row r="4172" spans="1:5" x14ac:dyDescent="0.35">
      <c r="A4172">
        <v>2016</v>
      </c>
      <c r="B4172">
        <v>202312</v>
      </c>
      <c r="C4172" s="8" t="s">
        <v>6</v>
      </c>
      <c r="D4172" s="8" t="s">
        <v>406</v>
      </c>
      <c r="E4172">
        <v>44.300907028962278</v>
      </c>
    </row>
    <row r="4173" spans="1:5" x14ac:dyDescent="0.35">
      <c r="A4173">
        <v>2016</v>
      </c>
      <c r="B4173">
        <v>202312</v>
      </c>
      <c r="C4173" s="8" t="s">
        <v>6</v>
      </c>
      <c r="D4173" s="8" t="s">
        <v>405</v>
      </c>
      <c r="E4173">
        <v>128.08867663708213</v>
      </c>
    </row>
    <row r="4174" spans="1:5" x14ac:dyDescent="0.35">
      <c r="A4174">
        <v>2016</v>
      </c>
      <c r="B4174">
        <v>202312</v>
      </c>
      <c r="C4174" s="8" t="s">
        <v>46</v>
      </c>
      <c r="D4174" s="8" t="s">
        <v>435</v>
      </c>
      <c r="E4174">
        <v>118.58590481797555</v>
      </c>
    </row>
    <row r="4175" spans="1:5" x14ac:dyDescent="0.35">
      <c r="A4175">
        <v>2016</v>
      </c>
      <c r="B4175">
        <v>202312</v>
      </c>
      <c r="C4175" s="8" t="s">
        <v>46</v>
      </c>
      <c r="D4175" s="8" t="s">
        <v>434</v>
      </c>
      <c r="E4175">
        <v>271.62843336640293</v>
      </c>
    </row>
    <row r="4176" spans="1:5" x14ac:dyDescent="0.35">
      <c r="A4176">
        <v>2016</v>
      </c>
      <c r="B4176">
        <v>202312</v>
      </c>
      <c r="C4176" s="8" t="s">
        <v>79</v>
      </c>
      <c r="D4176" s="8" t="s">
        <v>436</v>
      </c>
      <c r="E4176">
        <v>123.26595132988072</v>
      </c>
    </row>
    <row r="4177" spans="1:5" x14ac:dyDescent="0.35">
      <c r="A4177">
        <v>2016</v>
      </c>
      <c r="B4177">
        <v>202312</v>
      </c>
      <c r="C4177" s="8" t="s">
        <v>79</v>
      </c>
      <c r="D4177" s="8" t="s">
        <v>434</v>
      </c>
      <c r="E4177">
        <v>271.62843336640293</v>
      </c>
    </row>
    <row r="4178" spans="1:5" x14ac:dyDescent="0.35">
      <c r="A4178">
        <v>2016</v>
      </c>
      <c r="B4178">
        <v>202312</v>
      </c>
      <c r="C4178" s="8" t="s">
        <v>80</v>
      </c>
      <c r="D4178" s="8" t="s">
        <v>407</v>
      </c>
      <c r="E4178">
        <v>44.22395180035177</v>
      </c>
    </row>
    <row r="4179" spans="1:5" x14ac:dyDescent="0.35">
      <c r="A4179">
        <v>2016</v>
      </c>
      <c r="B4179">
        <v>202312</v>
      </c>
      <c r="C4179" s="8" t="s">
        <v>80</v>
      </c>
      <c r="D4179" s="8" t="s">
        <v>399</v>
      </c>
      <c r="E4179">
        <v>129.93254550462996</v>
      </c>
    </row>
    <row r="4180" spans="1:5" x14ac:dyDescent="0.35">
      <c r="A4180">
        <v>2016</v>
      </c>
      <c r="B4180">
        <v>202312</v>
      </c>
      <c r="C4180" s="8" t="s">
        <v>81</v>
      </c>
      <c r="D4180" s="8" t="s">
        <v>393</v>
      </c>
      <c r="E4180">
        <v>111.14133155227077</v>
      </c>
    </row>
    <row r="4181" spans="1:5" x14ac:dyDescent="0.35">
      <c r="A4181">
        <v>2016</v>
      </c>
      <c r="B4181">
        <v>202312</v>
      </c>
      <c r="C4181" s="8" t="s">
        <v>81</v>
      </c>
      <c r="D4181" s="8" t="s">
        <v>408</v>
      </c>
      <c r="E4181">
        <v>127.18500393740513</v>
      </c>
    </row>
    <row r="4182" spans="1:5" x14ac:dyDescent="0.35">
      <c r="A4182">
        <v>2016</v>
      </c>
      <c r="B4182">
        <v>202312</v>
      </c>
      <c r="C4182" s="8" t="s">
        <v>82</v>
      </c>
      <c r="D4182" s="8" t="s">
        <v>409</v>
      </c>
      <c r="E4182">
        <v>123.17477383317703</v>
      </c>
    </row>
    <row r="4183" spans="1:5" x14ac:dyDescent="0.35">
      <c r="A4183">
        <v>2016</v>
      </c>
      <c r="B4183">
        <v>202312</v>
      </c>
      <c r="C4183" s="8" t="s">
        <v>82</v>
      </c>
      <c r="D4183" s="8" t="s">
        <v>393</v>
      </c>
      <c r="E4183">
        <v>111.1413315522708</v>
      </c>
    </row>
    <row r="4184" spans="1:5" x14ac:dyDescent="0.35">
      <c r="A4184">
        <v>2016</v>
      </c>
      <c r="B4184">
        <v>202403</v>
      </c>
      <c r="C4184" s="8" t="s">
        <v>45</v>
      </c>
      <c r="D4184" s="8" t="s">
        <v>391</v>
      </c>
      <c r="E4184">
        <v>122.69681982109155</v>
      </c>
    </row>
    <row r="4185" spans="1:5" x14ac:dyDescent="0.35">
      <c r="A4185">
        <v>2016</v>
      </c>
      <c r="B4185">
        <v>202403</v>
      </c>
      <c r="C4185" s="8" t="s">
        <v>45</v>
      </c>
      <c r="D4185" s="8" t="s">
        <v>392</v>
      </c>
      <c r="E4185">
        <v>114.50216841376715</v>
      </c>
    </row>
    <row r="4186" spans="1:5" x14ac:dyDescent="0.35">
      <c r="A4186">
        <v>2016</v>
      </c>
      <c r="B4186">
        <v>202403</v>
      </c>
      <c r="C4186" s="8" t="s">
        <v>75</v>
      </c>
      <c r="D4186" s="8" t="s">
        <v>394</v>
      </c>
      <c r="E4186">
        <v>126.70395593821509</v>
      </c>
    </row>
    <row r="4187" spans="1:5" x14ac:dyDescent="0.35">
      <c r="A4187">
        <v>2016</v>
      </c>
      <c r="B4187">
        <v>202403</v>
      </c>
      <c r="C4187" s="8" t="s">
        <v>75</v>
      </c>
      <c r="D4187" s="8" t="s">
        <v>393</v>
      </c>
      <c r="E4187">
        <v>112.59964989309927</v>
      </c>
    </row>
    <row r="4188" spans="1:5" x14ac:dyDescent="0.35">
      <c r="A4188">
        <v>2016</v>
      </c>
      <c r="B4188">
        <v>202403</v>
      </c>
      <c r="C4188" s="8" t="s">
        <v>383</v>
      </c>
      <c r="D4188" s="8" t="s">
        <v>396</v>
      </c>
      <c r="E4188">
        <v>132.23083248071501</v>
      </c>
    </row>
    <row r="4189" spans="1:5" x14ac:dyDescent="0.35">
      <c r="A4189">
        <v>2016</v>
      </c>
      <c r="B4189">
        <v>202403</v>
      </c>
      <c r="C4189" s="8" t="s">
        <v>383</v>
      </c>
      <c r="D4189" s="8" t="s">
        <v>395</v>
      </c>
      <c r="E4189">
        <v>112.45974314617688</v>
      </c>
    </row>
    <row r="4190" spans="1:5" x14ac:dyDescent="0.35">
      <c r="A4190">
        <v>2016</v>
      </c>
      <c r="B4190">
        <v>202403</v>
      </c>
      <c r="C4190" s="8" t="s">
        <v>76</v>
      </c>
      <c r="D4190" s="8" t="s">
        <v>428</v>
      </c>
      <c r="E4190">
        <v>107.5240404836251</v>
      </c>
    </row>
    <row r="4191" spans="1:5" x14ac:dyDescent="0.35">
      <c r="A4191">
        <v>2016</v>
      </c>
      <c r="B4191">
        <v>202403</v>
      </c>
      <c r="C4191" s="8" t="s">
        <v>76</v>
      </c>
      <c r="D4191" s="8" t="s">
        <v>429</v>
      </c>
      <c r="E4191">
        <v>130.99546079590141</v>
      </c>
    </row>
    <row r="4192" spans="1:5" x14ac:dyDescent="0.35">
      <c r="A4192">
        <v>2016</v>
      </c>
      <c r="B4192">
        <v>202403</v>
      </c>
      <c r="C4192" s="8" t="s">
        <v>39</v>
      </c>
      <c r="D4192" s="8" t="s">
        <v>397</v>
      </c>
      <c r="E4192">
        <v>45.134157715263555</v>
      </c>
    </row>
    <row r="4193" spans="1:5" x14ac:dyDescent="0.35">
      <c r="A4193">
        <v>2016</v>
      </c>
      <c r="B4193">
        <v>202403</v>
      </c>
      <c r="C4193" s="8" t="s">
        <v>39</v>
      </c>
      <c r="D4193" s="8" t="s">
        <v>398</v>
      </c>
      <c r="E4193">
        <v>40.161897840502156</v>
      </c>
    </row>
    <row r="4194" spans="1:5" x14ac:dyDescent="0.35">
      <c r="A4194">
        <v>2016</v>
      </c>
      <c r="B4194">
        <v>202403</v>
      </c>
      <c r="C4194" s="8" t="s">
        <v>41</v>
      </c>
      <c r="D4194" s="8" t="s">
        <v>400</v>
      </c>
      <c r="E4194">
        <v>56.063140075234017</v>
      </c>
    </row>
    <row r="4195" spans="1:5" x14ac:dyDescent="0.35">
      <c r="A4195">
        <v>2016</v>
      </c>
      <c r="B4195">
        <v>202403</v>
      </c>
      <c r="C4195" s="8" t="s">
        <v>41</v>
      </c>
      <c r="D4195" s="8" t="s">
        <v>399</v>
      </c>
      <c r="E4195">
        <v>130.86991771074298</v>
      </c>
    </row>
    <row r="4196" spans="1:5" x14ac:dyDescent="0.35">
      <c r="A4196">
        <v>2016</v>
      </c>
      <c r="B4196">
        <v>202403</v>
      </c>
      <c r="C4196" s="8" t="s">
        <v>83</v>
      </c>
      <c r="D4196" s="8" t="s">
        <v>401</v>
      </c>
      <c r="E4196">
        <v>128.12824451193288</v>
      </c>
    </row>
    <row r="4197" spans="1:5" x14ac:dyDescent="0.35">
      <c r="A4197">
        <v>2016</v>
      </c>
      <c r="B4197">
        <v>202403</v>
      </c>
      <c r="C4197" s="8" t="s">
        <v>83</v>
      </c>
      <c r="D4197" s="8" t="s">
        <v>402</v>
      </c>
      <c r="E4197">
        <v>120.06487194245568</v>
      </c>
    </row>
    <row r="4198" spans="1:5" x14ac:dyDescent="0.35">
      <c r="A4198">
        <v>2016</v>
      </c>
      <c r="B4198">
        <v>202403</v>
      </c>
      <c r="C4198" s="8" t="s">
        <v>58</v>
      </c>
      <c r="D4198" s="8" t="s">
        <v>410</v>
      </c>
      <c r="E4198">
        <v>143.49485230013855</v>
      </c>
    </row>
    <row r="4199" spans="1:5" x14ac:dyDescent="0.35">
      <c r="A4199">
        <v>2016</v>
      </c>
      <c r="B4199">
        <v>202403</v>
      </c>
      <c r="C4199" s="8" t="s">
        <v>58</v>
      </c>
      <c r="D4199" s="8" t="s">
        <v>411</v>
      </c>
      <c r="E4199">
        <v>165.29084592075165</v>
      </c>
    </row>
    <row r="4200" spans="1:5" x14ac:dyDescent="0.35">
      <c r="A4200">
        <v>2016</v>
      </c>
      <c r="B4200">
        <v>202403</v>
      </c>
      <c r="C4200" s="8" t="s">
        <v>43</v>
      </c>
      <c r="D4200" s="8" t="s">
        <v>404</v>
      </c>
      <c r="E4200">
        <v>122.1244075598551</v>
      </c>
    </row>
    <row r="4201" spans="1:5" x14ac:dyDescent="0.35">
      <c r="A4201">
        <v>2016</v>
      </c>
      <c r="B4201">
        <v>202403</v>
      </c>
      <c r="C4201" s="8" t="s">
        <v>43</v>
      </c>
      <c r="D4201" s="8" t="s">
        <v>403</v>
      </c>
      <c r="E4201">
        <v>144.59010820882952</v>
      </c>
    </row>
    <row r="4202" spans="1:5" x14ac:dyDescent="0.35">
      <c r="A4202">
        <v>2016</v>
      </c>
      <c r="B4202">
        <v>202403</v>
      </c>
      <c r="C4202" s="8" t="s">
        <v>77</v>
      </c>
      <c r="D4202" s="8" t="s">
        <v>429</v>
      </c>
      <c r="E4202">
        <v>130.99546079590147</v>
      </c>
    </row>
    <row r="4203" spans="1:5" x14ac:dyDescent="0.35">
      <c r="A4203">
        <v>2016</v>
      </c>
      <c r="B4203">
        <v>202403</v>
      </c>
      <c r="C4203" s="8" t="s">
        <v>77</v>
      </c>
      <c r="D4203" s="8" t="s">
        <v>430</v>
      </c>
      <c r="E4203">
        <v>129.69428827581223</v>
      </c>
    </row>
    <row r="4204" spans="1:5" x14ac:dyDescent="0.35">
      <c r="A4204">
        <v>2016</v>
      </c>
      <c r="B4204">
        <v>202403</v>
      </c>
      <c r="C4204" s="8" t="s">
        <v>78</v>
      </c>
      <c r="D4204" s="8" t="s">
        <v>431</v>
      </c>
      <c r="E4204">
        <v>217.77913248149181</v>
      </c>
    </row>
    <row r="4205" spans="1:5" x14ac:dyDescent="0.35">
      <c r="A4205">
        <v>2016</v>
      </c>
      <c r="B4205">
        <v>202403</v>
      </c>
      <c r="C4205" s="8" t="s">
        <v>78</v>
      </c>
      <c r="D4205" s="8" t="s">
        <v>429</v>
      </c>
      <c r="E4205">
        <v>131.10850189638953</v>
      </c>
    </row>
    <row r="4206" spans="1:5" x14ac:dyDescent="0.35">
      <c r="A4206">
        <v>2016</v>
      </c>
      <c r="B4206">
        <v>202403</v>
      </c>
      <c r="C4206" s="8" t="s">
        <v>47</v>
      </c>
      <c r="D4206" s="8" t="s">
        <v>432</v>
      </c>
      <c r="E4206">
        <v>142.23402966190162</v>
      </c>
    </row>
    <row r="4207" spans="1:5" x14ac:dyDescent="0.35">
      <c r="A4207">
        <v>2016</v>
      </c>
      <c r="B4207">
        <v>202403</v>
      </c>
      <c r="C4207" s="8" t="s">
        <v>47</v>
      </c>
      <c r="D4207" s="8" t="s">
        <v>429</v>
      </c>
      <c r="E4207">
        <v>130.99546079590141</v>
      </c>
    </row>
    <row r="4208" spans="1:5" x14ac:dyDescent="0.35">
      <c r="A4208">
        <v>2016</v>
      </c>
      <c r="B4208">
        <v>202403</v>
      </c>
      <c r="C4208" s="8" t="s">
        <v>48</v>
      </c>
      <c r="D4208" s="8" t="s">
        <v>432</v>
      </c>
      <c r="E4208">
        <v>142.23402966190162</v>
      </c>
    </row>
    <row r="4209" spans="1:5" x14ac:dyDescent="0.35">
      <c r="A4209">
        <v>2016</v>
      </c>
      <c r="B4209">
        <v>202403</v>
      </c>
      <c r="C4209" s="8" t="s">
        <v>48</v>
      </c>
      <c r="D4209" s="8" t="s">
        <v>433</v>
      </c>
      <c r="E4209">
        <v>130.05789707007384</v>
      </c>
    </row>
    <row r="4210" spans="1:5" x14ac:dyDescent="0.35">
      <c r="A4210">
        <v>2016</v>
      </c>
      <c r="B4210">
        <v>202403</v>
      </c>
      <c r="C4210" s="8" t="s">
        <v>6</v>
      </c>
      <c r="D4210" s="8" t="s">
        <v>406</v>
      </c>
      <c r="E4210">
        <v>45.24025202837452</v>
      </c>
    </row>
    <row r="4211" spans="1:5" x14ac:dyDescent="0.35">
      <c r="A4211">
        <v>2016</v>
      </c>
      <c r="B4211">
        <v>202403</v>
      </c>
      <c r="C4211" s="8" t="s">
        <v>6</v>
      </c>
      <c r="D4211" s="8" t="s">
        <v>405</v>
      </c>
      <c r="E4211">
        <v>129.52483587964616</v>
      </c>
    </row>
    <row r="4212" spans="1:5" x14ac:dyDescent="0.35">
      <c r="A4212">
        <v>2016</v>
      </c>
      <c r="B4212">
        <v>202403</v>
      </c>
      <c r="C4212" s="8" t="s">
        <v>46</v>
      </c>
      <c r="D4212" s="8" t="s">
        <v>435</v>
      </c>
      <c r="E4212">
        <v>120.34439225877908</v>
      </c>
    </row>
    <row r="4213" spans="1:5" x14ac:dyDescent="0.35">
      <c r="A4213">
        <v>2016</v>
      </c>
      <c r="B4213">
        <v>202403</v>
      </c>
      <c r="C4213" s="8" t="s">
        <v>46</v>
      </c>
      <c r="D4213" s="8" t="s">
        <v>434</v>
      </c>
      <c r="E4213">
        <v>284.84809437504254</v>
      </c>
    </row>
    <row r="4214" spans="1:5" x14ac:dyDescent="0.35">
      <c r="A4214">
        <v>2016</v>
      </c>
      <c r="B4214">
        <v>202403</v>
      </c>
      <c r="C4214" s="8" t="s">
        <v>79</v>
      </c>
      <c r="D4214" s="8" t="s">
        <v>436</v>
      </c>
      <c r="E4214">
        <v>128.38085357799454</v>
      </c>
    </row>
    <row r="4215" spans="1:5" x14ac:dyDescent="0.35">
      <c r="A4215">
        <v>2016</v>
      </c>
      <c r="B4215">
        <v>202403</v>
      </c>
      <c r="C4215" s="8" t="s">
        <v>79</v>
      </c>
      <c r="D4215" s="8" t="s">
        <v>434</v>
      </c>
      <c r="E4215">
        <v>284.84809437504254</v>
      </c>
    </row>
    <row r="4216" spans="1:5" x14ac:dyDescent="0.35">
      <c r="A4216">
        <v>2016</v>
      </c>
      <c r="B4216">
        <v>202403</v>
      </c>
      <c r="C4216" s="8" t="s">
        <v>80</v>
      </c>
      <c r="D4216" s="8" t="s">
        <v>407</v>
      </c>
      <c r="E4216">
        <v>45.134157715263569</v>
      </c>
    </row>
    <row r="4217" spans="1:5" x14ac:dyDescent="0.35">
      <c r="A4217">
        <v>2016</v>
      </c>
      <c r="B4217">
        <v>202403</v>
      </c>
      <c r="C4217" s="8" t="s">
        <v>80</v>
      </c>
      <c r="D4217" s="8" t="s">
        <v>399</v>
      </c>
      <c r="E4217">
        <v>130.75894346896879</v>
      </c>
    </row>
    <row r="4218" spans="1:5" x14ac:dyDescent="0.35">
      <c r="A4218">
        <v>2016</v>
      </c>
      <c r="B4218">
        <v>202403</v>
      </c>
      <c r="C4218" s="8" t="s">
        <v>81</v>
      </c>
      <c r="D4218" s="8" t="s">
        <v>408</v>
      </c>
      <c r="E4218">
        <v>128.13963442995387</v>
      </c>
    </row>
    <row r="4219" spans="1:5" x14ac:dyDescent="0.35">
      <c r="A4219">
        <v>2016</v>
      </c>
      <c r="B4219">
        <v>202403</v>
      </c>
      <c r="C4219" s="8" t="s">
        <v>81</v>
      </c>
      <c r="D4219" s="8" t="s">
        <v>393</v>
      </c>
      <c r="E4219">
        <v>112.59964989309927</v>
      </c>
    </row>
    <row r="4220" spans="1:5" x14ac:dyDescent="0.35">
      <c r="A4220">
        <v>2016</v>
      </c>
      <c r="B4220">
        <v>202403</v>
      </c>
      <c r="C4220" s="8" t="s">
        <v>82</v>
      </c>
      <c r="D4220" s="8" t="s">
        <v>409</v>
      </c>
      <c r="E4220">
        <v>124.74936159020658</v>
      </c>
    </row>
    <row r="4221" spans="1:5" x14ac:dyDescent="0.35">
      <c r="A4221">
        <v>2016</v>
      </c>
      <c r="B4221">
        <v>202403</v>
      </c>
      <c r="C4221" s="8" t="s">
        <v>82</v>
      </c>
      <c r="D4221" s="8" t="s">
        <v>393</v>
      </c>
      <c r="E4221">
        <v>112.59964989309933</v>
      </c>
    </row>
    <row r="4222" spans="1:5" x14ac:dyDescent="0.35">
      <c r="A4222">
        <v>2016</v>
      </c>
      <c r="B4222">
        <v>202406</v>
      </c>
      <c r="C4222" s="8" t="s">
        <v>45</v>
      </c>
      <c r="D4222" s="8" t="s">
        <v>392</v>
      </c>
      <c r="E4222">
        <v>113.107740212248</v>
      </c>
    </row>
    <row r="4223" spans="1:5" x14ac:dyDescent="0.35">
      <c r="A4223">
        <v>2016</v>
      </c>
      <c r="B4223">
        <v>202406</v>
      </c>
      <c r="C4223" s="8" t="s">
        <v>45</v>
      </c>
      <c r="D4223" s="8" t="s">
        <v>391</v>
      </c>
      <c r="E4223">
        <v>122.98752398463255</v>
      </c>
    </row>
    <row r="4224" spans="1:5" x14ac:dyDescent="0.35">
      <c r="A4224">
        <v>2016</v>
      </c>
      <c r="B4224">
        <v>202406</v>
      </c>
      <c r="C4224" s="8" t="s">
        <v>75</v>
      </c>
      <c r="D4224" s="8" t="s">
        <v>394</v>
      </c>
      <c r="E4224">
        <v>128.02956832532522</v>
      </c>
    </row>
    <row r="4225" spans="1:5" x14ac:dyDescent="0.35">
      <c r="A4225">
        <v>2016</v>
      </c>
      <c r="B4225">
        <v>202406</v>
      </c>
      <c r="C4225" s="8" t="s">
        <v>75</v>
      </c>
      <c r="D4225" s="8" t="s">
        <v>393</v>
      </c>
      <c r="E4225">
        <v>113.28660205800448</v>
      </c>
    </row>
    <row r="4226" spans="1:5" x14ac:dyDescent="0.35">
      <c r="A4226">
        <v>2016</v>
      </c>
      <c r="B4226">
        <v>202406</v>
      </c>
      <c r="C4226" s="8" t="s">
        <v>383</v>
      </c>
      <c r="D4226" s="8" t="s">
        <v>395</v>
      </c>
      <c r="E4226">
        <v>113.12457566056705</v>
      </c>
    </row>
    <row r="4227" spans="1:5" x14ac:dyDescent="0.35">
      <c r="A4227">
        <v>2016</v>
      </c>
      <c r="B4227">
        <v>202406</v>
      </c>
      <c r="C4227" s="8" t="s">
        <v>383</v>
      </c>
      <c r="D4227" s="8" t="s">
        <v>396</v>
      </c>
      <c r="E4227">
        <v>133.5947000423127</v>
      </c>
    </row>
    <row r="4228" spans="1:5" x14ac:dyDescent="0.35">
      <c r="A4228">
        <v>2016</v>
      </c>
      <c r="B4228">
        <v>202406</v>
      </c>
      <c r="C4228" s="8" t="s">
        <v>76</v>
      </c>
      <c r="D4228" s="8" t="s">
        <v>428</v>
      </c>
      <c r="E4228">
        <v>106.91782045070346</v>
      </c>
    </row>
    <row r="4229" spans="1:5" x14ac:dyDescent="0.35">
      <c r="A4229">
        <v>2016</v>
      </c>
      <c r="B4229">
        <v>202406</v>
      </c>
      <c r="C4229" s="8" t="s">
        <v>76</v>
      </c>
      <c r="D4229" s="8" t="s">
        <v>429</v>
      </c>
      <c r="E4229">
        <v>132.69437910705386</v>
      </c>
    </row>
    <row r="4230" spans="1:5" x14ac:dyDescent="0.35">
      <c r="A4230">
        <v>2016</v>
      </c>
      <c r="B4230">
        <v>202406</v>
      </c>
      <c r="C4230" s="8" t="s">
        <v>39</v>
      </c>
      <c r="D4230" s="8" t="s">
        <v>397</v>
      </c>
      <c r="E4230">
        <v>45.316080058876047</v>
      </c>
    </row>
    <row r="4231" spans="1:5" x14ac:dyDescent="0.35">
      <c r="A4231">
        <v>2016</v>
      </c>
      <c r="B4231">
        <v>202406</v>
      </c>
      <c r="C4231" s="8" t="s">
        <v>39</v>
      </c>
      <c r="D4231" s="8" t="s">
        <v>398</v>
      </c>
      <c r="E4231">
        <v>40.799099429499222</v>
      </c>
    </row>
    <row r="4232" spans="1:5" x14ac:dyDescent="0.35">
      <c r="A4232">
        <v>2016</v>
      </c>
      <c r="B4232">
        <v>202406</v>
      </c>
      <c r="C4232" s="8" t="s">
        <v>41</v>
      </c>
      <c r="D4232" s="8" t="s">
        <v>400</v>
      </c>
      <c r="E4232">
        <v>56.179917432487748</v>
      </c>
    </row>
    <row r="4233" spans="1:5" x14ac:dyDescent="0.35">
      <c r="A4233">
        <v>2016</v>
      </c>
      <c r="B4233">
        <v>202406</v>
      </c>
      <c r="C4233" s="8" t="s">
        <v>41</v>
      </c>
      <c r="D4233" s="8" t="s">
        <v>399</v>
      </c>
      <c r="E4233">
        <v>130.8159383472381</v>
      </c>
    </row>
    <row r="4234" spans="1:5" x14ac:dyDescent="0.35">
      <c r="A4234">
        <v>2016</v>
      </c>
      <c r="B4234">
        <v>202406</v>
      </c>
      <c r="C4234" s="8" t="s">
        <v>83</v>
      </c>
      <c r="D4234" s="8" t="s">
        <v>401</v>
      </c>
      <c r="E4234">
        <v>129.58012416944206</v>
      </c>
    </row>
    <row r="4235" spans="1:5" x14ac:dyDescent="0.35">
      <c r="A4235">
        <v>2016</v>
      </c>
      <c r="B4235">
        <v>202406</v>
      </c>
      <c r="C4235" s="8" t="s">
        <v>83</v>
      </c>
      <c r="D4235" s="8" t="s">
        <v>402</v>
      </c>
      <c r="E4235">
        <v>120.2372743505705</v>
      </c>
    </row>
    <row r="4236" spans="1:5" x14ac:dyDescent="0.35">
      <c r="A4236">
        <v>2016</v>
      </c>
      <c r="B4236">
        <v>202406</v>
      </c>
      <c r="C4236" s="8" t="s">
        <v>58</v>
      </c>
      <c r="D4236" s="8" t="s">
        <v>411</v>
      </c>
      <c r="E4236">
        <v>164.93481126621091</v>
      </c>
    </row>
    <row r="4237" spans="1:5" x14ac:dyDescent="0.35">
      <c r="A4237">
        <v>2016</v>
      </c>
      <c r="B4237">
        <v>202406</v>
      </c>
      <c r="C4237" s="8" t="s">
        <v>58</v>
      </c>
      <c r="D4237" s="8" t="s">
        <v>410</v>
      </c>
      <c r="E4237">
        <v>141.53072718747202</v>
      </c>
    </row>
    <row r="4238" spans="1:5" x14ac:dyDescent="0.35">
      <c r="A4238">
        <v>2016</v>
      </c>
      <c r="B4238">
        <v>202406</v>
      </c>
      <c r="C4238" s="8" t="s">
        <v>43</v>
      </c>
      <c r="D4238" s="8" t="s">
        <v>404</v>
      </c>
      <c r="E4238">
        <v>122.90863191768481</v>
      </c>
    </row>
    <row r="4239" spans="1:5" x14ac:dyDescent="0.35">
      <c r="A4239">
        <v>2016</v>
      </c>
      <c r="B4239">
        <v>202406</v>
      </c>
      <c r="C4239" s="8" t="s">
        <v>43</v>
      </c>
      <c r="D4239" s="8" t="s">
        <v>403</v>
      </c>
      <c r="E4239">
        <v>146.24817815714465</v>
      </c>
    </row>
    <row r="4240" spans="1:5" x14ac:dyDescent="0.35">
      <c r="A4240">
        <v>2016</v>
      </c>
      <c r="B4240">
        <v>202406</v>
      </c>
      <c r="C4240" s="8" t="s">
        <v>77</v>
      </c>
      <c r="D4240" s="8" t="s">
        <v>430</v>
      </c>
      <c r="E4240">
        <v>130.95941646830713</v>
      </c>
    </row>
    <row r="4241" spans="1:5" x14ac:dyDescent="0.35">
      <c r="A4241">
        <v>2016</v>
      </c>
      <c r="B4241">
        <v>202406</v>
      </c>
      <c r="C4241" s="8" t="s">
        <v>77</v>
      </c>
      <c r="D4241" s="8" t="s">
        <v>429</v>
      </c>
      <c r="E4241">
        <v>132.69437910705383</v>
      </c>
    </row>
    <row r="4242" spans="1:5" x14ac:dyDescent="0.35">
      <c r="A4242">
        <v>2016</v>
      </c>
      <c r="B4242">
        <v>202406</v>
      </c>
      <c r="C4242" s="8" t="s">
        <v>78</v>
      </c>
      <c r="D4242" s="8" t="s">
        <v>431</v>
      </c>
      <c r="E4242">
        <v>188.61842463537994</v>
      </c>
    </row>
    <row r="4243" spans="1:5" x14ac:dyDescent="0.35">
      <c r="A4243">
        <v>2016</v>
      </c>
      <c r="B4243">
        <v>202406</v>
      </c>
      <c r="C4243" s="8" t="s">
        <v>78</v>
      </c>
      <c r="D4243" s="8" t="s">
        <v>429</v>
      </c>
      <c r="E4243">
        <v>132.80888627052133</v>
      </c>
    </row>
    <row r="4244" spans="1:5" x14ac:dyDescent="0.35">
      <c r="A4244">
        <v>2016</v>
      </c>
      <c r="B4244">
        <v>202406</v>
      </c>
      <c r="C4244" s="8" t="s">
        <v>47</v>
      </c>
      <c r="D4244" s="8" t="s">
        <v>429</v>
      </c>
      <c r="E4244">
        <v>132.69437910705386</v>
      </c>
    </row>
    <row r="4245" spans="1:5" x14ac:dyDescent="0.35">
      <c r="A4245">
        <v>2016</v>
      </c>
      <c r="B4245">
        <v>202406</v>
      </c>
      <c r="C4245" s="8" t="s">
        <v>47</v>
      </c>
      <c r="D4245" s="8" t="s">
        <v>432</v>
      </c>
      <c r="E4245">
        <v>142.0385400483641</v>
      </c>
    </row>
    <row r="4246" spans="1:5" x14ac:dyDescent="0.35">
      <c r="A4246">
        <v>2016</v>
      </c>
      <c r="B4246">
        <v>202406</v>
      </c>
      <c r="C4246" s="8" t="s">
        <v>48</v>
      </c>
      <c r="D4246" s="8" t="s">
        <v>433</v>
      </c>
      <c r="E4246">
        <v>130.12150842779783</v>
      </c>
    </row>
    <row r="4247" spans="1:5" x14ac:dyDescent="0.35">
      <c r="A4247">
        <v>2016</v>
      </c>
      <c r="B4247">
        <v>202406</v>
      </c>
      <c r="C4247" s="8" t="s">
        <v>48</v>
      </c>
      <c r="D4247" s="8" t="s">
        <v>432</v>
      </c>
      <c r="E4247">
        <v>142.03854004836413</v>
      </c>
    </row>
    <row r="4248" spans="1:5" x14ac:dyDescent="0.35">
      <c r="A4248">
        <v>2016</v>
      </c>
      <c r="B4248">
        <v>202406</v>
      </c>
      <c r="C4248" s="8" t="s">
        <v>6</v>
      </c>
      <c r="D4248" s="8" t="s">
        <v>405</v>
      </c>
      <c r="E4248">
        <v>129.7974167105603</v>
      </c>
    </row>
    <row r="4249" spans="1:5" x14ac:dyDescent="0.35">
      <c r="A4249">
        <v>2016</v>
      </c>
      <c r="B4249">
        <v>202406</v>
      </c>
      <c r="C4249" s="8" t="s">
        <v>6</v>
      </c>
      <c r="D4249" s="8" t="s">
        <v>406</v>
      </c>
      <c r="E4249">
        <v>45.468149598777657</v>
      </c>
    </row>
    <row r="4250" spans="1:5" x14ac:dyDescent="0.35">
      <c r="A4250">
        <v>2016</v>
      </c>
      <c r="B4250">
        <v>202406</v>
      </c>
      <c r="C4250" s="8" t="s">
        <v>46</v>
      </c>
      <c r="D4250" s="8" t="s">
        <v>435</v>
      </c>
      <c r="E4250">
        <v>120.42054846265202</v>
      </c>
    </row>
    <row r="4251" spans="1:5" x14ac:dyDescent="0.35">
      <c r="A4251">
        <v>2016</v>
      </c>
      <c r="B4251">
        <v>202406</v>
      </c>
      <c r="C4251" s="8" t="s">
        <v>46</v>
      </c>
      <c r="D4251" s="8" t="s">
        <v>434</v>
      </c>
      <c r="E4251">
        <v>297.31040606054501</v>
      </c>
    </row>
    <row r="4252" spans="1:5" x14ac:dyDescent="0.35">
      <c r="A4252">
        <v>2016</v>
      </c>
      <c r="B4252">
        <v>202406</v>
      </c>
      <c r="C4252" s="8" t="s">
        <v>79</v>
      </c>
      <c r="D4252" s="8" t="s">
        <v>434</v>
      </c>
      <c r="E4252">
        <v>297.31040606054501</v>
      </c>
    </row>
    <row r="4253" spans="1:5" x14ac:dyDescent="0.35">
      <c r="A4253">
        <v>2016</v>
      </c>
      <c r="B4253">
        <v>202406</v>
      </c>
      <c r="C4253" s="8" t="s">
        <v>79</v>
      </c>
      <c r="D4253" s="8" t="s">
        <v>436</v>
      </c>
      <c r="E4253">
        <v>128.19352161423669</v>
      </c>
    </row>
    <row r="4254" spans="1:5" x14ac:dyDescent="0.35">
      <c r="A4254">
        <v>2016</v>
      </c>
      <c r="B4254">
        <v>202406</v>
      </c>
      <c r="C4254" s="8" t="s">
        <v>80</v>
      </c>
      <c r="D4254" s="8" t="s">
        <v>407</v>
      </c>
      <c r="E4254">
        <v>45.316080058876054</v>
      </c>
    </row>
    <row r="4255" spans="1:5" x14ac:dyDescent="0.35">
      <c r="A4255">
        <v>2016</v>
      </c>
      <c r="B4255">
        <v>202406</v>
      </c>
      <c r="C4255" s="8" t="s">
        <v>80</v>
      </c>
      <c r="D4255" s="8" t="s">
        <v>399</v>
      </c>
      <c r="E4255">
        <v>130.69783414474176</v>
      </c>
    </row>
    <row r="4256" spans="1:5" x14ac:dyDescent="0.35">
      <c r="A4256">
        <v>2016</v>
      </c>
      <c r="B4256">
        <v>202406</v>
      </c>
      <c r="C4256" s="8" t="s">
        <v>81</v>
      </c>
      <c r="D4256" s="8" t="s">
        <v>393</v>
      </c>
      <c r="E4256">
        <v>113.28660205800448</v>
      </c>
    </row>
    <row r="4257" spans="1:5" x14ac:dyDescent="0.35">
      <c r="A4257">
        <v>2016</v>
      </c>
      <c r="B4257">
        <v>202406</v>
      </c>
      <c r="C4257" s="8" t="s">
        <v>81</v>
      </c>
      <c r="D4257" s="8" t="s">
        <v>408</v>
      </c>
      <c r="E4257">
        <v>129.59069084677913</v>
      </c>
    </row>
    <row r="4258" spans="1:5" x14ac:dyDescent="0.35">
      <c r="A4258">
        <v>2016</v>
      </c>
      <c r="B4258">
        <v>202406</v>
      </c>
      <c r="C4258" s="8" t="s">
        <v>82</v>
      </c>
      <c r="D4258" s="8" t="s">
        <v>409</v>
      </c>
      <c r="E4258">
        <v>125.97383064729992</v>
      </c>
    </row>
    <row r="4259" spans="1:5" x14ac:dyDescent="0.35">
      <c r="A4259">
        <v>2016</v>
      </c>
      <c r="B4259">
        <v>202406</v>
      </c>
      <c r="C4259" s="8" t="s">
        <v>82</v>
      </c>
      <c r="D4259" s="8" t="s">
        <v>393</v>
      </c>
      <c r="E4259">
        <v>113.28660205800449</v>
      </c>
    </row>
    <row r="4260" spans="1:5" x14ac:dyDescent="0.35">
      <c r="A4260">
        <v>2016</v>
      </c>
      <c r="B4260">
        <v>202409</v>
      </c>
      <c r="C4260" s="8" t="s">
        <v>45</v>
      </c>
      <c r="D4260" s="8" t="s">
        <v>392</v>
      </c>
      <c r="E4260">
        <v>115.62021107610843</v>
      </c>
    </row>
    <row r="4261" spans="1:5" x14ac:dyDescent="0.35">
      <c r="A4261">
        <v>2016</v>
      </c>
      <c r="B4261">
        <v>202409</v>
      </c>
      <c r="C4261" s="8" t="s">
        <v>45</v>
      </c>
      <c r="D4261" s="8" t="s">
        <v>391</v>
      </c>
      <c r="E4261">
        <v>125.55481430199018</v>
      </c>
    </row>
    <row r="4262" spans="1:5" x14ac:dyDescent="0.35">
      <c r="A4262">
        <v>2016</v>
      </c>
      <c r="B4262">
        <v>202409</v>
      </c>
      <c r="C4262" s="8" t="s">
        <v>75</v>
      </c>
      <c r="D4262" s="8" t="s">
        <v>393</v>
      </c>
      <c r="E4262">
        <v>115.23568005351453</v>
      </c>
    </row>
    <row r="4263" spans="1:5" x14ac:dyDescent="0.35">
      <c r="A4263">
        <v>2016</v>
      </c>
      <c r="B4263">
        <v>202409</v>
      </c>
      <c r="C4263" s="8" t="s">
        <v>75</v>
      </c>
      <c r="D4263" s="8" t="s">
        <v>394</v>
      </c>
      <c r="E4263">
        <v>129.95599325842869</v>
      </c>
    </row>
    <row r="4264" spans="1:5" x14ac:dyDescent="0.35">
      <c r="A4264">
        <v>2016</v>
      </c>
      <c r="B4264">
        <v>202409</v>
      </c>
      <c r="C4264" s="8" t="s">
        <v>383</v>
      </c>
      <c r="D4264" s="8" t="s">
        <v>395</v>
      </c>
      <c r="E4264">
        <v>115.04650521358755</v>
      </c>
    </row>
    <row r="4265" spans="1:5" x14ac:dyDescent="0.35">
      <c r="A4265">
        <v>2016</v>
      </c>
      <c r="B4265">
        <v>202409</v>
      </c>
      <c r="C4265" s="8" t="s">
        <v>383</v>
      </c>
      <c r="D4265" s="8" t="s">
        <v>396</v>
      </c>
      <c r="E4265">
        <v>135.50253569133983</v>
      </c>
    </row>
    <row r="4266" spans="1:5" x14ac:dyDescent="0.35">
      <c r="A4266">
        <v>2016</v>
      </c>
      <c r="B4266">
        <v>202409</v>
      </c>
      <c r="C4266" s="8" t="s">
        <v>76</v>
      </c>
      <c r="D4266" s="8" t="s">
        <v>429</v>
      </c>
      <c r="E4266">
        <v>133.05922821187707</v>
      </c>
    </row>
    <row r="4267" spans="1:5" x14ac:dyDescent="0.35">
      <c r="A4267">
        <v>2016</v>
      </c>
      <c r="B4267">
        <v>202409</v>
      </c>
      <c r="C4267" s="8" t="s">
        <v>76</v>
      </c>
      <c r="D4267" s="8" t="s">
        <v>428</v>
      </c>
      <c r="E4267">
        <v>106.65382675549245</v>
      </c>
    </row>
    <row r="4268" spans="1:5" x14ac:dyDescent="0.35">
      <c r="A4268">
        <v>2016</v>
      </c>
      <c r="B4268">
        <v>202409</v>
      </c>
      <c r="C4268" s="8" t="s">
        <v>39</v>
      </c>
      <c r="D4268" s="8" t="s">
        <v>398</v>
      </c>
      <c r="E4268">
        <v>41.162185717311658</v>
      </c>
    </row>
    <row r="4269" spans="1:5" x14ac:dyDescent="0.35">
      <c r="A4269">
        <v>2016</v>
      </c>
      <c r="B4269">
        <v>202409</v>
      </c>
      <c r="C4269" s="8" t="s">
        <v>39</v>
      </c>
      <c r="D4269" s="8" t="s">
        <v>397</v>
      </c>
      <c r="E4269">
        <v>46.053117709397128</v>
      </c>
    </row>
    <row r="4270" spans="1:5" x14ac:dyDescent="0.35">
      <c r="A4270">
        <v>2016</v>
      </c>
      <c r="B4270">
        <v>202409</v>
      </c>
      <c r="C4270" s="8" t="s">
        <v>41</v>
      </c>
      <c r="D4270" s="8" t="s">
        <v>399</v>
      </c>
      <c r="E4270">
        <v>131.48616485073683</v>
      </c>
    </row>
    <row r="4271" spans="1:5" x14ac:dyDescent="0.35">
      <c r="A4271">
        <v>2016</v>
      </c>
      <c r="B4271">
        <v>202409</v>
      </c>
      <c r="C4271" s="8" t="s">
        <v>41</v>
      </c>
      <c r="D4271" s="8" t="s">
        <v>400</v>
      </c>
      <c r="E4271">
        <v>56.582186030825</v>
      </c>
    </row>
    <row r="4272" spans="1:5" x14ac:dyDescent="0.35">
      <c r="A4272">
        <v>2016</v>
      </c>
      <c r="B4272">
        <v>202409</v>
      </c>
      <c r="C4272" s="8" t="s">
        <v>83</v>
      </c>
      <c r="D4272" s="8" t="s">
        <v>401</v>
      </c>
      <c r="E4272">
        <v>131.70175722835006</v>
      </c>
    </row>
    <row r="4273" spans="1:5" x14ac:dyDescent="0.35">
      <c r="A4273">
        <v>2016</v>
      </c>
      <c r="B4273">
        <v>202409</v>
      </c>
      <c r="C4273" s="8" t="s">
        <v>83</v>
      </c>
      <c r="D4273" s="8" t="s">
        <v>402</v>
      </c>
      <c r="E4273">
        <v>121.92966900396958</v>
      </c>
    </row>
    <row r="4274" spans="1:5" x14ac:dyDescent="0.35">
      <c r="A4274">
        <v>2016</v>
      </c>
      <c r="B4274">
        <v>202409</v>
      </c>
      <c r="C4274" s="8" t="s">
        <v>58</v>
      </c>
      <c r="D4274" s="8" t="s">
        <v>411</v>
      </c>
      <c r="E4274">
        <v>166.26355265217916</v>
      </c>
    </row>
    <row r="4275" spans="1:5" x14ac:dyDescent="0.35">
      <c r="A4275">
        <v>2016</v>
      </c>
      <c r="B4275">
        <v>202409</v>
      </c>
      <c r="C4275" s="8" t="s">
        <v>58</v>
      </c>
      <c r="D4275" s="8" t="s">
        <v>410</v>
      </c>
      <c r="E4275">
        <v>144.11788731891107</v>
      </c>
    </row>
    <row r="4276" spans="1:5" x14ac:dyDescent="0.35">
      <c r="A4276">
        <v>2016</v>
      </c>
      <c r="B4276">
        <v>202409</v>
      </c>
      <c r="C4276" s="8" t="s">
        <v>43</v>
      </c>
      <c r="D4276" s="8" t="s">
        <v>404</v>
      </c>
      <c r="E4276">
        <v>123.19935236223517</v>
      </c>
    </row>
    <row r="4277" spans="1:5" x14ac:dyDescent="0.35">
      <c r="A4277">
        <v>2016</v>
      </c>
      <c r="B4277">
        <v>202409</v>
      </c>
      <c r="C4277" s="8" t="s">
        <v>43</v>
      </c>
      <c r="D4277" s="8" t="s">
        <v>403</v>
      </c>
      <c r="E4277">
        <v>146.76603786913557</v>
      </c>
    </row>
    <row r="4278" spans="1:5" x14ac:dyDescent="0.35">
      <c r="A4278">
        <v>2016</v>
      </c>
      <c r="B4278">
        <v>202409</v>
      </c>
      <c r="C4278" s="8" t="s">
        <v>77</v>
      </c>
      <c r="D4278" s="8" t="s">
        <v>429</v>
      </c>
      <c r="E4278">
        <v>133.05922821187715</v>
      </c>
    </row>
    <row r="4279" spans="1:5" x14ac:dyDescent="0.35">
      <c r="A4279">
        <v>2016</v>
      </c>
      <c r="B4279">
        <v>202409</v>
      </c>
      <c r="C4279" s="8" t="s">
        <v>77</v>
      </c>
      <c r="D4279" s="8" t="s">
        <v>430</v>
      </c>
      <c r="E4279">
        <v>131.01333440325104</v>
      </c>
    </row>
    <row r="4280" spans="1:5" x14ac:dyDescent="0.35">
      <c r="A4280">
        <v>2016</v>
      </c>
      <c r="B4280">
        <v>202409</v>
      </c>
      <c r="C4280" s="8" t="s">
        <v>78</v>
      </c>
      <c r="D4280" s="8" t="s">
        <v>431</v>
      </c>
      <c r="E4280">
        <v>179.62402387956453</v>
      </c>
    </row>
    <row r="4281" spans="1:5" x14ac:dyDescent="0.35">
      <c r="A4281">
        <v>2016</v>
      </c>
      <c r="B4281">
        <v>202409</v>
      </c>
      <c r="C4281" s="8" t="s">
        <v>78</v>
      </c>
      <c r="D4281" s="8" t="s">
        <v>429</v>
      </c>
      <c r="E4281">
        <v>133.17405021789</v>
      </c>
    </row>
    <row r="4282" spans="1:5" x14ac:dyDescent="0.35">
      <c r="A4282">
        <v>2016</v>
      </c>
      <c r="B4282">
        <v>202409</v>
      </c>
      <c r="C4282" s="8" t="s">
        <v>47</v>
      </c>
      <c r="D4282" s="8" t="s">
        <v>432</v>
      </c>
      <c r="E4282">
        <v>141.11788115046789</v>
      </c>
    </row>
    <row r="4283" spans="1:5" x14ac:dyDescent="0.35">
      <c r="A4283">
        <v>2016</v>
      </c>
      <c r="B4283">
        <v>202409</v>
      </c>
      <c r="C4283" s="8" t="s">
        <v>47</v>
      </c>
      <c r="D4283" s="8" t="s">
        <v>429</v>
      </c>
      <c r="E4283">
        <v>133.05922821187707</v>
      </c>
    </row>
    <row r="4284" spans="1:5" x14ac:dyDescent="0.35">
      <c r="A4284">
        <v>2016</v>
      </c>
      <c r="B4284">
        <v>202409</v>
      </c>
      <c r="C4284" s="8" t="s">
        <v>48</v>
      </c>
      <c r="D4284" s="8" t="s">
        <v>432</v>
      </c>
      <c r="E4284">
        <v>141.11788115046795</v>
      </c>
    </row>
    <row r="4285" spans="1:5" x14ac:dyDescent="0.35">
      <c r="A4285">
        <v>2016</v>
      </c>
      <c r="B4285">
        <v>202409</v>
      </c>
      <c r="C4285" s="8" t="s">
        <v>48</v>
      </c>
      <c r="D4285" s="8" t="s">
        <v>433</v>
      </c>
      <c r="E4285">
        <v>130.8426482271245</v>
      </c>
    </row>
    <row r="4286" spans="1:5" x14ac:dyDescent="0.35">
      <c r="A4286">
        <v>2016</v>
      </c>
      <c r="B4286">
        <v>202409</v>
      </c>
      <c r="C4286" s="8" t="s">
        <v>6</v>
      </c>
      <c r="D4286" s="8" t="s">
        <v>405</v>
      </c>
      <c r="E4286">
        <v>130.68533746065793</v>
      </c>
    </row>
    <row r="4287" spans="1:5" x14ac:dyDescent="0.35">
      <c r="A4287">
        <v>2016</v>
      </c>
      <c r="B4287">
        <v>202409</v>
      </c>
      <c r="C4287" s="8" t="s">
        <v>6</v>
      </c>
      <c r="D4287" s="8" t="s">
        <v>406</v>
      </c>
      <c r="E4287">
        <v>46.228728882629831</v>
      </c>
    </row>
    <row r="4288" spans="1:5" x14ac:dyDescent="0.35">
      <c r="A4288">
        <v>2016</v>
      </c>
      <c r="B4288">
        <v>202409</v>
      </c>
      <c r="C4288" s="8" t="s">
        <v>46</v>
      </c>
      <c r="D4288" s="8" t="s">
        <v>435</v>
      </c>
      <c r="E4288">
        <v>121.31661995275466</v>
      </c>
    </row>
    <row r="4289" spans="1:5" x14ac:dyDescent="0.35">
      <c r="A4289">
        <v>2016</v>
      </c>
      <c r="B4289">
        <v>202409</v>
      </c>
      <c r="C4289" s="8" t="s">
        <v>46</v>
      </c>
      <c r="D4289" s="8" t="s">
        <v>434</v>
      </c>
      <c r="E4289">
        <v>307.13758374787665</v>
      </c>
    </row>
    <row r="4290" spans="1:5" x14ac:dyDescent="0.35">
      <c r="A4290">
        <v>2016</v>
      </c>
      <c r="B4290">
        <v>202409</v>
      </c>
      <c r="C4290" s="8" t="s">
        <v>79</v>
      </c>
      <c r="D4290" s="8" t="s">
        <v>436</v>
      </c>
      <c r="E4290">
        <v>130.4120323677981</v>
      </c>
    </row>
    <row r="4291" spans="1:5" x14ac:dyDescent="0.35">
      <c r="A4291">
        <v>2016</v>
      </c>
      <c r="B4291">
        <v>202409</v>
      </c>
      <c r="C4291" s="8" t="s">
        <v>79</v>
      </c>
      <c r="D4291" s="8" t="s">
        <v>434</v>
      </c>
      <c r="E4291">
        <v>307.13758374787665</v>
      </c>
    </row>
    <row r="4292" spans="1:5" x14ac:dyDescent="0.35">
      <c r="A4292">
        <v>2016</v>
      </c>
      <c r="B4292">
        <v>202409</v>
      </c>
      <c r="C4292" s="8" t="s">
        <v>80</v>
      </c>
      <c r="D4292" s="8" t="s">
        <v>399</v>
      </c>
      <c r="E4292">
        <v>131.35408885861801</v>
      </c>
    </row>
    <row r="4293" spans="1:5" x14ac:dyDescent="0.35">
      <c r="A4293">
        <v>2016</v>
      </c>
      <c r="B4293">
        <v>202409</v>
      </c>
      <c r="C4293" s="8" t="s">
        <v>80</v>
      </c>
      <c r="D4293" s="8" t="s">
        <v>407</v>
      </c>
      <c r="E4293">
        <v>46.053117709397121</v>
      </c>
    </row>
    <row r="4294" spans="1:5" x14ac:dyDescent="0.35">
      <c r="A4294">
        <v>2016</v>
      </c>
      <c r="B4294">
        <v>202409</v>
      </c>
      <c r="C4294" s="8" t="s">
        <v>81</v>
      </c>
      <c r="D4294" s="8" t="s">
        <v>408</v>
      </c>
      <c r="E4294">
        <v>131.71067560580855</v>
      </c>
    </row>
    <row r="4295" spans="1:5" x14ac:dyDescent="0.35">
      <c r="A4295">
        <v>2016</v>
      </c>
      <c r="B4295">
        <v>202409</v>
      </c>
      <c r="C4295" s="8" t="s">
        <v>81</v>
      </c>
      <c r="D4295" s="8" t="s">
        <v>393</v>
      </c>
      <c r="E4295">
        <v>115.23568005351453</v>
      </c>
    </row>
    <row r="4296" spans="1:5" x14ac:dyDescent="0.35">
      <c r="A4296">
        <v>2016</v>
      </c>
      <c r="B4296">
        <v>202409</v>
      </c>
      <c r="C4296" s="8" t="s">
        <v>82</v>
      </c>
      <c r="D4296" s="8" t="s">
        <v>409</v>
      </c>
      <c r="E4296">
        <v>127.93797928733572</v>
      </c>
    </row>
    <row r="4297" spans="1:5" x14ac:dyDescent="0.35">
      <c r="A4297">
        <v>2016</v>
      </c>
      <c r="B4297">
        <v>202409</v>
      </c>
      <c r="C4297" s="8" t="s">
        <v>82</v>
      </c>
      <c r="D4297" s="8" t="s">
        <v>393</v>
      </c>
      <c r="E4297">
        <v>115.23568005351454</v>
      </c>
    </row>
    <row r="4298" spans="1:5" x14ac:dyDescent="0.35">
      <c r="A4298">
        <v>2016</v>
      </c>
      <c r="B4298">
        <v>202412</v>
      </c>
      <c r="C4298" s="8" t="s">
        <v>45</v>
      </c>
      <c r="D4298" s="8" t="s">
        <v>392</v>
      </c>
      <c r="E4298">
        <v>114.67934873951697</v>
      </c>
    </row>
    <row r="4299" spans="1:5" x14ac:dyDescent="0.35">
      <c r="A4299">
        <v>2016</v>
      </c>
      <c r="B4299">
        <v>202412</v>
      </c>
      <c r="C4299" s="8" t="s">
        <v>45</v>
      </c>
      <c r="D4299" s="8" t="s">
        <v>391</v>
      </c>
      <c r="E4299">
        <v>124.97928331376511</v>
      </c>
    </row>
    <row r="4300" spans="1:5" x14ac:dyDescent="0.35">
      <c r="A4300">
        <v>2016</v>
      </c>
      <c r="B4300">
        <v>202412</v>
      </c>
      <c r="C4300" s="8" t="s">
        <v>75</v>
      </c>
      <c r="D4300" s="8" t="s">
        <v>394</v>
      </c>
      <c r="E4300">
        <v>132.25252600013721</v>
      </c>
    </row>
    <row r="4301" spans="1:5" x14ac:dyDescent="0.35">
      <c r="A4301">
        <v>2016</v>
      </c>
      <c r="B4301">
        <v>202412</v>
      </c>
      <c r="C4301" s="8" t="s">
        <v>75</v>
      </c>
      <c r="D4301" s="8" t="s">
        <v>393</v>
      </c>
      <c r="E4301">
        <v>116.5825130948071</v>
      </c>
    </row>
    <row r="4302" spans="1:5" x14ac:dyDescent="0.35">
      <c r="A4302">
        <v>2016</v>
      </c>
      <c r="B4302">
        <v>202412</v>
      </c>
      <c r="C4302" s="8" t="s">
        <v>383</v>
      </c>
      <c r="D4302" s="8" t="s">
        <v>395</v>
      </c>
      <c r="E4302">
        <v>116.39851048394043</v>
      </c>
    </row>
    <row r="4303" spans="1:5" x14ac:dyDescent="0.35">
      <c r="A4303">
        <v>2016</v>
      </c>
      <c r="B4303">
        <v>202412</v>
      </c>
      <c r="C4303" s="8" t="s">
        <v>383</v>
      </c>
      <c r="D4303" s="8" t="s">
        <v>396</v>
      </c>
      <c r="E4303">
        <v>137.8280673275336</v>
      </c>
    </row>
    <row r="4304" spans="1:5" x14ac:dyDescent="0.35">
      <c r="A4304">
        <v>2016</v>
      </c>
      <c r="B4304">
        <v>202412</v>
      </c>
      <c r="C4304" s="8" t="s">
        <v>76</v>
      </c>
      <c r="D4304" s="8" t="s">
        <v>429</v>
      </c>
      <c r="E4304">
        <v>133.88114265225818</v>
      </c>
    </row>
    <row r="4305" spans="1:5" x14ac:dyDescent="0.35">
      <c r="A4305">
        <v>2016</v>
      </c>
      <c r="B4305">
        <v>202412</v>
      </c>
      <c r="C4305" s="8" t="s">
        <v>76</v>
      </c>
      <c r="D4305" s="8" t="s">
        <v>428</v>
      </c>
      <c r="E4305">
        <v>109.99462309392385</v>
      </c>
    </row>
    <row r="4306" spans="1:5" x14ac:dyDescent="0.35">
      <c r="A4306">
        <v>2016</v>
      </c>
      <c r="B4306">
        <v>202412</v>
      </c>
      <c r="C4306" s="8" t="s">
        <v>39</v>
      </c>
      <c r="D4306" s="8" t="s">
        <v>398</v>
      </c>
      <c r="E4306">
        <v>40.441055468114435</v>
      </c>
    </row>
    <row r="4307" spans="1:5" x14ac:dyDescent="0.35">
      <c r="A4307">
        <v>2016</v>
      </c>
      <c r="B4307">
        <v>202412</v>
      </c>
      <c r="C4307" s="8" t="s">
        <v>39</v>
      </c>
      <c r="D4307" s="8" t="s">
        <v>397</v>
      </c>
      <c r="E4307">
        <v>45.658341006210662</v>
      </c>
    </row>
    <row r="4308" spans="1:5" x14ac:dyDescent="0.35">
      <c r="A4308">
        <v>2016</v>
      </c>
      <c r="B4308">
        <v>202412</v>
      </c>
      <c r="C4308" s="8" t="s">
        <v>41</v>
      </c>
      <c r="D4308" s="8" t="s">
        <v>399</v>
      </c>
      <c r="E4308">
        <v>130.35787245802555</v>
      </c>
    </row>
    <row r="4309" spans="1:5" x14ac:dyDescent="0.35">
      <c r="A4309">
        <v>2016</v>
      </c>
      <c r="B4309">
        <v>202412</v>
      </c>
      <c r="C4309" s="8" t="s">
        <v>41</v>
      </c>
      <c r="D4309" s="8" t="s">
        <v>400</v>
      </c>
      <c r="E4309">
        <v>56.875858186908459</v>
      </c>
    </row>
    <row r="4310" spans="1:5" x14ac:dyDescent="0.35">
      <c r="A4310">
        <v>2016</v>
      </c>
      <c r="B4310">
        <v>202412</v>
      </c>
      <c r="C4310" s="8" t="s">
        <v>83</v>
      </c>
      <c r="D4310" s="8" t="s">
        <v>402</v>
      </c>
      <c r="E4310">
        <v>121.40300983106245</v>
      </c>
    </row>
    <row r="4311" spans="1:5" x14ac:dyDescent="0.35">
      <c r="A4311">
        <v>2016</v>
      </c>
      <c r="B4311">
        <v>202412</v>
      </c>
      <c r="C4311" s="8" t="s">
        <v>83</v>
      </c>
      <c r="D4311" s="8" t="s">
        <v>401</v>
      </c>
      <c r="E4311">
        <v>134.39878934508306</v>
      </c>
    </row>
    <row r="4312" spans="1:5" x14ac:dyDescent="0.35">
      <c r="A4312">
        <v>2016</v>
      </c>
      <c r="B4312">
        <v>202412</v>
      </c>
      <c r="C4312" s="8" t="s">
        <v>58</v>
      </c>
      <c r="D4312" s="8" t="s">
        <v>411</v>
      </c>
      <c r="E4312">
        <v>160.18770347203744</v>
      </c>
    </row>
    <row r="4313" spans="1:5" x14ac:dyDescent="0.35">
      <c r="A4313">
        <v>2016</v>
      </c>
      <c r="B4313">
        <v>202412</v>
      </c>
      <c r="C4313" s="8" t="s">
        <v>58</v>
      </c>
      <c r="D4313" s="8" t="s">
        <v>410</v>
      </c>
      <c r="E4313">
        <v>138.27630488967068</v>
      </c>
    </row>
    <row r="4314" spans="1:5" x14ac:dyDescent="0.35">
      <c r="A4314">
        <v>2016</v>
      </c>
      <c r="B4314">
        <v>202412</v>
      </c>
      <c r="C4314" s="8" t="s">
        <v>43</v>
      </c>
      <c r="D4314" s="8" t="s">
        <v>404</v>
      </c>
      <c r="E4314">
        <v>124.41095630291636</v>
      </c>
    </row>
    <row r="4315" spans="1:5" x14ac:dyDescent="0.35">
      <c r="A4315">
        <v>2016</v>
      </c>
      <c r="B4315">
        <v>202412</v>
      </c>
      <c r="C4315" s="8" t="s">
        <v>43</v>
      </c>
      <c r="D4315" s="8" t="s">
        <v>403</v>
      </c>
      <c r="E4315">
        <v>150.8031010083171</v>
      </c>
    </row>
    <row r="4316" spans="1:5" x14ac:dyDescent="0.35">
      <c r="A4316">
        <v>2016</v>
      </c>
      <c r="B4316">
        <v>202412</v>
      </c>
      <c r="C4316" s="8" t="s">
        <v>77</v>
      </c>
      <c r="D4316" s="8" t="s">
        <v>430</v>
      </c>
      <c r="E4316">
        <v>131.91875943725492</v>
      </c>
    </row>
    <row r="4317" spans="1:5" x14ac:dyDescent="0.35">
      <c r="A4317">
        <v>2016</v>
      </c>
      <c r="B4317">
        <v>202412</v>
      </c>
      <c r="C4317" s="8" t="s">
        <v>77</v>
      </c>
      <c r="D4317" s="8" t="s">
        <v>429</v>
      </c>
      <c r="E4317">
        <v>133.88114265225821</v>
      </c>
    </row>
    <row r="4318" spans="1:5" x14ac:dyDescent="0.35">
      <c r="A4318">
        <v>2016</v>
      </c>
      <c r="B4318">
        <v>202412</v>
      </c>
      <c r="C4318" s="8" t="s">
        <v>78</v>
      </c>
      <c r="D4318" s="8" t="s">
        <v>429</v>
      </c>
      <c r="E4318">
        <v>133.99667392034999</v>
      </c>
    </row>
    <row r="4319" spans="1:5" x14ac:dyDescent="0.35">
      <c r="A4319">
        <v>2016</v>
      </c>
      <c r="B4319">
        <v>202412</v>
      </c>
      <c r="C4319" s="8" t="s">
        <v>78</v>
      </c>
      <c r="D4319" s="8" t="s">
        <v>431</v>
      </c>
      <c r="E4319">
        <v>181.80775296219392</v>
      </c>
    </row>
    <row r="4320" spans="1:5" x14ac:dyDescent="0.35">
      <c r="A4320">
        <v>2016</v>
      </c>
      <c r="B4320">
        <v>202412</v>
      </c>
      <c r="C4320" s="8" t="s">
        <v>47</v>
      </c>
      <c r="D4320" s="8" t="s">
        <v>432</v>
      </c>
      <c r="E4320">
        <v>141.32469259081824</v>
      </c>
    </row>
    <row r="4321" spans="1:5" x14ac:dyDescent="0.35">
      <c r="A4321">
        <v>2016</v>
      </c>
      <c r="B4321">
        <v>202412</v>
      </c>
      <c r="C4321" s="8" t="s">
        <v>47</v>
      </c>
      <c r="D4321" s="8" t="s">
        <v>429</v>
      </c>
      <c r="E4321">
        <v>133.88114265225818</v>
      </c>
    </row>
    <row r="4322" spans="1:5" x14ac:dyDescent="0.35">
      <c r="A4322">
        <v>2016</v>
      </c>
      <c r="B4322">
        <v>202412</v>
      </c>
      <c r="C4322" s="8" t="s">
        <v>48</v>
      </c>
      <c r="D4322" s="8" t="s">
        <v>433</v>
      </c>
      <c r="E4322">
        <v>130.08342908230071</v>
      </c>
    </row>
    <row r="4323" spans="1:5" x14ac:dyDescent="0.35">
      <c r="A4323">
        <v>2016</v>
      </c>
      <c r="B4323">
        <v>202412</v>
      </c>
      <c r="C4323" s="8" t="s">
        <v>48</v>
      </c>
      <c r="D4323" s="8" t="s">
        <v>432</v>
      </c>
      <c r="E4323">
        <v>141.32469259081824</v>
      </c>
    </row>
    <row r="4324" spans="1:5" x14ac:dyDescent="0.35">
      <c r="A4324">
        <v>2016</v>
      </c>
      <c r="B4324">
        <v>202412</v>
      </c>
      <c r="C4324" s="8" t="s">
        <v>6</v>
      </c>
      <c r="D4324" s="8" t="s">
        <v>406</v>
      </c>
      <c r="E4324">
        <v>46.048273922456907</v>
      </c>
    </row>
    <row r="4325" spans="1:5" x14ac:dyDescent="0.35">
      <c r="A4325">
        <v>2016</v>
      </c>
      <c r="B4325">
        <v>202412</v>
      </c>
      <c r="C4325" s="8" t="s">
        <v>6</v>
      </c>
      <c r="D4325" s="8" t="s">
        <v>405</v>
      </c>
      <c r="E4325">
        <v>130.20916063366838</v>
      </c>
    </row>
    <row r="4326" spans="1:5" x14ac:dyDescent="0.35">
      <c r="A4326">
        <v>2016</v>
      </c>
      <c r="B4326">
        <v>202412</v>
      </c>
      <c r="C4326" s="8" t="s">
        <v>46</v>
      </c>
      <c r="D4326" s="8" t="s">
        <v>435</v>
      </c>
      <c r="E4326">
        <v>121.06336120883174</v>
      </c>
    </row>
    <row r="4327" spans="1:5" x14ac:dyDescent="0.35">
      <c r="A4327">
        <v>2016</v>
      </c>
      <c r="B4327">
        <v>202412</v>
      </c>
      <c r="C4327" s="8" t="s">
        <v>46</v>
      </c>
      <c r="D4327" s="8" t="s">
        <v>434</v>
      </c>
      <c r="E4327">
        <v>296.02030307352709</v>
      </c>
    </row>
    <row r="4328" spans="1:5" x14ac:dyDescent="0.35">
      <c r="A4328">
        <v>2016</v>
      </c>
      <c r="B4328">
        <v>202412</v>
      </c>
      <c r="C4328" s="8" t="s">
        <v>79</v>
      </c>
      <c r="D4328" s="8" t="s">
        <v>436</v>
      </c>
      <c r="E4328">
        <v>131.46234241232202</v>
      </c>
    </row>
    <row r="4329" spans="1:5" x14ac:dyDescent="0.35">
      <c r="A4329">
        <v>2016</v>
      </c>
      <c r="B4329">
        <v>202412</v>
      </c>
      <c r="C4329" s="8" t="s">
        <v>79</v>
      </c>
      <c r="D4329" s="8" t="s">
        <v>434</v>
      </c>
      <c r="E4329">
        <v>296.02030307352709</v>
      </c>
    </row>
    <row r="4330" spans="1:5" x14ac:dyDescent="0.35">
      <c r="A4330">
        <v>2016</v>
      </c>
      <c r="B4330">
        <v>202412</v>
      </c>
      <c r="C4330" s="8" t="s">
        <v>80</v>
      </c>
      <c r="D4330" s="8" t="s">
        <v>399</v>
      </c>
      <c r="E4330">
        <v>130.23454939196333</v>
      </c>
    </row>
    <row r="4331" spans="1:5" x14ac:dyDescent="0.35">
      <c r="A4331">
        <v>2016</v>
      </c>
      <c r="B4331">
        <v>202412</v>
      </c>
      <c r="C4331" s="8" t="s">
        <v>80</v>
      </c>
      <c r="D4331" s="8" t="s">
        <v>407</v>
      </c>
      <c r="E4331">
        <v>45.658341006210676</v>
      </c>
    </row>
    <row r="4332" spans="1:5" x14ac:dyDescent="0.35">
      <c r="A4332">
        <v>2016</v>
      </c>
      <c r="B4332">
        <v>202412</v>
      </c>
      <c r="C4332" s="8" t="s">
        <v>81</v>
      </c>
      <c r="D4332" s="8" t="s">
        <v>408</v>
      </c>
      <c r="E4332">
        <v>134.40831970049734</v>
      </c>
    </row>
    <row r="4333" spans="1:5" x14ac:dyDescent="0.35">
      <c r="A4333">
        <v>2016</v>
      </c>
      <c r="B4333">
        <v>202412</v>
      </c>
      <c r="C4333" s="8" t="s">
        <v>81</v>
      </c>
      <c r="D4333" s="8" t="s">
        <v>393</v>
      </c>
      <c r="E4333">
        <v>116.5825130948071</v>
      </c>
    </row>
    <row r="4334" spans="1:5" x14ac:dyDescent="0.35">
      <c r="A4334">
        <v>2016</v>
      </c>
      <c r="B4334">
        <v>202412</v>
      </c>
      <c r="C4334" s="8" t="s">
        <v>82</v>
      </c>
      <c r="D4334" s="8" t="s">
        <v>393</v>
      </c>
      <c r="E4334">
        <v>116.58251309480711</v>
      </c>
    </row>
    <row r="4335" spans="1:5" x14ac:dyDescent="0.35">
      <c r="A4335">
        <v>2016</v>
      </c>
      <c r="B4335">
        <v>202412</v>
      </c>
      <c r="C4335" s="8" t="s">
        <v>82</v>
      </c>
      <c r="D4335" s="8" t="s">
        <v>409</v>
      </c>
      <c r="E4335">
        <v>130.40387724512482</v>
      </c>
    </row>
    <row r="4336" spans="1:5" x14ac:dyDescent="0.35">
      <c r="A4336">
        <v>2016</v>
      </c>
      <c r="B4336">
        <v>202503</v>
      </c>
      <c r="C4336" s="8" t="s">
        <v>45</v>
      </c>
      <c r="D4336" s="8" t="s">
        <v>391</v>
      </c>
      <c r="E4336">
        <v>128.1264991431668</v>
      </c>
    </row>
    <row r="4337" spans="1:5" x14ac:dyDescent="0.35">
      <c r="A4337">
        <v>2016</v>
      </c>
      <c r="B4337">
        <v>202503</v>
      </c>
      <c r="C4337" s="8" t="s">
        <v>45</v>
      </c>
      <c r="D4337" s="8" t="s">
        <v>392</v>
      </c>
      <c r="E4337">
        <v>119.99994085836522</v>
      </c>
    </row>
    <row r="4338" spans="1:5" x14ac:dyDescent="0.35">
      <c r="A4338">
        <v>2016</v>
      </c>
      <c r="B4338">
        <v>202503</v>
      </c>
      <c r="C4338" s="8" t="s">
        <v>75</v>
      </c>
      <c r="D4338" s="8" t="s">
        <v>393</v>
      </c>
      <c r="E4338">
        <v>116.49945599628676</v>
      </c>
    </row>
    <row r="4339" spans="1:5" x14ac:dyDescent="0.35">
      <c r="A4339">
        <v>2016</v>
      </c>
      <c r="B4339">
        <v>202503</v>
      </c>
      <c r="C4339" s="8" t="s">
        <v>75</v>
      </c>
      <c r="D4339" s="8" t="s">
        <v>394</v>
      </c>
      <c r="E4339">
        <v>133.28057109882772</v>
      </c>
    </row>
    <row r="4340" spans="1:5" x14ac:dyDescent="0.35">
      <c r="A4340">
        <v>2016</v>
      </c>
      <c r="B4340">
        <v>202503</v>
      </c>
      <c r="C4340" s="8" t="s">
        <v>76</v>
      </c>
      <c r="D4340" s="8" t="s">
        <v>428</v>
      </c>
      <c r="E4340">
        <v>113.45650949726985</v>
      </c>
    </row>
    <row r="4341" spans="1:5" x14ac:dyDescent="0.35">
      <c r="A4341">
        <v>2016</v>
      </c>
      <c r="B4341">
        <v>202503</v>
      </c>
      <c r="C4341" s="8" t="s">
        <v>76</v>
      </c>
      <c r="D4341" s="8" t="s">
        <v>429</v>
      </c>
      <c r="E4341">
        <v>138.99640684174886</v>
      </c>
    </row>
    <row r="4342" spans="1:5" x14ac:dyDescent="0.35">
      <c r="A4342">
        <v>2016</v>
      </c>
      <c r="B4342">
        <v>202503</v>
      </c>
      <c r="C4342" s="8" t="s">
        <v>39</v>
      </c>
      <c r="D4342" s="8" t="s">
        <v>398</v>
      </c>
      <c r="E4342">
        <v>40.754398572345366</v>
      </c>
    </row>
    <row r="4343" spans="1:5" x14ac:dyDescent="0.35">
      <c r="A4343">
        <v>2016</v>
      </c>
      <c r="B4343">
        <v>202503</v>
      </c>
      <c r="C4343" s="8" t="s">
        <v>39</v>
      </c>
      <c r="D4343" s="8" t="s">
        <v>397</v>
      </c>
      <c r="E4343">
        <v>45.592705663572524</v>
      </c>
    </row>
    <row r="4344" spans="1:5" x14ac:dyDescent="0.35">
      <c r="A4344">
        <v>2016</v>
      </c>
      <c r="B4344">
        <v>202503</v>
      </c>
      <c r="C4344" s="8" t="s">
        <v>41</v>
      </c>
      <c r="D4344" s="8" t="s">
        <v>400</v>
      </c>
      <c r="E4344">
        <v>56.909678867446289</v>
      </c>
    </row>
    <row r="4345" spans="1:5" x14ac:dyDescent="0.35">
      <c r="A4345">
        <v>2016</v>
      </c>
      <c r="B4345">
        <v>202503</v>
      </c>
      <c r="C4345" s="8" t="s">
        <v>41</v>
      </c>
      <c r="D4345" s="8" t="s">
        <v>399</v>
      </c>
      <c r="E4345">
        <v>132.86823590868934</v>
      </c>
    </row>
    <row r="4346" spans="1:5" x14ac:dyDescent="0.35">
      <c r="A4346">
        <v>2016</v>
      </c>
      <c r="B4346">
        <v>202503</v>
      </c>
      <c r="C4346" s="8" t="s">
        <v>83</v>
      </c>
      <c r="D4346" s="8" t="s">
        <v>401</v>
      </c>
      <c r="E4346">
        <v>135.37086060990018</v>
      </c>
    </row>
    <row r="4347" spans="1:5" x14ac:dyDescent="0.35">
      <c r="A4347">
        <v>2016</v>
      </c>
      <c r="B4347">
        <v>202503</v>
      </c>
      <c r="C4347" s="8" t="s">
        <v>83</v>
      </c>
      <c r="D4347" s="8" t="s">
        <v>402</v>
      </c>
      <c r="E4347">
        <v>123.89491491310412</v>
      </c>
    </row>
    <row r="4348" spans="1:5" x14ac:dyDescent="0.35">
      <c r="A4348">
        <v>2016</v>
      </c>
      <c r="B4348">
        <v>202503</v>
      </c>
      <c r="C4348" s="8" t="s">
        <v>58</v>
      </c>
      <c r="D4348" s="8" t="s">
        <v>410</v>
      </c>
      <c r="E4348">
        <v>148.55525750979351</v>
      </c>
    </row>
    <row r="4349" spans="1:5" x14ac:dyDescent="0.35">
      <c r="A4349">
        <v>2016</v>
      </c>
      <c r="B4349">
        <v>202503</v>
      </c>
      <c r="C4349" s="8" t="s">
        <v>58</v>
      </c>
      <c r="D4349" s="8" t="s">
        <v>411</v>
      </c>
      <c r="E4349">
        <v>168.63388575511834</v>
      </c>
    </row>
    <row r="4350" spans="1:5" x14ac:dyDescent="0.35">
      <c r="A4350">
        <v>2016</v>
      </c>
      <c r="B4350">
        <v>202503</v>
      </c>
      <c r="C4350" s="8" t="s">
        <v>43</v>
      </c>
      <c r="D4350" s="8" t="s">
        <v>404</v>
      </c>
      <c r="E4350">
        <v>125.5212546771553</v>
      </c>
    </row>
    <row r="4351" spans="1:5" x14ac:dyDescent="0.35">
      <c r="A4351">
        <v>2016</v>
      </c>
      <c r="B4351">
        <v>202503</v>
      </c>
      <c r="C4351" s="8" t="s">
        <v>43</v>
      </c>
      <c r="D4351" s="8" t="s">
        <v>403</v>
      </c>
      <c r="E4351">
        <v>150.07063695946974</v>
      </c>
    </row>
    <row r="4352" spans="1:5" x14ac:dyDescent="0.35">
      <c r="A4352">
        <v>2016</v>
      </c>
      <c r="B4352">
        <v>202503</v>
      </c>
      <c r="C4352" s="8" t="s">
        <v>77</v>
      </c>
      <c r="D4352" s="8" t="s">
        <v>430</v>
      </c>
      <c r="E4352">
        <v>137.17667493396434</v>
      </c>
    </row>
    <row r="4353" spans="1:5" x14ac:dyDescent="0.35">
      <c r="A4353">
        <v>2016</v>
      </c>
      <c r="B4353">
        <v>202503</v>
      </c>
      <c r="C4353" s="8" t="s">
        <v>77</v>
      </c>
      <c r="D4353" s="8" t="s">
        <v>429</v>
      </c>
      <c r="E4353">
        <v>138.99640684174878</v>
      </c>
    </row>
    <row r="4354" spans="1:5" x14ac:dyDescent="0.35">
      <c r="A4354">
        <v>2016</v>
      </c>
      <c r="B4354">
        <v>202503</v>
      </c>
      <c r="C4354" s="8" t="s">
        <v>78</v>
      </c>
      <c r="D4354" s="8" t="s">
        <v>429</v>
      </c>
      <c r="E4354">
        <v>139.11635227113871</v>
      </c>
    </row>
    <row r="4355" spans="1:5" x14ac:dyDescent="0.35">
      <c r="A4355">
        <v>2016</v>
      </c>
      <c r="B4355">
        <v>202503</v>
      </c>
      <c r="C4355" s="8" t="s">
        <v>78</v>
      </c>
      <c r="D4355" s="8" t="s">
        <v>431</v>
      </c>
      <c r="E4355">
        <v>225.44339675643999</v>
      </c>
    </row>
    <row r="4356" spans="1:5" x14ac:dyDescent="0.35">
      <c r="A4356">
        <v>2016</v>
      </c>
      <c r="B4356">
        <v>202503</v>
      </c>
      <c r="C4356" s="8" t="s">
        <v>47</v>
      </c>
      <c r="D4356" s="8" t="s">
        <v>429</v>
      </c>
      <c r="E4356">
        <v>138.99640684174884</v>
      </c>
    </row>
    <row r="4357" spans="1:5" x14ac:dyDescent="0.35">
      <c r="A4357">
        <v>2016</v>
      </c>
      <c r="B4357">
        <v>202503</v>
      </c>
      <c r="C4357" s="8" t="s">
        <v>47</v>
      </c>
      <c r="D4357" s="8" t="s">
        <v>432</v>
      </c>
      <c r="E4357">
        <v>140.23198570727942</v>
      </c>
    </row>
    <row r="4358" spans="1:5" x14ac:dyDescent="0.35">
      <c r="A4358">
        <v>2016</v>
      </c>
      <c r="B4358">
        <v>202503</v>
      </c>
      <c r="C4358" s="8" t="s">
        <v>48</v>
      </c>
      <c r="D4358" s="8" t="s">
        <v>432</v>
      </c>
      <c r="E4358">
        <v>140.23198570727942</v>
      </c>
    </row>
    <row r="4359" spans="1:5" x14ac:dyDescent="0.35">
      <c r="A4359">
        <v>2016</v>
      </c>
      <c r="B4359">
        <v>202503</v>
      </c>
      <c r="C4359" s="8" t="s">
        <v>48</v>
      </c>
      <c r="D4359" s="8" t="s">
        <v>433</v>
      </c>
      <c r="E4359">
        <v>133.53622272513169</v>
      </c>
    </row>
    <row r="4360" spans="1:5" x14ac:dyDescent="0.35">
      <c r="A4360">
        <v>2016</v>
      </c>
      <c r="B4360">
        <v>202503</v>
      </c>
      <c r="C4360" s="8" t="s">
        <v>6</v>
      </c>
      <c r="D4360" s="8" t="s">
        <v>405</v>
      </c>
      <c r="E4360">
        <v>133.4139625692481</v>
      </c>
    </row>
    <row r="4361" spans="1:5" x14ac:dyDescent="0.35">
      <c r="A4361">
        <v>2016</v>
      </c>
      <c r="B4361">
        <v>202503</v>
      </c>
      <c r="C4361" s="8" t="s">
        <v>6</v>
      </c>
      <c r="D4361" s="8" t="s">
        <v>406</v>
      </c>
      <c r="E4361">
        <v>46.042614624317636</v>
      </c>
    </row>
    <row r="4362" spans="1:5" x14ac:dyDescent="0.35">
      <c r="A4362">
        <v>2016</v>
      </c>
      <c r="B4362">
        <v>202503</v>
      </c>
      <c r="C4362" s="8" t="s">
        <v>46</v>
      </c>
      <c r="D4362" s="8" t="s">
        <v>434</v>
      </c>
      <c r="E4362">
        <v>308.61656447835719</v>
      </c>
    </row>
    <row r="4363" spans="1:5" x14ac:dyDescent="0.35">
      <c r="A4363">
        <v>2016</v>
      </c>
      <c r="B4363">
        <v>202503</v>
      </c>
      <c r="C4363" s="8" t="s">
        <v>46</v>
      </c>
      <c r="D4363" s="8" t="s">
        <v>435</v>
      </c>
      <c r="E4363">
        <v>124.34045058766803</v>
      </c>
    </row>
    <row r="4364" spans="1:5" x14ac:dyDescent="0.35">
      <c r="A4364">
        <v>2016</v>
      </c>
      <c r="B4364">
        <v>202503</v>
      </c>
      <c r="C4364" s="8" t="s">
        <v>79</v>
      </c>
      <c r="D4364" s="8" t="s">
        <v>436</v>
      </c>
      <c r="E4364">
        <v>136.35771271845226</v>
      </c>
    </row>
    <row r="4365" spans="1:5" x14ac:dyDescent="0.35">
      <c r="A4365">
        <v>2016</v>
      </c>
      <c r="B4365">
        <v>202503</v>
      </c>
      <c r="C4365" s="8" t="s">
        <v>79</v>
      </c>
      <c r="D4365" s="8" t="s">
        <v>434</v>
      </c>
      <c r="E4365">
        <v>308.61656447835719</v>
      </c>
    </row>
    <row r="4366" spans="1:5" x14ac:dyDescent="0.35">
      <c r="A4366">
        <v>2016</v>
      </c>
      <c r="B4366">
        <v>202503</v>
      </c>
      <c r="C4366" s="8" t="s">
        <v>80</v>
      </c>
      <c r="D4366" s="8" t="s">
        <v>399</v>
      </c>
      <c r="E4366">
        <v>132.73026933154813</v>
      </c>
    </row>
    <row r="4367" spans="1:5" x14ac:dyDescent="0.35">
      <c r="A4367">
        <v>2016</v>
      </c>
      <c r="B4367">
        <v>202503</v>
      </c>
      <c r="C4367" s="8" t="s">
        <v>80</v>
      </c>
      <c r="D4367" s="8" t="s">
        <v>407</v>
      </c>
      <c r="E4367">
        <v>45.592705663572517</v>
      </c>
    </row>
    <row r="4368" spans="1:5" x14ac:dyDescent="0.35">
      <c r="A4368">
        <v>2016</v>
      </c>
      <c r="B4368">
        <v>202503</v>
      </c>
      <c r="C4368" s="8" t="s">
        <v>81</v>
      </c>
      <c r="D4368" s="8" t="s">
        <v>408</v>
      </c>
      <c r="E4368">
        <v>135.36014084206781</v>
      </c>
    </row>
    <row r="4369" spans="1:5" x14ac:dyDescent="0.35">
      <c r="A4369">
        <v>2016</v>
      </c>
      <c r="B4369">
        <v>202503</v>
      </c>
      <c r="C4369" s="8" t="s">
        <v>81</v>
      </c>
      <c r="D4369" s="8" t="s">
        <v>393</v>
      </c>
      <c r="E4369">
        <v>116.49945599628676</v>
      </c>
    </row>
    <row r="4370" spans="1:5" x14ac:dyDescent="0.35">
      <c r="A4370">
        <v>2016</v>
      </c>
      <c r="B4370">
        <v>202503</v>
      </c>
      <c r="C4370" s="8" t="s">
        <v>82</v>
      </c>
      <c r="D4370" s="8" t="s">
        <v>409</v>
      </c>
      <c r="E4370">
        <v>131.51277865920193</v>
      </c>
    </row>
    <row r="4371" spans="1:5" x14ac:dyDescent="0.35">
      <c r="A4371">
        <v>2016</v>
      </c>
      <c r="B4371">
        <v>202503</v>
      </c>
      <c r="C4371" s="8" t="s">
        <v>82</v>
      </c>
      <c r="D4371" s="8" t="s">
        <v>393</v>
      </c>
      <c r="E4371">
        <v>116.49945599628677</v>
      </c>
    </row>
    <row r="4372" spans="1:5" x14ac:dyDescent="0.35">
      <c r="A4372">
        <v>2016</v>
      </c>
      <c r="B4372">
        <v>202506</v>
      </c>
      <c r="C4372" s="8" t="s">
        <v>45</v>
      </c>
      <c r="D4372" s="8" t="s">
        <v>392</v>
      </c>
      <c r="E4372">
        <v>120.67437064440763</v>
      </c>
    </row>
    <row r="4373" spans="1:5" x14ac:dyDescent="0.35">
      <c r="A4373">
        <v>2016</v>
      </c>
      <c r="B4373">
        <v>202506</v>
      </c>
      <c r="C4373" s="8" t="s">
        <v>45</v>
      </c>
      <c r="D4373" s="8" t="s">
        <v>391</v>
      </c>
      <c r="E4373">
        <v>128.75344748210722</v>
      </c>
    </row>
    <row r="4374" spans="1:5" x14ac:dyDescent="0.35">
      <c r="A4374">
        <v>2016</v>
      </c>
      <c r="B4374">
        <v>202506</v>
      </c>
      <c r="C4374" s="8" t="s">
        <v>75</v>
      </c>
      <c r="D4374" s="8" t="s">
        <v>393</v>
      </c>
      <c r="E4374">
        <v>116.58063811464829</v>
      </c>
    </row>
    <row r="4375" spans="1:5" x14ac:dyDescent="0.35">
      <c r="A4375">
        <v>2016</v>
      </c>
      <c r="B4375">
        <v>202506</v>
      </c>
      <c r="C4375" s="8" t="s">
        <v>75</v>
      </c>
      <c r="D4375" s="8" t="s">
        <v>394</v>
      </c>
      <c r="E4375">
        <v>134.15277259781826</v>
      </c>
    </row>
    <row r="4376" spans="1:5" x14ac:dyDescent="0.35">
      <c r="A4376">
        <v>2016</v>
      </c>
      <c r="B4376">
        <v>202506</v>
      </c>
      <c r="C4376" s="8" t="s">
        <v>76</v>
      </c>
      <c r="D4376" s="8" t="s">
        <v>428</v>
      </c>
      <c r="E4376">
        <v>111.21740517124117</v>
      </c>
    </row>
    <row r="4377" spans="1:5" x14ac:dyDescent="0.35">
      <c r="A4377">
        <v>2016</v>
      </c>
      <c r="B4377">
        <v>202506</v>
      </c>
      <c r="C4377" s="8" t="s">
        <v>76</v>
      </c>
      <c r="D4377" s="8" t="s">
        <v>429</v>
      </c>
      <c r="E4377">
        <v>137.20993961573063</v>
      </c>
    </row>
    <row r="4378" spans="1:5" x14ac:dyDescent="0.35">
      <c r="A4378">
        <v>2016</v>
      </c>
      <c r="B4378">
        <v>202506</v>
      </c>
      <c r="C4378" s="8" t="s">
        <v>39</v>
      </c>
      <c r="D4378" s="8" t="s">
        <v>398</v>
      </c>
      <c r="E4378">
        <v>40.583638803620062</v>
      </c>
    </row>
    <row r="4379" spans="1:5" x14ac:dyDescent="0.35">
      <c r="A4379">
        <v>2016</v>
      </c>
      <c r="B4379">
        <v>202506</v>
      </c>
      <c r="C4379" s="8" t="s">
        <v>39</v>
      </c>
      <c r="D4379" s="8" t="s">
        <v>397</v>
      </c>
      <c r="E4379">
        <v>45.202052587281862</v>
      </c>
    </row>
    <row r="4380" spans="1:5" x14ac:dyDescent="0.35">
      <c r="A4380">
        <v>2016</v>
      </c>
      <c r="B4380">
        <v>202506</v>
      </c>
      <c r="C4380" s="8" t="s">
        <v>41</v>
      </c>
      <c r="D4380" s="8" t="s">
        <v>400</v>
      </c>
      <c r="E4380">
        <v>56.466155129278519</v>
      </c>
    </row>
    <row r="4381" spans="1:5" x14ac:dyDescent="0.35">
      <c r="A4381">
        <v>2016</v>
      </c>
      <c r="B4381">
        <v>202506</v>
      </c>
      <c r="C4381" s="8" t="s">
        <v>41</v>
      </c>
      <c r="D4381" s="8" t="s">
        <v>399</v>
      </c>
      <c r="E4381">
        <v>132.01612057917379</v>
      </c>
    </row>
    <row r="4382" spans="1:5" x14ac:dyDescent="0.35">
      <c r="A4382">
        <v>2016</v>
      </c>
      <c r="B4382">
        <v>202506</v>
      </c>
      <c r="C4382" s="8" t="s">
        <v>83</v>
      </c>
      <c r="D4382" s="8" t="s">
        <v>402</v>
      </c>
      <c r="E4382">
        <v>123.74237188198222</v>
      </c>
    </row>
    <row r="4383" spans="1:5" x14ac:dyDescent="0.35">
      <c r="A4383">
        <v>2016</v>
      </c>
      <c r="B4383">
        <v>202506</v>
      </c>
      <c r="C4383" s="8" t="s">
        <v>83</v>
      </c>
      <c r="D4383" s="8" t="s">
        <v>401</v>
      </c>
      <c r="E4383">
        <v>136.08975828976133</v>
      </c>
    </row>
    <row r="4384" spans="1:5" x14ac:dyDescent="0.35">
      <c r="A4384">
        <v>2016</v>
      </c>
      <c r="B4384">
        <v>202506</v>
      </c>
      <c r="C4384" s="8" t="s">
        <v>58</v>
      </c>
      <c r="D4384" s="8" t="s">
        <v>410</v>
      </c>
      <c r="E4384">
        <v>144.98035010404186</v>
      </c>
    </row>
    <row r="4385" spans="1:5" x14ac:dyDescent="0.35">
      <c r="A4385">
        <v>2016</v>
      </c>
      <c r="B4385">
        <v>202506</v>
      </c>
      <c r="C4385" s="8" t="s">
        <v>58</v>
      </c>
      <c r="D4385" s="8" t="s">
        <v>411</v>
      </c>
      <c r="E4385">
        <v>166.50606326889255</v>
      </c>
    </row>
    <row r="4386" spans="1:5" x14ac:dyDescent="0.35">
      <c r="A4386">
        <v>2016</v>
      </c>
      <c r="B4386">
        <v>202506</v>
      </c>
      <c r="C4386" s="8" t="s">
        <v>43</v>
      </c>
      <c r="D4386" s="8" t="s">
        <v>403</v>
      </c>
      <c r="E4386">
        <v>149.71869650842376</v>
      </c>
    </row>
    <row r="4387" spans="1:5" x14ac:dyDescent="0.35">
      <c r="A4387">
        <v>2016</v>
      </c>
      <c r="B4387">
        <v>202506</v>
      </c>
      <c r="C4387" s="8" t="s">
        <v>43</v>
      </c>
      <c r="D4387" s="8" t="s">
        <v>404</v>
      </c>
      <c r="E4387">
        <v>125.71642229926852</v>
      </c>
    </row>
    <row r="4388" spans="1:5" x14ac:dyDescent="0.35">
      <c r="A4388">
        <v>2016</v>
      </c>
      <c r="B4388">
        <v>202506</v>
      </c>
      <c r="C4388" s="8" t="s">
        <v>77</v>
      </c>
      <c r="D4388" s="8" t="s">
        <v>429</v>
      </c>
      <c r="E4388">
        <v>137.20993961573066</v>
      </c>
    </row>
    <row r="4389" spans="1:5" x14ac:dyDescent="0.35">
      <c r="A4389">
        <v>2016</v>
      </c>
      <c r="B4389">
        <v>202506</v>
      </c>
      <c r="C4389" s="8" t="s">
        <v>77</v>
      </c>
      <c r="D4389" s="8" t="s">
        <v>430</v>
      </c>
      <c r="E4389">
        <v>135.29067517143292</v>
      </c>
    </row>
    <row r="4390" spans="1:5" x14ac:dyDescent="0.35">
      <c r="A4390">
        <v>2016</v>
      </c>
      <c r="B4390">
        <v>202506</v>
      </c>
      <c r="C4390" s="8" t="s">
        <v>78</v>
      </c>
      <c r="D4390" s="8" t="s">
        <v>431</v>
      </c>
      <c r="E4390">
        <v>196.36434143190172</v>
      </c>
    </row>
    <row r="4391" spans="1:5" x14ac:dyDescent="0.35">
      <c r="A4391">
        <v>2016</v>
      </c>
      <c r="B4391">
        <v>202506</v>
      </c>
      <c r="C4391" s="8" t="s">
        <v>78</v>
      </c>
      <c r="D4391" s="8" t="s">
        <v>429</v>
      </c>
      <c r="E4391">
        <v>137.32834343276247</v>
      </c>
    </row>
    <row r="4392" spans="1:5" x14ac:dyDescent="0.35">
      <c r="A4392">
        <v>2016</v>
      </c>
      <c r="B4392">
        <v>202506</v>
      </c>
      <c r="C4392" s="8" t="s">
        <v>47</v>
      </c>
      <c r="D4392" s="8" t="s">
        <v>432</v>
      </c>
      <c r="E4392">
        <v>138.3849778145696</v>
      </c>
    </row>
    <row r="4393" spans="1:5" x14ac:dyDescent="0.35">
      <c r="A4393">
        <v>2016</v>
      </c>
      <c r="B4393">
        <v>202506</v>
      </c>
      <c r="C4393" s="8" t="s">
        <v>47</v>
      </c>
      <c r="D4393" s="8" t="s">
        <v>429</v>
      </c>
      <c r="E4393">
        <v>137.20993961573066</v>
      </c>
    </row>
    <row r="4394" spans="1:5" x14ac:dyDescent="0.35">
      <c r="A4394">
        <v>2016</v>
      </c>
      <c r="B4394">
        <v>202506</v>
      </c>
      <c r="C4394" s="8" t="s">
        <v>48</v>
      </c>
      <c r="D4394" s="8" t="s">
        <v>433</v>
      </c>
      <c r="E4394">
        <v>133.34708856010207</v>
      </c>
    </row>
    <row r="4395" spans="1:5" x14ac:dyDescent="0.35">
      <c r="A4395">
        <v>2016</v>
      </c>
      <c r="B4395">
        <v>202506</v>
      </c>
      <c r="C4395" s="8" t="s">
        <v>48</v>
      </c>
      <c r="D4395" s="8" t="s">
        <v>432</v>
      </c>
      <c r="E4395">
        <v>138.38497781456974</v>
      </c>
    </row>
    <row r="4396" spans="1:5" x14ac:dyDescent="0.35">
      <c r="A4396">
        <v>2016</v>
      </c>
      <c r="B4396">
        <v>202506</v>
      </c>
      <c r="C4396" s="8" t="s">
        <v>6</v>
      </c>
      <c r="D4396" s="8" t="s">
        <v>405</v>
      </c>
      <c r="E4396">
        <v>132.78027807007558</v>
      </c>
    </row>
    <row r="4397" spans="1:5" x14ac:dyDescent="0.35">
      <c r="A4397">
        <v>2016</v>
      </c>
      <c r="B4397">
        <v>202506</v>
      </c>
      <c r="C4397" s="8" t="s">
        <v>6</v>
      </c>
      <c r="D4397" s="8" t="s">
        <v>406</v>
      </c>
      <c r="E4397">
        <v>45.728643988224661</v>
      </c>
    </row>
    <row r="4398" spans="1:5" x14ac:dyDescent="0.35">
      <c r="A4398">
        <v>2016</v>
      </c>
      <c r="B4398">
        <v>202506</v>
      </c>
      <c r="C4398" s="8" t="s">
        <v>46</v>
      </c>
      <c r="D4398" s="8" t="s">
        <v>435</v>
      </c>
      <c r="E4398">
        <v>124.57116586247963</v>
      </c>
    </row>
    <row r="4399" spans="1:5" x14ac:dyDescent="0.35">
      <c r="A4399">
        <v>2016</v>
      </c>
      <c r="B4399">
        <v>202506</v>
      </c>
      <c r="C4399" s="8" t="s">
        <v>46</v>
      </c>
      <c r="D4399" s="8" t="s">
        <v>434</v>
      </c>
      <c r="E4399">
        <v>315.18892216629604</v>
      </c>
    </row>
    <row r="4400" spans="1:5" x14ac:dyDescent="0.35">
      <c r="A4400">
        <v>2016</v>
      </c>
      <c r="B4400">
        <v>202506</v>
      </c>
      <c r="C4400" s="8" t="s">
        <v>79</v>
      </c>
      <c r="D4400" s="8" t="s">
        <v>436</v>
      </c>
      <c r="E4400">
        <v>135.82328203892371</v>
      </c>
    </row>
    <row r="4401" spans="1:5" x14ac:dyDescent="0.35">
      <c r="A4401">
        <v>2016</v>
      </c>
      <c r="B4401">
        <v>202506</v>
      </c>
      <c r="C4401" s="8" t="s">
        <v>79</v>
      </c>
      <c r="D4401" s="8" t="s">
        <v>434</v>
      </c>
      <c r="E4401">
        <v>315.18892216629604</v>
      </c>
    </row>
    <row r="4402" spans="1:5" x14ac:dyDescent="0.35">
      <c r="A4402">
        <v>2016</v>
      </c>
      <c r="B4402">
        <v>202506</v>
      </c>
      <c r="C4402" s="8" t="s">
        <v>80</v>
      </c>
      <c r="D4402" s="8" t="s">
        <v>407</v>
      </c>
      <c r="E4402">
        <v>45.202052587281862</v>
      </c>
    </row>
    <row r="4403" spans="1:5" x14ac:dyDescent="0.35">
      <c r="A4403">
        <v>2016</v>
      </c>
      <c r="B4403">
        <v>202506</v>
      </c>
      <c r="C4403" s="8" t="s">
        <v>80</v>
      </c>
      <c r="D4403" s="8" t="s">
        <v>399</v>
      </c>
      <c r="E4403">
        <v>131.87886283931149</v>
      </c>
    </row>
    <row r="4404" spans="1:5" x14ac:dyDescent="0.35">
      <c r="A4404">
        <v>2016</v>
      </c>
      <c r="B4404">
        <v>202506</v>
      </c>
      <c r="C4404" s="8" t="s">
        <v>81</v>
      </c>
      <c r="D4404" s="8" t="s">
        <v>408</v>
      </c>
      <c r="E4404">
        <v>136.09641105900999</v>
      </c>
    </row>
    <row r="4405" spans="1:5" x14ac:dyDescent="0.35">
      <c r="A4405">
        <v>2016</v>
      </c>
      <c r="B4405">
        <v>202506</v>
      </c>
      <c r="C4405" s="8" t="s">
        <v>81</v>
      </c>
      <c r="D4405" s="8" t="s">
        <v>393</v>
      </c>
      <c r="E4405">
        <v>116.58063811464822</v>
      </c>
    </row>
    <row r="4406" spans="1:5" x14ac:dyDescent="0.35">
      <c r="A4406">
        <v>2016</v>
      </c>
      <c r="B4406">
        <v>202506</v>
      </c>
      <c r="C4406" s="8" t="s">
        <v>82</v>
      </c>
      <c r="D4406" s="8" t="s">
        <v>409</v>
      </c>
      <c r="E4406">
        <v>131.61154867256141</v>
      </c>
    </row>
    <row r="4407" spans="1:5" x14ac:dyDescent="0.35">
      <c r="A4407">
        <v>2016</v>
      </c>
      <c r="B4407">
        <v>202506</v>
      </c>
      <c r="C4407" s="8" t="s">
        <v>82</v>
      </c>
      <c r="D4407" s="8" t="s">
        <v>393</v>
      </c>
      <c r="E4407">
        <v>116.58063811464831</v>
      </c>
    </row>
    <row r="4408" spans="1:5" x14ac:dyDescent="0.35">
      <c r="A4408">
        <v>2016</v>
      </c>
      <c r="B4408">
        <v>202509</v>
      </c>
      <c r="C4408" s="8" t="s">
        <v>45</v>
      </c>
      <c r="D4408" s="8" t="s">
        <v>391</v>
      </c>
      <c r="E4408">
        <v>130.7419101067124</v>
      </c>
    </row>
    <row r="4409" spans="1:5" x14ac:dyDescent="0.35">
      <c r="A4409">
        <v>2016</v>
      </c>
      <c r="B4409">
        <v>202509</v>
      </c>
      <c r="C4409" s="8" t="s">
        <v>45</v>
      </c>
      <c r="D4409" s="8" t="s">
        <v>392</v>
      </c>
      <c r="E4409">
        <v>122.81456144082772</v>
      </c>
    </row>
    <row r="4410" spans="1:5" x14ac:dyDescent="0.35">
      <c r="A4410">
        <v>2016</v>
      </c>
      <c r="B4410">
        <v>202509</v>
      </c>
      <c r="C4410" s="8" t="s">
        <v>75</v>
      </c>
      <c r="D4410" s="8" t="s">
        <v>393</v>
      </c>
      <c r="E4410">
        <v>117.70481908236397</v>
      </c>
    </row>
    <row r="4411" spans="1:5" x14ac:dyDescent="0.35">
      <c r="A4411">
        <v>2016</v>
      </c>
      <c r="B4411">
        <v>202509</v>
      </c>
      <c r="C4411" s="8" t="s">
        <v>75</v>
      </c>
      <c r="D4411" s="8" t="s">
        <v>394</v>
      </c>
      <c r="E4411">
        <v>135.25744659891828</v>
      </c>
    </row>
    <row r="4412" spans="1:5" x14ac:dyDescent="0.35">
      <c r="A4412">
        <v>2016</v>
      </c>
      <c r="B4412">
        <v>202509</v>
      </c>
      <c r="C4412" s="8" t="s">
        <v>76</v>
      </c>
      <c r="D4412" s="8" t="s">
        <v>428</v>
      </c>
      <c r="E4412">
        <v>110.38201280873523</v>
      </c>
    </row>
    <row r="4413" spans="1:5" x14ac:dyDescent="0.35">
      <c r="A4413">
        <v>2016</v>
      </c>
      <c r="B4413">
        <v>202509</v>
      </c>
      <c r="C4413" s="8" t="s">
        <v>76</v>
      </c>
      <c r="D4413" s="8" t="s">
        <v>429</v>
      </c>
      <c r="E4413">
        <v>136.56150322349865</v>
      </c>
    </row>
    <row r="4414" spans="1:5" x14ac:dyDescent="0.35">
      <c r="A4414">
        <v>2016</v>
      </c>
      <c r="B4414">
        <v>202509</v>
      </c>
      <c r="C4414" s="8" t="s">
        <v>39</v>
      </c>
      <c r="D4414" s="8" t="s">
        <v>397</v>
      </c>
      <c r="E4414">
        <v>45.659058864861564</v>
      </c>
    </row>
    <row r="4415" spans="1:5" x14ac:dyDescent="0.35">
      <c r="A4415">
        <v>2016</v>
      </c>
      <c r="B4415">
        <v>202509</v>
      </c>
      <c r="C4415" s="8" t="s">
        <v>39</v>
      </c>
      <c r="D4415" s="8" t="s">
        <v>398</v>
      </c>
      <c r="E4415">
        <v>41.339948486688307</v>
      </c>
    </row>
    <row r="4416" spans="1:5" x14ac:dyDescent="0.35">
      <c r="A4416">
        <v>2016</v>
      </c>
      <c r="B4416">
        <v>202509</v>
      </c>
      <c r="C4416" s="8" t="s">
        <v>41</v>
      </c>
      <c r="D4416" s="8" t="s">
        <v>400</v>
      </c>
      <c r="E4416">
        <v>56.430351769429478</v>
      </c>
    </row>
    <row r="4417" spans="1:5" x14ac:dyDescent="0.35">
      <c r="A4417">
        <v>2016</v>
      </c>
      <c r="B4417">
        <v>202509</v>
      </c>
      <c r="C4417" s="8" t="s">
        <v>41</v>
      </c>
      <c r="D4417" s="8" t="s">
        <v>399</v>
      </c>
      <c r="E4417">
        <v>133.01507805105865</v>
      </c>
    </row>
    <row r="4418" spans="1:5" x14ac:dyDescent="0.35">
      <c r="A4418">
        <v>2016</v>
      </c>
      <c r="B4418">
        <v>202509</v>
      </c>
      <c r="C4418" s="8" t="s">
        <v>83</v>
      </c>
      <c r="D4418" s="8" t="s">
        <v>402</v>
      </c>
      <c r="E4418">
        <v>125.7085031929076</v>
      </c>
    </row>
    <row r="4419" spans="1:5" x14ac:dyDescent="0.35">
      <c r="A4419">
        <v>2016</v>
      </c>
      <c r="B4419">
        <v>202509</v>
      </c>
      <c r="C4419" s="8" t="s">
        <v>83</v>
      </c>
      <c r="D4419" s="8" t="s">
        <v>401</v>
      </c>
      <c r="E4419">
        <v>137.24755290756283</v>
      </c>
    </row>
    <row r="4420" spans="1:5" x14ac:dyDescent="0.35">
      <c r="A4420">
        <v>2016</v>
      </c>
      <c r="B4420">
        <v>202509</v>
      </c>
      <c r="C4420" s="8" t="s">
        <v>58</v>
      </c>
      <c r="D4420" s="8" t="s">
        <v>411</v>
      </c>
      <c r="E4420">
        <v>167.50645262574727</v>
      </c>
    </row>
    <row r="4421" spans="1:5" x14ac:dyDescent="0.35">
      <c r="A4421">
        <v>2016</v>
      </c>
      <c r="B4421">
        <v>202509</v>
      </c>
      <c r="C4421" s="8" t="s">
        <v>58</v>
      </c>
      <c r="D4421" s="8" t="s">
        <v>410</v>
      </c>
      <c r="E4421">
        <v>146.50900496212952</v>
      </c>
    </row>
    <row r="4422" spans="1:5" x14ac:dyDescent="0.35">
      <c r="A4422">
        <v>2016</v>
      </c>
      <c r="B4422">
        <v>202509</v>
      </c>
      <c r="C4422" s="8" t="s">
        <v>43</v>
      </c>
      <c r="D4422" s="8" t="s">
        <v>403</v>
      </c>
      <c r="E4422">
        <v>151.79714565925519</v>
      </c>
    </row>
    <row r="4423" spans="1:5" x14ac:dyDescent="0.35">
      <c r="A4423">
        <v>2016</v>
      </c>
      <c r="B4423">
        <v>202509</v>
      </c>
      <c r="C4423" s="8" t="s">
        <v>43</v>
      </c>
      <c r="D4423" s="8" t="s">
        <v>404</v>
      </c>
      <c r="E4423">
        <v>126.75584601581677</v>
      </c>
    </row>
    <row r="4424" spans="1:5" x14ac:dyDescent="0.35">
      <c r="A4424">
        <v>2016</v>
      </c>
      <c r="B4424">
        <v>202509</v>
      </c>
      <c r="C4424" s="8" t="s">
        <v>77</v>
      </c>
      <c r="D4424" s="8" t="s">
        <v>429</v>
      </c>
      <c r="E4424">
        <v>136.5615032234987</v>
      </c>
    </row>
    <row r="4425" spans="1:5" x14ac:dyDescent="0.35">
      <c r="A4425">
        <v>2016</v>
      </c>
      <c r="B4425">
        <v>202509</v>
      </c>
      <c r="C4425" s="8" t="s">
        <v>77</v>
      </c>
      <c r="D4425" s="8" t="s">
        <v>430</v>
      </c>
      <c r="E4425">
        <v>135.99906272010494</v>
      </c>
    </row>
    <row r="4426" spans="1:5" x14ac:dyDescent="0.35">
      <c r="A4426">
        <v>2016</v>
      </c>
      <c r="B4426">
        <v>202509</v>
      </c>
      <c r="C4426" s="8" t="s">
        <v>78</v>
      </c>
      <c r="D4426" s="8" t="s">
        <v>429</v>
      </c>
      <c r="E4426">
        <v>136.67934747943627</v>
      </c>
    </row>
    <row r="4427" spans="1:5" x14ac:dyDescent="0.35">
      <c r="A4427">
        <v>2016</v>
      </c>
      <c r="B4427">
        <v>202509</v>
      </c>
      <c r="C4427" s="8" t="s">
        <v>78</v>
      </c>
      <c r="D4427" s="8" t="s">
        <v>431</v>
      </c>
      <c r="E4427">
        <v>176.25863496592075</v>
      </c>
    </row>
    <row r="4428" spans="1:5" x14ac:dyDescent="0.35">
      <c r="A4428">
        <v>2016</v>
      </c>
      <c r="B4428">
        <v>202509</v>
      </c>
      <c r="C4428" s="8" t="s">
        <v>47</v>
      </c>
      <c r="D4428" s="8" t="s">
        <v>429</v>
      </c>
      <c r="E4428">
        <v>136.56150322349865</v>
      </c>
    </row>
    <row r="4429" spans="1:5" x14ac:dyDescent="0.35">
      <c r="A4429">
        <v>2016</v>
      </c>
      <c r="B4429">
        <v>202509</v>
      </c>
      <c r="C4429" s="8" t="s">
        <v>47</v>
      </c>
      <c r="D4429" s="8" t="s">
        <v>432</v>
      </c>
      <c r="E4429">
        <v>139.0059087287357</v>
      </c>
    </row>
    <row r="4430" spans="1:5" x14ac:dyDescent="0.35">
      <c r="A4430">
        <v>2016</v>
      </c>
      <c r="B4430">
        <v>202509</v>
      </c>
      <c r="C4430" s="8" t="s">
        <v>48</v>
      </c>
      <c r="D4430" s="8" t="s">
        <v>432</v>
      </c>
      <c r="E4430">
        <v>139.00590872873576</v>
      </c>
    </row>
    <row r="4431" spans="1:5" x14ac:dyDescent="0.35">
      <c r="A4431">
        <v>2016</v>
      </c>
      <c r="B4431">
        <v>202509</v>
      </c>
      <c r="C4431" s="8" t="s">
        <v>48</v>
      </c>
      <c r="D4431" s="8" t="s">
        <v>433</v>
      </c>
      <c r="E4431">
        <v>134.15282729370909</v>
      </c>
    </row>
    <row r="4432" spans="1:5" x14ac:dyDescent="0.35">
      <c r="A4432">
        <v>2016</v>
      </c>
      <c r="B4432">
        <v>202509</v>
      </c>
      <c r="C4432" s="8" t="s">
        <v>6</v>
      </c>
      <c r="D4432" s="8" t="s">
        <v>405</v>
      </c>
      <c r="E4432">
        <v>134.25278635321328</v>
      </c>
    </row>
    <row r="4433" spans="1:5" x14ac:dyDescent="0.35">
      <c r="A4433">
        <v>2016</v>
      </c>
      <c r="B4433">
        <v>202509</v>
      </c>
      <c r="C4433" s="8" t="s">
        <v>6</v>
      </c>
      <c r="D4433" s="8" t="s">
        <v>406</v>
      </c>
      <c r="E4433">
        <v>46.159524501336996</v>
      </c>
    </row>
    <row r="4434" spans="1:5" x14ac:dyDescent="0.35">
      <c r="A4434">
        <v>2016</v>
      </c>
      <c r="B4434">
        <v>202509</v>
      </c>
      <c r="C4434" s="8" t="s">
        <v>46</v>
      </c>
      <c r="D4434" s="8" t="s">
        <v>434</v>
      </c>
      <c r="E4434">
        <v>318.50918034166625</v>
      </c>
    </row>
    <row r="4435" spans="1:5" x14ac:dyDescent="0.35">
      <c r="A4435">
        <v>2016</v>
      </c>
      <c r="B4435">
        <v>202509</v>
      </c>
      <c r="C4435" s="8" t="s">
        <v>46</v>
      </c>
      <c r="D4435" s="8" t="s">
        <v>435</v>
      </c>
      <c r="E4435">
        <v>125.26904903367955</v>
      </c>
    </row>
    <row r="4436" spans="1:5" x14ac:dyDescent="0.35">
      <c r="A4436">
        <v>2016</v>
      </c>
      <c r="B4436">
        <v>202509</v>
      </c>
      <c r="C4436" s="8" t="s">
        <v>79</v>
      </c>
      <c r="D4436" s="8" t="s">
        <v>434</v>
      </c>
      <c r="E4436">
        <v>318.50918034166625</v>
      </c>
    </row>
    <row r="4437" spans="1:5" x14ac:dyDescent="0.35">
      <c r="A4437">
        <v>2016</v>
      </c>
      <c r="B4437">
        <v>202509</v>
      </c>
      <c r="C4437" s="8" t="s">
        <v>79</v>
      </c>
      <c r="D4437" s="8" t="s">
        <v>436</v>
      </c>
      <c r="E4437">
        <v>137.70977400729407</v>
      </c>
    </row>
    <row r="4438" spans="1:5" x14ac:dyDescent="0.35">
      <c r="A4438">
        <v>2016</v>
      </c>
      <c r="B4438">
        <v>202509</v>
      </c>
      <c r="C4438" s="8" t="s">
        <v>80</v>
      </c>
      <c r="D4438" s="8" t="s">
        <v>399</v>
      </c>
      <c r="E4438">
        <v>132.8749377500794</v>
      </c>
    </row>
    <row r="4439" spans="1:5" x14ac:dyDescent="0.35">
      <c r="A4439">
        <v>2016</v>
      </c>
      <c r="B4439">
        <v>202509</v>
      </c>
      <c r="C4439" s="8" t="s">
        <v>80</v>
      </c>
      <c r="D4439" s="8" t="s">
        <v>407</v>
      </c>
      <c r="E4439">
        <v>45.659058864861564</v>
      </c>
    </row>
    <row r="4440" spans="1:5" x14ac:dyDescent="0.35">
      <c r="A4440">
        <v>2016</v>
      </c>
      <c r="B4440">
        <v>202509</v>
      </c>
      <c r="C4440" s="8" t="s">
        <v>81</v>
      </c>
      <c r="D4440" s="8" t="s">
        <v>408</v>
      </c>
      <c r="E4440">
        <v>137.25258171993551</v>
      </c>
    </row>
    <row r="4441" spans="1:5" x14ac:dyDescent="0.35">
      <c r="A4441">
        <v>2016</v>
      </c>
      <c r="B4441">
        <v>202509</v>
      </c>
      <c r="C4441" s="8" t="s">
        <v>81</v>
      </c>
      <c r="D4441" s="8" t="s">
        <v>393</v>
      </c>
      <c r="E4441">
        <v>117.70481908236401</v>
      </c>
    </row>
    <row r="4442" spans="1:5" x14ac:dyDescent="0.35">
      <c r="A4442">
        <v>2016</v>
      </c>
      <c r="B4442">
        <v>202509</v>
      </c>
      <c r="C4442" s="8" t="s">
        <v>82</v>
      </c>
      <c r="D4442" s="8" t="s">
        <v>393</v>
      </c>
      <c r="E4442">
        <v>117.70481908236403</v>
      </c>
    </row>
    <row r="4443" spans="1:5" x14ac:dyDescent="0.35">
      <c r="A4443">
        <v>2016</v>
      </c>
      <c r="B4443">
        <v>202509</v>
      </c>
      <c r="C4443" s="8" t="s">
        <v>82</v>
      </c>
      <c r="D4443" s="8" t="s">
        <v>409</v>
      </c>
      <c r="E4443">
        <v>132.97873822047259</v>
      </c>
    </row>
    <row r="4444" spans="1:5" x14ac:dyDescent="0.35">
      <c r="A4444">
        <v>2016</v>
      </c>
      <c r="B4444">
        <v>202512</v>
      </c>
      <c r="C4444" s="8" t="s">
        <v>45</v>
      </c>
      <c r="D4444" s="8" t="s">
        <v>391</v>
      </c>
      <c r="E4444">
        <v>131.37882061209601</v>
      </c>
    </row>
    <row r="4445" spans="1:5" x14ac:dyDescent="0.35">
      <c r="A4445">
        <v>2016</v>
      </c>
      <c r="B4445">
        <v>202512</v>
      </c>
      <c r="C4445" s="8" t="s">
        <v>45</v>
      </c>
      <c r="D4445" s="8" t="s">
        <v>392</v>
      </c>
      <c r="E4445">
        <v>124.01886244611538</v>
      </c>
    </row>
    <row r="4446" spans="1:5" x14ac:dyDescent="0.35">
      <c r="A4446">
        <v>2016</v>
      </c>
      <c r="B4446">
        <v>202512</v>
      </c>
      <c r="C4446" s="8" t="s">
        <v>75</v>
      </c>
      <c r="D4446" s="8" t="s">
        <v>393</v>
      </c>
      <c r="E4446">
        <v>126.994139005655</v>
      </c>
    </row>
    <row r="4447" spans="1:5" x14ac:dyDescent="0.35">
      <c r="A4447">
        <v>2016</v>
      </c>
      <c r="B4447">
        <v>202512</v>
      </c>
      <c r="C4447" s="8" t="s">
        <v>75</v>
      </c>
      <c r="D4447" s="8" t="s">
        <v>394</v>
      </c>
      <c r="E4447">
        <v>147.07945765272839</v>
      </c>
    </row>
    <row r="4448" spans="1:5" x14ac:dyDescent="0.35">
      <c r="A4448">
        <v>2016</v>
      </c>
      <c r="B4448">
        <v>202512</v>
      </c>
      <c r="C4448" s="8" t="s">
        <v>76</v>
      </c>
      <c r="D4448" s="8" t="s">
        <v>428</v>
      </c>
      <c r="E4448">
        <v>113.17155271036678</v>
      </c>
    </row>
    <row r="4449" spans="1:5" x14ac:dyDescent="0.35">
      <c r="A4449">
        <v>2016</v>
      </c>
      <c r="B4449">
        <v>202512</v>
      </c>
      <c r="C4449" s="8" t="s">
        <v>76</v>
      </c>
      <c r="D4449" s="8" t="s">
        <v>429</v>
      </c>
      <c r="E4449">
        <v>137.51437875152624</v>
      </c>
    </row>
    <row r="4450" spans="1:5" x14ac:dyDescent="0.35">
      <c r="A4450">
        <v>2016</v>
      </c>
      <c r="B4450">
        <v>202512</v>
      </c>
      <c r="C4450" s="8" t="s">
        <v>39</v>
      </c>
      <c r="D4450" s="8" t="s">
        <v>398</v>
      </c>
      <c r="E4450">
        <v>40.429523984942314</v>
      </c>
    </row>
    <row r="4451" spans="1:5" x14ac:dyDescent="0.35">
      <c r="A4451">
        <v>2016</v>
      </c>
      <c r="B4451">
        <v>202512</v>
      </c>
      <c r="C4451" s="8" t="s">
        <v>39</v>
      </c>
      <c r="D4451" s="8" t="s">
        <v>397</v>
      </c>
      <c r="E4451">
        <v>45.266278070784097</v>
      </c>
    </row>
    <row r="4452" spans="1:5" x14ac:dyDescent="0.35">
      <c r="A4452">
        <v>2016</v>
      </c>
      <c r="B4452">
        <v>202512</v>
      </c>
      <c r="C4452" s="8" t="s">
        <v>41</v>
      </c>
      <c r="D4452" s="8" t="s">
        <v>399</v>
      </c>
      <c r="E4452">
        <v>133.22395883959251</v>
      </c>
    </row>
    <row r="4453" spans="1:5" x14ac:dyDescent="0.35">
      <c r="A4453">
        <v>2016</v>
      </c>
      <c r="B4453">
        <v>202512</v>
      </c>
      <c r="C4453" s="8" t="s">
        <v>41</v>
      </c>
      <c r="D4453" s="8" t="s">
        <v>400</v>
      </c>
      <c r="E4453">
        <v>54.952665647218083</v>
      </c>
    </row>
    <row r="4454" spans="1:5" x14ac:dyDescent="0.35">
      <c r="A4454">
        <v>2016</v>
      </c>
      <c r="B4454">
        <v>202512</v>
      </c>
      <c r="C4454" s="8" t="s">
        <v>83</v>
      </c>
      <c r="D4454" s="8" t="s">
        <v>402</v>
      </c>
      <c r="E4454">
        <v>125.29299786986607</v>
      </c>
    </row>
    <row r="4455" spans="1:5" x14ac:dyDescent="0.35">
      <c r="A4455">
        <v>2016</v>
      </c>
      <c r="B4455">
        <v>202512</v>
      </c>
      <c r="C4455" s="8" t="s">
        <v>83</v>
      </c>
      <c r="D4455" s="8" t="s">
        <v>401</v>
      </c>
      <c r="E4455">
        <v>138.79697530409902</v>
      </c>
    </row>
    <row r="4456" spans="1:5" x14ac:dyDescent="0.35">
      <c r="A4456">
        <v>2016</v>
      </c>
      <c r="B4456">
        <v>202512</v>
      </c>
      <c r="C4456" s="8" t="s">
        <v>58</v>
      </c>
      <c r="D4456" s="8" t="s">
        <v>410</v>
      </c>
      <c r="E4456">
        <v>166.5750594512246</v>
      </c>
    </row>
    <row r="4457" spans="1:5" x14ac:dyDescent="0.35">
      <c r="A4457">
        <v>2016</v>
      </c>
      <c r="B4457">
        <v>202512</v>
      </c>
      <c r="C4457" s="8" t="s">
        <v>58</v>
      </c>
      <c r="D4457" s="8" t="s">
        <v>411</v>
      </c>
      <c r="E4457">
        <v>189.70595412317317</v>
      </c>
    </row>
    <row r="4458" spans="1:5" x14ac:dyDescent="0.35">
      <c r="A4458">
        <v>2016</v>
      </c>
      <c r="B4458">
        <v>202512</v>
      </c>
      <c r="C4458" s="8" t="s">
        <v>43</v>
      </c>
      <c r="D4458" s="8" t="s">
        <v>404</v>
      </c>
      <c r="E4458">
        <v>128.58106570201829</v>
      </c>
    </row>
    <row r="4459" spans="1:5" x14ac:dyDescent="0.35">
      <c r="A4459">
        <v>2016</v>
      </c>
      <c r="B4459">
        <v>202512</v>
      </c>
      <c r="C4459" s="8" t="s">
        <v>43</v>
      </c>
      <c r="D4459" s="8" t="s">
        <v>403</v>
      </c>
      <c r="E4459">
        <v>155.47363172779538</v>
      </c>
    </row>
    <row r="4460" spans="1:5" x14ac:dyDescent="0.35">
      <c r="A4460">
        <v>2016</v>
      </c>
      <c r="B4460">
        <v>202512</v>
      </c>
      <c r="C4460" s="8" t="s">
        <v>77</v>
      </c>
      <c r="D4460" s="8" t="s">
        <v>429</v>
      </c>
      <c r="E4460">
        <v>137.51437875152624</v>
      </c>
    </row>
    <row r="4461" spans="1:5" x14ac:dyDescent="0.35">
      <c r="A4461">
        <v>2016</v>
      </c>
      <c r="B4461">
        <v>202512</v>
      </c>
      <c r="C4461" s="8" t="s">
        <v>77</v>
      </c>
      <c r="D4461" s="8" t="s">
        <v>430</v>
      </c>
      <c r="E4461">
        <v>138.42614478912199</v>
      </c>
    </row>
    <row r="4462" spans="1:5" x14ac:dyDescent="0.35">
      <c r="A4462">
        <v>2016</v>
      </c>
      <c r="B4462">
        <v>202512</v>
      </c>
      <c r="C4462" s="8" t="s">
        <v>78</v>
      </c>
      <c r="D4462" s="8" t="s">
        <v>431</v>
      </c>
      <c r="E4462">
        <v>159.55788872511198</v>
      </c>
    </row>
    <row r="4463" spans="1:5" x14ac:dyDescent="0.35">
      <c r="A4463">
        <v>2016</v>
      </c>
      <c r="B4463">
        <v>202512</v>
      </c>
      <c r="C4463" s="8" t="s">
        <v>78</v>
      </c>
      <c r="D4463" s="8" t="s">
        <v>429</v>
      </c>
      <c r="E4463">
        <v>137.63304528098129</v>
      </c>
    </row>
    <row r="4464" spans="1:5" x14ac:dyDescent="0.35">
      <c r="A4464">
        <v>2016</v>
      </c>
      <c r="B4464">
        <v>202512</v>
      </c>
      <c r="C4464" s="8" t="s">
        <v>47</v>
      </c>
      <c r="D4464" s="8" t="s">
        <v>432</v>
      </c>
      <c r="E4464">
        <v>140.67211496611117</v>
      </c>
    </row>
    <row r="4465" spans="1:5" x14ac:dyDescent="0.35">
      <c r="A4465">
        <v>2016</v>
      </c>
      <c r="B4465">
        <v>202512</v>
      </c>
      <c r="C4465" s="8" t="s">
        <v>47</v>
      </c>
      <c r="D4465" s="8" t="s">
        <v>429</v>
      </c>
      <c r="E4465">
        <v>137.51437875152624</v>
      </c>
    </row>
    <row r="4466" spans="1:5" x14ac:dyDescent="0.35">
      <c r="A4466">
        <v>2016</v>
      </c>
      <c r="B4466">
        <v>202512</v>
      </c>
      <c r="C4466" s="8" t="s">
        <v>48</v>
      </c>
      <c r="D4466" s="8" t="s">
        <v>433</v>
      </c>
      <c r="E4466">
        <v>133.94867301932877</v>
      </c>
    </row>
    <row r="4467" spans="1:5" x14ac:dyDescent="0.35">
      <c r="A4467">
        <v>2016</v>
      </c>
      <c r="B4467">
        <v>202512</v>
      </c>
      <c r="C4467" s="8" t="s">
        <v>48</v>
      </c>
      <c r="D4467" s="8" t="s">
        <v>432</v>
      </c>
      <c r="E4467">
        <v>140.67211496611111</v>
      </c>
    </row>
    <row r="4468" spans="1:5" x14ac:dyDescent="0.35">
      <c r="A4468">
        <v>2016</v>
      </c>
      <c r="B4468">
        <v>202512</v>
      </c>
      <c r="C4468" s="8" t="s">
        <v>6</v>
      </c>
      <c r="D4468" s="8" t="s">
        <v>405</v>
      </c>
      <c r="E4468">
        <v>134.48110988799669</v>
      </c>
    </row>
    <row r="4469" spans="1:5" x14ac:dyDescent="0.35">
      <c r="A4469">
        <v>2016</v>
      </c>
      <c r="B4469">
        <v>202512</v>
      </c>
      <c r="C4469" s="8" t="s">
        <v>6</v>
      </c>
      <c r="D4469" s="8" t="s">
        <v>406</v>
      </c>
      <c r="E4469">
        <v>45.831165727228793</v>
      </c>
    </row>
    <row r="4470" spans="1:5" x14ac:dyDescent="0.35">
      <c r="A4470">
        <v>2016</v>
      </c>
      <c r="B4470">
        <v>202512</v>
      </c>
      <c r="C4470" s="8" t="s">
        <v>46</v>
      </c>
      <c r="D4470" s="8" t="s">
        <v>434</v>
      </c>
      <c r="E4470">
        <v>312.50685370938311</v>
      </c>
    </row>
    <row r="4471" spans="1:5" x14ac:dyDescent="0.35">
      <c r="A4471">
        <v>2016</v>
      </c>
      <c r="B4471">
        <v>202512</v>
      </c>
      <c r="C4471" s="8" t="s">
        <v>46</v>
      </c>
      <c r="D4471" s="8" t="s">
        <v>435</v>
      </c>
      <c r="E4471">
        <v>125.24157062572483</v>
      </c>
    </row>
    <row r="4472" spans="1:5" x14ac:dyDescent="0.35">
      <c r="A4472">
        <v>2016</v>
      </c>
      <c r="B4472">
        <v>202512</v>
      </c>
      <c r="C4472" s="8" t="s">
        <v>79</v>
      </c>
      <c r="D4472" s="8" t="s">
        <v>436</v>
      </c>
      <c r="E4472">
        <v>138.60354823720547</v>
      </c>
    </row>
    <row r="4473" spans="1:5" x14ac:dyDescent="0.35">
      <c r="A4473">
        <v>2016</v>
      </c>
      <c r="B4473">
        <v>202512</v>
      </c>
      <c r="C4473" s="8" t="s">
        <v>79</v>
      </c>
      <c r="D4473" s="8" t="s">
        <v>434</v>
      </c>
      <c r="E4473">
        <v>312.50685370938311</v>
      </c>
    </row>
    <row r="4474" spans="1:5" x14ac:dyDescent="0.35">
      <c r="A4474">
        <v>2016</v>
      </c>
      <c r="B4474">
        <v>202512</v>
      </c>
      <c r="C4474" s="8" t="s">
        <v>80</v>
      </c>
      <c r="D4474" s="8" t="s">
        <v>407</v>
      </c>
      <c r="E4474">
        <v>45.266278070784118</v>
      </c>
    </row>
    <row r="4475" spans="1:5" x14ac:dyDescent="0.35">
      <c r="A4475">
        <v>2016</v>
      </c>
      <c r="B4475">
        <v>202512</v>
      </c>
      <c r="C4475" s="8" t="s">
        <v>80</v>
      </c>
      <c r="D4475" s="8" t="s">
        <v>399</v>
      </c>
      <c r="E4475">
        <v>133.09658471951283</v>
      </c>
    </row>
    <row r="4476" spans="1:5" x14ac:dyDescent="0.35">
      <c r="A4476">
        <v>2016</v>
      </c>
      <c r="B4476">
        <v>202512</v>
      </c>
      <c r="C4476" s="8" t="s">
        <v>81</v>
      </c>
      <c r="D4476" s="8" t="s">
        <v>393</v>
      </c>
      <c r="E4476">
        <v>126.994139005655</v>
      </c>
    </row>
    <row r="4477" spans="1:5" x14ac:dyDescent="0.35">
      <c r="A4477">
        <v>2016</v>
      </c>
      <c r="B4477">
        <v>202512</v>
      </c>
      <c r="C4477" s="8" t="s">
        <v>81</v>
      </c>
      <c r="D4477" s="8" t="s">
        <v>408</v>
      </c>
      <c r="E4477">
        <v>149.44301147006786</v>
      </c>
    </row>
    <row r="4478" spans="1:5" x14ac:dyDescent="0.35">
      <c r="A4478">
        <v>2016</v>
      </c>
      <c r="B4478">
        <v>202512</v>
      </c>
      <c r="C4478" s="8" t="s">
        <v>82</v>
      </c>
      <c r="D4478" s="8" t="s">
        <v>393</v>
      </c>
      <c r="E4478">
        <v>126.99413900565504</v>
      </c>
    </row>
    <row r="4479" spans="1:5" x14ac:dyDescent="0.35">
      <c r="A4479">
        <v>2016</v>
      </c>
      <c r="B4479">
        <v>202512</v>
      </c>
      <c r="C4479" s="8" t="s">
        <v>82</v>
      </c>
      <c r="D4479" s="8" t="s">
        <v>409</v>
      </c>
      <c r="E4479">
        <v>144.7558488334881</v>
      </c>
    </row>
    <row r="4480" spans="1:5" x14ac:dyDescent="0.35">
      <c r="A4480">
        <v>2017</v>
      </c>
      <c r="B4480">
        <v>201712</v>
      </c>
      <c r="C4480" s="8" t="s">
        <v>45</v>
      </c>
      <c r="D4480" s="8" t="s">
        <v>392</v>
      </c>
      <c r="E4480">
        <v>100</v>
      </c>
    </row>
    <row r="4481" spans="1:5" x14ac:dyDescent="0.35">
      <c r="A4481">
        <v>2017</v>
      </c>
      <c r="B4481">
        <v>201712</v>
      </c>
      <c r="C4481" s="8" t="s">
        <v>45</v>
      </c>
      <c r="D4481" s="8" t="s">
        <v>391</v>
      </c>
      <c r="E4481">
        <v>100</v>
      </c>
    </row>
    <row r="4482" spans="1:5" x14ac:dyDescent="0.35">
      <c r="A4482">
        <v>2017</v>
      </c>
      <c r="B4482">
        <v>201712</v>
      </c>
      <c r="C4482" s="8" t="s">
        <v>75</v>
      </c>
      <c r="D4482" s="8" t="s">
        <v>394</v>
      </c>
      <c r="E4482">
        <v>100</v>
      </c>
    </row>
    <row r="4483" spans="1:5" x14ac:dyDescent="0.35">
      <c r="A4483">
        <v>2017</v>
      </c>
      <c r="B4483">
        <v>201712</v>
      </c>
      <c r="C4483" s="8" t="s">
        <v>75</v>
      </c>
      <c r="D4483" s="8" t="s">
        <v>393</v>
      </c>
      <c r="E4483">
        <v>100</v>
      </c>
    </row>
    <row r="4484" spans="1:5" x14ac:dyDescent="0.35">
      <c r="A4484">
        <v>2017</v>
      </c>
      <c r="B4484">
        <v>201712</v>
      </c>
      <c r="C4484" s="8" t="s">
        <v>383</v>
      </c>
      <c r="D4484" s="8" t="s">
        <v>396</v>
      </c>
      <c r="E4484">
        <v>100</v>
      </c>
    </row>
    <row r="4485" spans="1:5" x14ac:dyDescent="0.35">
      <c r="A4485">
        <v>2017</v>
      </c>
      <c r="B4485">
        <v>201712</v>
      </c>
      <c r="C4485" s="8" t="s">
        <v>383</v>
      </c>
      <c r="D4485" s="8" t="s">
        <v>395</v>
      </c>
      <c r="E4485">
        <v>100</v>
      </c>
    </row>
    <row r="4486" spans="1:5" x14ac:dyDescent="0.35">
      <c r="A4486">
        <v>2017</v>
      </c>
      <c r="B4486">
        <v>201712</v>
      </c>
      <c r="C4486" s="8" t="s">
        <v>76</v>
      </c>
      <c r="D4486" s="8" t="s">
        <v>429</v>
      </c>
      <c r="E4486">
        <v>100</v>
      </c>
    </row>
    <row r="4487" spans="1:5" x14ac:dyDescent="0.35">
      <c r="A4487">
        <v>2017</v>
      </c>
      <c r="B4487">
        <v>201712</v>
      </c>
      <c r="C4487" s="8" t="s">
        <v>76</v>
      </c>
      <c r="D4487" s="8" t="s">
        <v>428</v>
      </c>
      <c r="E4487">
        <v>100</v>
      </c>
    </row>
    <row r="4488" spans="1:5" x14ac:dyDescent="0.35">
      <c r="A4488">
        <v>2017</v>
      </c>
      <c r="B4488">
        <v>201712</v>
      </c>
      <c r="C4488" s="8" t="s">
        <v>39</v>
      </c>
      <c r="D4488" s="8" t="s">
        <v>398</v>
      </c>
      <c r="E4488">
        <v>100</v>
      </c>
    </row>
    <row r="4489" spans="1:5" x14ac:dyDescent="0.35">
      <c r="A4489">
        <v>2017</v>
      </c>
      <c r="B4489">
        <v>201712</v>
      </c>
      <c r="C4489" s="8" t="s">
        <v>39</v>
      </c>
      <c r="D4489" s="8" t="s">
        <v>397</v>
      </c>
      <c r="E4489">
        <v>100</v>
      </c>
    </row>
    <row r="4490" spans="1:5" x14ac:dyDescent="0.35">
      <c r="A4490">
        <v>2017</v>
      </c>
      <c r="B4490">
        <v>201712</v>
      </c>
      <c r="C4490" s="8" t="s">
        <v>41</v>
      </c>
      <c r="D4490" s="8" t="s">
        <v>400</v>
      </c>
      <c r="E4490">
        <v>100</v>
      </c>
    </row>
    <row r="4491" spans="1:5" x14ac:dyDescent="0.35">
      <c r="A4491">
        <v>2017</v>
      </c>
      <c r="B4491">
        <v>201712</v>
      </c>
      <c r="C4491" s="8" t="s">
        <v>41</v>
      </c>
      <c r="D4491" s="8" t="s">
        <v>399</v>
      </c>
      <c r="E4491">
        <v>100</v>
      </c>
    </row>
    <row r="4492" spans="1:5" x14ac:dyDescent="0.35">
      <c r="A4492">
        <v>2017</v>
      </c>
      <c r="B4492">
        <v>201712</v>
      </c>
      <c r="C4492" s="8" t="s">
        <v>83</v>
      </c>
      <c r="D4492" s="8" t="s">
        <v>402</v>
      </c>
      <c r="E4492">
        <v>100</v>
      </c>
    </row>
    <row r="4493" spans="1:5" x14ac:dyDescent="0.35">
      <c r="A4493">
        <v>2017</v>
      </c>
      <c r="B4493">
        <v>201712</v>
      </c>
      <c r="C4493" s="8" t="s">
        <v>83</v>
      </c>
      <c r="D4493" s="8" t="s">
        <v>401</v>
      </c>
      <c r="E4493">
        <v>100</v>
      </c>
    </row>
    <row r="4494" spans="1:5" x14ac:dyDescent="0.35">
      <c r="A4494">
        <v>2017</v>
      </c>
      <c r="B4494">
        <v>201712</v>
      </c>
      <c r="C4494" s="8" t="s">
        <v>58</v>
      </c>
      <c r="D4494" s="8" t="s">
        <v>411</v>
      </c>
      <c r="E4494">
        <v>100</v>
      </c>
    </row>
    <row r="4495" spans="1:5" x14ac:dyDescent="0.35">
      <c r="A4495">
        <v>2017</v>
      </c>
      <c r="B4495">
        <v>201712</v>
      </c>
      <c r="C4495" s="8" t="s">
        <v>58</v>
      </c>
      <c r="D4495" s="8" t="s">
        <v>410</v>
      </c>
      <c r="E4495">
        <v>100</v>
      </c>
    </row>
    <row r="4496" spans="1:5" x14ac:dyDescent="0.35">
      <c r="A4496">
        <v>2017</v>
      </c>
      <c r="B4496">
        <v>201712</v>
      </c>
      <c r="C4496" s="8" t="s">
        <v>43</v>
      </c>
      <c r="D4496" s="8" t="s">
        <v>403</v>
      </c>
      <c r="E4496">
        <v>100</v>
      </c>
    </row>
    <row r="4497" spans="1:5" x14ac:dyDescent="0.35">
      <c r="A4497">
        <v>2017</v>
      </c>
      <c r="B4497">
        <v>201712</v>
      </c>
      <c r="C4497" s="8" t="s">
        <v>43</v>
      </c>
      <c r="D4497" s="8" t="s">
        <v>404</v>
      </c>
      <c r="E4497">
        <v>100</v>
      </c>
    </row>
    <row r="4498" spans="1:5" x14ac:dyDescent="0.35">
      <c r="A4498">
        <v>2017</v>
      </c>
      <c r="B4498">
        <v>201712</v>
      </c>
      <c r="C4498" s="8" t="s">
        <v>77</v>
      </c>
      <c r="D4498" s="8" t="s">
        <v>430</v>
      </c>
      <c r="E4498">
        <v>100</v>
      </c>
    </row>
    <row r="4499" spans="1:5" x14ac:dyDescent="0.35">
      <c r="A4499">
        <v>2017</v>
      </c>
      <c r="B4499">
        <v>201712</v>
      </c>
      <c r="C4499" s="8" t="s">
        <v>77</v>
      </c>
      <c r="D4499" s="8" t="s">
        <v>429</v>
      </c>
      <c r="E4499">
        <v>100</v>
      </c>
    </row>
    <row r="4500" spans="1:5" x14ac:dyDescent="0.35">
      <c r="A4500">
        <v>2017</v>
      </c>
      <c r="B4500">
        <v>201712</v>
      </c>
      <c r="C4500" s="8" t="s">
        <v>78</v>
      </c>
      <c r="D4500" s="8" t="s">
        <v>429</v>
      </c>
      <c r="E4500">
        <v>100</v>
      </c>
    </row>
    <row r="4501" spans="1:5" x14ac:dyDescent="0.35">
      <c r="A4501">
        <v>2017</v>
      </c>
      <c r="B4501">
        <v>201712</v>
      </c>
      <c r="C4501" s="8" t="s">
        <v>78</v>
      </c>
      <c r="D4501" s="8" t="s">
        <v>431</v>
      </c>
      <c r="E4501">
        <v>100</v>
      </c>
    </row>
    <row r="4502" spans="1:5" x14ac:dyDescent="0.35">
      <c r="A4502">
        <v>2017</v>
      </c>
      <c r="B4502">
        <v>201712</v>
      </c>
      <c r="C4502" s="8" t="s">
        <v>47</v>
      </c>
      <c r="D4502" s="8" t="s">
        <v>432</v>
      </c>
      <c r="E4502">
        <v>100</v>
      </c>
    </row>
    <row r="4503" spans="1:5" x14ac:dyDescent="0.35">
      <c r="A4503">
        <v>2017</v>
      </c>
      <c r="B4503">
        <v>201712</v>
      </c>
      <c r="C4503" s="8" t="s">
        <v>47</v>
      </c>
      <c r="D4503" s="8" t="s">
        <v>429</v>
      </c>
      <c r="E4503">
        <v>100</v>
      </c>
    </row>
    <row r="4504" spans="1:5" x14ac:dyDescent="0.35">
      <c r="A4504">
        <v>2017</v>
      </c>
      <c r="B4504">
        <v>201712</v>
      </c>
      <c r="C4504" s="8" t="s">
        <v>48</v>
      </c>
      <c r="D4504" s="8" t="s">
        <v>432</v>
      </c>
      <c r="E4504">
        <v>100</v>
      </c>
    </row>
    <row r="4505" spans="1:5" x14ac:dyDescent="0.35">
      <c r="A4505">
        <v>2017</v>
      </c>
      <c r="B4505">
        <v>201712</v>
      </c>
      <c r="C4505" s="8" t="s">
        <v>48</v>
      </c>
      <c r="D4505" s="8" t="s">
        <v>433</v>
      </c>
      <c r="E4505">
        <v>100</v>
      </c>
    </row>
    <row r="4506" spans="1:5" x14ac:dyDescent="0.35">
      <c r="A4506">
        <v>2017</v>
      </c>
      <c r="B4506">
        <v>201712</v>
      </c>
      <c r="C4506" s="8" t="s">
        <v>6</v>
      </c>
      <c r="D4506" s="8" t="s">
        <v>406</v>
      </c>
      <c r="E4506">
        <v>100</v>
      </c>
    </row>
    <row r="4507" spans="1:5" x14ac:dyDescent="0.35">
      <c r="A4507">
        <v>2017</v>
      </c>
      <c r="B4507">
        <v>201712</v>
      </c>
      <c r="C4507" s="8" t="s">
        <v>6</v>
      </c>
      <c r="D4507" s="8" t="s">
        <v>405</v>
      </c>
      <c r="E4507">
        <v>100</v>
      </c>
    </row>
    <row r="4508" spans="1:5" x14ac:dyDescent="0.35">
      <c r="A4508">
        <v>2017</v>
      </c>
      <c r="B4508">
        <v>201712</v>
      </c>
      <c r="C4508" s="8" t="s">
        <v>46</v>
      </c>
      <c r="D4508" s="8" t="s">
        <v>434</v>
      </c>
      <c r="E4508">
        <v>100</v>
      </c>
    </row>
    <row r="4509" spans="1:5" x14ac:dyDescent="0.35">
      <c r="A4509">
        <v>2017</v>
      </c>
      <c r="B4509">
        <v>201712</v>
      </c>
      <c r="C4509" s="8" t="s">
        <v>46</v>
      </c>
      <c r="D4509" s="8" t="s">
        <v>435</v>
      </c>
      <c r="E4509">
        <v>100</v>
      </c>
    </row>
    <row r="4510" spans="1:5" x14ac:dyDescent="0.35">
      <c r="A4510">
        <v>2017</v>
      </c>
      <c r="B4510">
        <v>201712</v>
      </c>
      <c r="C4510" s="8" t="s">
        <v>79</v>
      </c>
      <c r="D4510" s="8" t="s">
        <v>436</v>
      </c>
      <c r="E4510">
        <v>100</v>
      </c>
    </row>
    <row r="4511" spans="1:5" x14ac:dyDescent="0.35">
      <c r="A4511">
        <v>2017</v>
      </c>
      <c r="B4511">
        <v>201712</v>
      </c>
      <c r="C4511" s="8" t="s">
        <v>79</v>
      </c>
      <c r="D4511" s="8" t="s">
        <v>434</v>
      </c>
      <c r="E4511">
        <v>100</v>
      </c>
    </row>
    <row r="4512" spans="1:5" x14ac:dyDescent="0.35">
      <c r="A4512">
        <v>2017</v>
      </c>
      <c r="B4512">
        <v>201712</v>
      </c>
      <c r="C4512" s="8" t="s">
        <v>80</v>
      </c>
      <c r="D4512" s="8" t="s">
        <v>407</v>
      </c>
      <c r="E4512">
        <v>100</v>
      </c>
    </row>
    <row r="4513" spans="1:5" x14ac:dyDescent="0.35">
      <c r="A4513">
        <v>2017</v>
      </c>
      <c r="B4513">
        <v>201712</v>
      </c>
      <c r="C4513" s="8" t="s">
        <v>80</v>
      </c>
      <c r="D4513" s="8" t="s">
        <v>399</v>
      </c>
      <c r="E4513">
        <v>100</v>
      </c>
    </row>
    <row r="4514" spans="1:5" x14ac:dyDescent="0.35">
      <c r="A4514">
        <v>2017</v>
      </c>
      <c r="B4514">
        <v>201712</v>
      </c>
      <c r="C4514" s="8" t="s">
        <v>81</v>
      </c>
      <c r="D4514" s="8" t="s">
        <v>408</v>
      </c>
      <c r="E4514">
        <v>100</v>
      </c>
    </row>
    <row r="4515" spans="1:5" x14ac:dyDescent="0.35">
      <c r="A4515">
        <v>2017</v>
      </c>
      <c r="B4515">
        <v>201712</v>
      </c>
      <c r="C4515" s="8" t="s">
        <v>81</v>
      </c>
      <c r="D4515" s="8" t="s">
        <v>393</v>
      </c>
      <c r="E4515">
        <v>100</v>
      </c>
    </row>
    <row r="4516" spans="1:5" x14ac:dyDescent="0.35">
      <c r="A4516">
        <v>2017</v>
      </c>
      <c r="B4516">
        <v>201712</v>
      </c>
      <c r="C4516" s="8" t="s">
        <v>82</v>
      </c>
      <c r="D4516" s="8" t="s">
        <v>393</v>
      </c>
      <c r="E4516">
        <v>100</v>
      </c>
    </row>
    <row r="4517" spans="1:5" x14ac:dyDescent="0.35">
      <c r="A4517">
        <v>2017</v>
      </c>
      <c r="B4517">
        <v>201712</v>
      </c>
      <c r="C4517" s="8" t="s">
        <v>82</v>
      </c>
      <c r="D4517" s="8" t="s">
        <v>409</v>
      </c>
      <c r="E4517">
        <v>100</v>
      </c>
    </row>
    <row r="4518" spans="1:5" x14ac:dyDescent="0.35">
      <c r="A4518">
        <v>2017</v>
      </c>
      <c r="B4518">
        <v>201803</v>
      </c>
      <c r="C4518" s="8" t="s">
        <v>45</v>
      </c>
      <c r="D4518" s="8" t="s">
        <v>392</v>
      </c>
      <c r="E4518">
        <v>105.41948516011827</v>
      </c>
    </row>
    <row r="4519" spans="1:5" x14ac:dyDescent="0.35">
      <c r="A4519">
        <v>2017</v>
      </c>
      <c r="B4519">
        <v>201803</v>
      </c>
      <c r="C4519" s="8" t="s">
        <v>45</v>
      </c>
      <c r="D4519" s="8" t="s">
        <v>391</v>
      </c>
      <c r="E4519">
        <v>103.08272221806915</v>
      </c>
    </row>
    <row r="4520" spans="1:5" x14ac:dyDescent="0.35">
      <c r="A4520">
        <v>2017</v>
      </c>
      <c r="B4520">
        <v>201803</v>
      </c>
      <c r="C4520" s="8" t="s">
        <v>75</v>
      </c>
      <c r="D4520" s="8" t="s">
        <v>393</v>
      </c>
      <c r="E4520">
        <v>100.36675460003823</v>
      </c>
    </row>
    <row r="4521" spans="1:5" x14ac:dyDescent="0.35">
      <c r="A4521">
        <v>2017</v>
      </c>
      <c r="B4521">
        <v>201803</v>
      </c>
      <c r="C4521" s="8" t="s">
        <v>75</v>
      </c>
      <c r="D4521" s="8" t="s">
        <v>394</v>
      </c>
      <c r="E4521">
        <v>96.978190919680799</v>
      </c>
    </row>
    <row r="4522" spans="1:5" x14ac:dyDescent="0.35">
      <c r="A4522">
        <v>2017</v>
      </c>
      <c r="B4522">
        <v>201803</v>
      </c>
      <c r="C4522" s="8" t="s">
        <v>383</v>
      </c>
      <c r="D4522" s="8" t="s">
        <v>396</v>
      </c>
      <c r="E4522">
        <v>97.179492907458126</v>
      </c>
    </row>
    <row r="4523" spans="1:5" x14ac:dyDescent="0.35">
      <c r="A4523">
        <v>2017</v>
      </c>
      <c r="B4523">
        <v>201803</v>
      </c>
      <c r="C4523" s="8" t="s">
        <v>383</v>
      </c>
      <c r="D4523" s="8" t="s">
        <v>395</v>
      </c>
      <c r="E4523">
        <v>100.24805722515924</v>
      </c>
    </row>
    <row r="4524" spans="1:5" x14ac:dyDescent="0.35">
      <c r="A4524">
        <v>2017</v>
      </c>
      <c r="B4524">
        <v>201803</v>
      </c>
      <c r="C4524" s="8" t="s">
        <v>76</v>
      </c>
      <c r="D4524" s="8" t="s">
        <v>428</v>
      </c>
      <c r="E4524">
        <v>104.65817483243165</v>
      </c>
    </row>
    <row r="4525" spans="1:5" x14ac:dyDescent="0.35">
      <c r="A4525">
        <v>2017</v>
      </c>
      <c r="B4525">
        <v>201803</v>
      </c>
      <c r="C4525" s="8" t="s">
        <v>76</v>
      </c>
      <c r="D4525" s="8" t="s">
        <v>429</v>
      </c>
      <c r="E4525">
        <v>99.745672329638808</v>
      </c>
    </row>
    <row r="4526" spans="1:5" x14ac:dyDescent="0.35">
      <c r="A4526">
        <v>2017</v>
      </c>
      <c r="B4526">
        <v>201803</v>
      </c>
      <c r="C4526" s="8" t="s">
        <v>39</v>
      </c>
      <c r="D4526" s="8" t="s">
        <v>398</v>
      </c>
      <c r="E4526">
        <v>102.28759049076773</v>
      </c>
    </row>
    <row r="4527" spans="1:5" x14ac:dyDescent="0.35">
      <c r="A4527">
        <v>2017</v>
      </c>
      <c r="B4527">
        <v>201803</v>
      </c>
      <c r="C4527" s="8" t="s">
        <v>39</v>
      </c>
      <c r="D4527" s="8" t="s">
        <v>397</v>
      </c>
      <c r="E4527">
        <v>97.511727167484224</v>
      </c>
    </row>
    <row r="4528" spans="1:5" x14ac:dyDescent="0.35">
      <c r="A4528">
        <v>2017</v>
      </c>
      <c r="B4528">
        <v>201803</v>
      </c>
      <c r="C4528" s="8" t="s">
        <v>41</v>
      </c>
      <c r="D4528" s="8" t="s">
        <v>399</v>
      </c>
      <c r="E4528">
        <v>101.80796869398745</v>
      </c>
    </row>
    <row r="4529" spans="1:5" x14ac:dyDescent="0.35">
      <c r="A4529">
        <v>2017</v>
      </c>
      <c r="B4529">
        <v>201803</v>
      </c>
      <c r="C4529" s="8" t="s">
        <v>41</v>
      </c>
      <c r="D4529" s="8" t="s">
        <v>400</v>
      </c>
      <c r="E4529">
        <v>96.736735998175874</v>
      </c>
    </row>
    <row r="4530" spans="1:5" x14ac:dyDescent="0.35">
      <c r="A4530">
        <v>2017</v>
      </c>
      <c r="B4530">
        <v>201803</v>
      </c>
      <c r="C4530" s="8" t="s">
        <v>83</v>
      </c>
      <c r="D4530" s="8" t="s">
        <v>402</v>
      </c>
      <c r="E4530">
        <v>102.61019993833355</v>
      </c>
    </row>
    <row r="4531" spans="1:5" x14ac:dyDescent="0.35">
      <c r="A4531">
        <v>2017</v>
      </c>
      <c r="B4531">
        <v>201803</v>
      </c>
      <c r="C4531" s="8" t="s">
        <v>83</v>
      </c>
      <c r="D4531" s="8" t="s">
        <v>401</v>
      </c>
      <c r="E4531">
        <v>98.281424363552034</v>
      </c>
    </row>
    <row r="4532" spans="1:5" x14ac:dyDescent="0.35">
      <c r="A4532">
        <v>2017</v>
      </c>
      <c r="B4532">
        <v>201803</v>
      </c>
      <c r="C4532" s="8" t="s">
        <v>58</v>
      </c>
      <c r="D4532" s="8" t="s">
        <v>410</v>
      </c>
      <c r="E4532">
        <v>103.47295536576185</v>
      </c>
    </row>
    <row r="4533" spans="1:5" x14ac:dyDescent="0.35">
      <c r="A4533">
        <v>2017</v>
      </c>
      <c r="B4533">
        <v>201803</v>
      </c>
      <c r="C4533" s="8" t="s">
        <v>58</v>
      </c>
      <c r="D4533" s="8" t="s">
        <v>411</v>
      </c>
      <c r="E4533">
        <v>102.26245600263866</v>
      </c>
    </row>
    <row r="4534" spans="1:5" x14ac:dyDescent="0.35">
      <c r="A4534">
        <v>2017</v>
      </c>
      <c r="B4534">
        <v>201803</v>
      </c>
      <c r="C4534" s="8" t="s">
        <v>43</v>
      </c>
      <c r="D4534" s="8" t="s">
        <v>404</v>
      </c>
      <c r="E4534">
        <v>100.22750787996546</v>
      </c>
    </row>
    <row r="4535" spans="1:5" x14ac:dyDescent="0.35">
      <c r="A4535">
        <v>2017</v>
      </c>
      <c r="B4535">
        <v>201803</v>
      </c>
      <c r="C4535" s="8" t="s">
        <v>43</v>
      </c>
      <c r="D4535" s="8" t="s">
        <v>403</v>
      </c>
      <c r="E4535">
        <v>98.9829881934604</v>
      </c>
    </row>
    <row r="4536" spans="1:5" x14ac:dyDescent="0.35">
      <c r="A4536">
        <v>2017</v>
      </c>
      <c r="B4536">
        <v>201803</v>
      </c>
      <c r="C4536" s="8" t="s">
        <v>77</v>
      </c>
      <c r="D4536" s="8" t="s">
        <v>429</v>
      </c>
      <c r="E4536">
        <v>99.745672329638836</v>
      </c>
    </row>
    <row r="4537" spans="1:5" x14ac:dyDescent="0.35">
      <c r="A4537">
        <v>2017</v>
      </c>
      <c r="B4537">
        <v>201803</v>
      </c>
      <c r="C4537" s="8" t="s">
        <v>77</v>
      </c>
      <c r="D4537" s="8" t="s">
        <v>430</v>
      </c>
      <c r="E4537">
        <v>100.87770605247121</v>
      </c>
    </row>
    <row r="4538" spans="1:5" x14ac:dyDescent="0.35">
      <c r="A4538">
        <v>2017</v>
      </c>
      <c r="B4538">
        <v>201803</v>
      </c>
      <c r="C4538" s="8" t="s">
        <v>78</v>
      </c>
      <c r="D4538" s="8" t="s">
        <v>429</v>
      </c>
      <c r="E4538">
        <v>99.847861305040084</v>
      </c>
    </row>
    <row r="4539" spans="1:5" x14ac:dyDescent="0.35">
      <c r="A4539">
        <v>2017</v>
      </c>
      <c r="B4539">
        <v>201803</v>
      </c>
      <c r="C4539" s="8" t="s">
        <v>78</v>
      </c>
      <c r="D4539" s="8" t="s">
        <v>431</v>
      </c>
      <c r="E4539">
        <v>52.55084318549261</v>
      </c>
    </row>
    <row r="4540" spans="1:5" x14ac:dyDescent="0.35">
      <c r="A4540">
        <v>2017</v>
      </c>
      <c r="B4540">
        <v>201803</v>
      </c>
      <c r="C4540" s="8" t="s">
        <v>47</v>
      </c>
      <c r="D4540" s="8" t="s">
        <v>432</v>
      </c>
      <c r="E4540">
        <v>98.678855531169361</v>
      </c>
    </row>
    <row r="4541" spans="1:5" x14ac:dyDescent="0.35">
      <c r="A4541">
        <v>2017</v>
      </c>
      <c r="B4541">
        <v>201803</v>
      </c>
      <c r="C4541" s="8" t="s">
        <v>47</v>
      </c>
      <c r="D4541" s="8" t="s">
        <v>429</v>
      </c>
      <c r="E4541">
        <v>99.745672329638779</v>
      </c>
    </row>
    <row r="4542" spans="1:5" x14ac:dyDescent="0.35">
      <c r="A4542">
        <v>2017</v>
      </c>
      <c r="B4542">
        <v>201803</v>
      </c>
      <c r="C4542" s="8" t="s">
        <v>48</v>
      </c>
      <c r="D4542" s="8" t="s">
        <v>433</v>
      </c>
      <c r="E4542">
        <v>102.29595596152339</v>
      </c>
    </row>
    <row r="4543" spans="1:5" x14ac:dyDescent="0.35">
      <c r="A4543">
        <v>2017</v>
      </c>
      <c r="B4543">
        <v>201803</v>
      </c>
      <c r="C4543" s="8" t="s">
        <v>48</v>
      </c>
      <c r="D4543" s="8" t="s">
        <v>432</v>
      </c>
      <c r="E4543">
        <v>98.67885553116939</v>
      </c>
    </row>
    <row r="4544" spans="1:5" x14ac:dyDescent="0.35">
      <c r="A4544">
        <v>2017</v>
      </c>
      <c r="B4544">
        <v>201803</v>
      </c>
      <c r="C4544" s="8" t="s">
        <v>6</v>
      </c>
      <c r="D4544" s="8" t="s">
        <v>405</v>
      </c>
      <c r="E4544">
        <v>101.87046820280104</v>
      </c>
    </row>
    <row r="4545" spans="1:5" x14ac:dyDescent="0.35">
      <c r="A4545">
        <v>2017</v>
      </c>
      <c r="B4545">
        <v>201803</v>
      </c>
      <c r="C4545" s="8" t="s">
        <v>6</v>
      </c>
      <c r="D4545" s="8" t="s">
        <v>406</v>
      </c>
      <c r="E4545">
        <v>97.3748918461865</v>
      </c>
    </row>
    <row r="4546" spans="1:5" x14ac:dyDescent="0.35">
      <c r="A4546">
        <v>2017</v>
      </c>
      <c r="B4546">
        <v>201803</v>
      </c>
      <c r="C4546" s="8" t="s">
        <v>46</v>
      </c>
      <c r="D4546" s="8" t="s">
        <v>435</v>
      </c>
      <c r="E4546">
        <v>100.00580234203207</v>
      </c>
    </row>
    <row r="4547" spans="1:5" x14ac:dyDescent="0.35">
      <c r="A4547">
        <v>2017</v>
      </c>
      <c r="B4547">
        <v>201803</v>
      </c>
      <c r="C4547" s="8" t="s">
        <v>46</v>
      </c>
      <c r="D4547" s="8" t="s">
        <v>434</v>
      </c>
      <c r="E4547">
        <v>106.08310228240003</v>
      </c>
    </row>
    <row r="4548" spans="1:5" x14ac:dyDescent="0.35">
      <c r="A4548">
        <v>2017</v>
      </c>
      <c r="B4548">
        <v>201803</v>
      </c>
      <c r="C4548" s="8" t="s">
        <v>79</v>
      </c>
      <c r="D4548" s="8" t="s">
        <v>436</v>
      </c>
      <c r="E4548">
        <v>101.13377232389536</v>
      </c>
    </row>
    <row r="4549" spans="1:5" x14ac:dyDescent="0.35">
      <c r="A4549">
        <v>2017</v>
      </c>
      <c r="B4549">
        <v>201803</v>
      </c>
      <c r="C4549" s="8" t="s">
        <v>79</v>
      </c>
      <c r="D4549" s="8" t="s">
        <v>434</v>
      </c>
      <c r="E4549">
        <v>106.08310228240003</v>
      </c>
    </row>
    <row r="4550" spans="1:5" x14ac:dyDescent="0.35">
      <c r="A4550">
        <v>2017</v>
      </c>
      <c r="B4550">
        <v>201803</v>
      </c>
      <c r="C4550" s="8" t="s">
        <v>80</v>
      </c>
      <c r="D4550" s="8" t="s">
        <v>407</v>
      </c>
      <c r="E4550">
        <v>97.511725733032605</v>
      </c>
    </row>
    <row r="4551" spans="1:5" x14ac:dyDescent="0.35">
      <c r="A4551">
        <v>2017</v>
      </c>
      <c r="B4551">
        <v>201803</v>
      </c>
      <c r="C4551" s="8" t="s">
        <v>80</v>
      </c>
      <c r="D4551" s="8" t="s">
        <v>399</v>
      </c>
      <c r="E4551">
        <v>101.81047864428582</v>
      </c>
    </row>
    <row r="4552" spans="1:5" x14ac:dyDescent="0.35">
      <c r="A4552">
        <v>2017</v>
      </c>
      <c r="B4552">
        <v>201803</v>
      </c>
      <c r="C4552" s="8" t="s">
        <v>81</v>
      </c>
      <c r="D4552" s="8" t="s">
        <v>408</v>
      </c>
      <c r="E4552">
        <v>98.281570545319695</v>
      </c>
    </row>
    <row r="4553" spans="1:5" x14ac:dyDescent="0.35">
      <c r="A4553">
        <v>2017</v>
      </c>
      <c r="B4553">
        <v>201803</v>
      </c>
      <c r="C4553" s="8" t="s">
        <v>81</v>
      </c>
      <c r="D4553" s="8" t="s">
        <v>393</v>
      </c>
      <c r="E4553">
        <v>100.36675460003825</v>
      </c>
    </row>
    <row r="4554" spans="1:5" x14ac:dyDescent="0.35">
      <c r="A4554">
        <v>2017</v>
      </c>
      <c r="B4554">
        <v>201803</v>
      </c>
      <c r="C4554" s="8" t="s">
        <v>82</v>
      </c>
      <c r="D4554" s="8" t="s">
        <v>409</v>
      </c>
      <c r="E4554">
        <v>98.428440788824744</v>
      </c>
    </row>
    <row r="4555" spans="1:5" x14ac:dyDescent="0.35">
      <c r="A4555">
        <v>2017</v>
      </c>
      <c r="B4555">
        <v>201803</v>
      </c>
      <c r="C4555" s="8" t="s">
        <v>82</v>
      </c>
      <c r="D4555" s="8" t="s">
        <v>393</v>
      </c>
      <c r="E4555">
        <v>100.36675460003825</v>
      </c>
    </row>
    <row r="4556" spans="1:5" x14ac:dyDescent="0.35">
      <c r="A4556">
        <v>2017</v>
      </c>
      <c r="B4556">
        <v>201806</v>
      </c>
      <c r="C4556" s="8" t="s">
        <v>45</v>
      </c>
      <c r="D4556" s="8" t="s">
        <v>391</v>
      </c>
      <c r="E4556">
        <v>104.3408935670179</v>
      </c>
    </row>
    <row r="4557" spans="1:5" x14ac:dyDescent="0.35">
      <c r="A4557">
        <v>2017</v>
      </c>
      <c r="B4557">
        <v>201806</v>
      </c>
      <c r="C4557" s="8" t="s">
        <v>45</v>
      </c>
      <c r="D4557" s="8" t="s">
        <v>392</v>
      </c>
      <c r="E4557">
        <v>105.89779930683343</v>
      </c>
    </row>
    <row r="4558" spans="1:5" x14ac:dyDescent="0.35">
      <c r="A4558">
        <v>2017</v>
      </c>
      <c r="B4558">
        <v>201806</v>
      </c>
      <c r="C4558" s="8" t="s">
        <v>75</v>
      </c>
      <c r="D4558" s="8" t="s">
        <v>393</v>
      </c>
      <c r="E4558">
        <v>101.24106960019878</v>
      </c>
    </row>
    <row r="4559" spans="1:5" x14ac:dyDescent="0.35">
      <c r="A4559">
        <v>2017</v>
      </c>
      <c r="B4559">
        <v>201806</v>
      </c>
      <c r="C4559" s="8" t="s">
        <v>75</v>
      </c>
      <c r="D4559" s="8" t="s">
        <v>394</v>
      </c>
      <c r="E4559">
        <v>97.348530041477105</v>
      </c>
    </row>
    <row r="4560" spans="1:5" x14ac:dyDescent="0.35">
      <c r="A4560">
        <v>2017</v>
      </c>
      <c r="B4560">
        <v>201806</v>
      </c>
      <c r="C4560" s="8" t="s">
        <v>383</v>
      </c>
      <c r="D4560" s="8" t="s">
        <v>396</v>
      </c>
      <c r="E4560">
        <v>97.579093907130343</v>
      </c>
    </row>
    <row r="4561" spans="1:5" x14ac:dyDescent="0.35">
      <c r="A4561">
        <v>2017</v>
      </c>
      <c r="B4561">
        <v>201806</v>
      </c>
      <c r="C4561" s="8" t="s">
        <v>383</v>
      </c>
      <c r="D4561" s="8" t="s">
        <v>395</v>
      </c>
      <c r="E4561">
        <v>101.11207802420022</v>
      </c>
    </row>
    <row r="4562" spans="1:5" x14ac:dyDescent="0.35">
      <c r="A4562">
        <v>2017</v>
      </c>
      <c r="B4562">
        <v>201806</v>
      </c>
      <c r="C4562" s="8" t="s">
        <v>76</v>
      </c>
      <c r="D4562" s="8" t="s">
        <v>428</v>
      </c>
      <c r="E4562">
        <v>101.91884317141991</v>
      </c>
    </row>
    <row r="4563" spans="1:5" x14ac:dyDescent="0.35">
      <c r="A4563">
        <v>2017</v>
      </c>
      <c r="B4563">
        <v>201806</v>
      </c>
      <c r="C4563" s="8" t="s">
        <v>76</v>
      </c>
      <c r="D4563" s="8" t="s">
        <v>429</v>
      </c>
      <c r="E4563">
        <v>99.597727275326434</v>
      </c>
    </row>
    <row r="4564" spans="1:5" x14ac:dyDescent="0.35">
      <c r="A4564">
        <v>2017</v>
      </c>
      <c r="B4564">
        <v>201806</v>
      </c>
      <c r="C4564" s="8" t="s">
        <v>39</v>
      </c>
      <c r="D4564" s="8" t="s">
        <v>398</v>
      </c>
      <c r="E4564">
        <v>94.579728543260174</v>
      </c>
    </row>
    <row r="4565" spans="1:5" x14ac:dyDescent="0.35">
      <c r="A4565">
        <v>2017</v>
      </c>
      <c r="B4565">
        <v>201806</v>
      </c>
      <c r="C4565" s="8" t="s">
        <v>39</v>
      </c>
      <c r="D4565" s="8" t="s">
        <v>397</v>
      </c>
      <c r="E4565">
        <v>91.419090374768146</v>
      </c>
    </row>
    <row r="4566" spans="1:5" x14ac:dyDescent="0.35">
      <c r="A4566">
        <v>2017</v>
      </c>
      <c r="B4566">
        <v>201806</v>
      </c>
      <c r="C4566" s="8" t="s">
        <v>41</v>
      </c>
      <c r="D4566" s="8" t="s">
        <v>399</v>
      </c>
      <c r="E4566">
        <v>102.39408088284949</v>
      </c>
    </row>
    <row r="4567" spans="1:5" x14ac:dyDescent="0.35">
      <c r="A4567">
        <v>2017</v>
      </c>
      <c r="B4567">
        <v>201806</v>
      </c>
      <c r="C4567" s="8" t="s">
        <v>41</v>
      </c>
      <c r="D4567" s="8" t="s">
        <v>400</v>
      </c>
      <c r="E4567">
        <v>93.07497476481268</v>
      </c>
    </row>
    <row r="4568" spans="1:5" x14ac:dyDescent="0.35">
      <c r="A4568">
        <v>2017</v>
      </c>
      <c r="B4568">
        <v>201806</v>
      </c>
      <c r="C4568" s="8" t="s">
        <v>83</v>
      </c>
      <c r="D4568" s="8" t="s">
        <v>402</v>
      </c>
      <c r="E4568">
        <v>103.54427564933104</v>
      </c>
    </row>
    <row r="4569" spans="1:5" x14ac:dyDescent="0.35">
      <c r="A4569">
        <v>2017</v>
      </c>
      <c r="B4569">
        <v>201806</v>
      </c>
      <c r="C4569" s="8" t="s">
        <v>83</v>
      </c>
      <c r="D4569" s="8" t="s">
        <v>401</v>
      </c>
      <c r="E4569">
        <v>98.879526361157616</v>
      </c>
    </row>
    <row r="4570" spans="1:5" x14ac:dyDescent="0.35">
      <c r="A4570">
        <v>2017</v>
      </c>
      <c r="B4570">
        <v>201806</v>
      </c>
      <c r="C4570" s="8" t="s">
        <v>58</v>
      </c>
      <c r="D4570" s="8" t="s">
        <v>410</v>
      </c>
      <c r="E4570">
        <v>105.3584535645482</v>
      </c>
    </row>
    <row r="4571" spans="1:5" x14ac:dyDescent="0.35">
      <c r="A4571">
        <v>2017</v>
      </c>
      <c r="B4571">
        <v>201806</v>
      </c>
      <c r="C4571" s="8" t="s">
        <v>58</v>
      </c>
      <c r="D4571" s="8" t="s">
        <v>411</v>
      </c>
      <c r="E4571">
        <v>103.34965756432884</v>
      </c>
    </row>
    <row r="4572" spans="1:5" x14ac:dyDescent="0.35">
      <c r="A4572">
        <v>2017</v>
      </c>
      <c r="B4572">
        <v>201806</v>
      </c>
      <c r="C4572" s="8" t="s">
        <v>43</v>
      </c>
      <c r="D4572" s="8" t="s">
        <v>403</v>
      </c>
      <c r="E4572">
        <v>100.58010408286127</v>
      </c>
    </row>
    <row r="4573" spans="1:5" x14ac:dyDescent="0.35">
      <c r="A4573">
        <v>2017</v>
      </c>
      <c r="B4573">
        <v>201806</v>
      </c>
      <c r="C4573" s="8" t="s">
        <v>43</v>
      </c>
      <c r="D4573" s="8" t="s">
        <v>404</v>
      </c>
      <c r="E4573">
        <v>101.68669057423831</v>
      </c>
    </row>
    <row r="4574" spans="1:5" x14ac:dyDescent="0.35">
      <c r="A4574">
        <v>2017</v>
      </c>
      <c r="B4574">
        <v>201806</v>
      </c>
      <c r="C4574" s="8" t="s">
        <v>77</v>
      </c>
      <c r="D4574" s="8" t="s">
        <v>429</v>
      </c>
      <c r="E4574">
        <v>99.597727275326449</v>
      </c>
    </row>
    <row r="4575" spans="1:5" x14ac:dyDescent="0.35">
      <c r="A4575">
        <v>2017</v>
      </c>
      <c r="B4575">
        <v>201806</v>
      </c>
      <c r="C4575" s="8" t="s">
        <v>77</v>
      </c>
      <c r="D4575" s="8" t="s">
        <v>430</v>
      </c>
      <c r="E4575">
        <v>101.2885789995934</v>
      </c>
    </row>
    <row r="4576" spans="1:5" x14ac:dyDescent="0.35">
      <c r="A4576">
        <v>2017</v>
      </c>
      <c r="B4576">
        <v>201806</v>
      </c>
      <c r="C4576" s="8" t="s">
        <v>78</v>
      </c>
      <c r="D4576" s="8" t="s">
        <v>431</v>
      </c>
      <c r="E4576">
        <v>64.419832416131356</v>
      </c>
    </row>
    <row r="4577" spans="1:5" x14ac:dyDescent="0.35">
      <c r="A4577">
        <v>2017</v>
      </c>
      <c r="B4577">
        <v>201806</v>
      </c>
      <c r="C4577" s="8" t="s">
        <v>78</v>
      </c>
      <c r="D4577" s="8" t="s">
        <v>429</v>
      </c>
      <c r="E4577">
        <v>99.699764681710619</v>
      </c>
    </row>
    <row r="4578" spans="1:5" x14ac:dyDescent="0.35">
      <c r="A4578">
        <v>2017</v>
      </c>
      <c r="B4578">
        <v>201806</v>
      </c>
      <c r="C4578" s="8" t="s">
        <v>47</v>
      </c>
      <c r="D4578" s="8" t="s">
        <v>432</v>
      </c>
      <c r="E4578">
        <v>99.199799231689255</v>
      </c>
    </row>
    <row r="4579" spans="1:5" x14ac:dyDescent="0.35">
      <c r="A4579">
        <v>2017</v>
      </c>
      <c r="B4579">
        <v>201806</v>
      </c>
      <c r="C4579" s="8" t="s">
        <v>47</v>
      </c>
      <c r="D4579" s="8" t="s">
        <v>429</v>
      </c>
      <c r="E4579">
        <v>99.597727275326449</v>
      </c>
    </row>
    <row r="4580" spans="1:5" x14ac:dyDescent="0.35">
      <c r="A4580">
        <v>2017</v>
      </c>
      <c r="B4580">
        <v>201806</v>
      </c>
      <c r="C4580" s="8" t="s">
        <v>48</v>
      </c>
      <c r="D4580" s="8" t="s">
        <v>432</v>
      </c>
      <c r="E4580">
        <v>99.199799231689241</v>
      </c>
    </row>
    <row r="4581" spans="1:5" x14ac:dyDescent="0.35">
      <c r="A4581">
        <v>2017</v>
      </c>
      <c r="B4581">
        <v>201806</v>
      </c>
      <c r="C4581" s="8" t="s">
        <v>48</v>
      </c>
      <c r="D4581" s="8" t="s">
        <v>433</v>
      </c>
      <c r="E4581">
        <v>102.79421631160388</v>
      </c>
    </row>
    <row r="4582" spans="1:5" x14ac:dyDescent="0.35">
      <c r="A4582">
        <v>2017</v>
      </c>
      <c r="B4582">
        <v>201806</v>
      </c>
      <c r="C4582" s="8" t="s">
        <v>6</v>
      </c>
      <c r="D4582" s="8" t="s">
        <v>406</v>
      </c>
      <c r="E4582">
        <v>91.318687603290556</v>
      </c>
    </row>
    <row r="4583" spans="1:5" x14ac:dyDescent="0.35">
      <c r="A4583">
        <v>2017</v>
      </c>
      <c r="B4583">
        <v>201806</v>
      </c>
      <c r="C4583" s="8" t="s">
        <v>6</v>
      </c>
      <c r="D4583" s="8" t="s">
        <v>405</v>
      </c>
      <c r="E4583">
        <v>102.55265510035937</v>
      </c>
    </row>
    <row r="4584" spans="1:5" x14ac:dyDescent="0.35">
      <c r="A4584">
        <v>2017</v>
      </c>
      <c r="B4584">
        <v>201806</v>
      </c>
      <c r="C4584" s="8" t="s">
        <v>46</v>
      </c>
      <c r="D4584" s="8" t="s">
        <v>434</v>
      </c>
      <c r="E4584">
        <v>111.17537977531735</v>
      </c>
    </row>
    <row r="4585" spans="1:5" x14ac:dyDescent="0.35">
      <c r="A4585">
        <v>2017</v>
      </c>
      <c r="B4585">
        <v>201806</v>
      </c>
      <c r="C4585" s="8" t="s">
        <v>46</v>
      </c>
      <c r="D4585" s="8" t="s">
        <v>435</v>
      </c>
      <c r="E4585">
        <v>100.59151561527085</v>
      </c>
    </row>
    <row r="4586" spans="1:5" x14ac:dyDescent="0.35">
      <c r="A4586">
        <v>2017</v>
      </c>
      <c r="B4586">
        <v>201806</v>
      </c>
      <c r="C4586" s="8" t="s">
        <v>79</v>
      </c>
      <c r="D4586" s="8" t="s">
        <v>434</v>
      </c>
      <c r="E4586">
        <v>111.17537977531735</v>
      </c>
    </row>
    <row r="4587" spans="1:5" x14ac:dyDescent="0.35">
      <c r="A4587">
        <v>2017</v>
      </c>
      <c r="B4587">
        <v>201806</v>
      </c>
      <c r="C4587" s="8" t="s">
        <v>79</v>
      </c>
      <c r="D4587" s="8" t="s">
        <v>436</v>
      </c>
      <c r="E4587">
        <v>101.04271018274159</v>
      </c>
    </row>
    <row r="4588" spans="1:5" x14ac:dyDescent="0.35">
      <c r="A4588">
        <v>2017</v>
      </c>
      <c r="B4588">
        <v>201806</v>
      </c>
      <c r="C4588" s="8" t="s">
        <v>80</v>
      </c>
      <c r="D4588" s="8" t="s">
        <v>399</v>
      </c>
      <c r="E4588">
        <v>102.39393421719478</v>
      </c>
    </row>
    <row r="4589" spans="1:5" x14ac:dyDescent="0.35">
      <c r="A4589">
        <v>2017</v>
      </c>
      <c r="B4589">
        <v>201806</v>
      </c>
      <c r="C4589" s="8" t="s">
        <v>80</v>
      </c>
      <c r="D4589" s="8" t="s">
        <v>407</v>
      </c>
      <c r="E4589">
        <v>91.419108658727254</v>
      </c>
    </row>
    <row r="4590" spans="1:5" x14ac:dyDescent="0.35">
      <c r="A4590">
        <v>2017</v>
      </c>
      <c r="B4590">
        <v>201806</v>
      </c>
      <c r="C4590" s="8" t="s">
        <v>81</v>
      </c>
      <c r="D4590" s="8" t="s">
        <v>393</v>
      </c>
      <c r="E4590">
        <v>101.24106960019876</v>
      </c>
    </row>
    <row r="4591" spans="1:5" x14ac:dyDescent="0.35">
      <c r="A4591">
        <v>2017</v>
      </c>
      <c r="B4591">
        <v>201806</v>
      </c>
      <c r="C4591" s="8" t="s">
        <v>81</v>
      </c>
      <c r="D4591" s="8" t="s">
        <v>408</v>
      </c>
      <c r="E4591">
        <v>98.879612758287564</v>
      </c>
    </row>
    <row r="4592" spans="1:5" x14ac:dyDescent="0.35">
      <c r="A4592">
        <v>2017</v>
      </c>
      <c r="B4592">
        <v>201806</v>
      </c>
      <c r="C4592" s="8" t="s">
        <v>82</v>
      </c>
      <c r="D4592" s="8" t="s">
        <v>409</v>
      </c>
      <c r="E4592">
        <v>99.050198653101148</v>
      </c>
    </row>
    <row r="4593" spans="1:5" x14ac:dyDescent="0.35">
      <c r="A4593">
        <v>2017</v>
      </c>
      <c r="B4593">
        <v>201806</v>
      </c>
      <c r="C4593" s="8" t="s">
        <v>82</v>
      </c>
      <c r="D4593" s="8" t="s">
        <v>393</v>
      </c>
      <c r="E4593">
        <v>101.24106960019878</v>
      </c>
    </row>
    <row r="4594" spans="1:5" x14ac:dyDescent="0.35">
      <c r="A4594">
        <v>2017</v>
      </c>
      <c r="B4594">
        <v>201809</v>
      </c>
      <c r="C4594" s="8" t="s">
        <v>45</v>
      </c>
      <c r="D4594" s="8" t="s">
        <v>392</v>
      </c>
      <c r="E4594">
        <v>105.89328427285591</v>
      </c>
    </row>
    <row r="4595" spans="1:5" x14ac:dyDescent="0.35">
      <c r="A4595">
        <v>2017</v>
      </c>
      <c r="B4595">
        <v>201809</v>
      </c>
      <c r="C4595" s="8" t="s">
        <v>45</v>
      </c>
      <c r="D4595" s="8" t="s">
        <v>391</v>
      </c>
      <c r="E4595">
        <v>104.0708179274538</v>
      </c>
    </row>
    <row r="4596" spans="1:5" x14ac:dyDescent="0.35">
      <c r="A4596">
        <v>2017</v>
      </c>
      <c r="B4596">
        <v>201809</v>
      </c>
      <c r="C4596" s="8" t="s">
        <v>75</v>
      </c>
      <c r="D4596" s="8" t="s">
        <v>394</v>
      </c>
      <c r="E4596">
        <v>97.449973640261263</v>
      </c>
    </row>
    <row r="4597" spans="1:5" x14ac:dyDescent="0.35">
      <c r="A4597">
        <v>2017</v>
      </c>
      <c r="B4597">
        <v>201809</v>
      </c>
      <c r="C4597" s="8" t="s">
        <v>75</v>
      </c>
      <c r="D4597" s="8" t="s">
        <v>393</v>
      </c>
      <c r="E4597">
        <v>100.73735700789068</v>
      </c>
    </row>
    <row r="4598" spans="1:5" x14ac:dyDescent="0.35">
      <c r="A4598">
        <v>2017</v>
      </c>
      <c r="B4598">
        <v>201809</v>
      </c>
      <c r="C4598" s="8" t="s">
        <v>383</v>
      </c>
      <c r="D4598" s="8" t="s">
        <v>395</v>
      </c>
      <c r="E4598">
        <v>100.63380700394471</v>
      </c>
    </row>
    <row r="4599" spans="1:5" x14ac:dyDescent="0.35">
      <c r="A4599">
        <v>2017</v>
      </c>
      <c r="B4599">
        <v>201809</v>
      </c>
      <c r="C4599" s="8" t="s">
        <v>383</v>
      </c>
      <c r="D4599" s="8" t="s">
        <v>396</v>
      </c>
      <c r="E4599">
        <v>97.704552205693034</v>
      </c>
    </row>
    <row r="4600" spans="1:5" x14ac:dyDescent="0.35">
      <c r="A4600">
        <v>2017</v>
      </c>
      <c r="B4600">
        <v>201809</v>
      </c>
      <c r="C4600" s="8" t="s">
        <v>76</v>
      </c>
      <c r="D4600" s="8" t="s">
        <v>429</v>
      </c>
      <c r="E4600">
        <v>98.987293790949707</v>
      </c>
    </row>
    <row r="4601" spans="1:5" x14ac:dyDescent="0.35">
      <c r="A4601">
        <v>2017</v>
      </c>
      <c r="B4601">
        <v>201809</v>
      </c>
      <c r="C4601" s="8" t="s">
        <v>76</v>
      </c>
      <c r="D4601" s="8" t="s">
        <v>428</v>
      </c>
      <c r="E4601">
        <v>100.47050834622182</v>
      </c>
    </row>
    <row r="4602" spans="1:5" x14ac:dyDescent="0.35">
      <c r="A4602">
        <v>2017</v>
      </c>
      <c r="B4602">
        <v>201809</v>
      </c>
      <c r="C4602" s="8" t="s">
        <v>39</v>
      </c>
      <c r="D4602" s="8" t="s">
        <v>398</v>
      </c>
      <c r="E4602">
        <v>90.630660103105782</v>
      </c>
    </row>
    <row r="4603" spans="1:5" x14ac:dyDescent="0.35">
      <c r="A4603">
        <v>2017</v>
      </c>
      <c r="B4603">
        <v>201809</v>
      </c>
      <c r="C4603" s="8" t="s">
        <v>39</v>
      </c>
      <c r="D4603" s="8" t="s">
        <v>397</v>
      </c>
      <c r="E4603">
        <v>88.137928687666133</v>
      </c>
    </row>
    <row r="4604" spans="1:5" x14ac:dyDescent="0.35">
      <c r="A4604">
        <v>2017</v>
      </c>
      <c r="B4604">
        <v>201809</v>
      </c>
      <c r="C4604" s="8" t="s">
        <v>41</v>
      </c>
      <c r="D4604" s="8" t="s">
        <v>400</v>
      </c>
      <c r="E4604">
        <v>89.023133153353285</v>
      </c>
    </row>
    <row r="4605" spans="1:5" x14ac:dyDescent="0.35">
      <c r="A4605">
        <v>2017</v>
      </c>
      <c r="B4605">
        <v>201809</v>
      </c>
      <c r="C4605" s="8" t="s">
        <v>41</v>
      </c>
      <c r="D4605" s="8" t="s">
        <v>399</v>
      </c>
      <c r="E4605">
        <v>103.13430833525811</v>
      </c>
    </row>
    <row r="4606" spans="1:5" x14ac:dyDescent="0.35">
      <c r="A4606">
        <v>2017</v>
      </c>
      <c r="B4606">
        <v>201809</v>
      </c>
      <c r="C4606" s="8" t="s">
        <v>83</v>
      </c>
      <c r="D4606" s="8" t="s">
        <v>402</v>
      </c>
      <c r="E4606">
        <v>104.29698776679983</v>
      </c>
    </row>
    <row r="4607" spans="1:5" x14ac:dyDescent="0.35">
      <c r="A4607">
        <v>2017</v>
      </c>
      <c r="B4607">
        <v>201809</v>
      </c>
      <c r="C4607" s="8" t="s">
        <v>83</v>
      </c>
      <c r="D4607" s="8" t="s">
        <v>401</v>
      </c>
      <c r="E4607">
        <v>99.017307301468151</v>
      </c>
    </row>
    <row r="4608" spans="1:5" x14ac:dyDescent="0.35">
      <c r="A4608">
        <v>2017</v>
      </c>
      <c r="B4608">
        <v>201809</v>
      </c>
      <c r="C4608" s="8" t="s">
        <v>58</v>
      </c>
      <c r="D4608" s="8" t="s">
        <v>410</v>
      </c>
      <c r="E4608">
        <v>104.70644218941072</v>
      </c>
    </row>
    <row r="4609" spans="1:5" x14ac:dyDescent="0.35">
      <c r="A4609">
        <v>2017</v>
      </c>
      <c r="B4609">
        <v>201809</v>
      </c>
      <c r="C4609" s="8" t="s">
        <v>58</v>
      </c>
      <c r="D4609" s="8" t="s">
        <v>411</v>
      </c>
      <c r="E4609">
        <v>103.57865596782925</v>
      </c>
    </row>
    <row r="4610" spans="1:5" x14ac:dyDescent="0.35">
      <c r="A4610">
        <v>2017</v>
      </c>
      <c r="B4610">
        <v>201809</v>
      </c>
      <c r="C4610" s="8" t="s">
        <v>43</v>
      </c>
      <c r="D4610" s="8" t="s">
        <v>403</v>
      </c>
      <c r="E4610">
        <v>101.27691715527207</v>
      </c>
    </row>
    <row r="4611" spans="1:5" x14ac:dyDescent="0.35">
      <c r="A4611">
        <v>2017</v>
      </c>
      <c r="B4611">
        <v>201809</v>
      </c>
      <c r="C4611" s="8" t="s">
        <v>43</v>
      </c>
      <c r="D4611" s="8" t="s">
        <v>404</v>
      </c>
      <c r="E4611">
        <v>102.33105321924525</v>
      </c>
    </row>
    <row r="4612" spans="1:5" x14ac:dyDescent="0.35">
      <c r="A4612">
        <v>2017</v>
      </c>
      <c r="B4612">
        <v>201809</v>
      </c>
      <c r="C4612" s="8" t="s">
        <v>77</v>
      </c>
      <c r="D4612" s="8" t="s">
        <v>430</v>
      </c>
      <c r="E4612">
        <v>100.37508686145441</v>
      </c>
    </row>
    <row r="4613" spans="1:5" x14ac:dyDescent="0.35">
      <c r="A4613">
        <v>2017</v>
      </c>
      <c r="B4613">
        <v>201809</v>
      </c>
      <c r="C4613" s="8" t="s">
        <v>77</v>
      </c>
      <c r="D4613" s="8" t="s">
        <v>429</v>
      </c>
      <c r="E4613">
        <v>98.987293790949749</v>
      </c>
    </row>
    <row r="4614" spans="1:5" x14ac:dyDescent="0.35">
      <c r="A4614">
        <v>2017</v>
      </c>
      <c r="B4614">
        <v>201809</v>
      </c>
      <c r="C4614" s="8" t="s">
        <v>78</v>
      </c>
      <c r="D4614" s="8" t="s">
        <v>429</v>
      </c>
      <c r="E4614">
        <v>99.088705811080402</v>
      </c>
    </row>
    <row r="4615" spans="1:5" x14ac:dyDescent="0.35">
      <c r="A4615">
        <v>2017</v>
      </c>
      <c r="B4615">
        <v>201809</v>
      </c>
      <c r="C4615" s="8" t="s">
        <v>78</v>
      </c>
      <c r="D4615" s="8" t="s">
        <v>431</v>
      </c>
      <c r="E4615">
        <v>53.020386328597347</v>
      </c>
    </row>
    <row r="4616" spans="1:5" x14ac:dyDescent="0.35">
      <c r="A4616">
        <v>2017</v>
      </c>
      <c r="B4616">
        <v>201809</v>
      </c>
      <c r="C4616" s="8" t="s">
        <v>47</v>
      </c>
      <c r="D4616" s="8" t="s">
        <v>429</v>
      </c>
      <c r="E4616">
        <v>98.987293790949707</v>
      </c>
    </row>
    <row r="4617" spans="1:5" x14ac:dyDescent="0.35">
      <c r="A4617">
        <v>2017</v>
      </c>
      <c r="B4617">
        <v>201809</v>
      </c>
      <c r="C4617" s="8" t="s">
        <v>47</v>
      </c>
      <c r="D4617" s="8" t="s">
        <v>432</v>
      </c>
      <c r="E4617">
        <v>99.758669616999711</v>
      </c>
    </row>
    <row r="4618" spans="1:5" x14ac:dyDescent="0.35">
      <c r="A4618">
        <v>2017</v>
      </c>
      <c r="B4618">
        <v>201809</v>
      </c>
      <c r="C4618" s="8" t="s">
        <v>48</v>
      </c>
      <c r="D4618" s="8" t="s">
        <v>433</v>
      </c>
      <c r="E4618">
        <v>103.07395177017953</v>
      </c>
    </row>
    <row r="4619" spans="1:5" x14ac:dyDescent="0.35">
      <c r="A4619">
        <v>2017</v>
      </c>
      <c r="B4619">
        <v>201809</v>
      </c>
      <c r="C4619" s="8" t="s">
        <v>48</v>
      </c>
      <c r="D4619" s="8" t="s">
        <v>432</v>
      </c>
      <c r="E4619">
        <v>99.758669616999711</v>
      </c>
    </row>
    <row r="4620" spans="1:5" x14ac:dyDescent="0.35">
      <c r="A4620">
        <v>2017</v>
      </c>
      <c r="B4620">
        <v>201809</v>
      </c>
      <c r="C4620" s="8" t="s">
        <v>6</v>
      </c>
      <c r="D4620" s="8" t="s">
        <v>406</v>
      </c>
      <c r="E4620">
        <v>88.063351312183926</v>
      </c>
    </row>
    <row r="4621" spans="1:5" x14ac:dyDescent="0.35">
      <c r="A4621">
        <v>2017</v>
      </c>
      <c r="B4621">
        <v>201809</v>
      </c>
      <c r="C4621" s="8" t="s">
        <v>6</v>
      </c>
      <c r="D4621" s="8" t="s">
        <v>405</v>
      </c>
      <c r="E4621">
        <v>103.10789848473785</v>
      </c>
    </row>
    <row r="4622" spans="1:5" x14ac:dyDescent="0.35">
      <c r="A4622">
        <v>2017</v>
      </c>
      <c r="B4622">
        <v>201809</v>
      </c>
      <c r="C4622" s="8" t="s">
        <v>46</v>
      </c>
      <c r="D4622" s="8" t="s">
        <v>435</v>
      </c>
      <c r="E4622">
        <v>100.48815384316046</v>
      </c>
    </row>
    <row r="4623" spans="1:5" x14ac:dyDescent="0.35">
      <c r="A4623">
        <v>2017</v>
      </c>
      <c r="B4623">
        <v>201809</v>
      </c>
      <c r="C4623" s="8" t="s">
        <v>46</v>
      </c>
      <c r="D4623" s="8" t="s">
        <v>434</v>
      </c>
      <c r="E4623">
        <v>110.43976913698272</v>
      </c>
    </row>
    <row r="4624" spans="1:5" x14ac:dyDescent="0.35">
      <c r="A4624">
        <v>2017</v>
      </c>
      <c r="B4624">
        <v>201809</v>
      </c>
      <c r="C4624" s="8" t="s">
        <v>79</v>
      </c>
      <c r="D4624" s="8" t="s">
        <v>434</v>
      </c>
      <c r="E4624">
        <v>110.43976913698275</v>
      </c>
    </row>
    <row r="4625" spans="1:5" x14ac:dyDescent="0.35">
      <c r="A4625">
        <v>2017</v>
      </c>
      <c r="B4625">
        <v>201809</v>
      </c>
      <c r="C4625" s="8" t="s">
        <v>79</v>
      </c>
      <c r="D4625" s="8" t="s">
        <v>436</v>
      </c>
      <c r="E4625">
        <v>101.55979601138223</v>
      </c>
    </row>
    <row r="4626" spans="1:5" x14ac:dyDescent="0.35">
      <c r="A4626">
        <v>2017</v>
      </c>
      <c r="B4626">
        <v>201809</v>
      </c>
      <c r="C4626" s="8" t="s">
        <v>80</v>
      </c>
      <c r="D4626" s="8" t="s">
        <v>399</v>
      </c>
      <c r="E4626">
        <v>103.11878452463021</v>
      </c>
    </row>
    <row r="4627" spans="1:5" x14ac:dyDescent="0.35">
      <c r="A4627">
        <v>2017</v>
      </c>
      <c r="B4627">
        <v>201809</v>
      </c>
      <c r="C4627" s="8" t="s">
        <v>80</v>
      </c>
      <c r="D4627" s="8" t="s">
        <v>407</v>
      </c>
      <c r="E4627">
        <v>88.137956709914206</v>
      </c>
    </row>
    <row r="4628" spans="1:5" x14ac:dyDescent="0.35">
      <c r="A4628">
        <v>2017</v>
      </c>
      <c r="B4628">
        <v>201809</v>
      </c>
      <c r="C4628" s="8" t="s">
        <v>81</v>
      </c>
      <c r="D4628" s="8" t="s">
        <v>393</v>
      </c>
      <c r="E4628">
        <v>100.73735700789068</v>
      </c>
    </row>
    <row r="4629" spans="1:5" x14ac:dyDescent="0.35">
      <c r="A4629">
        <v>2017</v>
      </c>
      <c r="B4629">
        <v>201809</v>
      </c>
      <c r="C4629" s="8" t="s">
        <v>81</v>
      </c>
      <c r="D4629" s="8" t="s">
        <v>408</v>
      </c>
      <c r="E4629">
        <v>99.017253627392961</v>
      </c>
    </row>
    <row r="4630" spans="1:5" x14ac:dyDescent="0.35">
      <c r="A4630">
        <v>2017</v>
      </c>
      <c r="B4630">
        <v>201809</v>
      </c>
      <c r="C4630" s="8" t="s">
        <v>82</v>
      </c>
      <c r="D4630" s="8" t="s">
        <v>393</v>
      </c>
      <c r="E4630">
        <v>100.73735700789071</v>
      </c>
    </row>
    <row r="4631" spans="1:5" x14ac:dyDescent="0.35">
      <c r="A4631">
        <v>2017</v>
      </c>
      <c r="B4631">
        <v>201809</v>
      </c>
      <c r="C4631" s="8" t="s">
        <v>82</v>
      </c>
      <c r="D4631" s="8" t="s">
        <v>409</v>
      </c>
      <c r="E4631">
        <v>98.859806302330327</v>
      </c>
    </row>
    <row r="4632" spans="1:5" x14ac:dyDescent="0.35">
      <c r="A4632">
        <v>2017</v>
      </c>
      <c r="B4632">
        <v>201812</v>
      </c>
      <c r="C4632" s="8" t="s">
        <v>45</v>
      </c>
      <c r="D4632" s="8" t="s">
        <v>392</v>
      </c>
      <c r="E4632">
        <v>100.33624197008908</v>
      </c>
    </row>
    <row r="4633" spans="1:5" x14ac:dyDescent="0.35">
      <c r="A4633">
        <v>2017</v>
      </c>
      <c r="B4633">
        <v>201812</v>
      </c>
      <c r="C4633" s="8" t="s">
        <v>45</v>
      </c>
      <c r="D4633" s="8" t="s">
        <v>391</v>
      </c>
      <c r="E4633">
        <v>101.41056571483058</v>
      </c>
    </row>
    <row r="4634" spans="1:5" x14ac:dyDescent="0.35">
      <c r="A4634">
        <v>2017</v>
      </c>
      <c r="B4634">
        <v>201812</v>
      </c>
      <c r="C4634" s="8" t="s">
        <v>75</v>
      </c>
      <c r="D4634" s="8" t="s">
        <v>393</v>
      </c>
      <c r="E4634">
        <v>102.45878035108514</v>
      </c>
    </row>
    <row r="4635" spans="1:5" x14ac:dyDescent="0.35">
      <c r="A4635">
        <v>2017</v>
      </c>
      <c r="B4635">
        <v>201812</v>
      </c>
      <c r="C4635" s="8" t="s">
        <v>75</v>
      </c>
      <c r="D4635" s="8" t="s">
        <v>394</v>
      </c>
      <c r="E4635">
        <v>99.312727583067968</v>
      </c>
    </row>
    <row r="4636" spans="1:5" x14ac:dyDescent="0.35">
      <c r="A4636">
        <v>2017</v>
      </c>
      <c r="B4636">
        <v>201812</v>
      </c>
      <c r="C4636" s="8" t="s">
        <v>383</v>
      </c>
      <c r="D4636" s="8" t="s">
        <v>395</v>
      </c>
      <c r="E4636">
        <v>102.32380490447912</v>
      </c>
    </row>
    <row r="4637" spans="1:5" x14ac:dyDescent="0.35">
      <c r="A4637">
        <v>2017</v>
      </c>
      <c r="B4637">
        <v>201812</v>
      </c>
      <c r="C4637" s="8" t="s">
        <v>383</v>
      </c>
      <c r="D4637" s="8" t="s">
        <v>396</v>
      </c>
      <c r="E4637">
        <v>99.508470722996648</v>
      </c>
    </row>
    <row r="4638" spans="1:5" x14ac:dyDescent="0.35">
      <c r="A4638">
        <v>2017</v>
      </c>
      <c r="B4638">
        <v>201812</v>
      </c>
      <c r="C4638" s="8" t="s">
        <v>76</v>
      </c>
      <c r="D4638" s="8" t="s">
        <v>429</v>
      </c>
      <c r="E4638">
        <v>98.120656802309014</v>
      </c>
    </row>
    <row r="4639" spans="1:5" x14ac:dyDescent="0.35">
      <c r="A4639">
        <v>2017</v>
      </c>
      <c r="B4639">
        <v>201812</v>
      </c>
      <c r="C4639" s="8" t="s">
        <v>76</v>
      </c>
      <c r="D4639" s="8" t="s">
        <v>428</v>
      </c>
      <c r="E4639">
        <v>100.91811687125698</v>
      </c>
    </row>
    <row r="4640" spans="1:5" x14ac:dyDescent="0.35">
      <c r="A4640">
        <v>2017</v>
      </c>
      <c r="B4640">
        <v>201812</v>
      </c>
      <c r="C4640" s="8" t="s">
        <v>39</v>
      </c>
      <c r="D4640" s="8" t="s">
        <v>397</v>
      </c>
      <c r="E4640">
        <v>81.135790711289104</v>
      </c>
    </row>
    <row r="4641" spans="1:5" x14ac:dyDescent="0.35">
      <c r="A4641">
        <v>2017</v>
      </c>
      <c r="B4641">
        <v>201812</v>
      </c>
      <c r="C4641" s="8" t="s">
        <v>39</v>
      </c>
      <c r="D4641" s="8" t="s">
        <v>398</v>
      </c>
      <c r="E4641">
        <v>82.278825483979489</v>
      </c>
    </row>
    <row r="4642" spans="1:5" x14ac:dyDescent="0.35">
      <c r="A4642">
        <v>2017</v>
      </c>
      <c r="B4642">
        <v>201812</v>
      </c>
      <c r="C4642" s="8" t="s">
        <v>41</v>
      </c>
      <c r="D4642" s="8" t="s">
        <v>400</v>
      </c>
      <c r="E4642">
        <v>82.788394812798302</v>
      </c>
    </row>
    <row r="4643" spans="1:5" x14ac:dyDescent="0.35">
      <c r="A4643">
        <v>2017</v>
      </c>
      <c r="B4643">
        <v>201812</v>
      </c>
      <c r="C4643" s="8" t="s">
        <v>41</v>
      </c>
      <c r="D4643" s="8" t="s">
        <v>399</v>
      </c>
      <c r="E4643">
        <v>102.0902984710182</v>
      </c>
    </row>
    <row r="4644" spans="1:5" x14ac:dyDescent="0.35">
      <c r="A4644">
        <v>2017</v>
      </c>
      <c r="B4644">
        <v>201812</v>
      </c>
      <c r="C4644" s="8" t="s">
        <v>83</v>
      </c>
      <c r="D4644" s="8" t="s">
        <v>402</v>
      </c>
      <c r="E4644">
        <v>102.07900583916481</v>
      </c>
    </row>
    <row r="4645" spans="1:5" x14ac:dyDescent="0.35">
      <c r="A4645">
        <v>2017</v>
      </c>
      <c r="B4645">
        <v>201812</v>
      </c>
      <c r="C4645" s="8" t="s">
        <v>83</v>
      </c>
      <c r="D4645" s="8" t="s">
        <v>401</v>
      </c>
      <c r="E4645">
        <v>100.651842094049</v>
      </c>
    </row>
    <row r="4646" spans="1:5" x14ac:dyDescent="0.35">
      <c r="A4646">
        <v>2017</v>
      </c>
      <c r="B4646">
        <v>201812</v>
      </c>
      <c r="C4646" s="8" t="s">
        <v>58</v>
      </c>
      <c r="D4646" s="8" t="s">
        <v>411</v>
      </c>
      <c r="E4646">
        <v>102.14465482295701</v>
      </c>
    </row>
    <row r="4647" spans="1:5" x14ac:dyDescent="0.35">
      <c r="A4647">
        <v>2017</v>
      </c>
      <c r="B4647">
        <v>201812</v>
      </c>
      <c r="C4647" s="8" t="s">
        <v>58</v>
      </c>
      <c r="D4647" s="8" t="s">
        <v>410</v>
      </c>
      <c r="E4647">
        <v>102.04898978887027</v>
      </c>
    </row>
    <row r="4648" spans="1:5" x14ac:dyDescent="0.35">
      <c r="A4648">
        <v>2017</v>
      </c>
      <c r="B4648">
        <v>201812</v>
      </c>
      <c r="C4648" s="8" t="s">
        <v>43</v>
      </c>
      <c r="D4648" s="8" t="s">
        <v>404</v>
      </c>
      <c r="E4648">
        <v>103.02146519323723</v>
      </c>
    </row>
    <row r="4649" spans="1:5" x14ac:dyDescent="0.35">
      <c r="A4649">
        <v>2017</v>
      </c>
      <c r="B4649">
        <v>201812</v>
      </c>
      <c r="C4649" s="8" t="s">
        <v>43</v>
      </c>
      <c r="D4649" s="8" t="s">
        <v>403</v>
      </c>
      <c r="E4649">
        <v>102.95554542877481</v>
      </c>
    </row>
    <row r="4650" spans="1:5" x14ac:dyDescent="0.35">
      <c r="A4650">
        <v>2017</v>
      </c>
      <c r="B4650">
        <v>201812</v>
      </c>
      <c r="C4650" s="8" t="s">
        <v>77</v>
      </c>
      <c r="D4650" s="8" t="s">
        <v>429</v>
      </c>
      <c r="E4650">
        <v>98.120656802309043</v>
      </c>
    </row>
    <row r="4651" spans="1:5" x14ac:dyDescent="0.35">
      <c r="A4651">
        <v>2017</v>
      </c>
      <c r="B4651">
        <v>201812</v>
      </c>
      <c r="C4651" s="8" t="s">
        <v>77</v>
      </c>
      <c r="D4651" s="8" t="s">
        <v>430</v>
      </c>
      <c r="E4651">
        <v>101.02996802144335</v>
      </c>
    </row>
    <row r="4652" spans="1:5" x14ac:dyDescent="0.35">
      <c r="A4652">
        <v>2017</v>
      </c>
      <c r="B4652">
        <v>201812</v>
      </c>
      <c r="C4652" s="8" t="s">
        <v>78</v>
      </c>
      <c r="D4652" s="8" t="s">
        <v>431</v>
      </c>
      <c r="E4652">
        <v>19.418834671332618</v>
      </c>
    </row>
    <row r="4653" spans="1:5" x14ac:dyDescent="0.35">
      <c r="A4653">
        <v>2017</v>
      </c>
      <c r="B4653">
        <v>201812</v>
      </c>
      <c r="C4653" s="8" t="s">
        <v>78</v>
      </c>
      <c r="D4653" s="8" t="s">
        <v>429</v>
      </c>
      <c r="E4653">
        <v>98.221180956892809</v>
      </c>
    </row>
    <row r="4654" spans="1:5" x14ac:dyDescent="0.35">
      <c r="A4654">
        <v>2017</v>
      </c>
      <c r="B4654">
        <v>201812</v>
      </c>
      <c r="C4654" s="8" t="s">
        <v>47</v>
      </c>
      <c r="D4654" s="8" t="s">
        <v>429</v>
      </c>
      <c r="E4654">
        <v>98.120656802309</v>
      </c>
    </row>
    <row r="4655" spans="1:5" x14ac:dyDescent="0.35">
      <c r="A4655">
        <v>2017</v>
      </c>
      <c r="B4655">
        <v>201812</v>
      </c>
      <c r="C4655" s="8" t="s">
        <v>47</v>
      </c>
      <c r="D4655" s="8" t="s">
        <v>432</v>
      </c>
      <c r="E4655">
        <v>101.52009216171724</v>
      </c>
    </row>
    <row r="4656" spans="1:5" x14ac:dyDescent="0.35">
      <c r="A4656">
        <v>2017</v>
      </c>
      <c r="B4656">
        <v>201812</v>
      </c>
      <c r="C4656" s="8" t="s">
        <v>48</v>
      </c>
      <c r="D4656" s="8" t="s">
        <v>432</v>
      </c>
      <c r="E4656">
        <v>101.52009216171727</v>
      </c>
    </row>
    <row r="4657" spans="1:5" x14ac:dyDescent="0.35">
      <c r="A4657">
        <v>2017</v>
      </c>
      <c r="B4657">
        <v>201812</v>
      </c>
      <c r="C4657" s="8" t="s">
        <v>48</v>
      </c>
      <c r="D4657" s="8" t="s">
        <v>433</v>
      </c>
      <c r="E4657">
        <v>102.27139203165525</v>
      </c>
    </row>
    <row r="4658" spans="1:5" x14ac:dyDescent="0.35">
      <c r="A4658">
        <v>2017</v>
      </c>
      <c r="B4658">
        <v>201812</v>
      </c>
      <c r="C4658" s="8" t="s">
        <v>6</v>
      </c>
      <c r="D4658" s="8" t="s">
        <v>405</v>
      </c>
      <c r="E4658">
        <v>102.23328531036266</v>
      </c>
    </row>
    <row r="4659" spans="1:5" x14ac:dyDescent="0.35">
      <c r="A4659">
        <v>2017</v>
      </c>
      <c r="B4659">
        <v>201812</v>
      </c>
      <c r="C4659" s="8" t="s">
        <v>6</v>
      </c>
      <c r="D4659" s="8" t="s">
        <v>406</v>
      </c>
      <c r="E4659">
        <v>81.087479797900173</v>
      </c>
    </row>
    <row r="4660" spans="1:5" x14ac:dyDescent="0.35">
      <c r="A4660">
        <v>2017</v>
      </c>
      <c r="B4660">
        <v>201812</v>
      </c>
      <c r="C4660" s="8" t="s">
        <v>46</v>
      </c>
      <c r="D4660" s="8" t="s">
        <v>435</v>
      </c>
      <c r="E4660">
        <v>99.561058725372703</v>
      </c>
    </row>
    <row r="4661" spans="1:5" x14ac:dyDescent="0.35">
      <c r="A4661">
        <v>2017</v>
      </c>
      <c r="B4661">
        <v>201812</v>
      </c>
      <c r="C4661" s="8" t="s">
        <v>46</v>
      </c>
      <c r="D4661" s="8" t="s">
        <v>434</v>
      </c>
      <c r="E4661">
        <v>101.25292150738507</v>
      </c>
    </row>
    <row r="4662" spans="1:5" x14ac:dyDescent="0.35">
      <c r="A4662">
        <v>2017</v>
      </c>
      <c r="B4662">
        <v>201812</v>
      </c>
      <c r="C4662" s="8" t="s">
        <v>79</v>
      </c>
      <c r="D4662" s="8" t="s">
        <v>434</v>
      </c>
      <c r="E4662">
        <v>101.25292150738507</v>
      </c>
    </row>
    <row r="4663" spans="1:5" x14ac:dyDescent="0.35">
      <c r="A4663">
        <v>2017</v>
      </c>
      <c r="B4663">
        <v>201812</v>
      </c>
      <c r="C4663" s="8" t="s">
        <v>79</v>
      </c>
      <c r="D4663" s="8" t="s">
        <v>436</v>
      </c>
      <c r="E4663">
        <v>102.16817620959415</v>
      </c>
    </row>
    <row r="4664" spans="1:5" x14ac:dyDescent="0.35">
      <c r="A4664">
        <v>2017</v>
      </c>
      <c r="B4664">
        <v>201812</v>
      </c>
      <c r="C4664" s="8" t="s">
        <v>80</v>
      </c>
      <c r="D4664" s="8" t="s">
        <v>407</v>
      </c>
      <c r="E4664">
        <v>81.135789965563262</v>
      </c>
    </row>
    <row r="4665" spans="1:5" x14ac:dyDescent="0.35">
      <c r="A4665">
        <v>2017</v>
      </c>
      <c r="B4665">
        <v>201812</v>
      </c>
      <c r="C4665" s="8" t="s">
        <v>80</v>
      </c>
      <c r="D4665" s="8" t="s">
        <v>399</v>
      </c>
      <c r="E4665">
        <v>102.07631670669048</v>
      </c>
    </row>
    <row r="4666" spans="1:5" x14ac:dyDescent="0.35">
      <c r="A4666">
        <v>2017</v>
      </c>
      <c r="B4666">
        <v>201812</v>
      </c>
      <c r="C4666" s="8" t="s">
        <v>81</v>
      </c>
      <c r="D4666" s="8" t="s">
        <v>408</v>
      </c>
      <c r="E4666">
        <v>100.65158860252916</v>
      </c>
    </row>
    <row r="4667" spans="1:5" x14ac:dyDescent="0.35">
      <c r="A4667">
        <v>2017</v>
      </c>
      <c r="B4667">
        <v>201812</v>
      </c>
      <c r="C4667" s="8" t="s">
        <v>81</v>
      </c>
      <c r="D4667" s="8" t="s">
        <v>393</v>
      </c>
      <c r="E4667">
        <v>102.45878035108514</v>
      </c>
    </row>
    <row r="4668" spans="1:5" x14ac:dyDescent="0.35">
      <c r="A4668">
        <v>2017</v>
      </c>
      <c r="B4668">
        <v>201812</v>
      </c>
      <c r="C4668" s="8" t="s">
        <v>82</v>
      </c>
      <c r="D4668" s="8" t="s">
        <v>409</v>
      </c>
      <c r="E4668">
        <v>100.13161015039648</v>
      </c>
    </row>
    <row r="4669" spans="1:5" x14ac:dyDescent="0.35">
      <c r="A4669">
        <v>2017</v>
      </c>
      <c r="B4669">
        <v>201812</v>
      </c>
      <c r="C4669" s="8" t="s">
        <v>82</v>
      </c>
      <c r="D4669" s="8" t="s">
        <v>393</v>
      </c>
      <c r="E4669">
        <v>102.45878035108515</v>
      </c>
    </row>
    <row r="4670" spans="1:5" x14ac:dyDescent="0.35">
      <c r="A4670">
        <v>2017</v>
      </c>
      <c r="B4670">
        <v>201903</v>
      </c>
      <c r="C4670" s="8" t="s">
        <v>45</v>
      </c>
      <c r="D4670" s="8" t="s">
        <v>392</v>
      </c>
      <c r="E4670">
        <v>106.99535029876095</v>
      </c>
    </row>
    <row r="4671" spans="1:5" x14ac:dyDescent="0.35">
      <c r="A4671">
        <v>2017</v>
      </c>
      <c r="B4671">
        <v>201903</v>
      </c>
      <c r="C4671" s="8" t="s">
        <v>45</v>
      </c>
      <c r="D4671" s="8" t="s">
        <v>391</v>
      </c>
      <c r="E4671">
        <v>107.22021175284355</v>
      </c>
    </row>
    <row r="4672" spans="1:5" x14ac:dyDescent="0.35">
      <c r="A4672">
        <v>2017</v>
      </c>
      <c r="B4672">
        <v>201903</v>
      </c>
      <c r="C4672" s="8" t="s">
        <v>75</v>
      </c>
      <c r="D4672" s="8" t="s">
        <v>393</v>
      </c>
      <c r="E4672">
        <v>104.89183381753406</v>
      </c>
    </row>
    <row r="4673" spans="1:5" x14ac:dyDescent="0.35">
      <c r="A4673">
        <v>2017</v>
      </c>
      <c r="B4673">
        <v>201903</v>
      </c>
      <c r="C4673" s="8" t="s">
        <v>75</v>
      </c>
      <c r="D4673" s="8" t="s">
        <v>394</v>
      </c>
      <c r="E4673">
        <v>100.8232177155672</v>
      </c>
    </row>
    <row r="4674" spans="1:5" x14ac:dyDescent="0.35">
      <c r="A4674">
        <v>2017</v>
      </c>
      <c r="B4674">
        <v>201903</v>
      </c>
      <c r="C4674" s="8" t="s">
        <v>383</v>
      </c>
      <c r="D4674" s="8" t="s">
        <v>395</v>
      </c>
      <c r="E4674">
        <v>104.72149560094199</v>
      </c>
    </row>
    <row r="4675" spans="1:5" x14ac:dyDescent="0.35">
      <c r="A4675">
        <v>2017</v>
      </c>
      <c r="B4675">
        <v>201903</v>
      </c>
      <c r="C4675" s="8" t="s">
        <v>383</v>
      </c>
      <c r="D4675" s="8" t="s">
        <v>396</v>
      </c>
      <c r="E4675">
        <v>101.36242857573299</v>
      </c>
    </row>
    <row r="4676" spans="1:5" x14ac:dyDescent="0.35">
      <c r="A4676">
        <v>2017</v>
      </c>
      <c r="B4676">
        <v>201903</v>
      </c>
      <c r="C4676" s="8" t="s">
        <v>76</v>
      </c>
      <c r="D4676" s="8" t="s">
        <v>429</v>
      </c>
      <c r="E4676">
        <v>98.104182902420163</v>
      </c>
    </row>
    <row r="4677" spans="1:5" x14ac:dyDescent="0.35">
      <c r="A4677">
        <v>2017</v>
      </c>
      <c r="B4677">
        <v>201903</v>
      </c>
      <c r="C4677" s="8" t="s">
        <v>76</v>
      </c>
      <c r="D4677" s="8" t="s">
        <v>428</v>
      </c>
      <c r="E4677">
        <v>105.41380595882033</v>
      </c>
    </row>
    <row r="4678" spans="1:5" x14ac:dyDescent="0.35">
      <c r="A4678">
        <v>2017</v>
      </c>
      <c r="B4678">
        <v>201903</v>
      </c>
      <c r="C4678" s="8" t="s">
        <v>39</v>
      </c>
      <c r="D4678" s="8" t="s">
        <v>397</v>
      </c>
      <c r="E4678">
        <v>81.332452971205655</v>
      </c>
    </row>
    <row r="4679" spans="1:5" x14ac:dyDescent="0.35">
      <c r="A4679">
        <v>2017</v>
      </c>
      <c r="B4679">
        <v>201903</v>
      </c>
      <c r="C4679" s="8" t="s">
        <v>39</v>
      </c>
      <c r="D4679" s="8" t="s">
        <v>398</v>
      </c>
      <c r="E4679">
        <v>82.85025264841164</v>
      </c>
    </row>
    <row r="4680" spans="1:5" x14ac:dyDescent="0.35">
      <c r="A4680">
        <v>2017</v>
      </c>
      <c r="B4680">
        <v>201903</v>
      </c>
      <c r="C4680" s="8" t="s">
        <v>41</v>
      </c>
      <c r="D4680" s="8" t="s">
        <v>399</v>
      </c>
      <c r="E4680">
        <v>105.65780620859154</v>
      </c>
    </row>
    <row r="4681" spans="1:5" x14ac:dyDescent="0.35">
      <c r="A4681">
        <v>2017</v>
      </c>
      <c r="B4681">
        <v>201903</v>
      </c>
      <c r="C4681" s="8" t="s">
        <v>41</v>
      </c>
      <c r="D4681" s="8" t="s">
        <v>400</v>
      </c>
      <c r="E4681">
        <v>81.331081637588426</v>
      </c>
    </row>
    <row r="4682" spans="1:5" x14ac:dyDescent="0.35">
      <c r="A4682">
        <v>2017</v>
      </c>
      <c r="B4682">
        <v>201903</v>
      </c>
      <c r="C4682" s="8" t="s">
        <v>83</v>
      </c>
      <c r="D4682" s="8" t="s">
        <v>402</v>
      </c>
      <c r="E4682">
        <v>106.86008141972758</v>
      </c>
    </row>
    <row r="4683" spans="1:5" x14ac:dyDescent="0.35">
      <c r="A4683">
        <v>2017</v>
      </c>
      <c r="B4683">
        <v>201903</v>
      </c>
      <c r="C4683" s="8" t="s">
        <v>83</v>
      </c>
      <c r="D4683" s="8" t="s">
        <v>401</v>
      </c>
      <c r="E4683">
        <v>102.63765193410612</v>
      </c>
    </row>
    <row r="4684" spans="1:5" x14ac:dyDescent="0.35">
      <c r="A4684">
        <v>2017</v>
      </c>
      <c r="B4684">
        <v>201903</v>
      </c>
      <c r="C4684" s="8" t="s">
        <v>58</v>
      </c>
      <c r="D4684" s="8" t="s">
        <v>411</v>
      </c>
      <c r="E4684">
        <v>109.58051334336115</v>
      </c>
    </row>
    <row r="4685" spans="1:5" x14ac:dyDescent="0.35">
      <c r="A4685">
        <v>2017</v>
      </c>
      <c r="B4685">
        <v>201903</v>
      </c>
      <c r="C4685" s="8" t="s">
        <v>58</v>
      </c>
      <c r="D4685" s="8" t="s">
        <v>410</v>
      </c>
      <c r="E4685">
        <v>106.27636359254156</v>
      </c>
    </row>
    <row r="4686" spans="1:5" x14ac:dyDescent="0.35">
      <c r="A4686">
        <v>2017</v>
      </c>
      <c r="B4686">
        <v>201903</v>
      </c>
      <c r="C4686" s="8" t="s">
        <v>43</v>
      </c>
      <c r="D4686" s="8" t="s">
        <v>403</v>
      </c>
      <c r="E4686">
        <v>105.29842564648386</v>
      </c>
    </row>
    <row r="4687" spans="1:5" x14ac:dyDescent="0.35">
      <c r="A4687">
        <v>2017</v>
      </c>
      <c r="B4687">
        <v>201903</v>
      </c>
      <c r="C4687" s="8" t="s">
        <v>43</v>
      </c>
      <c r="D4687" s="8" t="s">
        <v>404</v>
      </c>
      <c r="E4687">
        <v>105.0107264492772</v>
      </c>
    </row>
    <row r="4688" spans="1:5" x14ac:dyDescent="0.35">
      <c r="A4688">
        <v>2017</v>
      </c>
      <c r="B4688">
        <v>201903</v>
      </c>
      <c r="C4688" s="8" t="s">
        <v>77</v>
      </c>
      <c r="D4688" s="8" t="s">
        <v>430</v>
      </c>
      <c r="E4688">
        <v>99.554049276820152</v>
      </c>
    </row>
    <row r="4689" spans="1:5" x14ac:dyDescent="0.35">
      <c r="A4689">
        <v>2017</v>
      </c>
      <c r="B4689">
        <v>201903</v>
      </c>
      <c r="C4689" s="8" t="s">
        <v>77</v>
      </c>
      <c r="D4689" s="8" t="s">
        <v>429</v>
      </c>
      <c r="E4689">
        <v>98.104182902420206</v>
      </c>
    </row>
    <row r="4690" spans="1:5" x14ac:dyDescent="0.35">
      <c r="A4690">
        <v>2017</v>
      </c>
      <c r="B4690">
        <v>201903</v>
      </c>
      <c r="C4690" s="8" t="s">
        <v>78</v>
      </c>
      <c r="D4690" s="8" t="s">
        <v>431</v>
      </c>
      <c r="E4690">
        <v>177.05686798153235</v>
      </c>
    </row>
    <row r="4691" spans="1:5" x14ac:dyDescent="0.35">
      <c r="A4691">
        <v>2017</v>
      </c>
      <c r="B4691">
        <v>201903</v>
      </c>
      <c r="C4691" s="8" t="s">
        <v>78</v>
      </c>
      <c r="D4691" s="8" t="s">
        <v>429</v>
      </c>
      <c r="E4691">
        <v>98.204690179570477</v>
      </c>
    </row>
    <row r="4692" spans="1:5" x14ac:dyDescent="0.35">
      <c r="A4692">
        <v>2017</v>
      </c>
      <c r="B4692">
        <v>201903</v>
      </c>
      <c r="C4692" s="8" t="s">
        <v>47</v>
      </c>
      <c r="D4692" s="8" t="s">
        <v>429</v>
      </c>
      <c r="E4692">
        <v>98.104182902420149</v>
      </c>
    </row>
    <row r="4693" spans="1:5" x14ac:dyDescent="0.35">
      <c r="A4693">
        <v>2017</v>
      </c>
      <c r="B4693">
        <v>201903</v>
      </c>
      <c r="C4693" s="8" t="s">
        <v>47</v>
      </c>
      <c r="D4693" s="8" t="s">
        <v>432</v>
      </c>
      <c r="E4693">
        <v>100.81475450327171</v>
      </c>
    </row>
    <row r="4694" spans="1:5" x14ac:dyDescent="0.35">
      <c r="A4694">
        <v>2017</v>
      </c>
      <c r="B4694">
        <v>201903</v>
      </c>
      <c r="C4694" s="8" t="s">
        <v>48</v>
      </c>
      <c r="D4694" s="8" t="s">
        <v>432</v>
      </c>
      <c r="E4694">
        <v>100.81475450327171</v>
      </c>
    </row>
    <row r="4695" spans="1:5" x14ac:dyDescent="0.35">
      <c r="A4695">
        <v>2017</v>
      </c>
      <c r="B4695">
        <v>201903</v>
      </c>
      <c r="C4695" s="8" t="s">
        <v>48</v>
      </c>
      <c r="D4695" s="8" t="s">
        <v>433</v>
      </c>
      <c r="E4695">
        <v>106.16379948705574</v>
      </c>
    </row>
    <row r="4696" spans="1:5" x14ac:dyDescent="0.35">
      <c r="A4696">
        <v>2017</v>
      </c>
      <c r="B4696">
        <v>201903</v>
      </c>
      <c r="C4696" s="8" t="s">
        <v>6</v>
      </c>
      <c r="D4696" s="8" t="s">
        <v>406</v>
      </c>
      <c r="E4696">
        <v>81.278198521209745</v>
      </c>
    </row>
    <row r="4697" spans="1:5" x14ac:dyDescent="0.35">
      <c r="A4697">
        <v>2017</v>
      </c>
      <c r="B4697">
        <v>201903</v>
      </c>
      <c r="C4697" s="8" t="s">
        <v>6</v>
      </c>
      <c r="D4697" s="8" t="s">
        <v>405</v>
      </c>
      <c r="E4697">
        <v>106.02263579432172</v>
      </c>
    </row>
    <row r="4698" spans="1:5" x14ac:dyDescent="0.35">
      <c r="A4698">
        <v>2017</v>
      </c>
      <c r="B4698">
        <v>201903</v>
      </c>
      <c r="C4698" s="8" t="s">
        <v>46</v>
      </c>
      <c r="D4698" s="8" t="s">
        <v>434</v>
      </c>
      <c r="E4698">
        <v>97.854331898988661</v>
      </c>
    </row>
    <row r="4699" spans="1:5" x14ac:dyDescent="0.35">
      <c r="A4699">
        <v>2017</v>
      </c>
      <c r="B4699">
        <v>201903</v>
      </c>
      <c r="C4699" s="8" t="s">
        <v>46</v>
      </c>
      <c r="D4699" s="8" t="s">
        <v>435</v>
      </c>
      <c r="E4699">
        <v>102.5876804980719</v>
      </c>
    </row>
    <row r="4700" spans="1:5" x14ac:dyDescent="0.35">
      <c r="A4700">
        <v>2017</v>
      </c>
      <c r="B4700">
        <v>201903</v>
      </c>
      <c r="C4700" s="8" t="s">
        <v>79</v>
      </c>
      <c r="D4700" s="8" t="s">
        <v>434</v>
      </c>
      <c r="E4700">
        <v>97.854331898988676</v>
      </c>
    </row>
    <row r="4701" spans="1:5" x14ac:dyDescent="0.35">
      <c r="A4701">
        <v>2017</v>
      </c>
      <c r="B4701">
        <v>201903</v>
      </c>
      <c r="C4701" s="8" t="s">
        <v>79</v>
      </c>
      <c r="D4701" s="8" t="s">
        <v>436</v>
      </c>
      <c r="E4701">
        <v>103.20961764455117</v>
      </c>
    </row>
    <row r="4702" spans="1:5" x14ac:dyDescent="0.35">
      <c r="A4702">
        <v>2017</v>
      </c>
      <c r="B4702">
        <v>201903</v>
      </c>
      <c r="C4702" s="8" t="s">
        <v>80</v>
      </c>
      <c r="D4702" s="8" t="s">
        <v>407</v>
      </c>
      <c r="E4702">
        <v>81.332452212365425</v>
      </c>
    </row>
    <row r="4703" spans="1:5" x14ac:dyDescent="0.35">
      <c r="A4703">
        <v>2017</v>
      </c>
      <c r="B4703">
        <v>201903</v>
      </c>
      <c r="C4703" s="8" t="s">
        <v>80</v>
      </c>
      <c r="D4703" s="8" t="s">
        <v>399</v>
      </c>
      <c r="E4703">
        <v>105.61929726387103</v>
      </c>
    </row>
    <row r="4704" spans="1:5" x14ac:dyDescent="0.35">
      <c r="A4704">
        <v>2017</v>
      </c>
      <c r="B4704">
        <v>201903</v>
      </c>
      <c r="C4704" s="8" t="s">
        <v>81</v>
      </c>
      <c r="D4704" s="8" t="s">
        <v>408</v>
      </c>
      <c r="E4704">
        <v>102.63663030581436</v>
      </c>
    </row>
    <row r="4705" spans="1:5" x14ac:dyDescent="0.35">
      <c r="A4705">
        <v>2017</v>
      </c>
      <c r="B4705">
        <v>201903</v>
      </c>
      <c r="C4705" s="8" t="s">
        <v>81</v>
      </c>
      <c r="D4705" s="8" t="s">
        <v>393</v>
      </c>
      <c r="E4705">
        <v>104.89183381753406</v>
      </c>
    </row>
    <row r="4706" spans="1:5" x14ac:dyDescent="0.35">
      <c r="A4706">
        <v>2017</v>
      </c>
      <c r="B4706">
        <v>201903</v>
      </c>
      <c r="C4706" s="8" t="s">
        <v>82</v>
      </c>
      <c r="D4706" s="8" t="s">
        <v>409</v>
      </c>
      <c r="E4706">
        <v>102.09695622379628</v>
      </c>
    </row>
    <row r="4707" spans="1:5" x14ac:dyDescent="0.35">
      <c r="A4707">
        <v>2017</v>
      </c>
      <c r="B4707">
        <v>201903</v>
      </c>
      <c r="C4707" s="8" t="s">
        <v>82</v>
      </c>
      <c r="D4707" s="8" t="s">
        <v>393</v>
      </c>
      <c r="E4707">
        <v>104.89183381753409</v>
      </c>
    </row>
    <row r="4708" spans="1:5" x14ac:dyDescent="0.35">
      <c r="A4708">
        <v>2017</v>
      </c>
      <c r="B4708">
        <v>201906</v>
      </c>
      <c r="C4708" s="8" t="s">
        <v>45</v>
      </c>
      <c r="D4708" s="8" t="s">
        <v>391</v>
      </c>
      <c r="E4708">
        <v>108.41439385220791</v>
      </c>
    </row>
    <row r="4709" spans="1:5" x14ac:dyDescent="0.35">
      <c r="A4709">
        <v>2017</v>
      </c>
      <c r="B4709">
        <v>201906</v>
      </c>
      <c r="C4709" s="8" t="s">
        <v>45</v>
      </c>
      <c r="D4709" s="8" t="s">
        <v>392</v>
      </c>
      <c r="E4709">
        <v>107.67343832258958</v>
      </c>
    </row>
    <row r="4710" spans="1:5" x14ac:dyDescent="0.35">
      <c r="A4710">
        <v>2017</v>
      </c>
      <c r="B4710">
        <v>201906</v>
      </c>
      <c r="C4710" s="8" t="s">
        <v>75</v>
      </c>
      <c r="D4710" s="8" t="s">
        <v>393</v>
      </c>
      <c r="E4710">
        <v>105.52570284515687</v>
      </c>
    </row>
    <row r="4711" spans="1:5" x14ac:dyDescent="0.35">
      <c r="A4711">
        <v>2017</v>
      </c>
      <c r="B4711">
        <v>201906</v>
      </c>
      <c r="C4711" s="8" t="s">
        <v>75</v>
      </c>
      <c r="D4711" s="8" t="s">
        <v>394</v>
      </c>
      <c r="E4711">
        <v>102.37464508488192</v>
      </c>
    </row>
    <row r="4712" spans="1:5" x14ac:dyDescent="0.35">
      <c r="A4712">
        <v>2017</v>
      </c>
      <c r="B4712">
        <v>201906</v>
      </c>
      <c r="C4712" s="8" t="s">
        <v>383</v>
      </c>
      <c r="D4712" s="8" t="s">
        <v>396</v>
      </c>
      <c r="E4712">
        <v>102.90375181726029</v>
      </c>
    </row>
    <row r="4713" spans="1:5" x14ac:dyDescent="0.35">
      <c r="A4713">
        <v>2017</v>
      </c>
      <c r="B4713">
        <v>201906</v>
      </c>
      <c r="C4713" s="8" t="s">
        <v>383</v>
      </c>
      <c r="D4713" s="8" t="s">
        <v>395</v>
      </c>
      <c r="E4713">
        <v>105.27428730602469</v>
      </c>
    </row>
    <row r="4714" spans="1:5" x14ac:dyDescent="0.35">
      <c r="A4714">
        <v>2017</v>
      </c>
      <c r="B4714">
        <v>201906</v>
      </c>
      <c r="C4714" s="8" t="s">
        <v>76</v>
      </c>
      <c r="D4714" s="8" t="s">
        <v>429</v>
      </c>
      <c r="E4714">
        <v>98.995232014146865</v>
      </c>
    </row>
    <row r="4715" spans="1:5" x14ac:dyDescent="0.35">
      <c r="A4715">
        <v>2017</v>
      </c>
      <c r="B4715">
        <v>201906</v>
      </c>
      <c r="C4715" s="8" t="s">
        <v>76</v>
      </c>
      <c r="D4715" s="8" t="s">
        <v>428</v>
      </c>
      <c r="E4715">
        <v>102.36273958373914</v>
      </c>
    </row>
    <row r="4716" spans="1:5" x14ac:dyDescent="0.35">
      <c r="A4716">
        <v>2017</v>
      </c>
      <c r="B4716">
        <v>201906</v>
      </c>
      <c r="C4716" s="8" t="s">
        <v>39</v>
      </c>
      <c r="D4716" s="8" t="s">
        <v>398</v>
      </c>
      <c r="E4716">
        <v>78.743990424830017</v>
      </c>
    </row>
    <row r="4717" spans="1:5" x14ac:dyDescent="0.35">
      <c r="A4717">
        <v>2017</v>
      </c>
      <c r="B4717">
        <v>201906</v>
      </c>
      <c r="C4717" s="8" t="s">
        <v>39</v>
      </c>
      <c r="D4717" s="8" t="s">
        <v>397</v>
      </c>
      <c r="E4717">
        <v>78.011532409546618</v>
      </c>
    </row>
    <row r="4718" spans="1:5" x14ac:dyDescent="0.35">
      <c r="A4718">
        <v>2017</v>
      </c>
      <c r="B4718">
        <v>201906</v>
      </c>
      <c r="C4718" s="8" t="s">
        <v>41</v>
      </c>
      <c r="D4718" s="8" t="s">
        <v>399</v>
      </c>
      <c r="E4718">
        <v>105.51073010382366</v>
      </c>
    </row>
    <row r="4719" spans="1:5" x14ac:dyDescent="0.35">
      <c r="A4719">
        <v>2017</v>
      </c>
      <c r="B4719">
        <v>201906</v>
      </c>
      <c r="C4719" s="8" t="s">
        <v>41</v>
      </c>
      <c r="D4719" s="8" t="s">
        <v>400</v>
      </c>
      <c r="E4719">
        <v>78.524277376557848</v>
      </c>
    </row>
    <row r="4720" spans="1:5" x14ac:dyDescent="0.35">
      <c r="A4720">
        <v>2017</v>
      </c>
      <c r="B4720">
        <v>201906</v>
      </c>
      <c r="C4720" s="8" t="s">
        <v>83</v>
      </c>
      <c r="D4720" s="8" t="s">
        <v>402</v>
      </c>
      <c r="E4720">
        <v>107.28715554152089</v>
      </c>
    </row>
    <row r="4721" spans="1:5" x14ac:dyDescent="0.35">
      <c r="A4721">
        <v>2017</v>
      </c>
      <c r="B4721">
        <v>201906</v>
      </c>
      <c r="C4721" s="8" t="s">
        <v>83</v>
      </c>
      <c r="D4721" s="8" t="s">
        <v>401</v>
      </c>
      <c r="E4721">
        <v>103.82574083533747</v>
      </c>
    </row>
    <row r="4722" spans="1:5" x14ac:dyDescent="0.35">
      <c r="A4722">
        <v>2017</v>
      </c>
      <c r="B4722">
        <v>201906</v>
      </c>
      <c r="C4722" s="8" t="s">
        <v>58</v>
      </c>
      <c r="D4722" s="8" t="s">
        <v>411</v>
      </c>
      <c r="E4722">
        <v>106.87000596641425</v>
      </c>
    </row>
    <row r="4723" spans="1:5" x14ac:dyDescent="0.35">
      <c r="A4723">
        <v>2017</v>
      </c>
      <c r="B4723">
        <v>201906</v>
      </c>
      <c r="C4723" s="8" t="s">
        <v>58</v>
      </c>
      <c r="D4723" s="8" t="s">
        <v>410</v>
      </c>
      <c r="E4723">
        <v>104.6803492391105</v>
      </c>
    </row>
    <row r="4724" spans="1:5" x14ac:dyDescent="0.35">
      <c r="A4724">
        <v>2017</v>
      </c>
      <c r="B4724">
        <v>201906</v>
      </c>
      <c r="C4724" s="8" t="s">
        <v>43</v>
      </c>
      <c r="D4724" s="8" t="s">
        <v>403</v>
      </c>
      <c r="E4724">
        <v>106.90326961460572</v>
      </c>
    </row>
    <row r="4725" spans="1:5" x14ac:dyDescent="0.35">
      <c r="A4725">
        <v>2017</v>
      </c>
      <c r="B4725">
        <v>201906</v>
      </c>
      <c r="C4725" s="8" t="s">
        <v>43</v>
      </c>
      <c r="D4725" s="8" t="s">
        <v>404</v>
      </c>
      <c r="E4725">
        <v>106.02342475387307</v>
      </c>
    </row>
    <row r="4726" spans="1:5" x14ac:dyDescent="0.35">
      <c r="A4726">
        <v>2017</v>
      </c>
      <c r="B4726">
        <v>201906</v>
      </c>
      <c r="C4726" s="8" t="s">
        <v>77</v>
      </c>
      <c r="D4726" s="8" t="s">
        <v>429</v>
      </c>
      <c r="E4726">
        <v>98.995232014146922</v>
      </c>
    </row>
    <row r="4727" spans="1:5" x14ac:dyDescent="0.35">
      <c r="A4727">
        <v>2017</v>
      </c>
      <c r="B4727">
        <v>201906</v>
      </c>
      <c r="C4727" s="8" t="s">
        <v>77</v>
      </c>
      <c r="D4727" s="8" t="s">
        <v>430</v>
      </c>
      <c r="E4727">
        <v>99.718190643131308</v>
      </c>
    </row>
    <row r="4728" spans="1:5" x14ac:dyDescent="0.35">
      <c r="A4728">
        <v>2017</v>
      </c>
      <c r="B4728">
        <v>201906</v>
      </c>
      <c r="C4728" s="8" t="s">
        <v>78</v>
      </c>
      <c r="D4728" s="8" t="s">
        <v>431</v>
      </c>
      <c r="E4728">
        <v>130.02328433381157</v>
      </c>
    </row>
    <row r="4729" spans="1:5" x14ac:dyDescent="0.35">
      <c r="A4729">
        <v>2017</v>
      </c>
      <c r="B4729">
        <v>201906</v>
      </c>
      <c r="C4729" s="8" t="s">
        <v>78</v>
      </c>
      <c r="D4729" s="8" t="s">
        <v>429</v>
      </c>
      <c r="E4729">
        <v>99.096652166950179</v>
      </c>
    </row>
    <row r="4730" spans="1:5" x14ac:dyDescent="0.35">
      <c r="A4730">
        <v>2017</v>
      </c>
      <c r="B4730">
        <v>201906</v>
      </c>
      <c r="C4730" s="8" t="s">
        <v>47</v>
      </c>
      <c r="D4730" s="8" t="s">
        <v>432</v>
      </c>
      <c r="E4730">
        <v>101.8614177493421</v>
      </c>
    </row>
    <row r="4731" spans="1:5" x14ac:dyDescent="0.35">
      <c r="A4731">
        <v>2017</v>
      </c>
      <c r="B4731">
        <v>201906</v>
      </c>
      <c r="C4731" s="8" t="s">
        <v>47</v>
      </c>
      <c r="D4731" s="8" t="s">
        <v>429</v>
      </c>
      <c r="E4731">
        <v>98.995232014146865</v>
      </c>
    </row>
    <row r="4732" spans="1:5" x14ac:dyDescent="0.35">
      <c r="A4732">
        <v>2017</v>
      </c>
      <c r="B4732">
        <v>201906</v>
      </c>
      <c r="C4732" s="8" t="s">
        <v>48</v>
      </c>
      <c r="D4732" s="8" t="s">
        <v>433</v>
      </c>
      <c r="E4732">
        <v>106.45077550756621</v>
      </c>
    </row>
    <row r="4733" spans="1:5" x14ac:dyDescent="0.35">
      <c r="A4733">
        <v>2017</v>
      </c>
      <c r="B4733">
        <v>201906</v>
      </c>
      <c r="C4733" s="8" t="s">
        <v>48</v>
      </c>
      <c r="D4733" s="8" t="s">
        <v>432</v>
      </c>
      <c r="E4733">
        <v>101.86141774934212</v>
      </c>
    </row>
    <row r="4734" spans="1:5" x14ac:dyDescent="0.35">
      <c r="A4734">
        <v>2017</v>
      </c>
      <c r="B4734">
        <v>201906</v>
      </c>
      <c r="C4734" s="8" t="s">
        <v>6</v>
      </c>
      <c r="D4734" s="8" t="s">
        <v>406</v>
      </c>
      <c r="E4734">
        <v>77.932922652925384</v>
      </c>
    </row>
    <row r="4735" spans="1:5" x14ac:dyDescent="0.35">
      <c r="A4735">
        <v>2017</v>
      </c>
      <c r="B4735">
        <v>201906</v>
      </c>
      <c r="C4735" s="8" t="s">
        <v>6</v>
      </c>
      <c r="D4735" s="8" t="s">
        <v>405</v>
      </c>
      <c r="E4735">
        <v>105.93853609086598</v>
      </c>
    </row>
    <row r="4736" spans="1:5" x14ac:dyDescent="0.35">
      <c r="A4736">
        <v>2017</v>
      </c>
      <c r="B4736">
        <v>201906</v>
      </c>
      <c r="C4736" s="8" t="s">
        <v>46</v>
      </c>
      <c r="D4736" s="8" t="s">
        <v>435</v>
      </c>
      <c r="E4736">
        <v>103.19865648755557</v>
      </c>
    </row>
    <row r="4737" spans="1:5" x14ac:dyDescent="0.35">
      <c r="A4737">
        <v>2017</v>
      </c>
      <c r="B4737">
        <v>201906</v>
      </c>
      <c r="C4737" s="8" t="s">
        <v>46</v>
      </c>
      <c r="D4737" s="8" t="s">
        <v>434</v>
      </c>
      <c r="E4737">
        <v>101.63217416218546</v>
      </c>
    </row>
    <row r="4738" spans="1:5" x14ac:dyDescent="0.35">
      <c r="A4738">
        <v>2017</v>
      </c>
      <c r="B4738">
        <v>201906</v>
      </c>
      <c r="C4738" s="8" t="s">
        <v>79</v>
      </c>
      <c r="D4738" s="8" t="s">
        <v>434</v>
      </c>
      <c r="E4738">
        <v>101.63217416218546</v>
      </c>
    </row>
    <row r="4739" spans="1:5" x14ac:dyDescent="0.35">
      <c r="A4739">
        <v>2017</v>
      </c>
      <c r="B4739">
        <v>201906</v>
      </c>
      <c r="C4739" s="8" t="s">
        <v>79</v>
      </c>
      <c r="D4739" s="8" t="s">
        <v>436</v>
      </c>
      <c r="E4739">
        <v>103.28826699242977</v>
      </c>
    </row>
    <row r="4740" spans="1:5" x14ac:dyDescent="0.35">
      <c r="A4740">
        <v>2017</v>
      </c>
      <c r="B4740">
        <v>201906</v>
      </c>
      <c r="C4740" s="8" t="s">
        <v>80</v>
      </c>
      <c r="D4740" s="8" t="s">
        <v>399</v>
      </c>
      <c r="E4740">
        <v>105.47482997323579</v>
      </c>
    </row>
    <row r="4741" spans="1:5" x14ac:dyDescent="0.35">
      <c r="A4741">
        <v>2017</v>
      </c>
      <c r="B4741">
        <v>201906</v>
      </c>
      <c r="C4741" s="8" t="s">
        <v>80</v>
      </c>
      <c r="D4741" s="8" t="s">
        <v>407</v>
      </c>
      <c r="E4741">
        <v>78.013405367955627</v>
      </c>
    </row>
    <row r="4742" spans="1:5" x14ac:dyDescent="0.35">
      <c r="A4742">
        <v>2017</v>
      </c>
      <c r="B4742">
        <v>201906</v>
      </c>
      <c r="C4742" s="8" t="s">
        <v>81</v>
      </c>
      <c r="D4742" s="8" t="s">
        <v>408</v>
      </c>
      <c r="E4742">
        <v>103.82468340672406</v>
      </c>
    </row>
    <row r="4743" spans="1:5" x14ac:dyDescent="0.35">
      <c r="A4743">
        <v>2017</v>
      </c>
      <c r="B4743">
        <v>201906</v>
      </c>
      <c r="C4743" s="8" t="s">
        <v>81</v>
      </c>
      <c r="D4743" s="8" t="s">
        <v>393</v>
      </c>
      <c r="E4743">
        <v>105.52570284515687</v>
      </c>
    </row>
    <row r="4744" spans="1:5" x14ac:dyDescent="0.35">
      <c r="A4744">
        <v>2017</v>
      </c>
      <c r="B4744">
        <v>201906</v>
      </c>
      <c r="C4744" s="8" t="s">
        <v>82</v>
      </c>
      <c r="D4744" s="8" t="s">
        <v>393</v>
      </c>
      <c r="E4744">
        <v>105.52570284515687</v>
      </c>
    </row>
    <row r="4745" spans="1:5" x14ac:dyDescent="0.35">
      <c r="A4745">
        <v>2017</v>
      </c>
      <c r="B4745">
        <v>201906</v>
      </c>
      <c r="C4745" s="8" t="s">
        <v>82</v>
      </c>
      <c r="D4745" s="8" t="s">
        <v>409</v>
      </c>
      <c r="E4745">
        <v>103.46293479918589</v>
      </c>
    </row>
    <row r="4746" spans="1:5" x14ac:dyDescent="0.35">
      <c r="A4746">
        <v>2017</v>
      </c>
      <c r="B4746">
        <v>201909</v>
      </c>
      <c r="C4746" s="8" t="s">
        <v>45</v>
      </c>
      <c r="D4746" s="8" t="s">
        <v>391</v>
      </c>
      <c r="E4746">
        <v>112.05723963324492</v>
      </c>
    </row>
    <row r="4747" spans="1:5" x14ac:dyDescent="0.35">
      <c r="A4747">
        <v>2017</v>
      </c>
      <c r="B4747">
        <v>201909</v>
      </c>
      <c r="C4747" s="8" t="s">
        <v>45</v>
      </c>
      <c r="D4747" s="8" t="s">
        <v>392</v>
      </c>
      <c r="E4747">
        <v>111.25137350423708</v>
      </c>
    </row>
    <row r="4748" spans="1:5" x14ac:dyDescent="0.35">
      <c r="A4748">
        <v>2017</v>
      </c>
      <c r="B4748">
        <v>201909</v>
      </c>
      <c r="C4748" s="8" t="s">
        <v>75</v>
      </c>
      <c r="D4748" s="8" t="s">
        <v>393</v>
      </c>
      <c r="E4748">
        <v>106.71909795557015</v>
      </c>
    </row>
    <row r="4749" spans="1:5" x14ac:dyDescent="0.35">
      <c r="A4749">
        <v>2017</v>
      </c>
      <c r="B4749">
        <v>201909</v>
      </c>
      <c r="C4749" s="8" t="s">
        <v>75</v>
      </c>
      <c r="D4749" s="8" t="s">
        <v>394</v>
      </c>
      <c r="E4749">
        <v>103.59293598852604</v>
      </c>
    </row>
    <row r="4750" spans="1:5" x14ac:dyDescent="0.35">
      <c r="A4750">
        <v>2017</v>
      </c>
      <c r="B4750">
        <v>201909</v>
      </c>
      <c r="C4750" s="8" t="s">
        <v>383</v>
      </c>
      <c r="D4750" s="8" t="s">
        <v>396</v>
      </c>
      <c r="E4750">
        <v>104.25317099932363</v>
      </c>
    </row>
    <row r="4751" spans="1:5" x14ac:dyDescent="0.35">
      <c r="A4751">
        <v>2017</v>
      </c>
      <c r="B4751">
        <v>201909</v>
      </c>
      <c r="C4751" s="8" t="s">
        <v>383</v>
      </c>
      <c r="D4751" s="8" t="s">
        <v>395</v>
      </c>
      <c r="E4751">
        <v>106.50835209447744</v>
      </c>
    </row>
    <row r="4752" spans="1:5" x14ac:dyDescent="0.35">
      <c r="A4752">
        <v>2017</v>
      </c>
      <c r="B4752">
        <v>201909</v>
      </c>
      <c r="C4752" s="8" t="s">
        <v>76</v>
      </c>
      <c r="D4752" s="8" t="s">
        <v>429</v>
      </c>
      <c r="E4752">
        <v>98.498036693950453</v>
      </c>
    </row>
    <row r="4753" spans="1:5" x14ac:dyDescent="0.35">
      <c r="A4753">
        <v>2017</v>
      </c>
      <c r="B4753">
        <v>201909</v>
      </c>
      <c r="C4753" s="8" t="s">
        <v>76</v>
      </c>
      <c r="D4753" s="8" t="s">
        <v>428</v>
      </c>
      <c r="E4753">
        <v>100.55328827818828</v>
      </c>
    </row>
    <row r="4754" spans="1:5" x14ac:dyDescent="0.35">
      <c r="A4754">
        <v>2017</v>
      </c>
      <c r="B4754">
        <v>201909</v>
      </c>
      <c r="C4754" s="8" t="s">
        <v>39</v>
      </c>
      <c r="D4754" s="8" t="s">
        <v>398</v>
      </c>
      <c r="E4754">
        <v>75.770891024718068</v>
      </c>
    </row>
    <row r="4755" spans="1:5" x14ac:dyDescent="0.35">
      <c r="A4755">
        <v>2017</v>
      </c>
      <c r="B4755">
        <v>201909</v>
      </c>
      <c r="C4755" s="8" t="s">
        <v>39</v>
      </c>
      <c r="D4755" s="8" t="s">
        <v>397</v>
      </c>
      <c r="E4755">
        <v>75.590107948795008</v>
      </c>
    </row>
    <row r="4756" spans="1:5" x14ac:dyDescent="0.35">
      <c r="A4756">
        <v>2017</v>
      </c>
      <c r="B4756">
        <v>201909</v>
      </c>
      <c r="C4756" s="8" t="s">
        <v>41</v>
      </c>
      <c r="D4756" s="8" t="s">
        <v>399</v>
      </c>
      <c r="E4756">
        <v>106.35977987221237</v>
      </c>
    </row>
    <row r="4757" spans="1:5" x14ac:dyDescent="0.35">
      <c r="A4757">
        <v>2017</v>
      </c>
      <c r="B4757">
        <v>201909</v>
      </c>
      <c r="C4757" s="8" t="s">
        <v>41</v>
      </c>
      <c r="D4757" s="8" t="s">
        <v>400</v>
      </c>
      <c r="E4757">
        <v>76.125100534389972</v>
      </c>
    </row>
    <row r="4758" spans="1:5" x14ac:dyDescent="0.35">
      <c r="A4758">
        <v>2017</v>
      </c>
      <c r="B4758">
        <v>201909</v>
      </c>
      <c r="C4758" s="8" t="s">
        <v>83</v>
      </c>
      <c r="D4758" s="8" t="s">
        <v>402</v>
      </c>
      <c r="E4758">
        <v>108.60757129443756</v>
      </c>
    </row>
    <row r="4759" spans="1:5" x14ac:dyDescent="0.35">
      <c r="A4759">
        <v>2017</v>
      </c>
      <c r="B4759">
        <v>201909</v>
      </c>
      <c r="C4759" s="8" t="s">
        <v>83</v>
      </c>
      <c r="D4759" s="8" t="s">
        <v>401</v>
      </c>
      <c r="E4759">
        <v>105.08095417177134</v>
      </c>
    </row>
    <row r="4760" spans="1:5" x14ac:dyDescent="0.35">
      <c r="A4760">
        <v>2017</v>
      </c>
      <c r="B4760">
        <v>201909</v>
      </c>
      <c r="C4760" s="8" t="s">
        <v>58</v>
      </c>
      <c r="D4760" s="8" t="s">
        <v>410</v>
      </c>
      <c r="E4760">
        <v>109.02816153115451</v>
      </c>
    </row>
    <row r="4761" spans="1:5" x14ac:dyDescent="0.35">
      <c r="A4761">
        <v>2017</v>
      </c>
      <c r="B4761">
        <v>201909</v>
      </c>
      <c r="C4761" s="8" t="s">
        <v>58</v>
      </c>
      <c r="D4761" s="8" t="s">
        <v>411</v>
      </c>
      <c r="E4761">
        <v>110.65584609450482</v>
      </c>
    </row>
    <row r="4762" spans="1:5" x14ac:dyDescent="0.35">
      <c r="A4762">
        <v>2017</v>
      </c>
      <c r="B4762">
        <v>201909</v>
      </c>
      <c r="C4762" s="8" t="s">
        <v>43</v>
      </c>
      <c r="D4762" s="8" t="s">
        <v>404</v>
      </c>
      <c r="E4762">
        <v>106.96121623777188</v>
      </c>
    </row>
    <row r="4763" spans="1:5" x14ac:dyDescent="0.35">
      <c r="A4763">
        <v>2017</v>
      </c>
      <c r="B4763">
        <v>201909</v>
      </c>
      <c r="C4763" s="8" t="s">
        <v>43</v>
      </c>
      <c r="D4763" s="8" t="s">
        <v>403</v>
      </c>
      <c r="E4763">
        <v>108.15507371253825</v>
      </c>
    </row>
    <row r="4764" spans="1:5" x14ac:dyDescent="0.35">
      <c r="A4764">
        <v>2017</v>
      </c>
      <c r="B4764">
        <v>201909</v>
      </c>
      <c r="C4764" s="8" t="s">
        <v>77</v>
      </c>
      <c r="D4764" s="8" t="s">
        <v>429</v>
      </c>
      <c r="E4764">
        <v>98.498036693950468</v>
      </c>
    </row>
    <row r="4765" spans="1:5" x14ac:dyDescent="0.35">
      <c r="A4765">
        <v>2017</v>
      </c>
      <c r="B4765">
        <v>201909</v>
      </c>
      <c r="C4765" s="8" t="s">
        <v>77</v>
      </c>
      <c r="D4765" s="8" t="s">
        <v>430</v>
      </c>
      <c r="E4765">
        <v>100.34863244404089</v>
      </c>
    </row>
    <row r="4766" spans="1:5" x14ac:dyDescent="0.35">
      <c r="A4766">
        <v>2017</v>
      </c>
      <c r="B4766">
        <v>201909</v>
      </c>
      <c r="C4766" s="8" t="s">
        <v>78</v>
      </c>
      <c r="D4766" s="8" t="s">
        <v>431</v>
      </c>
      <c r="E4766">
        <v>102.19794378328595</v>
      </c>
    </row>
    <row r="4767" spans="1:5" x14ac:dyDescent="0.35">
      <c r="A4767">
        <v>2017</v>
      </c>
      <c r="B4767">
        <v>201909</v>
      </c>
      <c r="C4767" s="8" t="s">
        <v>78</v>
      </c>
      <c r="D4767" s="8" t="s">
        <v>429</v>
      </c>
      <c r="E4767">
        <v>98.598947472470542</v>
      </c>
    </row>
    <row r="4768" spans="1:5" x14ac:dyDescent="0.35">
      <c r="A4768">
        <v>2017</v>
      </c>
      <c r="B4768">
        <v>201909</v>
      </c>
      <c r="C4768" s="8" t="s">
        <v>47</v>
      </c>
      <c r="D4768" s="8" t="s">
        <v>429</v>
      </c>
      <c r="E4768">
        <v>98.498036693950453</v>
      </c>
    </row>
    <row r="4769" spans="1:5" x14ac:dyDescent="0.35">
      <c r="A4769">
        <v>2017</v>
      </c>
      <c r="B4769">
        <v>201909</v>
      </c>
      <c r="C4769" s="8" t="s">
        <v>47</v>
      </c>
      <c r="D4769" s="8" t="s">
        <v>432</v>
      </c>
      <c r="E4769">
        <v>102.26208546442557</v>
      </c>
    </row>
    <row r="4770" spans="1:5" x14ac:dyDescent="0.35">
      <c r="A4770">
        <v>2017</v>
      </c>
      <c r="B4770">
        <v>201909</v>
      </c>
      <c r="C4770" s="8" t="s">
        <v>48</v>
      </c>
      <c r="D4770" s="8" t="s">
        <v>432</v>
      </c>
      <c r="E4770">
        <v>102.26208546442564</v>
      </c>
    </row>
    <row r="4771" spans="1:5" x14ac:dyDescent="0.35">
      <c r="A4771">
        <v>2017</v>
      </c>
      <c r="B4771">
        <v>201909</v>
      </c>
      <c r="C4771" s="8" t="s">
        <v>48</v>
      </c>
      <c r="D4771" s="8" t="s">
        <v>433</v>
      </c>
      <c r="E4771">
        <v>107.30754566453776</v>
      </c>
    </row>
    <row r="4772" spans="1:5" x14ac:dyDescent="0.35">
      <c r="A4772">
        <v>2017</v>
      </c>
      <c r="B4772">
        <v>201909</v>
      </c>
      <c r="C4772" s="8" t="s">
        <v>6</v>
      </c>
      <c r="D4772" s="8" t="s">
        <v>406</v>
      </c>
      <c r="E4772">
        <v>75.537585154702128</v>
      </c>
    </row>
    <row r="4773" spans="1:5" x14ac:dyDescent="0.35">
      <c r="A4773">
        <v>2017</v>
      </c>
      <c r="B4773">
        <v>201909</v>
      </c>
      <c r="C4773" s="8" t="s">
        <v>6</v>
      </c>
      <c r="D4773" s="8" t="s">
        <v>405</v>
      </c>
      <c r="E4773">
        <v>107.04523164811862</v>
      </c>
    </row>
    <row r="4774" spans="1:5" x14ac:dyDescent="0.35">
      <c r="A4774">
        <v>2017</v>
      </c>
      <c r="B4774">
        <v>201909</v>
      </c>
      <c r="C4774" s="8" t="s">
        <v>46</v>
      </c>
      <c r="D4774" s="8" t="s">
        <v>435</v>
      </c>
      <c r="E4774">
        <v>104.50179889029425</v>
      </c>
    </row>
    <row r="4775" spans="1:5" x14ac:dyDescent="0.35">
      <c r="A4775">
        <v>2017</v>
      </c>
      <c r="B4775">
        <v>201909</v>
      </c>
      <c r="C4775" s="8" t="s">
        <v>46</v>
      </c>
      <c r="D4775" s="8" t="s">
        <v>434</v>
      </c>
      <c r="E4775">
        <v>100.13508669739926</v>
      </c>
    </row>
    <row r="4776" spans="1:5" x14ac:dyDescent="0.35">
      <c r="A4776">
        <v>2017</v>
      </c>
      <c r="B4776">
        <v>201909</v>
      </c>
      <c r="C4776" s="8" t="s">
        <v>79</v>
      </c>
      <c r="D4776" s="8" t="s">
        <v>434</v>
      </c>
      <c r="E4776">
        <v>100.1350866973993</v>
      </c>
    </row>
    <row r="4777" spans="1:5" x14ac:dyDescent="0.35">
      <c r="A4777">
        <v>2017</v>
      </c>
      <c r="B4777">
        <v>201909</v>
      </c>
      <c r="C4777" s="8" t="s">
        <v>79</v>
      </c>
      <c r="D4777" s="8" t="s">
        <v>436</v>
      </c>
      <c r="E4777">
        <v>104.26479222970482</v>
      </c>
    </row>
    <row r="4778" spans="1:5" x14ac:dyDescent="0.35">
      <c r="A4778">
        <v>2017</v>
      </c>
      <c r="B4778">
        <v>201909</v>
      </c>
      <c r="C4778" s="8" t="s">
        <v>80</v>
      </c>
      <c r="D4778" s="8" t="s">
        <v>407</v>
      </c>
      <c r="E4778">
        <v>75.591162699528525</v>
      </c>
    </row>
    <row r="4779" spans="1:5" x14ac:dyDescent="0.35">
      <c r="A4779">
        <v>2017</v>
      </c>
      <c r="B4779">
        <v>201909</v>
      </c>
      <c r="C4779" s="8" t="s">
        <v>80</v>
      </c>
      <c r="D4779" s="8" t="s">
        <v>399</v>
      </c>
      <c r="E4779">
        <v>106.34997363490409</v>
      </c>
    </row>
    <row r="4780" spans="1:5" x14ac:dyDescent="0.35">
      <c r="A4780">
        <v>2017</v>
      </c>
      <c r="B4780">
        <v>201909</v>
      </c>
      <c r="C4780" s="8" t="s">
        <v>81</v>
      </c>
      <c r="D4780" s="8" t="s">
        <v>408</v>
      </c>
      <c r="E4780">
        <v>105.07956313848803</v>
      </c>
    </row>
    <row r="4781" spans="1:5" x14ac:dyDescent="0.35">
      <c r="A4781">
        <v>2017</v>
      </c>
      <c r="B4781">
        <v>201909</v>
      </c>
      <c r="C4781" s="8" t="s">
        <v>81</v>
      </c>
      <c r="D4781" s="8" t="s">
        <v>393</v>
      </c>
      <c r="E4781">
        <v>106.71909795557013</v>
      </c>
    </row>
    <row r="4782" spans="1:5" x14ac:dyDescent="0.35">
      <c r="A4782">
        <v>2017</v>
      </c>
      <c r="B4782">
        <v>201909</v>
      </c>
      <c r="C4782" s="8" t="s">
        <v>82</v>
      </c>
      <c r="D4782" s="8" t="s">
        <v>409</v>
      </c>
      <c r="E4782">
        <v>104.81436902534709</v>
      </c>
    </row>
    <row r="4783" spans="1:5" x14ac:dyDescent="0.35">
      <c r="A4783">
        <v>2017</v>
      </c>
      <c r="B4783">
        <v>201909</v>
      </c>
      <c r="C4783" s="8" t="s">
        <v>82</v>
      </c>
      <c r="D4783" s="8" t="s">
        <v>393</v>
      </c>
      <c r="E4783">
        <v>106.71909795557018</v>
      </c>
    </row>
    <row r="4784" spans="1:5" x14ac:dyDescent="0.35">
      <c r="A4784">
        <v>2017</v>
      </c>
      <c r="B4784">
        <v>201912</v>
      </c>
      <c r="C4784" s="8" t="s">
        <v>45</v>
      </c>
      <c r="D4784" s="8" t="s">
        <v>392</v>
      </c>
      <c r="E4784">
        <v>101.55140292390932</v>
      </c>
    </row>
    <row r="4785" spans="1:5" x14ac:dyDescent="0.35">
      <c r="A4785">
        <v>2017</v>
      </c>
      <c r="B4785">
        <v>201912</v>
      </c>
      <c r="C4785" s="8" t="s">
        <v>45</v>
      </c>
      <c r="D4785" s="8" t="s">
        <v>391</v>
      </c>
      <c r="E4785">
        <v>105.68095008067797</v>
      </c>
    </row>
    <row r="4786" spans="1:5" x14ac:dyDescent="0.35">
      <c r="A4786">
        <v>2017</v>
      </c>
      <c r="B4786">
        <v>201912</v>
      </c>
      <c r="C4786" s="8" t="s">
        <v>75</v>
      </c>
      <c r="D4786" s="8" t="s">
        <v>393</v>
      </c>
      <c r="E4786">
        <v>105.76721446844842</v>
      </c>
    </row>
    <row r="4787" spans="1:5" x14ac:dyDescent="0.35">
      <c r="A4787">
        <v>2017</v>
      </c>
      <c r="B4787">
        <v>201912</v>
      </c>
      <c r="C4787" s="8" t="s">
        <v>75</v>
      </c>
      <c r="D4787" s="8" t="s">
        <v>394</v>
      </c>
      <c r="E4787">
        <v>106.89160256603991</v>
      </c>
    </row>
    <row r="4788" spans="1:5" x14ac:dyDescent="0.35">
      <c r="A4788">
        <v>2017</v>
      </c>
      <c r="B4788">
        <v>201912</v>
      </c>
      <c r="C4788" s="8" t="s">
        <v>383</v>
      </c>
      <c r="D4788" s="8" t="s">
        <v>395</v>
      </c>
      <c r="E4788">
        <v>105.5739433522231</v>
      </c>
    </row>
    <row r="4789" spans="1:5" x14ac:dyDescent="0.35">
      <c r="A4789">
        <v>2017</v>
      </c>
      <c r="B4789">
        <v>201912</v>
      </c>
      <c r="C4789" s="8" t="s">
        <v>383</v>
      </c>
      <c r="D4789" s="8" t="s">
        <v>396</v>
      </c>
      <c r="E4789">
        <v>107.63635484810139</v>
      </c>
    </row>
    <row r="4790" spans="1:5" x14ac:dyDescent="0.35">
      <c r="A4790">
        <v>2017</v>
      </c>
      <c r="B4790">
        <v>201912</v>
      </c>
      <c r="C4790" s="8" t="s">
        <v>76</v>
      </c>
      <c r="D4790" s="8" t="s">
        <v>428</v>
      </c>
      <c r="E4790">
        <v>101.6664451399578</v>
      </c>
    </row>
    <row r="4791" spans="1:5" x14ac:dyDescent="0.35">
      <c r="A4791">
        <v>2017</v>
      </c>
      <c r="B4791">
        <v>201912</v>
      </c>
      <c r="C4791" s="8" t="s">
        <v>76</v>
      </c>
      <c r="D4791" s="8" t="s">
        <v>429</v>
      </c>
      <c r="E4791">
        <v>99.12682598325982</v>
      </c>
    </row>
    <row r="4792" spans="1:5" x14ac:dyDescent="0.35">
      <c r="A4792">
        <v>2017</v>
      </c>
      <c r="B4792">
        <v>201912</v>
      </c>
      <c r="C4792" s="8" t="s">
        <v>39</v>
      </c>
      <c r="D4792" s="8" t="s">
        <v>398</v>
      </c>
      <c r="E4792">
        <v>71.219174581784344</v>
      </c>
    </row>
    <row r="4793" spans="1:5" x14ac:dyDescent="0.35">
      <c r="A4793">
        <v>2017</v>
      </c>
      <c r="B4793">
        <v>201912</v>
      </c>
      <c r="C4793" s="8" t="s">
        <v>39</v>
      </c>
      <c r="D4793" s="8" t="s">
        <v>397</v>
      </c>
      <c r="E4793">
        <v>71.157949262924731</v>
      </c>
    </row>
    <row r="4794" spans="1:5" x14ac:dyDescent="0.35">
      <c r="A4794">
        <v>2017</v>
      </c>
      <c r="B4794">
        <v>201912</v>
      </c>
      <c r="C4794" s="8" t="s">
        <v>41</v>
      </c>
      <c r="D4794" s="8" t="s">
        <v>400</v>
      </c>
      <c r="E4794">
        <v>71.734487022010583</v>
      </c>
    </row>
    <row r="4795" spans="1:5" x14ac:dyDescent="0.35">
      <c r="A4795">
        <v>2017</v>
      </c>
      <c r="B4795">
        <v>201912</v>
      </c>
      <c r="C4795" s="8" t="s">
        <v>41</v>
      </c>
      <c r="D4795" s="8" t="s">
        <v>399</v>
      </c>
      <c r="E4795">
        <v>105.06998529318754</v>
      </c>
    </row>
    <row r="4796" spans="1:5" x14ac:dyDescent="0.35">
      <c r="A4796">
        <v>2017</v>
      </c>
      <c r="B4796">
        <v>201912</v>
      </c>
      <c r="C4796" s="8" t="s">
        <v>83</v>
      </c>
      <c r="D4796" s="8" t="s">
        <v>402</v>
      </c>
      <c r="E4796">
        <v>105.05100337085076</v>
      </c>
    </row>
    <row r="4797" spans="1:5" x14ac:dyDescent="0.35">
      <c r="A4797">
        <v>2017</v>
      </c>
      <c r="B4797">
        <v>201912</v>
      </c>
      <c r="C4797" s="8" t="s">
        <v>83</v>
      </c>
      <c r="D4797" s="8" t="s">
        <v>401</v>
      </c>
      <c r="E4797">
        <v>107.94366171730962</v>
      </c>
    </row>
    <row r="4798" spans="1:5" x14ac:dyDescent="0.35">
      <c r="A4798">
        <v>2017</v>
      </c>
      <c r="B4798">
        <v>201912</v>
      </c>
      <c r="C4798" s="8" t="s">
        <v>58</v>
      </c>
      <c r="D4798" s="8" t="s">
        <v>411</v>
      </c>
      <c r="E4798">
        <v>105.74339804796308</v>
      </c>
    </row>
    <row r="4799" spans="1:5" x14ac:dyDescent="0.35">
      <c r="A4799">
        <v>2017</v>
      </c>
      <c r="B4799">
        <v>201912</v>
      </c>
      <c r="C4799" s="8" t="s">
        <v>58</v>
      </c>
      <c r="D4799" s="8" t="s">
        <v>410</v>
      </c>
      <c r="E4799">
        <v>103.6116811271294</v>
      </c>
    </row>
    <row r="4800" spans="1:5" x14ac:dyDescent="0.35">
      <c r="A4800">
        <v>2017</v>
      </c>
      <c r="B4800">
        <v>201912</v>
      </c>
      <c r="C4800" s="8" t="s">
        <v>43</v>
      </c>
      <c r="D4800" s="8" t="s">
        <v>403</v>
      </c>
      <c r="E4800">
        <v>109.8452481169958</v>
      </c>
    </row>
    <row r="4801" spans="1:5" x14ac:dyDescent="0.35">
      <c r="A4801">
        <v>2017</v>
      </c>
      <c r="B4801">
        <v>201912</v>
      </c>
      <c r="C4801" s="8" t="s">
        <v>43</v>
      </c>
      <c r="D4801" s="8" t="s">
        <v>404</v>
      </c>
      <c r="E4801">
        <v>107.9275552593068</v>
      </c>
    </row>
    <row r="4802" spans="1:5" x14ac:dyDescent="0.35">
      <c r="A4802">
        <v>2017</v>
      </c>
      <c r="B4802">
        <v>201912</v>
      </c>
      <c r="C4802" s="8" t="s">
        <v>77</v>
      </c>
      <c r="D4802" s="8" t="s">
        <v>429</v>
      </c>
      <c r="E4802">
        <v>99.126825983259863</v>
      </c>
    </row>
    <row r="4803" spans="1:5" x14ac:dyDescent="0.35">
      <c r="A4803">
        <v>2017</v>
      </c>
      <c r="B4803">
        <v>201912</v>
      </c>
      <c r="C4803" s="8" t="s">
        <v>77</v>
      </c>
      <c r="D4803" s="8" t="s">
        <v>430</v>
      </c>
      <c r="E4803">
        <v>102.07997022839686</v>
      </c>
    </row>
    <row r="4804" spans="1:5" x14ac:dyDescent="0.35">
      <c r="A4804">
        <v>2017</v>
      </c>
      <c r="B4804">
        <v>201912</v>
      </c>
      <c r="C4804" s="8" t="s">
        <v>78</v>
      </c>
      <c r="D4804" s="8" t="s">
        <v>431</v>
      </c>
      <c r="E4804">
        <v>101.36609425433303</v>
      </c>
    </row>
    <row r="4805" spans="1:5" x14ac:dyDescent="0.35">
      <c r="A4805">
        <v>2017</v>
      </c>
      <c r="B4805">
        <v>201912</v>
      </c>
      <c r="C4805" s="8" t="s">
        <v>78</v>
      </c>
      <c r="D4805" s="8" t="s">
        <v>429</v>
      </c>
      <c r="E4805">
        <v>99.228380953469809</v>
      </c>
    </row>
    <row r="4806" spans="1:5" x14ac:dyDescent="0.35">
      <c r="A4806">
        <v>2017</v>
      </c>
      <c r="B4806">
        <v>201912</v>
      </c>
      <c r="C4806" s="8" t="s">
        <v>47</v>
      </c>
      <c r="D4806" s="8" t="s">
        <v>432</v>
      </c>
      <c r="E4806">
        <v>102.88193610551583</v>
      </c>
    </row>
    <row r="4807" spans="1:5" x14ac:dyDescent="0.35">
      <c r="A4807">
        <v>2017</v>
      </c>
      <c r="B4807">
        <v>201912</v>
      </c>
      <c r="C4807" s="8" t="s">
        <v>47</v>
      </c>
      <c r="D4807" s="8" t="s">
        <v>429</v>
      </c>
      <c r="E4807">
        <v>99.12682598325982</v>
      </c>
    </row>
    <row r="4808" spans="1:5" x14ac:dyDescent="0.35">
      <c r="A4808">
        <v>2017</v>
      </c>
      <c r="B4808">
        <v>201912</v>
      </c>
      <c r="C4808" s="8" t="s">
        <v>48</v>
      </c>
      <c r="D4808" s="8" t="s">
        <v>432</v>
      </c>
      <c r="E4808">
        <v>102.88193610551583</v>
      </c>
    </row>
    <row r="4809" spans="1:5" x14ac:dyDescent="0.35">
      <c r="A4809">
        <v>2017</v>
      </c>
      <c r="B4809">
        <v>201912</v>
      </c>
      <c r="C4809" s="8" t="s">
        <v>48</v>
      </c>
      <c r="D4809" s="8" t="s">
        <v>433</v>
      </c>
      <c r="E4809">
        <v>105.73988045664994</v>
      </c>
    </row>
    <row r="4810" spans="1:5" x14ac:dyDescent="0.35">
      <c r="A4810">
        <v>2017</v>
      </c>
      <c r="B4810">
        <v>201912</v>
      </c>
      <c r="C4810" s="8" t="s">
        <v>6</v>
      </c>
      <c r="D4810" s="8" t="s">
        <v>405</v>
      </c>
      <c r="E4810">
        <v>105.73033355660382</v>
      </c>
    </row>
    <row r="4811" spans="1:5" x14ac:dyDescent="0.35">
      <c r="A4811">
        <v>2017</v>
      </c>
      <c r="B4811">
        <v>201912</v>
      </c>
      <c r="C4811" s="8" t="s">
        <v>6</v>
      </c>
      <c r="D4811" s="8" t="s">
        <v>406</v>
      </c>
      <c r="E4811">
        <v>71.076873120585333</v>
      </c>
    </row>
    <row r="4812" spans="1:5" x14ac:dyDescent="0.35">
      <c r="A4812">
        <v>2017</v>
      </c>
      <c r="B4812">
        <v>201912</v>
      </c>
      <c r="C4812" s="8" t="s">
        <v>46</v>
      </c>
      <c r="D4812" s="8" t="s">
        <v>435</v>
      </c>
      <c r="E4812">
        <v>102.03968063639743</v>
      </c>
    </row>
    <row r="4813" spans="1:5" x14ac:dyDescent="0.35">
      <c r="A4813">
        <v>2017</v>
      </c>
      <c r="B4813">
        <v>201912</v>
      </c>
      <c r="C4813" s="8" t="s">
        <v>46</v>
      </c>
      <c r="D4813" s="8" t="s">
        <v>434</v>
      </c>
      <c r="E4813">
        <v>91.754326213207165</v>
      </c>
    </row>
    <row r="4814" spans="1:5" x14ac:dyDescent="0.35">
      <c r="A4814">
        <v>2017</v>
      </c>
      <c r="B4814">
        <v>201912</v>
      </c>
      <c r="C4814" s="8" t="s">
        <v>79</v>
      </c>
      <c r="D4814" s="8" t="s">
        <v>436</v>
      </c>
      <c r="E4814">
        <v>104.83376950827233</v>
      </c>
    </row>
    <row r="4815" spans="1:5" x14ac:dyDescent="0.35">
      <c r="A4815">
        <v>2017</v>
      </c>
      <c r="B4815">
        <v>201912</v>
      </c>
      <c r="C4815" s="8" t="s">
        <v>79</v>
      </c>
      <c r="D4815" s="8" t="s">
        <v>434</v>
      </c>
      <c r="E4815">
        <v>91.754326213207165</v>
      </c>
    </row>
    <row r="4816" spans="1:5" x14ac:dyDescent="0.35">
      <c r="A4816">
        <v>2017</v>
      </c>
      <c r="B4816">
        <v>201912</v>
      </c>
      <c r="C4816" s="8" t="s">
        <v>80</v>
      </c>
      <c r="D4816" s="8" t="s">
        <v>407</v>
      </c>
      <c r="E4816">
        <v>71.157955694289711</v>
      </c>
    </row>
    <row r="4817" spans="1:5" x14ac:dyDescent="0.35">
      <c r="A4817">
        <v>2017</v>
      </c>
      <c r="B4817">
        <v>201912</v>
      </c>
      <c r="C4817" s="8" t="s">
        <v>80</v>
      </c>
      <c r="D4817" s="8" t="s">
        <v>399</v>
      </c>
      <c r="E4817">
        <v>105.02668305763221</v>
      </c>
    </row>
    <row r="4818" spans="1:5" x14ac:dyDescent="0.35">
      <c r="A4818">
        <v>2017</v>
      </c>
      <c r="B4818">
        <v>201912</v>
      </c>
      <c r="C4818" s="8" t="s">
        <v>81</v>
      </c>
      <c r="D4818" s="8" t="s">
        <v>408</v>
      </c>
      <c r="E4818">
        <v>107.94188256296333</v>
      </c>
    </row>
    <row r="4819" spans="1:5" x14ac:dyDescent="0.35">
      <c r="A4819">
        <v>2017</v>
      </c>
      <c r="B4819">
        <v>201912</v>
      </c>
      <c r="C4819" s="8" t="s">
        <v>81</v>
      </c>
      <c r="D4819" s="8" t="s">
        <v>393</v>
      </c>
      <c r="E4819">
        <v>105.76721446844839</v>
      </c>
    </row>
    <row r="4820" spans="1:5" x14ac:dyDescent="0.35">
      <c r="A4820">
        <v>2017</v>
      </c>
      <c r="B4820">
        <v>201912</v>
      </c>
      <c r="C4820" s="8" t="s">
        <v>82</v>
      </c>
      <c r="D4820" s="8" t="s">
        <v>409</v>
      </c>
      <c r="E4820">
        <v>107.23846587748302</v>
      </c>
    </row>
    <row r="4821" spans="1:5" x14ac:dyDescent="0.35">
      <c r="A4821">
        <v>2017</v>
      </c>
      <c r="B4821">
        <v>201912</v>
      </c>
      <c r="C4821" s="8" t="s">
        <v>82</v>
      </c>
      <c r="D4821" s="8" t="s">
        <v>393</v>
      </c>
      <c r="E4821">
        <v>105.76721446844843</v>
      </c>
    </row>
    <row r="4822" spans="1:5" x14ac:dyDescent="0.35">
      <c r="A4822">
        <v>2017</v>
      </c>
      <c r="B4822">
        <v>202003</v>
      </c>
      <c r="C4822" s="8" t="s">
        <v>45</v>
      </c>
      <c r="D4822" s="8" t="s">
        <v>391</v>
      </c>
      <c r="E4822">
        <v>114.5594505011198</v>
      </c>
    </row>
    <row r="4823" spans="1:5" x14ac:dyDescent="0.35">
      <c r="A4823">
        <v>2017</v>
      </c>
      <c r="B4823">
        <v>202003</v>
      </c>
      <c r="C4823" s="8" t="s">
        <v>45</v>
      </c>
      <c r="D4823" s="8" t="s">
        <v>392</v>
      </c>
      <c r="E4823">
        <v>117.06492376769415</v>
      </c>
    </row>
    <row r="4824" spans="1:5" x14ac:dyDescent="0.35">
      <c r="A4824">
        <v>2017</v>
      </c>
      <c r="B4824">
        <v>202003</v>
      </c>
      <c r="C4824" s="8" t="s">
        <v>75</v>
      </c>
      <c r="D4824" s="8" t="s">
        <v>393</v>
      </c>
      <c r="E4824">
        <v>106.98577530026392</v>
      </c>
    </row>
    <row r="4825" spans="1:5" x14ac:dyDescent="0.35">
      <c r="A4825">
        <v>2017</v>
      </c>
      <c r="B4825">
        <v>202003</v>
      </c>
      <c r="C4825" s="8" t="s">
        <v>75</v>
      </c>
      <c r="D4825" s="8" t="s">
        <v>394</v>
      </c>
      <c r="E4825">
        <v>104.39729455383171</v>
      </c>
    </row>
    <row r="4826" spans="1:5" x14ac:dyDescent="0.35">
      <c r="A4826">
        <v>2017</v>
      </c>
      <c r="B4826">
        <v>202003</v>
      </c>
      <c r="C4826" s="8" t="s">
        <v>383</v>
      </c>
      <c r="D4826" s="8" t="s">
        <v>396</v>
      </c>
      <c r="E4826">
        <v>105.17876157528798</v>
      </c>
    </row>
    <row r="4827" spans="1:5" x14ac:dyDescent="0.35">
      <c r="A4827">
        <v>2017</v>
      </c>
      <c r="B4827">
        <v>202003</v>
      </c>
      <c r="C4827" s="8" t="s">
        <v>383</v>
      </c>
      <c r="D4827" s="8" t="s">
        <v>395</v>
      </c>
      <c r="E4827">
        <v>106.77641141858646</v>
      </c>
    </row>
    <row r="4828" spans="1:5" x14ac:dyDescent="0.35">
      <c r="A4828">
        <v>2017</v>
      </c>
      <c r="B4828">
        <v>202003</v>
      </c>
      <c r="C4828" s="8" t="s">
        <v>76</v>
      </c>
      <c r="D4828" s="8" t="s">
        <v>429</v>
      </c>
      <c r="E4828">
        <v>93.419678291089355</v>
      </c>
    </row>
    <row r="4829" spans="1:5" x14ac:dyDescent="0.35">
      <c r="A4829">
        <v>2017</v>
      </c>
      <c r="B4829">
        <v>202003</v>
      </c>
      <c r="C4829" s="8" t="s">
        <v>76</v>
      </c>
      <c r="D4829" s="8" t="s">
        <v>428</v>
      </c>
      <c r="E4829">
        <v>106.32080240336499</v>
      </c>
    </row>
    <row r="4830" spans="1:5" x14ac:dyDescent="0.35">
      <c r="A4830">
        <v>2017</v>
      </c>
      <c r="B4830">
        <v>202003</v>
      </c>
      <c r="C4830" s="8" t="s">
        <v>39</v>
      </c>
      <c r="D4830" s="8" t="s">
        <v>397</v>
      </c>
      <c r="E4830">
        <v>70.493159904077544</v>
      </c>
    </row>
    <row r="4831" spans="1:5" x14ac:dyDescent="0.35">
      <c r="A4831">
        <v>2017</v>
      </c>
      <c r="B4831">
        <v>202003</v>
      </c>
      <c r="C4831" s="8" t="s">
        <v>39</v>
      </c>
      <c r="D4831" s="8" t="s">
        <v>398</v>
      </c>
      <c r="E4831">
        <v>70.811575085088379</v>
      </c>
    </row>
    <row r="4832" spans="1:5" x14ac:dyDescent="0.35">
      <c r="A4832">
        <v>2017</v>
      </c>
      <c r="B4832">
        <v>202003</v>
      </c>
      <c r="C4832" s="8" t="s">
        <v>41</v>
      </c>
      <c r="D4832" s="8" t="s">
        <v>400</v>
      </c>
      <c r="E4832">
        <v>70.549219207474238</v>
      </c>
    </row>
    <row r="4833" spans="1:5" x14ac:dyDescent="0.35">
      <c r="A4833">
        <v>2017</v>
      </c>
      <c r="B4833">
        <v>202003</v>
      </c>
      <c r="C4833" s="8" t="s">
        <v>41</v>
      </c>
      <c r="D4833" s="8" t="s">
        <v>399</v>
      </c>
      <c r="E4833">
        <v>109.56006120051373</v>
      </c>
    </row>
    <row r="4834" spans="1:5" x14ac:dyDescent="0.35">
      <c r="A4834">
        <v>2017</v>
      </c>
      <c r="B4834">
        <v>202003</v>
      </c>
      <c r="C4834" s="8" t="s">
        <v>83</v>
      </c>
      <c r="D4834" s="8" t="s">
        <v>402</v>
      </c>
      <c r="E4834">
        <v>110.48645610344205</v>
      </c>
    </row>
    <row r="4835" spans="1:5" x14ac:dyDescent="0.35">
      <c r="A4835">
        <v>2017</v>
      </c>
      <c r="B4835">
        <v>202003</v>
      </c>
      <c r="C4835" s="8" t="s">
        <v>83</v>
      </c>
      <c r="D4835" s="8" t="s">
        <v>401</v>
      </c>
      <c r="E4835">
        <v>105.74708307496272</v>
      </c>
    </row>
    <row r="4836" spans="1:5" x14ac:dyDescent="0.35">
      <c r="A4836">
        <v>2017</v>
      </c>
      <c r="B4836">
        <v>202003</v>
      </c>
      <c r="C4836" s="8" t="s">
        <v>58</v>
      </c>
      <c r="D4836" s="8" t="s">
        <v>411</v>
      </c>
      <c r="E4836">
        <v>115.9106195985101</v>
      </c>
    </row>
    <row r="4837" spans="1:5" x14ac:dyDescent="0.35">
      <c r="A4837">
        <v>2017</v>
      </c>
      <c r="B4837">
        <v>202003</v>
      </c>
      <c r="C4837" s="8" t="s">
        <v>58</v>
      </c>
      <c r="D4837" s="8" t="s">
        <v>410</v>
      </c>
      <c r="E4837">
        <v>113.47935563002167</v>
      </c>
    </row>
    <row r="4838" spans="1:5" x14ac:dyDescent="0.35">
      <c r="A4838">
        <v>2017</v>
      </c>
      <c r="B4838">
        <v>202003</v>
      </c>
      <c r="C4838" s="8" t="s">
        <v>43</v>
      </c>
      <c r="D4838" s="8" t="s">
        <v>404</v>
      </c>
      <c r="E4838">
        <v>108.89318911030807</v>
      </c>
    </row>
    <row r="4839" spans="1:5" x14ac:dyDescent="0.35">
      <c r="A4839">
        <v>2017</v>
      </c>
      <c r="B4839">
        <v>202003</v>
      </c>
      <c r="C4839" s="8" t="s">
        <v>43</v>
      </c>
      <c r="D4839" s="8" t="s">
        <v>403</v>
      </c>
      <c r="E4839">
        <v>111.06950938266225</v>
      </c>
    </row>
    <row r="4840" spans="1:5" x14ac:dyDescent="0.35">
      <c r="A4840">
        <v>2017</v>
      </c>
      <c r="B4840">
        <v>202003</v>
      </c>
      <c r="C4840" s="8" t="s">
        <v>77</v>
      </c>
      <c r="D4840" s="8" t="s">
        <v>430</v>
      </c>
      <c r="E4840">
        <v>103.36047963815307</v>
      </c>
    </row>
    <row r="4841" spans="1:5" x14ac:dyDescent="0.35">
      <c r="A4841">
        <v>2017</v>
      </c>
      <c r="B4841">
        <v>202003</v>
      </c>
      <c r="C4841" s="8" t="s">
        <v>77</v>
      </c>
      <c r="D4841" s="8" t="s">
        <v>429</v>
      </c>
      <c r="E4841">
        <v>93.419678291089426</v>
      </c>
    </row>
    <row r="4842" spans="1:5" x14ac:dyDescent="0.35">
      <c r="A4842">
        <v>2017</v>
      </c>
      <c r="B4842">
        <v>202003</v>
      </c>
      <c r="C4842" s="8" t="s">
        <v>78</v>
      </c>
      <c r="D4842" s="8" t="s">
        <v>429</v>
      </c>
      <c r="E4842">
        <v>93.515386315146131</v>
      </c>
    </row>
    <row r="4843" spans="1:5" x14ac:dyDescent="0.35">
      <c r="A4843">
        <v>2017</v>
      </c>
      <c r="B4843">
        <v>202003</v>
      </c>
      <c r="C4843" s="8" t="s">
        <v>78</v>
      </c>
      <c r="D4843" s="8" t="s">
        <v>431</v>
      </c>
      <c r="E4843">
        <v>-230.20772251101468</v>
      </c>
    </row>
    <row r="4844" spans="1:5" x14ac:dyDescent="0.35">
      <c r="A4844">
        <v>2017</v>
      </c>
      <c r="B4844">
        <v>202003</v>
      </c>
      <c r="C4844" s="8" t="s">
        <v>47</v>
      </c>
      <c r="D4844" s="8" t="s">
        <v>432</v>
      </c>
      <c r="E4844">
        <v>102.54333708025341</v>
      </c>
    </row>
    <row r="4845" spans="1:5" x14ac:dyDescent="0.35">
      <c r="A4845">
        <v>2017</v>
      </c>
      <c r="B4845">
        <v>202003</v>
      </c>
      <c r="C4845" s="8" t="s">
        <v>47</v>
      </c>
      <c r="D4845" s="8" t="s">
        <v>429</v>
      </c>
      <c r="E4845">
        <v>93.419678291089355</v>
      </c>
    </row>
    <row r="4846" spans="1:5" x14ac:dyDescent="0.35">
      <c r="A4846">
        <v>2017</v>
      </c>
      <c r="B4846">
        <v>202003</v>
      </c>
      <c r="C4846" s="8" t="s">
        <v>48</v>
      </c>
      <c r="D4846" s="8" t="s">
        <v>433</v>
      </c>
      <c r="E4846">
        <v>110.93179262865604</v>
      </c>
    </row>
    <row r="4847" spans="1:5" x14ac:dyDescent="0.35">
      <c r="A4847">
        <v>2017</v>
      </c>
      <c r="B4847">
        <v>202003</v>
      </c>
      <c r="C4847" s="8" t="s">
        <v>48</v>
      </c>
      <c r="D4847" s="8" t="s">
        <v>432</v>
      </c>
      <c r="E4847">
        <v>102.54333708025338</v>
      </c>
    </row>
    <row r="4848" spans="1:5" x14ac:dyDescent="0.35">
      <c r="A4848">
        <v>2017</v>
      </c>
      <c r="B4848">
        <v>202003</v>
      </c>
      <c r="C4848" s="8" t="s">
        <v>6</v>
      </c>
      <c r="D4848" s="8" t="s">
        <v>405</v>
      </c>
      <c r="E4848">
        <v>110.29327850609181</v>
      </c>
    </row>
    <row r="4849" spans="1:5" x14ac:dyDescent="0.35">
      <c r="A4849">
        <v>2017</v>
      </c>
      <c r="B4849">
        <v>202003</v>
      </c>
      <c r="C4849" s="8" t="s">
        <v>6</v>
      </c>
      <c r="D4849" s="8" t="s">
        <v>406</v>
      </c>
      <c r="E4849">
        <v>70.424781175772296</v>
      </c>
    </row>
    <row r="4850" spans="1:5" x14ac:dyDescent="0.35">
      <c r="A4850">
        <v>2017</v>
      </c>
      <c r="B4850">
        <v>202003</v>
      </c>
      <c r="C4850" s="8" t="s">
        <v>46</v>
      </c>
      <c r="D4850" s="8" t="s">
        <v>434</v>
      </c>
      <c r="E4850">
        <v>21.440489526265537</v>
      </c>
    </row>
    <row r="4851" spans="1:5" x14ac:dyDescent="0.35">
      <c r="A4851">
        <v>2017</v>
      </c>
      <c r="B4851">
        <v>202003</v>
      </c>
      <c r="C4851" s="8" t="s">
        <v>46</v>
      </c>
      <c r="D4851" s="8" t="s">
        <v>435</v>
      </c>
      <c r="E4851">
        <v>108.06303885261615</v>
      </c>
    </row>
    <row r="4852" spans="1:5" x14ac:dyDescent="0.35">
      <c r="A4852">
        <v>2017</v>
      </c>
      <c r="B4852">
        <v>202003</v>
      </c>
      <c r="C4852" s="8" t="s">
        <v>79</v>
      </c>
      <c r="D4852" s="8" t="s">
        <v>436</v>
      </c>
      <c r="E4852">
        <v>107.03682108406696</v>
      </c>
    </row>
    <row r="4853" spans="1:5" x14ac:dyDescent="0.35">
      <c r="A4853">
        <v>2017</v>
      </c>
      <c r="B4853">
        <v>202003</v>
      </c>
      <c r="C4853" s="8" t="s">
        <v>79</v>
      </c>
      <c r="D4853" s="8" t="s">
        <v>434</v>
      </c>
      <c r="E4853">
        <v>21.440489526265541</v>
      </c>
    </row>
    <row r="4854" spans="1:5" x14ac:dyDescent="0.35">
      <c r="A4854">
        <v>2017</v>
      </c>
      <c r="B4854">
        <v>202003</v>
      </c>
      <c r="C4854" s="8" t="s">
        <v>80</v>
      </c>
      <c r="D4854" s="8" t="s">
        <v>407</v>
      </c>
      <c r="E4854">
        <v>70.493250632694043</v>
      </c>
    </row>
    <row r="4855" spans="1:5" x14ac:dyDescent="0.35">
      <c r="A4855">
        <v>2017</v>
      </c>
      <c r="B4855">
        <v>202003</v>
      </c>
      <c r="C4855" s="8" t="s">
        <v>80</v>
      </c>
      <c r="D4855" s="8" t="s">
        <v>399</v>
      </c>
      <c r="E4855">
        <v>109.53694567779897</v>
      </c>
    </row>
    <row r="4856" spans="1:5" x14ac:dyDescent="0.35">
      <c r="A4856">
        <v>2017</v>
      </c>
      <c r="B4856">
        <v>202003</v>
      </c>
      <c r="C4856" s="8" t="s">
        <v>81</v>
      </c>
      <c r="D4856" s="8" t="s">
        <v>408</v>
      </c>
      <c r="E4856">
        <v>105.7454614102022</v>
      </c>
    </row>
    <row r="4857" spans="1:5" x14ac:dyDescent="0.35">
      <c r="A4857">
        <v>2017</v>
      </c>
      <c r="B4857">
        <v>202003</v>
      </c>
      <c r="C4857" s="8" t="s">
        <v>81</v>
      </c>
      <c r="D4857" s="8" t="s">
        <v>393</v>
      </c>
      <c r="E4857">
        <v>106.9857753002639</v>
      </c>
    </row>
    <row r="4858" spans="1:5" x14ac:dyDescent="0.35">
      <c r="A4858">
        <v>2017</v>
      </c>
      <c r="B4858">
        <v>202003</v>
      </c>
      <c r="C4858" s="8" t="s">
        <v>82</v>
      </c>
      <c r="D4858" s="8" t="s">
        <v>409</v>
      </c>
      <c r="E4858">
        <v>105.49145422267361</v>
      </c>
    </row>
    <row r="4859" spans="1:5" x14ac:dyDescent="0.35">
      <c r="A4859">
        <v>2017</v>
      </c>
      <c r="B4859">
        <v>202003</v>
      </c>
      <c r="C4859" s="8" t="s">
        <v>82</v>
      </c>
      <c r="D4859" s="8" t="s">
        <v>393</v>
      </c>
      <c r="E4859">
        <v>106.98577530026394</v>
      </c>
    </row>
    <row r="4860" spans="1:5" x14ac:dyDescent="0.35">
      <c r="A4860">
        <v>2017</v>
      </c>
      <c r="B4860">
        <v>202006</v>
      </c>
      <c r="C4860" s="8" t="s">
        <v>45</v>
      </c>
      <c r="D4860" s="8" t="s">
        <v>392</v>
      </c>
      <c r="E4860">
        <v>121.77413879282493</v>
      </c>
    </row>
    <row r="4861" spans="1:5" x14ac:dyDescent="0.35">
      <c r="A4861">
        <v>2017</v>
      </c>
      <c r="B4861">
        <v>202006</v>
      </c>
      <c r="C4861" s="8" t="s">
        <v>45</v>
      </c>
      <c r="D4861" s="8" t="s">
        <v>391</v>
      </c>
      <c r="E4861">
        <v>115.7983041740124</v>
      </c>
    </row>
    <row r="4862" spans="1:5" x14ac:dyDescent="0.35">
      <c r="A4862">
        <v>2017</v>
      </c>
      <c r="B4862">
        <v>202006</v>
      </c>
      <c r="C4862" s="8" t="s">
        <v>75</v>
      </c>
      <c r="D4862" s="8" t="s">
        <v>393</v>
      </c>
      <c r="E4862">
        <v>106.35649113163292</v>
      </c>
    </row>
    <row r="4863" spans="1:5" x14ac:dyDescent="0.35">
      <c r="A4863">
        <v>2017</v>
      </c>
      <c r="B4863">
        <v>202006</v>
      </c>
      <c r="C4863" s="8" t="s">
        <v>75</v>
      </c>
      <c r="D4863" s="8" t="s">
        <v>394</v>
      </c>
      <c r="E4863">
        <v>106.9442335284933</v>
      </c>
    </row>
    <row r="4864" spans="1:5" x14ac:dyDescent="0.35">
      <c r="A4864">
        <v>2017</v>
      </c>
      <c r="B4864">
        <v>202006</v>
      </c>
      <c r="C4864" s="8" t="s">
        <v>383</v>
      </c>
      <c r="D4864" s="8" t="s">
        <v>396</v>
      </c>
      <c r="E4864">
        <v>107.02040968966607</v>
      </c>
    </row>
    <row r="4865" spans="1:5" x14ac:dyDescent="0.35">
      <c r="A4865">
        <v>2017</v>
      </c>
      <c r="B4865">
        <v>202006</v>
      </c>
      <c r="C4865" s="8" t="s">
        <v>383</v>
      </c>
      <c r="D4865" s="8" t="s">
        <v>395</v>
      </c>
      <c r="E4865">
        <v>106.14347632982621</v>
      </c>
    </row>
    <row r="4866" spans="1:5" x14ac:dyDescent="0.35">
      <c r="A4866">
        <v>2017</v>
      </c>
      <c r="B4866">
        <v>202006</v>
      </c>
      <c r="C4866" s="8" t="s">
        <v>76</v>
      </c>
      <c r="D4866" s="8" t="s">
        <v>428</v>
      </c>
      <c r="E4866">
        <v>95.153176669334002</v>
      </c>
    </row>
    <row r="4867" spans="1:5" x14ac:dyDescent="0.35">
      <c r="A4867">
        <v>2017</v>
      </c>
      <c r="B4867">
        <v>202006</v>
      </c>
      <c r="C4867" s="8" t="s">
        <v>76</v>
      </c>
      <c r="D4867" s="8" t="s">
        <v>429</v>
      </c>
      <c r="E4867">
        <v>95.775410559714786</v>
      </c>
    </row>
    <row r="4868" spans="1:5" x14ac:dyDescent="0.35">
      <c r="A4868">
        <v>2017</v>
      </c>
      <c r="B4868">
        <v>202006</v>
      </c>
      <c r="C4868" s="8" t="s">
        <v>39</v>
      </c>
      <c r="D4868" s="8" t="s">
        <v>398</v>
      </c>
      <c r="E4868">
        <v>70.697801715167316</v>
      </c>
    </row>
    <row r="4869" spans="1:5" x14ac:dyDescent="0.35">
      <c r="A4869">
        <v>2017</v>
      </c>
      <c r="B4869">
        <v>202006</v>
      </c>
      <c r="C4869" s="8" t="s">
        <v>39</v>
      </c>
      <c r="D4869" s="8" t="s">
        <v>397</v>
      </c>
      <c r="E4869">
        <v>71.148940376175787</v>
      </c>
    </row>
    <row r="4870" spans="1:5" x14ac:dyDescent="0.35">
      <c r="A4870">
        <v>2017</v>
      </c>
      <c r="B4870">
        <v>202006</v>
      </c>
      <c r="C4870" s="8" t="s">
        <v>41</v>
      </c>
      <c r="D4870" s="8" t="s">
        <v>399</v>
      </c>
      <c r="E4870">
        <v>114.26940252091897</v>
      </c>
    </row>
    <row r="4871" spans="1:5" x14ac:dyDescent="0.35">
      <c r="A4871">
        <v>2017</v>
      </c>
      <c r="B4871">
        <v>202006</v>
      </c>
      <c r="C4871" s="8" t="s">
        <v>41</v>
      </c>
      <c r="D4871" s="8" t="s">
        <v>400</v>
      </c>
      <c r="E4871">
        <v>77.969233123332188</v>
      </c>
    </row>
    <row r="4872" spans="1:5" x14ac:dyDescent="0.35">
      <c r="A4872">
        <v>2017</v>
      </c>
      <c r="B4872">
        <v>202006</v>
      </c>
      <c r="C4872" s="8" t="s">
        <v>83</v>
      </c>
      <c r="D4872" s="8" t="s">
        <v>402</v>
      </c>
      <c r="E4872">
        <v>113.81474754477175</v>
      </c>
    </row>
    <row r="4873" spans="1:5" x14ac:dyDescent="0.35">
      <c r="A4873">
        <v>2017</v>
      </c>
      <c r="B4873">
        <v>202006</v>
      </c>
      <c r="C4873" s="8" t="s">
        <v>83</v>
      </c>
      <c r="D4873" s="8" t="s">
        <v>401</v>
      </c>
      <c r="E4873">
        <v>108.18114596559798</v>
      </c>
    </row>
    <row r="4874" spans="1:5" x14ac:dyDescent="0.35">
      <c r="A4874">
        <v>2017</v>
      </c>
      <c r="B4874">
        <v>202006</v>
      </c>
      <c r="C4874" s="8" t="s">
        <v>58</v>
      </c>
      <c r="D4874" s="8" t="s">
        <v>410</v>
      </c>
      <c r="E4874">
        <v>119.88704008010691</v>
      </c>
    </row>
    <row r="4875" spans="1:5" x14ac:dyDescent="0.35">
      <c r="A4875">
        <v>2017</v>
      </c>
      <c r="B4875">
        <v>202006</v>
      </c>
      <c r="C4875" s="8" t="s">
        <v>58</v>
      </c>
      <c r="D4875" s="8" t="s">
        <v>411</v>
      </c>
      <c r="E4875">
        <v>138.114156676097</v>
      </c>
    </row>
    <row r="4876" spans="1:5" x14ac:dyDescent="0.35">
      <c r="A4876">
        <v>2017</v>
      </c>
      <c r="B4876">
        <v>202006</v>
      </c>
      <c r="C4876" s="8" t="s">
        <v>43</v>
      </c>
      <c r="D4876" s="8" t="s">
        <v>404</v>
      </c>
      <c r="E4876">
        <v>109.97186939927302</v>
      </c>
    </row>
    <row r="4877" spans="1:5" x14ac:dyDescent="0.35">
      <c r="A4877">
        <v>2017</v>
      </c>
      <c r="B4877">
        <v>202006</v>
      </c>
      <c r="C4877" s="8" t="s">
        <v>43</v>
      </c>
      <c r="D4877" s="8" t="s">
        <v>403</v>
      </c>
      <c r="E4877">
        <v>117.56677191425896</v>
      </c>
    </row>
    <row r="4878" spans="1:5" x14ac:dyDescent="0.35">
      <c r="A4878">
        <v>2017</v>
      </c>
      <c r="B4878">
        <v>202006</v>
      </c>
      <c r="C4878" s="8" t="s">
        <v>77</v>
      </c>
      <c r="D4878" s="8" t="s">
        <v>429</v>
      </c>
      <c r="E4878">
        <v>95.775410559714828</v>
      </c>
    </row>
    <row r="4879" spans="1:5" x14ac:dyDescent="0.35">
      <c r="A4879">
        <v>2017</v>
      </c>
      <c r="B4879">
        <v>202006</v>
      </c>
      <c r="C4879" s="8" t="s">
        <v>77</v>
      </c>
      <c r="D4879" s="8" t="s">
        <v>430</v>
      </c>
      <c r="E4879">
        <v>97.935297418022927</v>
      </c>
    </row>
    <row r="4880" spans="1:5" x14ac:dyDescent="0.35">
      <c r="A4880">
        <v>2017</v>
      </c>
      <c r="B4880">
        <v>202006</v>
      </c>
      <c r="C4880" s="8" t="s">
        <v>78</v>
      </c>
      <c r="D4880" s="8" t="s">
        <v>431</v>
      </c>
      <c r="E4880">
        <v>-19.639920370337055</v>
      </c>
    </row>
    <row r="4881" spans="1:5" x14ac:dyDescent="0.35">
      <c r="A4881">
        <v>2017</v>
      </c>
      <c r="B4881">
        <v>202006</v>
      </c>
      <c r="C4881" s="8" t="s">
        <v>78</v>
      </c>
      <c r="D4881" s="8" t="s">
        <v>429</v>
      </c>
      <c r="E4881">
        <v>95.694688910865779</v>
      </c>
    </row>
    <row r="4882" spans="1:5" x14ac:dyDescent="0.35">
      <c r="A4882">
        <v>2017</v>
      </c>
      <c r="B4882">
        <v>202006</v>
      </c>
      <c r="C4882" s="8" t="s">
        <v>47</v>
      </c>
      <c r="D4882" s="8" t="s">
        <v>429</v>
      </c>
      <c r="E4882">
        <v>95.775410559714786</v>
      </c>
    </row>
    <row r="4883" spans="1:5" x14ac:dyDescent="0.35">
      <c r="A4883">
        <v>2017</v>
      </c>
      <c r="B4883">
        <v>202006</v>
      </c>
      <c r="C4883" s="8" t="s">
        <v>47</v>
      </c>
      <c r="D4883" s="8" t="s">
        <v>432</v>
      </c>
      <c r="E4883">
        <v>101.37601751460295</v>
      </c>
    </row>
    <row r="4884" spans="1:5" x14ac:dyDescent="0.35">
      <c r="A4884">
        <v>2017</v>
      </c>
      <c r="B4884">
        <v>202006</v>
      </c>
      <c r="C4884" s="8" t="s">
        <v>48</v>
      </c>
      <c r="D4884" s="8" t="s">
        <v>432</v>
      </c>
      <c r="E4884">
        <v>101.37601751460295</v>
      </c>
    </row>
    <row r="4885" spans="1:5" x14ac:dyDescent="0.35">
      <c r="A4885">
        <v>2017</v>
      </c>
      <c r="B4885">
        <v>202006</v>
      </c>
      <c r="C4885" s="8" t="s">
        <v>48</v>
      </c>
      <c r="D4885" s="8" t="s">
        <v>433</v>
      </c>
      <c r="E4885">
        <v>113.07251569310762</v>
      </c>
    </row>
    <row r="4886" spans="1:5" x14ac:dyDescent="0.35">
      <c r="A4886">
        <v>2017</v>
      </c>
      <c r="B4886">
        <v>202006</v>
      </c>
      <c r="C4886" s="8" t="s">
        <v>6</v>
      </c>
      <c r="D4886" s="8" t="s">
        <v>406</v>
      </c>
      <c r="E4886">
        <v>71.149232600211676</v>
      </c>
    </row>
    <row r="4887" spans="1:5" x14ac:dyDescent="0.35">
      <c r="A4887">
        <v>2017</v>
      </c>
      <c r="B4887">
        <v>202006</v>
      </c>
      <c r="C4887" s="8" t="s">
        <v>6</v>
      </c>
      <c r="D4887" s="8" t="s">
        <v>405</v>
      </c>
      <c r="E4887">
        <v>115.33885945229083</v>
      </c>
    </row>
    <row r="4888" spans="1:5" x14ac:dyDescent="0.35">
      <c r="A4888">
        <v>2017</v>
      </c>
      <c r="B4888">
        <v>202006</v>
      </c>
      <c r="C4888" s="8" t="s">
        <v>46</v>
      </c>
      <c r="D4888" s="8" t="s">
        <v>434</v>
      </c>
      <c r="E4888">
        <v>6.2776217596036661</v>
      </c>
    </row>
    <row r="4889" spans="1:5" x14ac:dyDescent="0.35">
      <c r="A4889">
        <v>2017</v>
      </c>
      <c r="B4889">
        <v>202006</v>
      </c>
      <c r="C4889" s="8" t="s">
        <v>46</v>
      </c>
      <c r="D4889" s="8" t="s">
        <v>435</v>
      </c>
      <c r="E4889">
        <v>109.14815588314823</v>
      </c>
    </row>
    <row r="4890" spans="1:5" x14ac:dyDescent="0.35">
      <c r="A4890">
        <v>2017</v>
      </c>
      <c r="B4890">
        <v>202006</v>
      </c>
      <c r="C4890" s="8" t="s">
        <v>79</v>
      </c>
      <c r="D4890" s="8" t="s">
        <v>434</v>
      </c>
      <c r="E4890">
        <v>6.2776217596036661</v>
      </c>
    </row>
    <row r="4891" spans="1:5" x14ac:dyDescent="0.35">
      <c r="A4891">
        <v>2017</v>
      </c>
      <c r="B4891">
        <v>202006</v>
      </c>
      <c r="C4891" s="8" t="s">
        <v>79</v>
      </c>
      <c r="D4891" s="8" t="s">
        <v>436</v>
      </c>
      <c r="E4891">
        <v>106.947903208876</v>
      </c>
    </row>
    <row r="4892" spans="1:5" x14ac:dyDescent="0.35">
      <c r="A4892">
        <v>2017</v>
      </c>
      <c r="B4892">
        <v>202006</v>
      </c>
      <c r="C4892" s="8" t="s">
        <v>80</v>
      </c>
      <c r="D4892" s="8" t="s">
        <v>399</v>
      </c>
      <c r="E4892">
        <v>114.244722150095</v>
      </c>
    </row>
    <row r="4893" spans="1:5" x14ac:dyDescent="0.35">
      <c r="A4893">
        <v>2017</v>
      </c>
      <c r="B4893">
        <v>202006</v>
      </c>
      <c r="C4893" s="8" t="s">
        <v>80</v>
      </c>
      <c r="D4893" s="8" t="s">
        <v>407</v>
      </c>
      <c r="E4893">
        <v>71.149059430964201</v>
      </c>
    </row>
    <row r="4894" spans="1:5" x14ac:dyDescent="0.35">
      <c r="A4894">
        <v>2017</v>
      </c>
      <c r="B4894">
        <v>202006</v>
      </c>
      <c r="C4894" s="8" t="s">
        <v>81</v>
      </c>
      <c r="D4894" s="8" t="s">
        <v>408</v>
      </c>
      <c r="E4894">
        <v>108.17878069922205</v>
      </c>
    </row>
    <row r="4895" spans="1:5" x14ac:dyDescent="0.35">
      <c r="A4895">
        <v>2017</v>
      </c>
      <c r="B4895">
        <v>202006</v>
      </c>
      <c r="C4895" s="8" t="s">
        <v>81</v>
      </c>
      <c r="D4895" s="8" t="s">
        <v>393</v>
      </c>
      <c r="E4895">
        <v>106.35649113163291</v>
      </c>
    </row>
    <row r="4896" spans="1:5" x14ac:dyDescent="0.35">
      <c r="A4896">
        <v>2017</v>
      </c>
      <c r="B4896">
        <v>202006</v>
      </c>
      <c r="C4896" s="8" t="s">
        <v>82</v>
      </c>
      <c r="D4896" s="8" t="s">
        <v>393</v>
      </c>
      <c r="E4896">
        <v>106.35649113163296</v>
      </c>
    </row>
    <row r="4897" spans="1:5" x14ac:dyDescent="0.35">
      <c r="A4897">
        <v>2017</v>
      </c>
      <c r="B4897">
        <v>202006</v>
      </c>
      <c r="C4897" s="8" t="s">
        <v>82</v>
      </c>
      <c r="D4897" s="8" t="s">
        <v>409</v>
      </c>
      <c r="E4897">
        <v>107.77977789659174</v>
      </c>
    </row>
    <row r="4898" spans="1:5" x14ac:dyDescent="0.35">
      <c r="A4898">
        <v>2017</v>
      </c>
      <c r="B4898">
        <v>202009</v>
      </c>
      <c r="C4898" s="8" t="s">
        <v>45</v>
      </c>
      <c r="D4898" s="8" t="s">
        <v>392</v>
      </c>
      <c r="E4898">
        <v>123.78654559694549</v>
      </c>
    </row>
    <row r="4899" spans="1:5" x14ac:dyDescent="0.35">
      <c r="A4899">
        <v>2017</v>
      </c>
      <c r="B4899">
        <v>202009</v>
      </c>
      <c r="C4899" s="8" t="s">
        <v>45</v>
      </c>
      <c r="D4899" s="8" t="s">
        <v>391</v>
      </c>
      <c r="E4899">
        <v>116.17153748144908</v>
      </c>
    </row>
    <row r="4900" spans="1:5" x14ac:dyDescent="0.35">
      <c r="A4900">
        <v>2017</v>
      </c>
      <c r="B4900">
        <v>202009</v>
      </c>
      <c r="C4900" s="8" t="s">
        <v>75</v>
      </c>
      <c r="D4900" s="8" t="s">
        <v>393</v>
      </c>
      <c r="E4900">
        <v>104.86060406731612</v>
      </c>
    </row>
    <row r="4901" spans="1:5" x14ac:dyDescent="0.35">
      <c r="A4901">
        <v>2017</v>
      </c>
      <c r="B4901">
        <v>202009</v>
      </c>
      <c r="C4901" s="8" t="s">
        <v>75</v>
      </c>
      <c r="D4901" s="8" t="s">
        <v>394</v>
      </c>
      <c r="E4901">
        <v>107.69107699414575</v>
      </c>
    </row>
    <row r="4902" spans="1:5" x14ac:dyDescent="0.35">
      <c r="A4902">
        <v>2017</v>
      </c>
      <c r="B4902">
        <v>202009</v>
      </c>
      <c r="C4902" s="8" t="s">
        <v>383</v>
      </c>
      <c r="D4902" s="8" t="s">
        <v>395</v>
      </c>
      <c r="E4902">
        <v>104.65009396710244</v>
      </c>
    </row>
    <row r="4903" spans="1:5" x14ac:dyDescent="0.35">
      <c r="A4903">
        <v>2017</v>
      </c>
      <c r="B4903">
        <v>202009</v>
      </c>
      <c r="C4903" s="8" t="s">
        <v>383</v>
      </c>
      <c r="D4903" s="8" t="s">
        <v>396</v>
      </c>
      <c r="E4903">
        <v>107.7239995728885</v>
      </c>
    </row>
    <row r="4904" spans="1:5" x14ac:dyDescent="0.35">
      <c r="A4904">
        <v>2017</v>
      </c>
      <c r="B4904">
        <v>202009</v>
      </c>
      <c r="C4904" s="8" t="s">
        <v>76</v>
      </c>
      <c r="D4904" s="8" t="s">
        <v>428</v>
      </c>
      <c r="E4904">
        <v>94.012233309090448</v>
      </c>
    </row>
    <row r="4905" spans="1:5" x14ac:dyDescent="0.35">
      <c r="A4905">
        <v>2017</v>
      </c>
      <c r="B4905">
        <v>202009</v>
      </c>
      <c r="C4905" s="8" t="s">
        <v>76</v>
      </c>
      <c r="D4905" s="8" t="s">
        <v>429</v>
      </c>
      <c r="E4905">
        <v>96.025763812470586</v>
      </c>
    </row>
    <row r="4906" spans="1:5" x14ac:dyDescent="0.35">
      <c r="A4906">
        <v>2017</v>
      </c>
      <c r="B4906">
        <v>202009</v>
      </c>
      <c r="C4906" s="8" t="s">
        <v>39</v>
      </c>
      <c r="D4906" s="8" t="s">
        <v>398</v>
      </c>
      <c r="E4906">
        <v>68.998207101066043</v>
      </c>
    </row>
    <row r="4907" spans="1:5" x14ac:dyDescent="0.35">
      <c r="A4907">
        <v>2017</v>
      </c>
      <c r="B4907">
        <v>202009</v>
      </c>
      <c r="C4907" s="8" t="s">
        <v>39</v>
      </c>
      <c r="D4907" s="8" t="s">
        <v>397</v>
      </c>
      <c r="E4907">
        <v>69.558156670712251</v>
      </c>
    </row>
    <row r="4908" spans="1:5" x14ac:dyDescent="0.35">
      <c r="A4908">
        <v>2017</v>
      </c>
      <c r="B4908">
        <v>202009</v>
      </c>
      <c r="C4908" s="8" t="s">
        <v>41</v>
      </c>
      <c r="D4908" s="8" t="s">
        <v>399</v>
      </c>
      <c r="E4908">
        <v>115.53278057720327</v>
      </c>
    </row>
    <row r="4909" spans="1:5" x14ac:dyDescent="0.35">
      <c r="A4909">
        <v>2017</v>
      </c>
      <c r="B4909">
        <v>202009</v>
      </c>
      <c r="C4909" s="8" t="s">
        <v>41</v>
      </c>
      <c r="D4909" s="8" t="s">
        <v>400</v>
      </c>
      <c r="E4909">
        <v>80.180318592284451</v>
      </c>
    </row>
    <row r="4910" spans="1:5" x14ac:dyDescent="0.35">
      <c r="A4910">
        <v>2017</v>
      </c>
      <c r="B4910">
        <v>202009</v>
      </c>
      <c r="C4910" s="8" t="s">
        <v>83</v>
      </c>
      <c r="D4910" s="8" t="s">
        <v>402</v>
      </c>
      <c r="E4910">
        <v>108.72065560992483</v>
      </c>
    </row>
    <row r="4911" spans="1:5" x14ac:dyDescent="0.35">
      <c r="A4911">
        <v>2017</v>
      </c>
      <c r="B4911">
        <v>202009</v>
      </c>
      <c r="C4911" s="8" t="s">
        <v>83</v>
      </c>
      <c r="D4911" s="8" t="s">
        <v>401</v>
      </c>
      <c r="E4911">
        <v>109.00422934036607</v>
      </c>
    </row>
    <row r="4912" spans="1:5" x14ac:dyDescent="0.35">
      <c r="A4912">
        <v>2017</v>
      </c>
      <c r="B4912">
        <v>202009</v>
      </c>
      <c r="C4912" s="8" t="s">
        <v>58</v>
      </c>
      <c r="D4912" s="8" t="s">
        <v>411</v>
      </c>
      <c r="E4912">
        <v>145.68766381593295</v>
      </c>
    </row>
    <row r="4913" spans="1:5" x14ac:dyDescent="0.35">
      <c r="A4913">
        <v>2017</v>
      </c>
      <c r="B4913">
        <v>202009</v>
      </c>
      <c r="C4913" s="8" t="s">
        <v>58</v>
      </c>
      <c r="D4913" s="8" t="s">
        <v>410</v>
      </c>
      <c r="E4913">
        <v>122.5307280070044</v>
      </c>
    </row>
    <row r="4914" spans="1:5" x14ac:dyDescent="0.35">
      <c r="A4914">
        <v>2017</v>
      </c>
      <c r="B4914">
        <v>202009</v>
      </c>
      <c r="C4914" s="8" t="s">
        <v>43</v>
      </c>
      <c r="D4914" s="8" t="s">
        <v>404</v>
      </c>
      <c r="E4914">
        <v>109.74828885026362</v>
      </c>
    </row>
    <row r="4915" spans="1:5" x14ac:dyDescent="0.35">
      <c r="A4915">
        <v>2017</v>
      </c>
      <c r="B4915">
        <v>202009</v>
      </c>
      <c r="C4915" s="8" t="s">
        <v>43</v>
      </c>
      <c r="D4915" s="8" t="s">
        <v>403</v>
      </c>
      <c r="E4915">
        <v>119.89194816443216</v>
      </c>
    </row>
    <row r="4916" spans="1:5" x14ac:dyDescent="0.35">
      <c r="A4916">
        <v>2017</v>
      </c>
      <c r="B4916">
        <v>202009</v>
      </c>
      <c r="C4916" s="8" t="s">
        <v>77</v>
      </c>
      <c r="D4916" s="8" t="s">
        <v>430</v>
      </c>
      <c r="E4916">
        <v>97.924689755552748</v>
      </c>
    </row>
    <row r="4917" spans="1:5" x14ac:dyDescent="0.35">
      <c r="A4917">
        <v>2017</v>
      </c>
      <c r="B4917">
        <v>202009</v>
      </c>
      <c r="C4917" s="8" t="s">
        <v>77</v>
      </c>
      <c r="D4917" s="8" t="s">
        <v>429</v>
      </c>
      <c r="E4917">
        <v>96.025763812470714</v>
      </c>
    </row>
    <row r="4918" spans="1:5" x14ac:dyDescent="0.35">
      <c r="A4918">
        <v>2017</v>
      </c>
      <c r="B4918">
        <v>202009</v>
      </c>
      <c r="C4918" s="8" t="s">
        <v>78</v>
      </c>
      <c r="D4918" s="8" t="s">
        <v>431</v>
      </c>
      <c r="E4918">
        <v>-7.1873719023950633</v>
      </c>
    </row>
    <row r="4919" spans="1:5" x14ac:dyDescent="0.35">
      <c r="A4919">
        <v>2017</v>
      </c>
      <c r="B4919">
        <v>202009</v>
      </c>
      <c r="C4919" s="8" t="s">
        <v>78</v>
      </c>
      <c r="D4919" s="8" t="s">
        <v>429</v>
      </c>
      <c r="E4919">
        <v>95.933417660217813</v>
      </c>
    </row>
    <row r="4920" spans="1:5" x14ac:dyDescent="0.35">
      <c r="A4920">
        <v>2017</v>
      </c>
      <c r="B4920">
        <v>202009</v>
      </c>
      <c r="C4920" s="8" t="s">
        <v>47</v>
      </c>
      <c r="D4920" s="8" t="s">
        <v>432</v>
      </c>
      <c r="E4920">
        <v>100.79953613558929</v>
      </c>
    </row>
    <row r="4921" spans="1:5" x14ac:dyDescent="0.35">
      <c r="A4921">
        <v>2017</v>
      </c>
      <c r="B4921">
        <v>202009</v>
      </c>
      <c r="C4921" s="8" t="s">
        <v>47</v>
      </c>
      <c r="D4921" s="8" t="s">
        <v>429</v>
      </c>
      <c r="E4921">
        <v>96.025763812470572</v>
      </c>
    </row>
    <row r="4922" spans="1:5" x14ac:dyDescent="0.35">
      <c r="A4922">
        <v>2017</v>
      </c>
      <c r="B4922">
        <v>202009</v>
      </c>
      <c r="C4922" s="8" t="s">
        <v>48</v>
      </c>
      <c r="D4922" s="8" t="s">
        <v>432</v>
      </c>
      <c r="E4922">
        <v>100.79953613558936</v>
      </c>
    </row>
    <row r="4923" spans="1:5" x14ac:dyDescent="0.35">
      <c r="A4923">
        <v>2017</v>
      </c>
      <c r="B4923">
        <v>202009</v>
      </c>
      <c r="C4923" s="8" t="s">
        <v>48</v>
      </c>
      <c r="D4923" s="8" t="s">
        <v>433</v>
      </c>
      <c r="E4923">
        <v>113.52842127777676</v>
      </c>
    </row>
    <row r="4924" spans="1:5" x14ac:dyDescent="0.35">
      <c r="A4924">
        <v>2017</v>
      </c>
      <c r="B4924">
        <v>202009</v>
      </c>
      <c r="C4924" s="8" t="s">
        <v>6</v>
      </c>
      <c r="D4924" s="8" t="s">
        <v>406</v>
      </c>
      <c r="E4924">
        <v>69.549344226189731</v>
      </c>
    </row>
    <row r="4925" spans="1:5" x14ac:dyDescent="0.35">
      <c r="A4925">
        <v>2017</v>
      </c>
      <c r="B4925">
        <v>202009</v>
      </c>
      <c r="C4925" s="8" t="s">
        <v>6</v>
      </c>
      <c r="D4925" s="8" t="s">
        <v>405</v>
      </c>
      <c r="E4925">
        <v>116.22446737984444</v>
      </c>
    </row>
    <row r="4926" spans="1:5" x14ac:dyDescent="0.35">
      <c r="A4926">
        <v>2017</v>
      </c>
      <c r="B4926">
        <v>202009</v>
      </c>
      <c r="C4926" s="8" t="s">
        <v>46</v>
      </c>
      <c r="D4926" s="8" t="s">
        <v>434</v>
      </c>
      <c r="E4926">
        <v>38.761331479304438</v>
      </c>
    </row>
    <row r="4927" spans="1:5" x14ac:dyDescent="0.35">
      <c r="A4927">
        <v>2017</v>
      </c>
      <c r="B4927">
        <v>202009</v>
      </c>
      <c r="C4927" s="8" t="s">
        <v>46</v>
      </c>
      <c r="D4927" s="8" t="s">
        <v>435</v>
      </c>
      <c r="E4927">
        <v>109.33229623445995</v>
      </c>
    </row>
    <row r="4928" spans="1:5" x14ac:dyDescent="0.35">
      <c r="A4928">
        <v>2017</v>
      </c>
      <c r="B4928">
        <v>202009</v>
      </c>
      <c r="C4928" s="8" t="s">
        <v>79</v>
      </c>
      <c r="D4928" s="8" t="s">
        <v>436</v>
      </c>
      <c r="E4928">
        <v>107.62342921164441</v>
      </c>
    </row>
    <row r="4929" spans="1:5" x14ac:dyDescent="0.35">
      <c r="A4929">
        <v>2017</v>
      </c>
      <c r="B4929">
        <v>202009</v>
      </c>
      <c r="C4929" s="8" t="s">
        <v>79</v>
      </c>
      <c r="D4929" s="8" t="s">
        <v>434</v>
      </c>
      <c r="E4929">
        <v>38.761331479304452</v>
      </c>
    </row>
    <row r="4930" spans="1:5" x14ac:dyDescent="0.35">
      <c r="A4930">
        <v>2017</v>
      </c>
      <c r="B4930">
        <v>202009</v>
      </c>
      <c r="C4930" s="8" t="s">
        <v>80</v>
      </c>
      <c r="D4930" s="8" t="s">
        <v>399</v>
      </c>
      <c r="E4930">
        <v>115.47436124001898</v>
      </c>
    </row>
    <row r="4931" spans="1:5" x14ac:dyDescent="0.35">
      <c r="A4931">
        <v>2017</v>
      </c>
      <c r="B4931">
        <v>202009</v>
      </c>
      <c r="C4931" s="8" t="s">
        <v>80</v>
      </c>
      <c r="D4931" s="8" t="s">
        <v>407</v>
      </c>
      <c r="E4931">
        <v>69.565503878125355</v>
      </c>
    </row>
    <row r="4932" spans="1:5" x14ac:dyDescent="0.35">
      <c r="A4932">
        <v>2017</v>
      </c>
      <c r="B4932">
        <v>202009</v>
      </c>
      <c r="C4932" s="8" t="s">
        <v>81</v>
      </c>
      <c r="D4932" s="8" t="s">
        <v>393</v>
      </c>
      <c r="E4932">
        <v>104.8606040673161</v>
      </c>
    </row>
    <row r="4933" spans="1:5" x14ac:dyDescent="0.35">
      <c r="A4933">
        <v>2017</v>
      </c>
      <c r="B4933">
        <v>202009</v>
      </c>
      <c r="C4933" s="8" t="s">
        <v>81</v>
      </c>
      <c r="D4933" s="8" t="s">
        <v>408</v>
      </c>
      <c r="E4933">
        <v>109.00170489866187</v>
      </c>
    </row>
    <row r="4934" spans="1:5" x14ac:dyDescent="0.35">
      <c r="A4934">
        <v>2017</v>
      </c>
      <c r="B4934">
        <v>202009</v>
      </c>
      <c r="C4934" s="8" t="s">
        <v>82</v>
      </c>
      <c r="D4934" s="8" t="s">
        <v>409</v>
      </c>
      <c r="E4934">
        <v>108.42625632061026</v>
      </c>
    </row>
    <row r="4935" spans="1:5" x14ac:dyDescent="0.35">
      <c r="A4935">
        <v>2017</v>
      </c>
      <c r="B4935">
        <v>202009</v>
      </c>
      <c r="C4935" s="8" t="s">
        <v>82</v>
      </c>
      <c r="D4935" s="8" t="s">
        <v>393</v>
      </c>
      <c r="E4935">
        <v>104.86060406731612</v>
      </c>
    </row>
    <row r="4936" spans="1:5" x14ac:dyDescent="0.35">
      <c r="A4936">
        <v>2017</v>
      </c>
      <c r="B4936">
        <v>202012</v>
      </c>
      <c r="C4936" s="8" t="s">
        <v>45</v>
      </c>
      <c r="D4936" s="8" t="s">
        <v>391</v>
      </c>
      <c r="E4936">
        <v>113.64204058688834</v>
      </c>
    </row>
    <row r="4937" spans="1:5" x14ac:dyDescent="0.35">
      <c r="A4937">
        <v>2017</v>
      </c>
      <c r="B4937">
        <v>202012</v>
      </c>
      <c r="C4937" s="8" t="s">
        <v>45</v>
      </c>
      <c r="D4937" s="8" t="s">
        <v>392</v>
      </c>
      <c r="E4937">
        <v>121.18258406700386</v>
      </c>
    </row>
    <row r="4938" spans="1:5" x14ac:dyDescent="0.35">
      <c r="A4938">
        <v>2017</v>
      </c>
      <c r="B4938">
        <v>202012</v>
      </c>
      <c r="C4938" s="8" t="s">
        <v>75</v>
      </c>
      <c r="D4938" s="8" t="s">
        <v>393</v>
      </c>
      <c r="E4938">
        <v>105.68291598970596</v>
      </c>
    </row>
    <row r="4939" spans="1:5" x14ac:dyDescent="0.35">
      <c r="A4939">
        <v>2017</v>
      </c>
      <c r="B4939">
        <v>202012</v>
      </c>
      <c r="C4939" s="8" t="s">
        <v>75</v>
      </c>
      <c r="D4939" s="8" t="s">
        <v>394</v>
      </c>
      <c r="E4939">
        <v>111.76474691373836</v>
      </c>
    </row>
    <row r="4940" spans="1:5" x14ac:dyDescent="0.35">
      <c r="A4940">
        <v>2017</v>
      </c>
      <c r="B4940">
        <v>202012</v>
      </c>
      <c r="C4940" s="8" t="s">
        <v>383</v>
      </c>
      <c r="D4940" s="8" t="s">
        <v>396</v>
      </c>
      <c r="E4940">
        <v>111.69319679420204</v>
      </c>
    </row>
    <row r="4941" spans="1:5" x14ac:dyDescent="0.35">
      <c r="A4941">
        <v>2017</v>
      </c>
      <c r="B4941">
        <v>202012</v>
      </c>
      <c r="C4941" s="8" t="s">
        <v>383</v>
      </c>
      <c r="D4941" s="8" t="s">
        <v>395</v>
      </c>
      <c r="E4941">
        <v>105.47281867844127</v>
      </c>
    </row>
    <row r="4942" spans="1:5" x14ac:dyDescent="0.35">
      <c r="A4942">
        <v>2017</v>
      </c>
      <c r="B4942">
        <v>202012</v>
      </c>
      <c r="C4942" s="8" t="s">
        <v>76</v>
      </c>
      <c r="D4942" s="8" t="s">
        <v>429</v>
      </c>
      <c r="E4942">
        <v>96.237350845241437</v>
      </c>
    </row>
    <row r="4943" spans="1:5" x14ac:dyDescent="0.35">
      <c r="A4943">
        <v>2017</v>
      </c>
      <c r="B4943">
        <v>202012</v>
      </c>
      <c r="C4943" s="8" t="s">
        <v>76</v>
      </c>
      <c r="D4943" s="8" t="s">
        <v>428</v>
      </c>
      <c r="E4943">
        <v>95.439554151313104</v>
      </c>
    </row>
    <row r="4944" spans="1:5" x14ac:dyDescent="0.35">
      <c r="A4944">
        <v>2017</v>
      </c>
      <c r="B4944">
        <v>202012</v>
      </c>
      <c r="C4944" s="8" t="s">
        <v>39</v>
      </c>
      <c r="D4944" s="8" t="s">
        <v>397</v>
      </c>
      <c r="E4944">
        <v>64.537306380533749</v>
      </c>
    </row>
    <row r="4945" spans="1:5" x14ac:dyDescent="0.35">
      <c r="A4945">
        <v>2017</v>
      </c>
      <c r="B4945">
        <v>202012</v>
      </c>
      <c r="C4945" s="8" t="s">
        <v>39</v>
      </c>
      <c r="D4945" s="8" t="s">
        <v>398</v>
      </c>
      <c r="E4945">
        <v>63.128877635325949</v>
      </c>
    </row>
    <row r="4946" spans="1:5" x14ac:dyDescent="0.35">
      <c r="A4946">
        <v>2017</v>
      </c>
      <c r="B4946">
        <v>202012</v>
      </c>
      <c r="C4946" s="8" t="s">
        <v>41</v>
      </c>
      <c r="D4946" s="8" t="s">
        <v>399</v>
      </c>
      <c r="E4946">
        <v>114.25519622715059</v>
      </c>
    </row>
    <row r="4947" spans="1:5" x14ac:dyDescent="0.35">
      <c r="A4947">
        <v>2017</v>
      </c>
      <c r="B4947">
        <v>202012</v>
      </c>
      <c r="C4947" s="8" t="s">
        <v>41</v>
      </c>
      <c r="D4947" s="8" t="s">
        <v>400</v>
      </c>
      <c r="E4947">
        <v>80.858168483486978</v>
      </c>
    </row>
    <row r="4948" spans="1:5" x14ac:dyDescent="0.35">
      <c r="A4948">
        <v>2017</v>
      </c>
      <c r="B4948">
        <v>202012</v>
      </c>
      <c r="C4948" s="8" t="s">
        <v>83</v>
      </c>
      <c r="D4948" s="8" t="s">
        <v>401</v>
      </c>
      <c r="E4948">
        <v>113.04792411261275</v>
      </c>
    </row>
    <row r="4949" spans="1:5" x14ac:dyDescent="0.35">
      <c r="A4949">
        <v>2017</v>
      </c>
      <c r="B4949">
        <v>202012</v>
      </c>
      <c r="C4949" s="8" t="s">
        <v>83</v>
      </c>
      <c r="D4949" s="8" t="s">
        <v>402</v>
      </c>
      <c r="E4949">
        <v>105.69656718667035</v>
      </c>
    </row>
    <row r="4950" spans="1:5" x14ac:dyDescent="0.35">
      <c r="A4950">
        <v>2017</v>
      </c>
      <c r="B4950">
        <v>202012</v>
      </c>
      <c r="C4950" s="8" t="s">
        <v>58</v>
      </c>
      <c r="D4950" s="8" t="s">
        <v>411</v>
      </c>
      <c r="E4950">
        <v>142.92214577764065</v>
      </c>
    </row>
    <row r="4951" spans="1:5" x14ac:dyDescent="0.35">
      <c r="A4951">
        <v>2017</v>
      </c>
      <c r="B4951">
        <v>202012</v>
      </c>
      <c r="C4951" s="8" t="s">
        <v>58</v>
      </c>
      <c r="D4951" s="8" t="s">
        <v>410</v>
      </c>
      <c r="E4951">
        <v>118.82936766579431</v>
      </c>
    </row>
    <row r="4952" spans="1:5" x14ac:dyDescent="0.35">
      <c r="A4952">
        <v>2017</v>
      </c>
      <c r="B4952">
        <v>202012</v>
      </c>
      <c r="C4952" s="8" t="s">
        <v>43</v>
      </c>
      <c r="D4952" s="8" t="s">
        <v>403</v>
      </c>
      <c r="E4952">
        <v>121.17514088334764</v>
      </c>
    </row>
    <row r="4953" spans="1:5" x14ac:dyDescent="0.35">
      <c r="A4953">
        <v>2017</v>
      </c>
      <c r="B4953">
        <v>202012</v>
      </c>
      <c r="C4953" s="8" t="s">
        <v>43</v>
      </c>
      <c r="D4953" s="8" t="s">
        <v>404</v>
      </c>
      <c r="E4953">
        <v>109.4706655816551</v>
      </c>
    </row>
    <row r="4954" spans="1:5" x14ac:dyDescent="0.35">
      <c r="A4954">
        <v>2017</v>
      </c>
      <c r="B4954">
        <v>202012</v>
      </c>
      <c r="C4954" s="8" t="s">
        <v>77</v>
      </c>
      <c r="D4954" s="8" t="s">
        <v>429</v>
      </c>
      <c r="E4954">
        <v>96.237350845241465</v>
      </c>
    </row>
    <row r="4955" spans="1:5" x14ac:dyDescent="0.35">
      <c r="A4955">
        <v>2017</v>
      </c>
      <c r="B4955">
        <v>202012</v>
      </c>
      <c r="C4955" s="8" t="s">
        <v>77</v>
      </c>
      <c r="D4955" s="8" t="s">
        <v>430</v>
      </c>
      <c r="E4955">
        <v>99.611715152845733</v>
      </c>
    </row>
    <row r="4956" spans="1:5" x14ac:dyDescent="0.35">
      <c r="A4956">
        <v>2017</v>
      </c>
      <c r="B4956">
        <v>202012</v>
      </c>
      <c r="C4956" s="8" t="s">
        <v>78</v>
      </c>
      <c r="D4956" s="8" t="s">
        <v>429</v>
      </c>
      <c r="E4956">
        <v>96.156270188067381</v>
      </c>
    </row>
    <row r="4957" spans="1:5" x14ac:dyDescent="0.35">
      <c r="A4957">
        <v>2017</v>
      </c>
      <c r="B4957">
        <v>202012</v>
      </c>
      <c r="C4957" s="8" t="s">
        <v>78</v>
      </c>
      <c r="D4957" s="8" t="s">
        <v>431</v>
      </c>
      <c r="E4957">
        <v>55.796953561640272</v>
      </c>
    </row>
    <row r="4958" spans="1:5" x14ac:dyDescent="0.35">
      <c r="A4958">
        <v>2017</v>
      </c>
      <c r="B4958">
        <v>202012</v>
      </c>
      <c r="C4958" s="8" t="s">
        <v>47</v>
      </c>
      <c r="D4958" s="8" t="s">
        <v>429</v>
      </c>
      <c r="E4958">
        <v>96.237350845241437</v>
      </c>
    </row>
    <row r="4959" spans="1:5" x14ac:dyDescent="0.35">
      <c r="A4959">
        <v>2017</v>
      </c>
      <c r="B4959">
        <v>202012</v>
      </c>
      <c r="C4959" s="8" t="s">
        <v>47</v>
      </c>
      <c r="D4959" s="8" t="s">
        <v>432</v>
      </c>
      <c r="E4959">
        <v>99.691846866875522</v>
      </c>
    </row>
    <row r="4960" spans="1:5" x14ac:dyDescent="0.35">
      <c r="A4960">
        <v>2017</v>
      </c>
      <c r="B4960">
        <v>202012</v>
      </c>
      <c r="C4960" s="8" t="s">
        <v>48</v>
      </c>
      <c r="D4960" s="8" t="s">
        <v>432</v>
      </c>
      <c r="E4960">
        <v>99.691846866875537</v>
      </c>
    </row>
    <row r="4961" spans="1:5" x14ac:dyDescent="0.35">
      <c r="A4961">
        <v>2017</v>
      </c>
      <c r="B4961">
        <v>202012</v>
      </c>
      <c r="C4961" s="8" t="s">
        <v>48</v>
      </c>
      <c r="D4961" s="8" t="s">
        <v>433</v>
      </c>
      <c r="E4961">
        <v>112.33756027929429</v>
      </c>
    </row>
    <row r="4962" spans="1:5" x14ac:dyDescent="0.35">
      <c r="A4962">
        <v>2017</v>
      </c>
      <c r="B4962">
        <v>202012</v>
      </c>
      <c r="C4962" s="8" t="s">
        <v>6</v>
      </c>
      <c r="D4962" s="8" t="s">
        <v>405</v>
      </c>
      <c r="E4962">
        <v>114.7291185705602</v>
      </c>
    </row>
    <row r="4963" spans="1:5" x14ac:dyDescent="0.35">
      <c r="A4963">
        <v>2017</v>
      </c>
      <c r="B4963">
        <v>202012</v>
      </c>
      <c r="C4963" s="8" t="s">
        <v>6</v>
      </c>
      <c r="D4963" s="8" t="s">
        <v>406</v>
      </c>
      <c r="E4963">
        <v>64.517402452361665</v>
      </c>
    </row>
    <row r="4964" spans="1:5" x14ac:dyDescent="0.35">
      <c r="A4964">
        <v>2017</v>
      </c>
      <c r="B4964">
        <v>202012</v>
      </c>
      <c r="C4964" s="8" t="s">
        <v>46</v>
      </c>
      <c r="D4964" s="8" t="s">
        <v>435</v>
      </c>
      <c r="E4964">
        <v>108.50340422231351</v>
      </c>
    </row>
    <row r="4965" spans="1:5" x14ac:dyDescent="0.35">
      <c r="A4965">
        <v>2017</v>
      </c>
      <c r="B4965">
        <v>202012</v>
      </c>
      <c r="C4965" s="8" t="s">
        <v>46</v>
      </c>
      <c r="D4965" s="8" t="s">
        <v>434</v>
      </c>
      <c r="E4965">
        <v>35.421842243526783</v>
      </c>
    </row>
    <row r="4966" spans="1:5" x14ac:dyDescent="0.35">
      <c r="A4966">
        <v>2017</v>
      </c>
      <c r="B4966">
        <v>202012</v>
      </c>
      <c r="C4966" s="8" t="s">
        <v>79</v>
      </c>
      <c r="D4966" s="8" t="s">
        <v>434</v>
      </c>
      <c r="E4966">
        <v>35.42184224352679</v>
      </c>
    </row>
    <row r="4967" spans="1:5" x14ac:dyDescent="0.35">
      <c r="A4967">
        <v>2017</v>
      </c>
      <c r="B4967">
        <v>202012</v>
      </c>
      <c r="C4967" s="8" t="s">
        <v>79</v>
      </c>
      <c r="D4967" s="8" t="s">
        <v>436</v>
      </c>
      <c r="E4967">
        <v>108.08201381244056</v>
      </c>
    </row>
    <row r="4968" spans="1:5" x14ac:dyDescent="0.35">
      <c r="A4968">
        <v>2017</v>
      </c>
      <c r="B4968">
        <v>202012</v>
      </c>
      <c r="C4968" s="8" t="s">
        <v>80</v>
      </c>
      <c r="D4968" s="8" t="s">
        <v>399</v>
      </c>
      <c r="E4968">
        <v>114.19545315485384</v>
      </c>
    </row>
    <row r="4969" spans="1:5" x14ac:dyDescent="0.35">
      <c r="A4969">
        <v>2017</v>
      </c>
      <c r="B4969">
        <v>202012</v>
      </c>
      <c r="C4969" s="8" t="s">
        <v>80</v>
      </c>
      <c r="D4969" s="8" t="s">
        <v>407</v>
      </c>
      <c r="E4969">
        <v>64.54337278767089</v>
      </c>
    </row>
    <row r="4970" spans="1:5" x14ac:dyDescent="0.35">
      <c r="A4970">
        <v>2017</v>
      </c>
      <c r="B4970">
        <v>202012</v>
      </c>
      <c r="C4970" s="8" t="s">
        <v>81</v>
      </c>
      <c r="D4970" s="8" t="s">
        <v>393</v>
      </c>
      <c r="E4970">
        <v>105.68291598970593</v>
      </c>
    </row>
    <row r="4971" spans="1:5" x14ac:dyDescent="0.35">
      <c r="A4971">
        <v>2017</v>
      </c>
      <c r="B4971">
        <v>202012</v>
      </c>
      <c r="C4971" s="8" t="s">
        <v>81</v>
      </c>
      <c r="D4971" s="8" t="s">
        <v>408</v>
      </c>
      <c r="E4971">
        <v>113.04478808322094</v>
      </c>
    </row>
    <row r="4972" spans="1:5" x14ac:dyDescent="0.35">
      <c r="A4972">
        <v>2017</v>
      </c>
      <c r="B4972">
        <v>202012</v>
      </c>
      <c r="C4972" s="8" t="s">
        <v>82</v>
      </c>
      <c r="D4972" s="8" t="s">
        <v>393</v>
      </c>
      <c r="E4972">
        <v>105.68291598970596</v>
      </c>
    </row>
    <row r="4973" spans="1:5" x14ac:dyDescent="0.35">
      <c r="A4973">
        <v>2017</v>
      </c>
      <c r="B4973">
        <v>202012</v>
      </c>
      <c r="C4973" s="8" t="s">
        <v>82</v>
      </c>
      <c r="D4973" s="8" t="s">
        <v>409</v>
      </c>
      <c r="E4973">
        <v>111.84372618498529</v>
      </c>
    </row>
    <row r="4974" spans="1:5" x14ac:dyDescent="0.35">
      <c r="A4974">
        <v>2017</v>
      </c>
      <c r="B4974">
        <v>202103</v>
      </c>
      <c r="C4974" s="8" t="s">
        <v>45</v>
      </c>
      <c r="D4974" s="8" t="s">
        <v>391</v>
      </c>
      <c r="E4974">
        <v>119.42429773745825</v>
      </c>
    </row>
    <row r="4975" spans="1:5" x14ac:dyDescent="0.35">
      <c r="A4975">
        <v>2017</v>
      </c>
      <c r="B4975">
        <v>202103</v>
      </c>
      <c r="C4975" s="8" t="s">
        <v>45</v>
      </c>
      <c r="D4975" s="8" t="s">
        <v>392</v>
      </c>
      <c r="E4975">
        <v>131.08279486399363</v>
      </c>
    </row>
    <row r="4976" spans="1:5" x14ac:dyDescent="0.35">
      <c r="A4976">
        <v>2017</v>
      </c>
      <c r="B4976">
        <v>202103</v>
      </c>
      <c r="C4976" s="8" t="s">
        <v>75</v>
      </c>
      <c r="D4976" s="8" t="s">
        <v>393</v>
      </c>
      <c r="E4976">
        <v>107.26458050410939</v>
      </c>
    </row>
    <row r="4977" spans="1:5" x14ac:dyDescent="0.35">
      <c r="A4977">
        <v>2017</v>
      </c>
      <c r="B4977">
        <v>202103</v>
      </c>
      <c r="C4977" s="8" t="s">
        <v>75</v>
      </c>
      <c r="D4977" s="8" t="s">
        <v>394</v>
      </c>
      <c r="E4977">
        <v>112.6857316130057</v>
      </c>
    </row>
    <row r="4978" spans="1:5" x14ac:dyDescent="0.35">
      <c r="A4978">
        <v>2017</v>
      </c>
      <c r="B4978">
        <v>202103</v>
      </c>
      <c r="C4978" s="8" t="s">
        <v>383</v>
      </c>
      <c r="D4978" s="8" t="s">
        <v>395</v>
      </c>
      <c r="E4978">
        <v>107.06235071314045</v>
      </c>
    </row>
    <row r="4979" spans="1:5" x14ac:dyDescent="0.35">
      <c r="A4979">
        <v>2017</v>
      </c>
      <c r="B4979">
        <v>202103</v>
      </c>
      <c r="C4979" s="8" t="s">
        <v>383</v>
      </c>
      <c r="D4979" s="8" t="s">
        <v>396</v>
      </c>
      <c r="E4979">
        <v>113.11982231250366</v>
      </c>
    </row>
    <row r="4980" spans="1:5" x14ac:dyDescent="0.35">
      <c r="A4980">
        <v>2017</v>
      </c>
      <c r="B4980">
        <v>202103</v>
      </c>
      <c r="C4980" s="8" t="s">
        <v>76</v>
      </c>
      <c r="D4980" s="8" t="s">
        <v>429</v>
      </c>
      <c r="E4980">
        <v>104.69406506788479</v>
      </c>
    </row>
    <row r="4981" spans="1:5" x14ac:dyDescent="0.35">
      <c r="A4981">
        <v>2017</v>
      </c>
      <c r="B4981">
        <v>202103</v>
      </c>
      <c r="C4981" s="8" t="s">
        <v>76</v>
      </c>
      <c r="D4981" s="8" t="s">
        <v>428</v>
      </c>
      <c r="E4981">
        <v>96.573824640642485</v>
      </c>
    </row>
    <row r="4982" spans="1:5" x14ac:dyDescent="0.35">
      <c r="A4982">
        <v>2017</v>
      </c>
      <c r="B4982">
        <v>202103</v>
      </c>
      <c r="C4982" s="8" t="s">
        <v>39</v>
      </c>
      <c r="D4982" s="8" t="s">
        <v>397</v>
      </c>
      <c r="E4982">
        <v>66.181682150666589</v>
      </c>
    </row>
    <row r="4983" spans="1:5" x14ac:dyDescent="0.35">
      <c r="A4983">
        <v>2017</v>
      </c>
      <c r="B4983">
        <v>202103</v>
      </c>
      <c r="C4983" s="8" t="s">
        <v>39</v>
      </c>
      <c r="D4983" s="8" t="s">
        <v>398</v>
      </c>
      <c r="E4983">
        <v>64.354223602610261</v>
      </c>
    </row>
    <row r="4984" spans="1:5" x14ac:dyDescent="0.35">
      <c r="A4984">
        <v>2017</v>
      </c>
      <c r="B4984">
        <v>202103</v>
      </c>
      <c r="C4984" s="8" t="s">
        <v>41</v>
      </c>
      <c r="D4984" s="8" t="s">
        <v>399</v>
      </c>
      <c r="E4984">
        <v>121.0338214725504</v>
      </c>
    </row>
    <row r="4985" spans="1:5" x14ac:dyDescent="0.35">
      <c r="A4985">
        <v>2017</v>
      </c>
      <c r="B4985">
        <v>202103</v>
      </c>
      <c r="C4985" s="8" t="s">
        <v>41</v>
      </c>
      <c r="D4985" s="8" t="s">
        <v>400</v>
      </c>
      <c r="E4985">
        <v>86.690883046750429</v>
      </c>
    </row>
    <row r="4986" spans="1:5" x14ac:dyDescent="0.35">
      <c r="A4986">
        <v>2017</v>
      </c>
      <c r="B4986">
        <v>202103</v>
      </c>
      <c r="C4986" s="8" t="s">
        <v>83</v>
      </c>
      <c r="D4986" s="8" t="s">
        <v>401</v>
      </c>
      <c r="E4986">
        <v>113.71539822967596</v>
      </c>
    </row>
    <row r="4987" spans="1:5" x14ac:dyDescent="0.35">
      <c r="A4987">
        <v>2017</v>
      </c>
      <c r="B4987">
        <v>202103</v>
      </c>
      <c r="C4987" s="8" t="s">
        <v>83</v>
      </c>
      <c r="D4987" s="8" t="s">
        <v>402</v>
      </c>
      <c r="E4987">
        <v>111.91289245111761</v>
      </c>
    </row>
    <row r="4988" spans="1:5" x14ac:dyDescent="0.35">
      <c r="A4988">
        <v>2017</v>
      </c>
      <c r="B4988">
        <v>202103</v>
      </c>
      <c r="C4988" s="8" t="s">
        <v>58</v>
      </c>
      <c r="D4988" s="8" t="s">
        <v>411</v>
      </c>
      <c r="E4988">
        <v>156.40029411664293</v>
      </c>
    </row>
    <row r="4989" spans="1:5" x14ac:dyDescent="0.35">
      <c r="A4989">
        <v>2017</v>
      </c>
      <c r="B4989">
        <v>202103</v>
      </c>
      <c r="C4989" s="8" t="s">
        <v>58</v>
      </c>
      <c r="D4989" s="8" t="s">
        <v>410</v>
      </c>
      <c r="E4989">
        <v>130.37431918827562</v>
      </c>
    </row>
    <row r="4990" spans="1:5" x14ac:dyDescent="0.35">
      <c r="A4990">
        <v>2017</v>
      </c>
      <c r="B4990">
        <v>202103</v>
      </c>
      <c r="C4990" s="8" t="s">
        <v>43</v>
      </c>
      <c r="D4990" s="8" t="s">
        <v>403</v>
      </c>
      <c r="E4990">
        <v>124.97179274573075</v>
      </c>
    </row>
    <row r="4991" spans="1:5" x14ac:dyDescent="0.35">
      <c r="A4991">
        <v>2017</v>
      </c>
      <c r="B4991">
        <v>202103</v>
      </c>
      <c r="C4991" s="8" t="s">
        <v>43</v>
      </c>
      <c r="D4991" s="8" t="s">
        <v>404</v>
      </c>
      <c r="E4991">
        <v>112.11539366561982</v>
      </c>
    </row>
    <row r="4992" spans="1:5" x14ac:dyDescent="0.35">
      <c r="A4992">
        <v>2017</v>
      </c>
      <c r="B4992">
        <v>202103</v>
      </c>
      <c r="C4992" s="8" t="s">
        <v>77</v>
      </c>
      <c r="D4992" s="8" t="s">
        <v>430</v>
      </c>
      <c r="E4992">
        <v>107.38064264551832</v>
      </c>
    </row>
    <row r="4993" spans="1:5" x14ac:dyDescent="0.35">
      <c r="A4993">
        <v>2017</v>
      </c>
      <c r="B4993">
        <v>202103</v>
      </c>
      <c r="C4993" s="8" t="s">
        <v>77</v>
      </c>
      <c r="D4993" s="8" t="s">
        <v>429</v>
      </c>
      <c r="E4993">
        <v>104.69406506788485</v>
      </c>
    </row>
    <row r="4994" spans="1:5" x14ac:dyDescent="0.35">
      <c r="A4994">
        <v>2017</v>
      </c>
      <c r="B4994">
        <v>202103</v>
      </c>
      <c r="C4994" s="8" t="s">
        <v>78</v>
      </c>
      <c r="D4994" s="8" t="s">
        <v>431</v>
      </c>
      <c r="E4994">
        <v>154.75060466521353</v>
      </c>
    </row>
    <row r="4995" spans="1:5" x14ac:dyDescent="0.35">
      <c r="A4995">
        <v>2017</v>
      </c>
      <c r="B4995">
        <v>202103</v>
      </c>
      <c r="C4995" s="8" t="s">
        <v>78</v>
      </c>
      <c r="D4995" s="8" t="s">
        <v>429</v>
      </c>
      <c r="E4995">
        <v>104.49426042842347</v>
      </c>
    </row>
    <row r="4996" spans="1:5" x14ac:dyDescent="0.35">
      <c r="A4996">
        <v>2017</v>
      </c>
      <c r="B4996">
        <v>202103</v>
      </c>
      <c r="C4996" s="8" t="s">
        <v>47</v>
      </c>
      <c r="D4996" s="8" t="s">
        <v>432</v>
      </c>
      <c r="E4996">
        <v>99.170316388222787</v>
      </c>
    </row>
    <row r="4997" spans="1:5" x14ac:dyDescent="0.35">
      <c r="A4997">
        <v>2017</v>
      </c>
      <c r="B4997">
        <v>202103</v>
      </c>
      <c r="C4997" s="8" t="s">
        <v>47</v>
      </c>
      <c r="D4997" s="8" t="s">
        <v>429</v>
      </c>
      <c r="E4997">
        <v>104.69406506788479</v>
      </c>
    </row>
    <row r="4998" spans="1:5" x14ac:dyDescent="0.35">
      <c r="A4998">
        <v>2017</v>
      </c>
      <c r="B4998">
        <v>202103</v>
      </c>
      <c r="C4998" s="8" t="s">
        <v>48</v>
      </c>
      <c r="D4998" s="8" t="s">
        <v>432</v>
      </c>
      <c r="E4998">
        <v>99.170316388222773</v>
      </c>
    </row>
    <row r="4999" spans="1:5" x14ac:dyDescent="0.35">
      <c r="A4999">
        <v>2017</v>
      </c>
      <c r="B4999">
        <v>202103</v>
      </c>
      <c r="C4999" s="8" t="s">
        <v>48</v>
      </c>
      <c r="D4999" s="8" t="s">
        <v>433</v>
      </c>
      <c r="E4999">
        <v>120.4958812478</v>
      </c>
    </row>
    <row r="5000" spans="1:5" x14ac:dyDescent="0.35">
      <c r="A5000">
        <v>2017</v>
      </c>
      <c r="B5000">
        <v>202103</v>
      </c>
      <c r="C5000" s="8" t="s">
        <v>6</v>
      </c>
      <c r="D5000" s="8" t="s">
        <v>405</v>
      </c>
      <c r="E5000">
        <v>120.88307071992107</v>
      </c>
    </row>
    <row r="5001" spans="1:5" x14ac:dyDescent="0.35">
      <c r="A5001">
        <v>2017</v>
      </c>
      <c r="B5001">
        <v>202103</v>
      </c>
      <c r="C5001" s="8" t="s">
        <v>6</v>
      </c>
      <c r="D5001" s="8" t="s">
        <v>406</v>
      </c>
      <c r="E5001">
        <v>66.16594138511303</v>
      </c>
    </row>
    <row r="5002" spans="1:5" x14ac:dyDescent="0.35">
      <c r="A5002">
        <v>2017</v>
      </c>
      <c r="B5002">
        <v>202103</v>
      </c>
      <c r="C5002" s="8" t="s">
        <v>46</v>
      </c>
      <c r="D5002" s="8" t="s">
        <v>434</v>
      </c>
      <c r="E5002">
        <v>123.13555618190755</v>
      </c>
    </row>
    <row r="5003" spans="1:5" x14ac:dyDescent="0.35">
      <c r="A5003">
        <v>2017</v>
      </c>
      <c r="B5003">
        <v>202103</v>
      </c>
      <c r="C5003" s="8" t="s">
        <v>46</v>
      </c>
      <c r="D5003" s="8" t="s">
        <v>435</v>
      </c>
      <c r="E5003">
        <v>115.58744383777713</v>
      </c>
    </row>
    <row r="5004" spans="1:5" x14ac:dyDescent="0.35">
      <c r="A5004">
        <v>2017</v>
      </c>
      <c r="B5004">
        <v>202103</v>
      </c>
      <c r="C5004" s="8" t="s">
        <v>79</v>
      </c>
      <c r="D5004" s="8" t="s">
        <v>434</v>
      </c>
      <c r="E5004">
        <v>123.13555618190755</v>
      </c>
    </row>
    <row r="5005" spans="1:5" x14ac:dyDescent="0.35">
      <c r="A5005">
        <v>2017</v>
      </c>
      <c r="B5005">
        <v>202103</v>
      </c>
      <c r="C5005" s="8" t="s">
        <v>79</v>
      </c>
      <c r="D5005" s="8" t="s">
        <v>436</v>
      </c>
      <c r="E5005">
        <v>109.67796843940316</v>
      </c>
    </row>
    <row r="5006" spans="1:5" x14ac:dyDescent="0.35">
      <c r="A5006">
        <v>2017</v>
      </c>
      <c r="B5006">
        <v>202103</v>
      </c>
      <c r="C5006" s="8" t="s">
        <v>80</v>
      </c>
      <c r="D5006" s="8" t="s">
        <v>399</v>
      </c>
      <c r="E5006">
        <v>120.97488603543356</v>
      </c>
    </row>
    <row r="5007" spans="1:5" x14ac:dyDescent="0.35">
      <c r="A5007">
        <v>2017</v>
      </c>
      <c r="B5007">
        <v>202103</v>
      </c>
      <c r="C5007" s="8" t="s">
        <v>80</v>
      </c>
      <c r="D5007" s="8" t="s">
        <v>407</v>
      </c>
      <c r="E5007">
        <v>66.196246922558871</v>
      </c>
    </row>
    <row r="5008" spans="1:5" x14ac:dyDescent="0.35">
      <c r="A5008">
        <v>2017</v>
      </c>
      <c r="B5008">
        <v>202103</v>
      </c>
      <c r="C5008" s="8" t="s">
        <v>81</v>
      </c>
      <c r="D5008" s="8" t="s">
        <v>393</v>
      </c>
      <c r="E5008">
        <v>107.26458050410936</v>
      </c>
    </row>
    <row r="5009" spans="1:5" x14ac:dyDescent="0.35">
      <c r="A5009">
        <v>2017</v>
      </c>
      <c r="B5009">
        <v>202103</v>
      </c>
      <c r="C5009" s="8" t="s">
        <v>81</v>
      </c>
      <c r="D5009" s="8" t="s">
        <v>408</v>
      </c>
      <c r="E5009">
        <v>113.71889706481748</v>
      </c>
    </row>
    <row r="5010" spans="1:5" x14ac:dyDescent="0.35">
      <c r="A5010">
        <v>2017</v>
      </c>
      <c r="B5010">
        <v>202103</v>
      </c>
      <c r="C5010" s="8" t="s">
        <v>82</v>
      </c>
      <c r="D5010" s="8" t="s">
        <v>409</v>
      </c>
      <c r="E5010">
        <v>112.6732740571132</v>
      </c>
    </row>
    <row r="5011" spans="1:5" x14ac:dyDescent="0.35">
      <c r="A5011">
        <v>2017</v>
      </c>
      <c r="B5011">
        <v>202103</v>
      </c>
      <c r="C5011" s="8" t="s">
        <v>82</v>
      </c>
      <c r="D5011" s="8" t="s">
        <v>393</v>
      </c>
      <c r="E5011">
        <v>107.26458050410939</v>
      </c>
    </row>
    <row r="5012" spans="1:5" x14ac:dyDescent="0.35">
      <c r="A5012">
        <v>2017</v>
      </c>
      <c r="B5012">
        <v>202106</v>
      </c>
      <c r="C5012" s="8" t="s">
        <v>45</v>
      </c>
      <c r="D5012" s="8" t="s">
        <v>392</v>
      </c>
      <c r="E5012">
        <v>132.44233726024035</v>
      </c>
    </row>
    <row r="5013" spans="1:5" x14ac:dyDescent="0.35">
      <c r="A5013">
        <v>2017</v>
      </c>
      <c r="B5013">
        <v>202106</v>
      </c>
      <c r="C5013" s="8" t="s">
        <v>45</v>
      </c>
      <c r="D5013" s="8" t="s">
        <v>391</v>
      </c>
      <c r="E5013">
        <v>119.88775272722634</v>
      </c>
    </row>
    <row r="5014" spans="1:5" x14ac:dyDescent="0.35">
      <c r="A5014">
        <v>2017</v>
      </c>
      <c r="B5014">
        <v>202106</v>
      </c>
      <c r="C5014" s="8" t="s">
        <v>75</v>
      </c>
      <c r="D5014" s="8" t="s">
        <v>393</v>
      </c>
      <c r="E5014">
        <v>107.69800584865831</v>
      </c>
    </row>
    <row r="5015" spans="1:5" x14ac:dyDescent="0.35">
      <c r="A5015">
        <v>2017</v>
      </c>
      <c r="B5015">
        <v>202106</v>
      </c>
      <c r="C5015" s="8" t="s">
        <v>75</v>
      </c>
      <c r="D5015" s="8" t="s">
        <v>394</v>
      </c>
      <c r="E5015">
        <v>113.88271610123601</v>
      </c>
    </row>
    <row r="5016" spans="1:5" x14ac:dyDescent="0.35">
      <c r="A5016">
        <v>2017</v>
      </c>
      <c r="B5016">
        <v>202106</v>
      </c>
      <c r="C5016" s="8" t="s">
        <v>383</v>
      </c>
      <c r="D5016" s="8" t="s">
        <v>395</v>
      </c>
      <c r="E5016">
        <v>107.47024089794817</v>
      </c>
    </row>
    <row r="5017" spans="1:5" x14ac:dyDescent="0.35">
      <c r="A5017">
        <v>2017</v>
      </c>
      <c r="B5017">
        <v>202106</v>
      </c>
      <c r="C5017" s="8" t="s">
        <v>383</v>
      </c>
      <c r="D5017" s="8" t="s">
        <v>396</v>
      </c>
      <c r="E5017">
        <v>114.45742812458708</v>
      </c>
    </row>
    <row r="5018" spans="1:5" x14ac:dyDescent="0.35">
      <c r="A5018">
        <v>2017</v>
      </c>
      <c r="B5018">
        <v>202106</v>
      </c>
      <c r="C5018" s="8" t="s">
        <v>76</v>
      </c>
      <c r="D5018" s="8" t="s">
        <v>429</v>
      </c>
      <c r="E5018">
        <v>102.78127665009633</v>
      </c>
    </row>
    <row r="5019" spans="1:5" x14ac:dyDescent="0.35">
      <c r="A5019">
        <v>2017</v>
      </c>
      <c r="B5019">
        <v>202106</v>
      </c>
      <c r="C5019" s="8" t="s">
        <v>76</v>
      </c>
      <c r="D5019" s="8" t="s">
        <v>428</v>
      </c>
      <c r="E5019">
        <v>96.459357793313316</v>
      </c>
    </row>
    <row r="5020" spans="1:5" x14ac:dyDescent="0.35">
      <c r="A5020">
        <v>2017</v>
      </c>
      <c r="B5020">
        <v>202106</v>
      </c>
      <c r="C5020" s="8" t="s">
        <v>39</v>
      </c>
      <c r="D5020" s="8" t="s">
        <v>397</v>
      </c>
      <c r="E5020">
        <v>61.74635016155343</v>
      </c>
    </row>
    <row r="5021" spans="1:5" x14ac:dyDescent="0.35">
      <c r="A5021">
        <v>2017</v>
      </c>
      <c r="B5021">
        <v>202106</v>
      </c>
      <c r="C5021" s="8" t="s">
        <v>39</v>
      </c>
      <c r="D5021" s="8" t="s">
        <v>398</v>
      </c>
      <c r="E5021">
        <v>59.328934889900786</v>
      </c>
    </row>
    <row r="5022" spans="1:5" x14ac:dyDescent="0.35">
      <c r="A5022">
        <v>2017</v>
      </c>
      <c r="B5022">
        <v>202106</v>
      </c>
      <c r="C5022" s="8" t="s">
        <v>41</v>
      </c>
      <c r="D5022" s="8" t="s">
        <v>399</v>
      </c>
      <c r="E5022">
        <v>122.6145271588134</v>
      </c>
    </row>
    <row r="5023" spans="1:5" x14ac:dyDescent="0.35">
      <c r="A5023">
        <v>2017</v>
      </c>
      <c r="B5023">
        <v>202106</v>
      </c>
      <c r="C5023" s="8" t="s">
        <v>41</v>
      </c>
      <c r="D5023" s="8" t="s">
        <v>400</v>
      </c>
      <c r="E5023">
        <v>89.957564221046539</v>
      </c>
    </row>
    <row r="5024" spans="1:5" x14ac:dyDescent="0.35">
      <c r="A5024">
        <v>2017</v>
      </c>
      <c r="B5024">
        <v>202106</v>
      </c>
      <c r="C5024" s="8" t="s">
        <v>83</v>
      </c>
      <c r="D5024" s="8" t="s">
        <v>402</v>
      </c>
      <c r="E5024">
        <v>108.99321532629926</v>
      </c>
    </row>
    <row r="5025" spans="1:5" x14ac:dyDescent="0.35">
      <c r="A5025">
        <v>2017</v>
      </c>
      <c r="B5025">
        <v>202106</v>
      </c>
      <c r="C5025" s="8" t="s">
        <v>83</v>
      </c>
      <c r="D5025" s="8" t="s">
        <v>401</v>
      </c>
      <c r="E5025">
        <v>114.83775316970863</v>
      </c>
    </row>
    <row r="5026" spans="1:5" x14ac:dyDescent="0.35">
      <c r="A5026">
        <v>2017</v>
      </c>
      <c r="B5026">
        <v>202106</v>
      </c>
      <c r="C5026" s="8" t="s">
        <v>58</v>
      </c>
      <c r="D5026" s="8" t="s">
        <v>410</v>
      </c>
      <c r="E5026">
        <v>133.34676218600018</v>
      </c>
    </row>
    <row r="5027" spans="1:5" x14ac:dyDescent="0.35">
      <c r="A5027">
        <v>2017</v>
      </c>
      <c r="B5027">
        <v>202106</v>
      </c>
      <c r="C5027" s="8" t="s">
        <v>58</v>
      </c>
      <c r="D5027" s="8" t="s">
        <v>411</v>
      </c>
      <c r="E5027">
        <v>161.26494703806404</v>
      </c>
    </row>
    <row r="5028" spans="1:5" x14ac:dyDescent="0.35">
      <c r="A5028">
        <v>2017</v>
      </c>
      <c r="B5028">
        <v>202106</v>
      </c>
      <c r="C5028" s="8" t="s">
        <v>43</v>
      </c>
      <c r="D5028" s="8" t="s">
        <v>404</v>
      </c>
      <c r="E5028">
        <v>112.62901618996597</v>
      </c>
    </row>
    <row r="5029" spans="1:5" x14ac:dyDescent="0.35">
      <c r="A5029">
        <v>2017</v>
      </c>
      <c r="B5029">
        <v>202106</v>
      </c>
      <c r="C5029" s="8" t="s">
        <v>43</v>
      </c>
      <c r="D5029" s="8" t="s">
        <v>403</v>
      </c>
      <c r="E5029">
        <v>127.20563243360725</v>
      </c>
    </row>
    <row r="5030" spans="1:5" x14ac:dyDescent="0.35">
      <c r="A5030">
        <v>2017</v>
      </c>
      <c r="B5030">
        <v>202106</v>
      </c>
      <c r="C5030" s="8" t="s">
        <v>77</v>
      </c>
      <c r="D5030" s="8" t="s">
        <v>430</v>
      </c>
      <c r="E5030">
        <v>109.27467478712838</v>
      </c>
    </row>
    <row r="5031" spans="1:5" x14ac:dyDescent="0.35">
      <c r="A5031">
        <v>2017</v>
      </c>
      <c r="B5031">
        <v>202106</v>
      </c>
      <c r="C5031" s="8" t="s">
        <v>77</v>
      </c>
      <c r="D5031" s="8" t="s">
        <v>429</v>
      </c>
      <c r="E5031">
        <v>102.78127665009637</v>
      </c>
    </row>
    <row r="5032" spans="1:5" x14ac:dyDescent="0.35">
      <c r="A5032">
        <v>2017</v>
      </c>
      <c r="B5032">
        <v>202106</v>
      </c>
      <c r="C5032" s="8" t="s">
        <v>78</v>
      </c>
      <c r="D5032" s="8" t="s">
        <v>429</v>
      </c>
      <c r="E5032">
        <v>102.88657558794499</v>
      </c>
    </row>
    <row r="5033" spans="1:5" x14ac:dyDescent="0.35">
      <c r="A5033">
        <v>2017</v>
      </c>
      <c r="B5033">
        <v>202106</v>
      </c>
      <c r="C5033" s="8" t="s">
        <v>78</v>
      </c>
      <c r="D5033" s="8" t="s">
        <v>431</v>
      </c>
      <c r="E5033">
        <v>96.385830641548011</v>
      </c>
    </row>
    <row r="5034" spans="1:5" x14ac:dyDescent="0.35">
      <c r="A5034">
        <v>2017</v>
      </c>
      <c r="B5034">
        <v>202106</v>
      </c>
      <c r="C5034" s="8" t="s">
        <v>47</v>
      </c>
      <c r="D5034" s="8" t="s">
        <v>432</v>
      </c>
      <c r="E5034">
        <v>99.93531597705686</v>
      </c>
    </row>
    <row r="5035" spans="1:5" x14ac:dyDescent="0.35">
      <c r="A5035">
        <v>2017</v>
      </c>
      <c r="B5035">
        <v>202106</v>
      </c>
      <c r="C5035" s="8" t="s">
        <v>47</v>
      </c>
      <c r="D5035" s="8" t="s">
        <v>429</v>
      </c>
      <c r="E5035">
        <v>102.78127665009633</v>
      </c>
    </row>
    <row r="5036" spans="1:5" x14ac:dyDescent="0.35">
      <c r="A5036">
        <v>2017</v>
      </c>
      <c r="B5036">
        <v>202106</v>
      </c>
      <c r="C5036" s="8" t="s">
        <v>48</v>
      </c>
      <c r="D5036" s="8" t="s">
        <v>433</v>
      </c>
      <c r="E5036">
        <v>121.06657564028305</v>
      </c>
    </row>
    <row r="5037" spans="1:5" x14ac:dyDescent="0.35">
      <c r="A5037">
        <v>2017</v>
      </c>
      <c r="B5037">
        <v>202106</v>
      </c>
      <c r="C5037" s="8" t="s">
        <v>48</v>
      </c>
      <c r="D5037" s="8" t="s">
        <v>432</v>
      </c>
      <c r="E5037">
        <v>99.935315977056874</v>
      </c>
    </row>
    <row r="5038" spans="1:5" x14ac:dyDescent="0.35">
      <c r="A5038">
        <v>2017</v>
      </c>
      <c r="B5038">
        <v>202106</v>
      </c>
      <c r="C5038" s="8" t="s">
        <v>6</v>
      </c>
      <c r="D5038" s="8" t="s">
        <v>405</v>
      </c>
      <c r="E5038">
        <v>122.28622853230036</v>
      </c>
    </row>
    <row r="5039" spans="1:5" x14ac:dyDescent="0.35">
      <c r="A5039">
        <v>2017</v>
      </c>
      <c r="B5039">
        <v>202106</v>
      </c>
      <c r="C5039" s="8" t="s">
        <v>6</v>
      </c>
      <c r="D5039" s="8" t="s">
        <v>406</v>
      </c>
      <c r="E5039">
        <v>61.754244706431685</v>
      </c>
    </row>
    <row r="5040" spans="1:5" x14ac:dyDescent="0.35">
      <c r="A5040">
        <v>2017</v>
      </c>
      <c r="B5040">
        <v>202106</v>
      </c>
      <c r="C5040" s="8" t="s">
        <v>46</v>
      </c>
      <c r="D5040" s="8" t="s">
        <v>434</v>
      </c>
      <c r="E5040">
        <v>119.88782905860272</v>
      </c>
    </row>
    <row r="5041" spans="1:5" x14ac:dyDescent="0.35">
      <c r="A5041">
        <v>2017</v>
      </c>
      <c r="B5041">
        <v>202106</v>
      </c>
      <c r="C5041" s="8" t="s">
        <v>46</v>
      </c>
      <c r="D5041" s="8" t="s">
        <v>435</v>
      </c>
      <c r="E5041">
        <v>115.74536169352423</v>
      </c>
    </row>
    <row r="5042" spans="1:5" x14ac:dyDescent="0.35">
      <c r="A5042">
        <v>2017</v>
      </c>
      <c r="B5042">
        <v>202106</v>
      </c>
      <c r="C5042" s="8" t="s">
        <v>79</v>
      </c>
      <c r="D5042" s="8" t="s">
        <v>436</v>
      </c>
      <c r="E5042">
        <v>110.33646016558076</v>
      </c>
    </row>
    <row r="5043" spans="1:5" x14ac:dyDescent="0.35">
      <c r="A5043">
        <v>2017</v>
      </c>
      <c r="B5043">
        <v>202106</v>
      </c>
      <c r="C5043" s="8" t="s">
        <v>79</v>
      </c>
      <c r="D5043" s="8" t="s">
        <v>434</v>
      </c>
      <c r="E5043">
        <v>119.88782905860272</v>
      </c>
    </row>
    <row r="5044" spans="1:5" x14ac:dyDescent="0.35">
      <c r="A5044">
        <v>2017</v>
      </c>
      <c r="B5044">
        <v>202106</v>
      </c>
      <c r="C5044" s="8" t="s">
        <v>80</v>
      </c>
      <c r="D5044" s="8" t="s">
        <v>407</v>
      </c>
      <c r="E5044">
        <v>61.754538037530672</v>
      </c>
    </row>
    <row r="5045" spans="1:5" x14ac:dyDescent="0.35">
      <c r="A5045">
        <v>2017</v>
      </c>
      <c r="B5045">
        <v>202106</v>
      </c>
      <c r="C5045" s="8" t="s">
        <v>80</v>
      </c>
      <c r="D5045" s="8" t="s">
        <v>399</v>
      </c>
      <c r="E5045">
        <v>122.58043175474771</v>
      </c>
    </row>
    <row r="5046" spans="1:5" x14ac:dyDescent="0.35">
      <c r="A5046">
        <v>2017</v>
      </c>
      <c r="B5046">
        <v>202106</v>
      </c>
      <c r="C5046" s="8" t="s">
        <v>81</v>
      </c>
      <c r="D5046" s="8" t="s">
        <v>408</v>
      </c>
      <c r="E5046">
        <v>114.83559790814756</v>
      </c>
    </row>
    <row r="5047" spans="1:5" x14ac:dyDescent="0.35">
      <c r="A5047">
        <v>2017</v>
      </c>
      <c r="B5047">
        <v>202106</v>
      </c>
      <c r="C5047" s="8" t="s">
        <v>81</v>
      </c>
      <c r="D5047" s="8" t="s">
        <v>393</v>
      </c>
      <c r="E5047">
        <v>107.69800584865831</v>
      </c>
    </row>
    <row r="5048" spans="1:5" x14ac:dyDescent="0.35">
      <c r="A5048">
        <v>2017</v>
      </c>
      <c r="B5048">
        <v>202106</v>
      </c>
      <c r="C5048" s="8" t="s">
        <v>82</v>
      </c>
      <c r="D5048" s="8" t="s">
        <v>409</v>
      </c>
      <c r="E5048">
        <v>113.50295212844941</v>
      </c>
    </row>
    <row r="5049" spans="1:5" x14ac:dyDescent="0.35">
      <c r="A5049">
        <v>2017</v>
      </c>
      <c r="B5049">
        <v>202106</v>
      </c>
      <c r="C5049" s="8" t="s">
        <v>82</v>
      </c>
      <c r="D5049" s="8" t="s">
        <v>393</v>
      </c>
      <c r="E5049">
        <v>107.69800584865834</v>
      </c>
    </row>
    <row r="5050" spans="1:5" x14ac:dyDescent="0.35">
      <c r="A5050">
        <v>2017</v>
      </c>
      <c r="B5050">
        <v>202109</v>
      </c>
      <c r="C5050" s="8" t="s">
        <v>45</v>
      </c>
      <c r="D5050" s="8" t="s">
        <v>391</v>
      </c>
      <c r="E5050">
        <v>121.66145032563216</v>
      </c>
    </row>
    <row r="5051" spans="1:5" x14ac:dyDescent="0.35">
      <c r="A5051">
        <v>2017</v>
      </c>
      <c r="B5051">
        <v>202109</v>
      </c>
      <c r="C5051" s="8" t="s">
        <v>45</v>
      </c>
      <c r="D5051" s="8" t="s">
        <v>392</v>
      </c>
      <c r="E5051">
        <v>134.90083300252732</v>
      </c>
    </row>
    <row r="5052" spans="1:5" x14ac:dyDescent="0.35">
      <c r="A5052">
        <v>2017</v>
      </c>
      <c r="B5052">
        <v>202109</v>
      </c>
      <c r="C5052" s="8" t="s">
        <v>75</v>
      </c>
      <c r="D5052" s="8" t="s">
        <v>393</v>
      </c>
      <c r="E5052">
        <v>108.03657958243085</v>
      </c>
    </row>
    <row r="5053" spans="1:5" x14ac:dyDescent="0.35">
      <c r="A5053">
        <v>2017</v>
      </c>
      <c r="B5053">
        <v>202109</v>
      </c>
      <c r="C5053" s="8" t="s">
        <v>75</v>
      </c>
      <c r="D5053" s="8" t="s">
        <v>394</v>
      </c>
      <c r="E5053">
        <v>113.26465009019199</v>
      </c>
    </row>
    <row r="5054" spans="1:5" x14ac:dyDescent="0.35">
      <c r="A5054">
        <v>2017</v>
      </c>
      <c r="B5054">
        <v>202109</v>
      </c>
      <c r="C5054" s="8" t="s">
        <v>383</v>
      </c>
      <c r="D5054" s="8" t="s">
        <v>396</v>
      </c>
      <c r="E5054">
        <v>113.79455382029589</v>
      </c>
    </row>
    <row r="5055" spans="1:5" x14ac:dyDescent="0.35">
      <c r="A5055">
        <v>2017</v>
      </c>
      <c r="B5055">
        <v>202109</v>
      </c>
      <c r="C5055" s="8" t="s">
        <v>383</v>
      </c>
      <c r="D5055" s="8" t="s">
        <v>395</v>
      </c>
      <c r="E5055">
        <v>107.7880662464614</v>
      </c>
    </row>
    <row r="5056" spans="1:5" x14ac:dyDescent="0.35">
      <c r="A5056">
        <v>2017</v>
      </c>
      <c r="B5056">
        <v>202109</v>
      </c>
      <c r="C5056" s="8" t="s">
        <v>76</v>
      </c>
      <c r="D5056" s="8" t="s">
        <v>428</v>
      </c>
      <c r="E5056">
        <v>96.129495623449984</v>
      </c>
    </row>
    <row r="5057" spans="1:5" x14ac:dyDescent="0.35">
      <c r="A5057">
        <v>2017</v>
      </c>
      <c r="B5057">
        <v>202109</v>
      </c>
      <c r="C5057" s="8" t="s">
        <v>76</v>
      </c>
      <c r="D5057" s="8" t="s">
        <v>429</v>
      </c>
      <c r="E5057">
        <v>102.62437432303891</v>
      </c>
    </row>
    <row r="5058" spans="1:5" x14ac:dyDescent="0.35">
      <c r="A5058">
        <v>2017</v>
      </c>
      <c r="B5058">
        <v>202109</v>
      </c>
      <c r="C5058" s="8" t="s">
        <v>39</v>
      </c>
      <c r="D5058" s="8" t="s">
        <v>398</v>
      </c>
      <c r="E5058">
        <v>57.316323561659502</v>
      </c>
    </row>
    <row r="5059" spans="1:5" x14ac:dyDescent="0.35">
      <c r="A5059">
        <v>2017</v>
      </c>
      <c r="B5059">
        <v>202109</v>
      </c>
      <c r="C5059" s="8" t="s">
        <v>39</v>
      </c>
      <c r="D5059" s="8" t="s">
        <v>397</v>
      </c>
      <c r="E5059">
        <v>58.568449077625864</v>
      </c>
    </row>
    <row r="5060" spans="1:5" x14ac:dyDescent="0.35">
      <c r="A5060">
        <v>2017</v>
      </c>
      <c r="B5060">
        <v>202109</v>
      </c>
      <c r="C5060" s="8" t="s">
        <v>41</v>
      </c>
      <c r="D5060" s="8" t="s">
        <v>399</v>
      </c>
      <c r="E5060">
        <v>124.85259724583442</v>
      </c>
    </row>
    <row r="5061" spans="1:5" x14ac:dyDescent="0.35">
      <c r="A5061">
        <v>2017</v>
      </c>
      <c r="B5061">
        <v>202109</v>
      </c>
      <c r="C5061" s="8" t="s">
        <v>41</v>
      </c>
      <c r="D5061" s="8" t="s">
        <v>400</v>
      </c>
      <c r="E5061">
        <v>89.633850778485936</v>
      </c>
    </row>
    <row r="5062" spans="1:5" x14ac:dyDescent="0.35">
      <c r="A5062">
        <v>2017</v>
      </c>
      <c r="B5062">
        <v>202109</v>
      </c>
      <c r="C5062" s="8" t="s">
        <v>83</v>
      </c>
      <c r="D5062" s="8" t="s">
        <v>402</v>
      </c>
      <c r="E5062">
        <v>109.58219322145079</v>
      </c>
    </row>
    <row r="5063" spans="1:5" x14ac:dyDescent="0.35">
      <c r="A5063">
        <v>2017</v>
      </c>
      <c r="B5063">
        <v>202109</v>
      </c>
      <c r="C5063" s="8" t="s">
        <v>83</v>
      </c>
      <c r="D5063" s="8" t="s">
        <v>401</v>
      </c>
      <c r="E5063">
        <v>114.65448619720901</v>
      </c>
    </row>
    <row r="5064" spans="1:5" x14ac:dyDescent="0.35">
      <c r="A5064">
        <v>2017</v>
      </c>
      <c r="B5064">
        <v>202109</v>
      </c>
      <c r="C5064" s="8" t="s">
        <v>58</v>
      </c>
      <c r="D5064" s="8" t="s">
        <v>410</v>
      </c>
      <c r="E5064">
        <v>137.69059846158078</v>
      </c>
    </row>
    <row r="5065" spans="1:5" x14ac:dyDescent="0.35">
      <c r="A5065">
        <v>2017</v>
      </c>
      <c r="B5065">
        <v>202109</v>
      </c>
      <c r="C5065" s="8" t="s">
        <v>58</v>
      </c>
      <c r="D5065" s="8" t="s">
        <v>411</v>
      </c>
      <c r="E5065">
        <v>166.08459865128708</v>
      </c>
    </row>
    <row r="5066" spans="1:5" x14ac:dyDescent="0.35">
      <c r="A5066">
        <v>2017</v>
      </c>
      <c r="B5066">
        <v>202109</v>
      </c>
      <c r="C5066" s="8" t="s">
        <v>43</v>
      </c>
      <c r="D5066" s="8" t="s">
        <v>404</v>
      </c>
      <c r="E5066">
        <v>113.60962898367511</v>
      </c>
    </row>
    <row r="5067" spans="1:5" x14ac:dyDescent="0.35">
      <c r="A5067">
        <v>2017</v>
      </c>
      <c r="B5067">
        <v>202109</v>
      </c>
      <c r="C5067" s="8" t="s">
        <v>43</v>
      </c>
      <c r="D5067" s="8" t="s">
        <v>403</v>
      </c>
      <c r="E5067">
        <v>129.20920007949948</v>
      </c>
    </row>
    <row r="5068" spans="1:5" x14ac:dyDescent="0.35">
      <c r="A5068">
        <v>2017</v>
      </c>
      <c r="B5068">
        <v>202109</v>
      </c>
      <c r="C5068" s="8" t="s">
        <v>77</v>
      </c>
      <c r="D5068" s="8" t="s">
        <v>430</v>
      </c>
      <c r="E5068">
        <v>109.95775535131639</v>
      </c>
    </row>
    <row r="5069" spans="1:5" x14ac:dyDescent="0.35">
      <c r="A5069">
        <v>2017</v>
      </c>
      <c r="B5069">
        <v>202109</v>
      </c>
      <c r="C5069" s="8" t="s">
        <v>77</v>
      </c>
      <c r="D5069" s="8" t="s">
        <v>429</v>
      </c>
      <c r="E5069">
        <v>102.62437432303892</v>
      </c>
    </row>
    <row r="5070" spans="1:5" x14ac:dyDescent="0.35">
      <c r="A5070">
        <v>2017</v>
      </c>
      <c r="B5070">
        <v>202109</v>
      </c>
      <c r="C5070" s="8" t="s">
        <v>78</v>
      </c>
      <c r="D5070" s="8" t="s">
        <v>431</v>
      </c>
      <c r="E5070">
        <v>90.704910972958473</v>
      </c>
    </row>
    <row r="5071" spans="1:5" x14ac:dyDescent="0.35">
      <c r="A5071">
        <v>2017</v>
      </c>
      <c r="B5071">
        <v>202109</v>
      </c>
      <c r="C5071" s="8" t="s">
        <v>78</v>
      </c>
      <c r="D5071" s="8" t="s">
        <v>429</v>
      </c>
      <c r="E5071">
        <v>102.72951251518634</v>
      </c>
    </row>
    <row r="5072" spans="1:5" x14ac:dyDescent="0.35">
      <c r="A5072">
        <v>2017</v>
      </c>
      <c r="B5072">
        <v>202109</v>
      </c>
      <c r="C5072" s="8" t="s">
        <v>47</v>
      </c>
      <c r="D5072" s="8" t="s">
        <v>429</v>
      </c>
      <c r="E5072">
        <v>102.62437432303891</v>
      </c>
    </row>
    <row r="5073" spans="1:5" x14ac:dyDescent="0.35">
      <c r="A5073">
        <v>2017</v>
      </c>
      <c r="B5073">
        <v>202109</v>
      </c>
      <c r="C5073" s="8" t="s">
        <v>47</v>
      </c>
      <c r="D5073" s="8" t="s">
        <v>432</v>
      </c>
      <c r="E5073">
        <v>100.45429569772412</v>
      </c>
    </row>
    <row r="5074" spans="1:5" x14ac:dyDescent="0.35">
      <c r="A5074">
        <v>2017</v>
      </c>
      <c r="B5074">
        <v>202109</v>
      </c>
      <c r="C5074" s="8" t="s">
        <v>48</v>
      </c>
      <c r="D5074" s="8" t="s">
        <v>433</v>
      </c>
      <c r="E5074">
        <v>122.03947005980369</v>
      </c>
    </row>
    <row r="5075" spans="1:5" x14ac:dyDescent="0.35">
      <c r="A5075">
        <v>2017</v>
      </c>
      <c r="B5075">
        <v>202109</v>
      </c>
      <c r="C5075" s="8" t="s">
        <v>48</v>
      </c>
      <c r="D5075" s="8" t="s">
        <v>432</v>
      </c>
      <c r="E5075">
        <v>100.45429569772406</v>
      </c>
    </row>
    <row r="5076" spans="1:5" x14ac:dyDescent="0.35">
      <c r="A5076">
        <v>2017</v>
      </c>
      <c r="B5076">
        <v>202109</v>
      </c>
      <c r="C5076" s="8" t="s">
        <v>6</v>
      </c>
      <c r="D5076" s="8" t="s">
        <v>406</v>
      </c>
      <c r="E5076">
        <v>58.605097396708835</v>
      </c>
    </row>
    <row r="5077" spans="1:5" x14ac:dyDescent="0.35">
      <c r="A5077">
        <v>2017</v>
      </c>
      <c r="B5077">
        <v>202109</v>
      </c>
      <c r="C5077" s="8" t="s">
        <v>6</v>
      </c>
      <c r="D5077" s="8" t="s">
        <v>405</v>
      </c>
      <c r="E5077">
        <v>123.97250032888397</v>
      </c>
    </row>
    <row r="5078" spans="1:5" x14ac:dyDescent="0.35">
      <c r="A5078">
        <v>2017</v>
      </c>
      <c r="B5078">
        <v>202109</v>
      </c>
      <c r="C5078" s="8" t="s">
        <v>46</v>
      </c>
      <c r="D5078" s="8" t="s">
        <v>435</v>
      </c>
      <c r="E5078">
        <v>116.66175242902924</v>
      </c>
    </row>
    <row r="5079" spans="1:5" x14ac:dyDescent="0.35">
      <c r="A5079">
        <v>2017</v>
      </c>
      <c r="B5079">
        <v>202109</v>
      </c>
      <c r="C5079" s="8" t="s">
        <v>46</v>
      </c>
      <c r="D5079" s="8" t="s">
        <v>434</v>
      </c>
      <c r="E5079">
        <v>124.98532149665841</v>
      </c>
    </row>
    <row r="5080" spans="1:5" x14ac:dyDescent="0.35">
      <c r="A5080">
        <v>2017</v>
      </c>
      <c r="B5080">
        <v>202109</v>
      </c>
      <c r="C5080" s="8" t="s">
        <v>79</v>
      </c>
      <c r="D5080" s="8" t="s">
        <v>436</v>
      </c>
      <c r="E5080">
        <v>111.09178338140082</v>
      </c>
    </row>
    <row r="5081" spans="1:5" x14ac:dyDescent="0.35">
      <c r="A5081">
        <v>2017</v>
      </c>
      <c r="B5081">
        <v>202109</v>
      </c>
      <c r="C5081" s="8" t="s">
        <v>79</v>
      </c>
      <c r="D5081" s="8" t="s">
        <v>434</v>
      </c>
      <c r="E5081">
        <v>124.98532149665841</v>
      </c>
    </row>
    <row r="5082" spans="1:5" x14ac:dyDescent="0.35">
      <c r="A5082">
        <v>2017</v>
      </c>
      <c r="B5082">
        <v>202109</v>
      </c>
      <c r="C5082" s="8" t="s">
        <v>80</v>
      </c>
      <c r="D5082" s="8" t="s">
        <v>407</v>
      </c>
      <c r="E5082">
        <v>58.581246945551598</v>
      </c>
    </row>
    <row r="5083" spans="1:5" x14ac:dyDescent="0.35">
      <c r="A5083">
        <v>2017</v>
      </c>
      <c r="B5083">
        <v>202109</v>
      </c>
      <c r="C5083" s="8" t="s">
        <v>80</v>
      </c>
      <c r="D5083" s="8" t="s">
        <v>399</v>
      </c>
      <c r="E5083">
        <v>124.80429504675858</v>
      </c>
    </row>
    <row r="5084" spans="1:5" x14ac:dyDescent="0.35">
      <c r="A5084">
        <v>2017</v>
      </c>
      <c r="B5084">
        <v>202109</v>
      </c>
      <c r="C5084" s="8" t="s">
        <v>81</v>
      </c>
      <c r="D5084" s="8" t="s">
        <v>393</v>
      </c>
      <c r="E5084">
        <v>108.03657958243082</v>
      </c>
    </row>
    <row r="5085" spans="1:5" x14ac:dyDescent="0.35">
      <c r="A5085">
        <v>2017</v>
      </c>
      <c r="B5085">
        <v>202109</v>
      </c>
      <c r="C5085" s="8" t="s">
        <v>81</v>
      </c>
      <c r="D5085" s="8" t="s">
        <v>408</v>
      </c>
      <c r="E5085">
        <v>114.6524470993685</v>
      </c>
    </row>
    <row r="5086" spans="1:5" x14ac:dyDescent="0.35">
      <c r="A5086">
        <v>2017</v>
      </c>
      <c r="B5086">
        <v>202109</v>
      </c>
      <c r="C5086" s="8" t="s">
        <v>82</v>
      </c>
      <c r="D5086" s="8" t="s">
        <v>409</v>
      </c>
      <c r="E5086">
        <v>113.2121934571354</v>
      </c>
    </row>
    <row r="5087" spans="1:5" x14ac:dyDescent="0.35">
      <c r="A5087">
        <v>2017</v>
      </c>
      <c r="B5087">
        <v>202109</v>
      </c>
      <c r="C5087" s="8" t="s">
        <v>82</v>
      </c>
      <c r="D5087" s="8" t="s">
        <v>393</v>
      </c>
      <c r="E5087">
        <v>108.03657958243087</v>
      </c>
    </row>
    <row r="5088" spans="1:5" x14ac:dyDescent="0.35">
      <c r="A5088">
        <v>2017</v>
      </c>
      <c r="B5088">
        <v>202112</v>
      </c>
      <c r="C5088" s="8" t="s">
        <v>45</v>
      </c>
      <c r="D5088" s="8" t="s">
        <v>391</v>
      </c>
      <c r="E5088">
        <v>118.70693358891411</v>
      </c>
    </row>
    <row r="5089" spans="1:5" x14ac:dyDescent="0.35">
      <c r="A5089">
        <v>2017</v>
      </c>
      <c r="B5089">
        <v>202112</v>
      </c>
      <c r="C5089" s="8" t="s">
        <v>45</v>
      </c>
      <c r="D5089" s="8" t="s">
        <v>392</v>
      </c>
      <c r="E5089">
        <v>131.32986402884822</v>
      </c>
    </row>
    <row r="5090" spans="1:5" x14ac:dyDescent="0.35">
      <c r="A5090">
        <v>2017</v>
      </c>
      <c r="B5090">
        <v>202112</v>
      </c>
      <c r="C5090" s="8" t="s">
        <v>75</v>
      </c>
      <c r="D5090" s="8" t="s">
        <v>393</v>
      </c>
      <c r="E5090">
        <v>108.38779120712687</v>
      </c>
    </row>
    <row r="5091" spans="1:5" x14ac:dyDescent="0.35">
      <c r="A5091">
        <v>2017</v>
      </c>
      <c r="B5091">
        <v>202112</v>
      </c>
      <c r="C5091" s="8" t="s">
        <v>75</v>
      </c>
      <c r="D5091" s="8" t="s">
        <v>394</v>
      </c>
      <c r="E5091">
        <v>114.92492741657063</v>
      </c>
    </row>
    <row r="5092" spans="1:5" x14ac:dyDescent="0.35">
      <c r="A5092">
        <v>2017</v>
      </c>
      <c r="B5092">
        <v>202112</v>
      </c>
      <c r="C5092" s="8" t="s">
        <v>383</v>
      </c>
      <c r="D5092" s="8" t="s">
        <v>396</v>
      </c>
      <c r="E5092">
        <v>115.45916252447932</v>
      </c>
    </row>
    <row r="5093" spans="1:5" x14ac:dyDescent="0.35">
      <c r="A5093">
        <v>2017</v>
      </c>
      <c r="B5093">
        <v>202112</v>
      </c>
      <c r="C5093" s="8" t="s">
        <v>383</v>
      </c>
      <c r="D5093" s="8" t="s">
        <v>395</v>
      </c>
      <c r="E5093">
        <v>108.18879491681435</v>
      </c>
    </row>
    <row r="5094" spans="1:5" x14ac:dyDescent="0.35">
      <c r="A5094">
        <v>2017</v>
      </c>
      <c r="B5094">
        <v>202112</v>
      </c>
      <c r="C5094" s="8" t="s">
        <v>76</v>
      </c>
      <c r="D5094" s="8" t="s">
        <v>429</v>
      </c>
      <c r="E5094">
        <v>102.75362633708065</v>
      </c>
    </row>
    <row r="5095" spans="1:5" x14ac:dyDescent="0.35">
      <c r="A5095">
        <v>2017</v>
      </c>
      <c r="B5095">
        <v>202112</v>
      </c>
      <c r="C5095" s="8" t="s">
        <v>76</v>
      </c>
      <c r="D5095" s="8" t="s">
        <v>428</v>
      </c>
      <c r="E5095">
        <v>97.932452380088904</v>
      </c>
    </row>
    <row r="5096" spans="1:5" x14ac:dyDescent="0.35">
      <c r="A5096">
        <v>2017</v>
      </c>
      <c r="B5096">
        <v>202112</v>
      </c>
      <c r="C5096" s="8" t="s">
        <v>39</v>
      </c>
      <c r="D5096" s="8" t="s">
        <v>397</v>
      </c>
      <c r="E5096">
        <v>54.786420269566094</v>
      </c>
    </row>
    <row r="5097" spans="1:5" x14ac:dyDescent="0.35">
      <c r="A5097">
        <v>2017</v>
      </c>
      <c r="B5097">
        <v>202112</v>
      </c>
      <c r="C5097" s="8" t="s">
        <v>39</v>
      </c>
      <c r="D5097" s="8" t="s">
        <v>398</v>
      </c>
      <c r="E5097">
        <v>52.938152914104165</v>
      </c>
    </row>
    <row r="5098" spans="1:5" x14ac:dyDescent="0.35">
      <c r="A5098">
        <v>2017</v>
      </c>
      <c r="B5098">
        <v>202112</v>
      </c>
      <c r="C5098" s="8" t="s">
        <v>41</v>
      </c>
      <c r="D5098" s="8" t="s">
        <v>399</v>
      </c>
      <c r="E5098">
        <v>122.42202798285915</v>
      </c>
    </row>
    <row r="5099" spans="1:5" x14ac:dyDescent="0.35">
      <c r="A5099">
        <v>2017</v>
      </c>
      <c r="B5099">
        <v>202112</v>
      </c>
      <c r="C5099" s="8" t="s">
        <v>41</v>
      </c>
      <c r="D5099" s="8" t="s">
        <v>400</v>
      </c>
      <c r="E5099">
        <v>85.783309805530862</v>
      </c>
    </row>
    <row r="5100" spans="1:5" x14ac:dyDescent="0.35">
      <c r="A5100">
        <v>2017</v>
      </c>
      <c r="B5100">
        <v>202112</v>
      </c>
      <c r="C5100" s="8" t="s">
        <v>83</v>
      </c>
      <c r="D5100" s="8" t="s">
        <v>402</v>
      </c>
      <c r="E5100">
        <v>107.77741004589805</v>
      </c>
    </row>
    <row r="5101" spans="1:5" x14ac:dyDescent="0.35">
      <c r="A5101">
        <v>2017</v>
      </c>
      <c r="B5101">
        <v>202112</v>
      </c>
      <c r="C5101" s="8" t="s">
        <v>83</v>
      </c>
      <c r="D5101" s="8" t="s">
        <v>401</v>
      </c>
      <c r="E5101">
        <v>116.24266482990416</v>
      </c>
    </row>
    <row r="5102" spans="1:5" x14ac:dyDescent="0.35">
      <c r="A5102">
        <v>2017</v>
      </c>
      <c r="B5102">
        <v>202112</v>
      </c>
      <c r="C5102" s="8" t="s">
        <v>58</v>
      </c>
      <c r="D5102" s="8" t="s">
        <v>410</v>
      </c>
      <c r="E5102">
        <v>128.34708269303056</v>
      </c>
    </row>
    <row r="5103" spans="1:5" x14ac:dyDescent="0.35">
      <c r="A5103">
        <v>2017</v>
      </c>
      <c r="B5103">
        <v>202112</v>
      </c>
      <c r="C5103" s="8" t="s">
        <v>58</v>
      </c>
      <c r="D5103" s="8" t="s">
        <v>411</v>
      </c>
      <c r="E5103">
        <v>154.53859761280745</v>
      </c>
    </row>
    <row r="5104" spans="1:5" x14ac:dyDescent="0.35">
      <c r="A5104">
        <v>2017</v>
      </c>
      <c r="B5104">
        <v>202112</v>
      </c>
      <c r="C5104" s="8" t="s">
        <v>43</v>
      </c>
      <c r="D5104" s="8" t="s">
        <v>403</v>
      </c>
      <c r="E5104">
        <v>130.25497964996188</v>
      </c>
    </row>
    <row r="5105" spans="1:5" x14ac:dyDescent="0.35">
      <c r="A5105">
        <v>2017</v>
      </c>
      <c r="B5105">
        <v>202112</v>
      </c>
      <c r="C5105" s="8" t="s">
        <v>43</v>
      </c>
      <c r="D5105" s="8" t="s">
        <v>404</v>
      </c>
      <c r="E5105">
        <v>114.99165110455391</v>
      </c>
    </row>
    <row r="5106" spans="1:5" x14ac:dyDescent="0.35">
      <c r="A5106">
        <v>2017</v>
      </c>
      <c r="B5106">
        <v>202112</v>
      </c>
      <c r="C5106" s="8" t="s">
        <v>77</v>
      </c>
      <c r="D5106" s="8" t="s">
        <v>429</v>
      </c>
      <c r="E5106">
        <v>102.75362633708065</v>
      </c>
    </row>
    <row r="5107" spans="1:5" x14ac:dyDescent="0.35">
      <c r="A5107">
        <v>2017</v>
      </c>
      <c r="B5107">
        <v>202112</v>
      </c>
      <c r="C5107" s="8" t="s">
        <v>77</v>
      </c>
      <c r="D5107" s="8" t="s">
        <v>430</v>
      </c>
      <c r="E5107">
        <v>112.37783708855416</v>
      </c>
    </row>
    <row r="5108" spans="1:5" x14ac:dyDescent="0.35">
      <c r="A5108">
        <v>2017</v>
      </c>
      <c r="B5108">
        <v>202112</v>
      </c>
      <c r="C5108" s="8" t="s">
        <v>78</v>
      </c>
      <c r="D5108" s="8" t="s">
        <v>429</v>
      </c>
      <c r="E5108">
        <v>102.85889694731279</v>
      </c>
    </row>
    <row r="5109" spans="1:5" x14ac:dyDescent="0.35">
      <c r="A5109">
        <v>2017</v>
      </c>
      <c r="B5109">
        <v>202112</v>
      </c>
      <c r="C5109" s="8" t="s">
        <v>78</v>
      </c>
      <c r="D5109" s="8" t="s">
        <v>431</v>
      </c>
      <c r="E5109">
        <v>83.345293321115264</v>
      </c>
    </row>
    <row r="5110" spans="1:5" x14ac:dyDescent="0.35">
      <c r="A5110">
        <v>2017</v>
      </c>
      <c r="B5110">
        <v>202112</v>
      </c>
      <c r="C5110" s="8" t="s">
        <v>47</v>
      </c>
      <c r="D5110" s="8" t="s">
        <v>432</v>
      </c>
      <c r="E5110">
        <v>100.38014830413995</v>
      </c>
    </row>
    <row r="5111" spans="1:5" x14ac:dyDescent="0.35">
      <c r="A5111">
        <v>2017</v>
      </c>
      <c r="B5111">
        <v>202112</v>
      </c>
      <c r="C5111" s="8" t="s">
        <v>47</v>
      </c>
      <c r="D5111" s="8" t="s">
        <v>429</v>
      </c>
      <c r="E5111">
        <v>102.75362633708065</v>
      </c>
    </row>
    <row r="5112" spans="1:5" x14ac:dyDescent="0.35">
      <c r="A5112">
        <v>2017</v>
      </c>
      <c r="B5112">
        <v>202112</v>
      </c>
      <c r="C5112" s="8" t="s">
        <v>48</v>
      </c>
      <c r="D5112" s="8" t="s">
        <v>432</v>
      </c>
      <c r="E5112">
        <v>100.38014830413996</v>
      </c>
    </row>
    <row r="5113" spans="1:5" x14ac:dyDescent="0.35">
      <c r="A5113">
        <v>2017</v>
      </c>
      <c r="B5113">
        <v>202112</v>
      </c>
      <c r="C5113" s="8" t="s">
        <v>48</v>
      </c>
      <c r="D5113" s="8" t="s">
        <v>433</v>
      </c>
      <c r="E5113">
        <v>120.2955594436808</v>
      </c>
    </row>
    <row r="5114" spans="1:5" x14ac:dyDescent="0.35">
      <c r="A5114">
        <v>2017</v>
      </c>
      <c r="B5114">
        <v>202112</v>
      </c>
      <c r="C5114" s="8" t="s">
        <v>6</v>
      </c>
      <c r="D5114" s="8" t="s">
        <v>406</v>
      </c>
      <c r="E5114">
        <v>54.848569604590544</v>
      </c>
    </row>
    <row r="5115" spans="1:5" x14ac:dyDescent="0.35">
      <c r="A5115">
        <v>2017</v>
      </c>
      <c r="B5115">
        <v>202112</v>
      </c>
      <c r="C5115" s="8" t="s">
        <v>6</v>
      </c>
      <c r="D5115" s="8" t="s">
        <v>405</v>
      </c>
      <c r="E5115">
        <v>121.68854733481476</v>
      </c>
    </row>
    <row r="5116" spans="1:5" x14ac:dyDescent="0.35">
      <c r="A5116">
        <v>2017</v>
      </c>
      <c r="B5116">
        <v>202112</v>
      </c>
      <c r="C5116" s="8" t="s">
        <v>46</v>
      </c>
      <c r="D5116" s="8" t="s">
        <v>435</v>
      </c>
      <c r="E5116">
        <v>115.3728395318082</v>
      </c>
    </row>
    <row r="5117" spans="1:5" x14ac:dyDescent="0.35">
      <c r="A5117">
        <v>2017</v>
      </c>
      <c r="B5117">
        <v>202112</v>
      </c>
      <c r="C5117" s="8" t="s">
        <v>46</v>
      </c>
      <c r="D5117" s="8" t="s">
        <v>434</v>
      </c>
      <c r="E5117">
        <v>118.8494291472749</v>
      </c>
    </row>
    <row r="5118" spans="1:5" x14ac:dyDescent="0.35">
      <c r="A5118">
        <v>2017</v>
      </c>
      <c r="B5118">
        <v>202112</v>
      </c>
      <c r="C5118" s="8" t="s">
        <v>79</v>
      </c>
      <c r="D5118" s="8" t="s">
        <v>434</v>
      </c>
      <c r="E5118">
        <v>118.8494291472749</v>
      </c>
    </row>
    <row r="5119" spans="1:5" x14ac:dyDescent="0.35">
      <c r="A5119">
        <v>2017</v>
      </c>
      <c r="B5119">
        <v>202112</v>
      </c>
      <c r="C5119" s="8" t="s">
        <v>79</v>
      </c>
      <c r="D5119" s="8" t="s">
        <v>436</v>
      </c>
      <c r="E5119">
        <v>111.20689095608374</v>
      </c>
    </row>
    <row r="5120" spans="1:5" x14ac:dyDescent="0.35">
      <c r="A5120">
        <v>2017</v>
      </c>
      <c r="B5120">
        <v>202112</v>
      </c>
      <c r="C5120" s="8" t="s">
        <v>80</v>
      </c>
      <c r="D5120" s="8" t="s">
        <v>399</v>
      </c>
      <c r="E5120">
        <v>122.40522662982112</v>
      </c>
    </row>
    <row r="5121" spans="1:5" x14ac:dyDescent="0.35">
      <c r="A5121">
        <v>2017</v>
      </c>
      <c r="B5121">
        <v>202112</v>
      </c>
      <c r="C5121" s="8" t="s">
        <v>80</v>
      </c>
      <c r="D5121" s="8" t="s">
        <v>407</v>
      </c>
      <c r="E5121">
        <v>54.799482568635348</v>
      </c>
    </row>
    <row r="5122" spans="1:5" x14ac:dyDescent="0.35">
      <c r="A5122">
        <v>2017</v>
      </c>
      <c r="B5122">
        <v>202112</v>
      </c>
      <c r="C5122" s="8" t="s">
        <v>81</v>
      </c>
      <c r="D5122" s="8" t="s">
        <v>408</v>
      </c>
      <c r="E5122">
        <v>116.24024386632838</v>
      </c>
    </row>
    <row r="5123" spans="1:5" x14ac:dyDescent="0.35">
      <c r="A5123">
        <v>2017</v>
      </c>
      <c r="B5123">
        <v>202112</v>
      </c>
      <c r="C5123" s="8" t="s">
        <v>81</v>
      </c>
      <c r="D5123" s="8" t="s">
        <v>393</v>
      </c>
      <c r="E5123">
        <v>108.38779120712687</v>
      </c>
    </row>
    <row r="5124" spans="1:5" x14ac:dyDescent="0.35">
      <c r="A5124">
        <v>2017</v>
      </c>
      <c r="B5124">
        <v>202112</v>
      </c>
      <c r="C5124" s="8" t="s">
        <v>82</v>
      </c>
      <c r="D5124" s="8" t="s">
        <v>393</v>
      </c>
      <c r="E5124">
        <v>108.3877912071269</v>
      </c>
    </row>
    <row r="5125" spans="1:5" x14ac:dyDescent="0.35">
      <c r="A5125">
        <v>2017</v>
      </c>
      <c r="B5125">
        <v>202112</v>
      </c>
      <c r="C5125" s="8" t="s">
        <v>82</v>
      </c>
      <c r="D5125" s="8" t="s">
        <v>409</v>
      </c>
      <c r="E5125">
        <v>115.15091473416526</v>
      </c>
    </row>
    <row r="5126" spans="1:5" x14ac:dyDescent="0.35">
      <c r="A5126">
        <v>2017</v>
      </c>
      <c r="B5126">
        <v>202203</v>
      </c>
      <c r="C5126" s="8" t="s">
        <v>45</v>
      </c>
      <c r="D5126" s="8" t="s">
        <v>391</v>
      </c>
      <c r="E5126">
        <v>124.78805695059671</v>
      </c>
    </row>
    <row r="5127" spans="1:5" x14ac:dyDescent="0.35">
      <c r="A5127">
        <v>2017</v>
      </c>
      <c r="B5127">
        <v>202203</v>
      </c>
      <c r="C5127" s="8" t="s">
        <v>45</v>
      </c>
      <c r="D5127" s="8" t="s">
        <v>392</v>
      </c>
      <c r="E5127">
        <v>138.95466423072708</v>
      </c>
    </row>
    <row r="5128" spans="1:5" x14ac:dyDescent="0.35">
      <c r="A5128">
        <v>2017</v>
      </c>
      <c r="B5128">
        <v>202203</v>
      </c>
      <c r="C5128" s="8" t="s">
        <v>75</v>
      </c>
      <c r="D5128" s="8" t="s">
        <v>393</v>
      </c>
      <c r="E5128">
        <v>111.47836435852211</v>
      </c>
    </row>
    <row r="5129" spans="1:5" x14ac:dyDescent="0.35">
      <c r="A5129">
        <v>2017</v>
      </c>
      <c r="B5129">
        <v>202203</v>
      </c>
      <c r="C5129" s="8" t="s">
        <v>75</v>
      </c>
      <c r="D5129" s="8" t="s">
        <v>394</v>
      </c>
      <c r="E5129">
        <v>113.03847855783691</v>
      </c>
    </row>
    <row r="5130" spans="1:5" x14ac:dyDescent="0.35">
      <c r="A5130">
        <v>2017</v>
      </c>
      <c r="B5130">
        <v>202203</v>
      </c>
      <c r="C5130" s="8" t="s">
        <v>383</v>
      </c>
      <c r="D5130" s="8" t="s">
        <v>396</v>
      </c>
      <c r="E5130">
        <v>114.31365004097378</v>
      </c>
    </row>
    <row r="5131" spans="1:5" x14ac:dyDescent="0.35">
      <c r="A5131">
        <v>2017</v>
      </c>
      <c r="B5131">
        <v>202203</v>
      </c>
      <c r="C5131" s="8" t="s">
        <v>383</v>
      </c>
      <c r="D5131" s="8" t="s">
        <v>395</v>
      </c>
      <c r="E5131">
        <v>111.31045336277401</v>
      </c>
    </row>
    <row r="5132" spans="1:5" x14ac:dyDescent="0.35">
      <c r="A5132">
        <v>2017</v>
      </c>
      <c r="B5132">
        <v>202203</v>
      </c>
      <c r="C5132" s="8" t="s">
        <v>76</v>
      </c>
      <c r="D5132" s="8" t="s">
        <v>428</v>
      </c>
      <c r="E5132">
        <v>97.870711826407799</v>
      </c>
    </row>
    <row r="5133" spans="1:5" x14ac:dyDescent="0.35">
      <c r="A5133">
        <v>2017</v>
      </c>
      <c r="B5133">
        <v>202203</v>
      </c>
      <c r="C5133" s="8" t="s">
        <v>76</v>
      </c>
      <c r="D5133" s="8" t="s">
        <v>429</v>
      </c>
      <c r="E5133">
        <v>110.15400366815386</v>
      </c>
    </row>
    <row r="5134" spans="1:5" x14ac:dyDescent="0.35">
      <c r="A5134">
        <v>2017</v>
      </c>
      <c r="B5134">
        <v>202203</v>
      </c>
      <c r="C5134" s="8" t="s">
        <v>39</v>
      </c>
      <c r="D5134" s="8" t="s">
        <v>397</v>
      </c>
      <c r="E5134">
        <v>53.844572918730961</v>
      </c>
    </row>
    <row r="5135" spans="1:5" x14ac:dyDescent="0.35">
      <c r="A5135">
        <v>2017</v>
      </c>
      <c r="B5135">
        <v>202203</v>
      </c>
      <c r="C5135" s="8" t="s">
        <v>39</v>
      </c>
      <c r="D5135" s="8" t="s">
        <v>398</v>
      </c>
      <c r="E5135">
        <v>52.473735215574891</v>
      </c>
    </row>
    <row r="5136" spans="1:5" x14ac:dyDescent="0.35">
      <c r="A5136">
        <v>2017</v>
      </c>
      <c r="B5136">
        <v>202203</v>
      </c>
      <c r="C5136" s="8" t="s">
        <v>41</v>
      </c>
      <c r="D5136" s="8" t="s">
        <v>399</v>
      </c>
      <c r="E5136">
        <v>127.52813783373107</v>
      </c>
    </row>
    <row r="5137" spans="1:5" x14ac:dyDescent="0.35">
      <c r="A5137">
        <v>2017</v>
      </c>
      <c r="B5137">
        <v>202203</v>
      </c>
      <c r="C5137" s="8" t="s">
        <v>41</v>
      </c>
      <c r="D5137" s="8" t="s">
        <v>400</v>
      </c>
      <c r="E5137">
        <v>83.319481314957699</v>
      </c>
    </row>
    <row r="5138" spans="1:5" x14ac:dyDescent="0.35">
      <c r="A5138">
        <v>2017</v>
      </c>
      <c r="B5138">
        <v>202203</v>
      </c>
      <c r="C5138" s="8" t="s">
        <v>83</v>
      </c>
      <c r="D5138" s="8" t="s">
        <v>401</v>
      </c>
      <c r="E5138">
        <v>113.97230100193711</v>
      </c>
    </row>
    <row r="5139" spans="1:5" x14ac:dyDescent="0.35">
      <c r="A5139">
        <v>2017</v>
      </c>
      <c r="B5139">
        <v>202203</v>
      </c>
      <c r="C5139" s="8" t="s">
        <v>83</v>
      </c>
      <c r="D5139" s="8" t="s">
        <v>402</v>
      </c>
      <c r="E5139">
        <v>112.6191013405905</v>
      </c>
    </row>
    <row r="5140" spans="1:5" x14ac:dyDescent="0.35">
      <c r="A5140">
        <v>2017</v>
      </c>
      <c r="B5140">
        <v>202203</v>
      </c>
      <c r="C5140" s="8" t="s">
        <v>58</v>
      </c>
      <c r="D5140" s="8" t="s">
        <v>410</v>
      </c>
      <c r="E5140">
        <v>142.44904397930605</v>
      </c>
    </row>
    <row r="5141" spans="1:5" x14ac:dyDescent="0.35">
      <c r="A5141">
        <v>2017</v>
      </c>
      <c r="B5141">
        <v>202203</v>
      </c>
      <c r="C5141" s="8" t="s">
        <v>58</v>
      </c>
      <c r="D5141" s="8" t="s">
        <v>411</v>
      </c>
      <c r="E5141">
        <v>165.60724422411565</v>
      </c>
    </row>
    <row r="5142" spans="1:5" x14ac:dyDescent="0.35">
      <c r="A5142">
        <v>2017</v>
      </c>
      <c r="B5142">
        <v>202203</v>
      </c>
      <c r="C5142" s="8" t="s">
        <v>43</v>
      </c>
      <c r="D5142" s="8" t="s">
        <v>404</v>
      </c>
      <c r="E5142">
        <v>116.84929400253424</v>
      </c>
    </row>
    <row r="5143" spans="1:5" x14ac:dyDescent="0.35">
      <c r="A5143">
        <v>2017</v>
      </c>
      <c r="B5143">
        <v>202203</v>
      </c>
      <c r="C5143" s="8" t="s">
        <v>43</v>
      </c>
      <c r="D5143" s="8" t="s">
        <v>403</v>
      </c>
      <c r="E5143">
        <v>131.84240650361886</v>
      </c>
    </row>
    <row r="5144" spans="1:5" x14ac:dyDescent="0.35">
      <c r="A5144">
        <v>2017</v>
      </c>
      <c r="B5144">
        <v>202203</v>
      </c>
      <c r="C5144" s="8" t="s">
        <v>77</v>
      </c>
      <c r="D5144" s="8" t="s">
        <v>430</v>
      </c>
      <c r="E5144">
        <v>116.46021051078196</v>
      </c>
    </row>
    <row r="5145" spans="1:5" x14ac:dyDescent="0.35">
      <c r="A5145">
        <v>2017</v>
      </c>
      <c r="B5145">
        <v>202203</v>
      </c>
      <c r="C5145" s="8" t="s">
        <v>77</v>
      </c>
      <c r="D5145" s="8" t="s">
        <v>429</v>
      </c>
      <c r="E5145">
        <v>110.15400366815386</v>
      </c>
    </row>
    <row r="5146" spans="1:5" x14ac:dyDescent="0.35">
      <c r="A5146">
        <v>2017</v>
      </c>
      <c r="B5146">
        <v>202203</v>
      </c>
      <c r="C5146" s="8" t="s">
        <v>78</v>
      </c>
      <c r="D5146" s="8" t="s">
        <v>429</v>
      </c>
      <c r="E5146">
        <v>110.26685593039535</v>
      </c>
    </row>
    <row r="5147" spans="1:5" x14ac:dyDescent="0.35">
      <c r="A5147">
        <v>2017</v>
      </c>
      <c r="B5147">
        <v>202203</v>
      </c>
      <c r="C5147" s="8" t="s">
        <v>78</v>
      </c>
      <c r="D5147" s="8" t="s">
        <v>431</v>
      </c>
      <c r="E5147">
        <v>130.35126342602038</v>
      </c>
    </row>
    <row r="5148" spans="1:5" x14ac:dyDescent="0.35">
      <c r="A5148">
        <v>2017</v>
      </c>
      <c r="B5148">
        <v>202203</v>
      </c>
      <c r="C5148" s="8" t="s">
        <v>47</v>
      </c>
      <c r="D5148" s="8" t="s">
        <v>429</v>
      </c>
      <c r="E5148">
        <v>110.15400366815386</v>
      </c>
    </row>
    <row r="5149" spans="1:5" x14ac:dyDescent="0.35">
      <c r="A5149">
        <v>2017</v>
      </c>
      <c r="B5149">
        <v>202203</v>
      </c>
      <c r="C5149" s="8" t="s">
        <v>47</v>
      </c>
      <c r="D5149" s="8" t="s">
        <v>432</v>
      </c>
      <c r="E5149">
        <v>104.89688874364245</v>
      </c>
    </row>
    <row r="5150" spans="1:5" x14ac:dyDescent="0.35">
      <c r="A5150">
        <v>2017</v>
      </c>
      <c r="B5150">
        <v>202203</v>
      </c>
      <c r="C5150" s="8" t="s">
        <v>48</v>
      </c>
      <c r="D5150" s="8" t="s">
        <v>433</v>
      </c>
      <c r="E5150">
        <v>126.7701856130395</v>
      </c>
    </row>
    <row r="5151" spans="1:5" x14ac:dyDescent="0.35">
      <c r="A5151">
        <v>2017</v>
      </c>
      <c r="B5151">
        <v>202203</v>
      </c>
      <c r="C5151" s="8" t="s">
        <v>48</v>
      </c>
      <c r="D5151" s="8" t="s">
        <v>432</v>
      </c>
      <c r="E5151">
        <v>104.89688874364249</v>
      </c>
    </row>
    <row r="5152" spans="1:5" x14ac:dyDescent="0.35">
      <c r="A5152">
        <v>2017</v>
      </c>
      <c r="B5152">
        <v>202203</v>
      </c>
      <c r="C5152" s="8" t="s">
        <v>6</v>
      </c>
      <c r="D5152" s="8" t="s">
        <v>405</v>
      </c>
      <c r="E5152">
        <v>126.40627186039681</v>
      </c>
    </row>
    <row r="5153" spans="1:5" x14ac:dyDescent="0.35">
      <c r="A5153">
        <v>2017</v>
      </c>
      <c r="B5153">
        <v>202203</v>
      </c>
      <c r="C5153" s="8" t="s">
        <v>6</v>
      </c>
      <c r="D5153" s="8" t="s">
        <v>406</v>
      </c>
      <c r="E5153">
        <v>53.911010079271819</v>
      </c>
    </row>
    <row r="5154" spans="1:5" x14ac:dyDescent="0.35">
      <c r="A5154">
        <v>2017</v>
      </c>
      <c r="B5154">
        <v>202203</v>
      </c>
      <c r="C5154" s="8" t="s">
        <v>46</v>
      </c>
      <c r="D5154" s="8" t="s">
        <v>434</v>
      </c>
      <c r="E5154">
        <v>107.84485553971035</v>
      </c>
    </row>
    <row r="5155" spans="1:5" x14ac:dyDescent="0.35">
      <c r="A5155">
        <v>2017</v>
      </c>
      <c r="B5155">
        <v>202203</v>
      </c>
      <c r="C5155" s="8" t="s">
        <v>46</v>
      </c>
      <c r="D5155" s="8" t="s">
        <v>435</v>
      </c>
      <c r="E5155">
        <v>120.4949352712508</v>
      </c>
    </row>
    <row r="5156" spans="1:5" x14ac:dyDescent="0.35">
      <c r="A5156">
        <v>2017</v>
      </c>
      <c r="B5156">
        <v>202203</v>
      </c>
      <c r="C5156" s="8" t="s">
        <v>79</v>
      </c>
      <c r="D5156" s="8" t="s">
        <v>434</v>
      </c>
      <c r="E5156">
        <v>107.84485553971035</v>
      </c>
    </row>
    <row r="5157" spans="1:5" x14ac:dyDescent="0.35">
      <c r="A5157">
        <v>2017</v>
      </c>
      <c r="B5157">
        <v>202203</v>
      </c>
      <c r="C5157" s="8" t="s">
        <v>79</v>
      </c>
      <c r="D5157" s="8" t="s">
        <v>436</v>
      </c>
      <c r="E5157">
        <v>113.68683291546647</v>
      </c>
    </row>
    <row r="5158" spans="1:5" x14ac:dyDescent="0.35">
      <c r="A5158">
        <v>2017</v>
      </c>
      <c r="B5158">
        <v>202203</v>
      </c>
      <c r="C5158" s="8" t="s">
        <v>80</v>
      </c>
      <c r="D5158" s="8" t="s">
        <v>399</v>
      </c>
      <c r="E5158">
        <v>127.48294960628385</v>
      </c>
    </row>
    <row r="5159" spans="1:5" x14ac:dyDescent="0.35">
      <c r="A5159">
        <v>2017</v>
      </c>
      <c r="B5159">
        <v>202203</v>
      </c>
      <c r="C5159" s="8" t="s">
        <v>80</v>
      </c>
      <c r="D5159" s="8" t="s">
        <v>407</v>
      </c>
      <c r="E5159">
        <v>53.857879163869384</v>
      </c>
    </row>
    <row r="5160" spans="1:5" x14ac:dyDescent="0.35">
      <c r="A5160">
        <v>2017</v>
      </c>
      <c r="B5160">
        <v>202203</v>
      </c>
      <c r="C5160" s="8" t="s">
        <v>81</v>
      </c>
      <c r="D5160" s="8" t="s">
        <v>393</v>
      </c>
      <c r="E5160">
        <v>111.4783643585221</v>
      </c>
    </row>
    <row r="5161" spans="1:5" x14ac:dyDescent="0.35">
      <c r="A5161">
        <v>2017</v>
      </c>
      <c r="B5161">
        <v>202203</v>
      </c>
      <c r="C5161" s="8" t="s">
        <v>81</v>
      </c>
      <c r="D5161" s="8" t="s">
        <v>408</v>
      </c>
      <c r="E5161">
        <v>113.97392823310746</v>
      </c>
    </row>
    <row r="5162" spans="1:5" x14ac:dyDescent="0.35">
      <c r="A5162">
        <v>2017</v>
      </c>
      <c r="B5162">
        <v>202203</v>
      </c>
      <c r="C5162" s="8" t="s">
        <v>82</v>
      </c>
      <c r="D5162" s="8" t="s">
        <v>409</v>
      </c>
      <c r="E5162">
        <v>113.4967150882942</v>
      </c>
    </row>
    <row r="5163" spans="1:5" x14ac:dyDescent="0.35">
      <c r="A5163">
        <v>2017</v>
      </c>
      <c r="B5163">
        <v>202203</v>
      </c>
      <c r="C5163" s="8" t="s">
        <v>82</v>
      </c>
      <c r="D5163" s="8" t="s">
        <v>393</v>
      </c>
      <c r="E5163">
        <v>111.47836435852211</v>
      </c>
    </row>
    <row r="5164" spans="1:5" x14ac:dyDescent="0.35">
      <c r="A5164">
        <v>2017</v>
      </c>
      <c r="B5164">
        <v>202206</v>
      </c>
      <c r="C5164" s="8" t="s">
        <v>45</v>
      </c>
      <c r="D5164" s="8" t="s">
        <v>391</v>
      </c>
      <c r="E5164">
        <v>125.86296553736382</v>
      </c>
    </row>
    <row r="5165" spans="1:5" x14ac:dyDescent="0.35">
      <c r="A5165">
        <v>2017</v>
      </c>
      <c r="B5165">
        <v>202206</v>
      </c>
      <c r="C5165" s="8" t="s">
        <v>45</v>
      </c>
      <c r="D5165" s="8" t="s">
        <v>392</v>
      </c>
      <c r="E5165">
        <v>137.70875566483761</v>
      </c>
    </row>
    <row r="5166" spans="1:5" x14ac:dyDescent="0.35">
      <c r="A5166">
        <v>2017</v>
      </c>
      <c r="B5166">
        <v>202206</v>
      </c>
      <c r="C5166" s="8" t="s">
        <v>75</v>
      </c>
      <c r="D5166" s="8" t="s">
        <v>394</v>
      </c>
      <c r="E5166">
        <v>113.58087349815101</v>
      </c>
    </row>
    <row r="5167" spans="1:5" x14ac:dyDescent="0.35">
      <c r="A5167">
        <v>2017</v>
      </c>
      <c r="B5167">
        <v>202206</v>
      </c>
      <c r="C5167" s="8" t="s">
        <v>75</v>
      </c>
      <c r="D5167" s="8" t="s">
        <v>393</v>
      </c>
      <c r="E5167">
        <v>112.11244918488839</v>
      </c>
    </row>
    <row r="5168" spans="1:5" x14ac:dyDescent="0.35">
      <c r="A5168">
        <v>2017</v>
      </c>
      <c r="B5168">
        <v>202206</v>
      </c>
      <c r="C5168" s="8" t="s">
        <v>383</v>
      </c>
      <c r="D5168" s="8" t="s">
        <v>396</v>
      </c>
      <c r="E5168">
        <v>114.85162565268638</v>
      </c>
    </row>
    <row r="5169" spans="1:5" x14ac:dyDescent="0.35">
      <c r="A5169">
        <v>2017</v>
      </c>
      <c r="B5169">
        <v>202206</v>
      </c>
      <c r="C5169" s="8" t="s">
        <v>383</v>
      </c>
      <c r="D5169" s="8" t="s">
        <v>395</v>
      </c>
      <c r="E5169">
        <v>111.96363753739931</v>
      </c>
    </row>
    <row r="5170" spans="1:5" x14ac:dyDescent="0.35">
      <c r="A5170">
        <v>2017</v>
      </c>
      <c r="B5170">
        <v>202206</v>
      </c>
      <c r="C5170" s="8" t="s">
        <v>76</v>
      </c>
      <c r="D5170" s="8" t="s">
        <v>428</v>
      </c>
      <c r="E5170">
        <v>98.207101776455715</v>
      </c>
    </row>
    <row r="5171" spans="1:5" x14ac:dyDescent="0.35">
      <c r="A5171">
        <v>2017</v>
      </c>
      <c r="B5171">
        <v>202206</v>
      </c>
      <c r="C5171" s="8" t="s">
        <v>76</v>
      </c>
      <c r="D5171" s="8" t="s">
        <v>429</v>
      </c>
      <c r="E5171">
        <v>110.23792841386293</v>
      </c>
    </row>
    <row r="5172" spans="1:5" x14ac:dyDescent="0.35">
      <c r="A5172">
        <v>2017</v>
      </c>
      <c r="B5172">
        <v>202206</v>
      </c>
      <c r="C5172" s="8" t="s">
        <v>39</v>
      </c>
      <c r="D5172" s="8" t="s">
        <v>398</v>
      </c>
      <c r="E5172">
        <v>49.038818733836322</v>
      </c>
    </row>
    <row r="5173" spans="1:5" x14ac:dyDescent="0.35">
      <c r="A5173">
        <v>2017</v>
      </c>
      <c r="B5173">
        <v>202206</v>
      </c>
      <c r="C5173" s="8" t="s">
        <v>39</v>
      </c>
      <c r="D5173" s="8" t="s">
        <v>397</v>
      </c>
      <c r="E5173">
        <v>51.482418177699508</v>
      </c>
    </row>
    <row r="5174" spans="1:5" x14ac:dyDescent="0.35">
      <c r="A5174">
        <v>2017</v>
      </c>
      <c r="B5174">
        <v>202206</v>
      </c>
      <c r="C5174" s="8" t="s">
        <v>41</v>
      </c>
      <c r="D5174" s="8" t="s">
        <v>400</v>
      </c>
      <c r="E5174">
        <v>78.33449424618891</v>
      </c>
    </row>
    <row r="5175" spans="1:5" x14ac:dyDescent="0.35">
      <c r="A5175">
        <v>2017</v>
      </c>
      <c r="B5175">
        <v>202206</v>
      </c>
      <c r="C5175" s="8" t="s">
        <v>41</v>
      </c>
      <c r="D5175" s="8" t="s">
        <v>399</v>
      </c>
      <c r="E5175">
        <v>128.32054125567302</v>
      </c>
    </row>
    <row r="5176" spans="1:5" x14ac:dyDescent="0.35">
      <c r="A5176">
        <v>2017</v>
      </c>
      <c r="B5176">
        <v>202206</v>
      </c>
      <c r="C5176" s="8" t="s">
        <v>83</v>
      </c>
      <c r="D5176" s="8" t="s">
        <v>402</v>
      </c>
      <c r="E5176">
        <v>121.07110233250347</v>
      </c>
    </row>
    <row r="5177" spans="1:5" x14ac:dyDescent="0.35">
      <c r="A5177">
        <v>2017</v>
      </c>
      <c r="B5177">
        <v>202206</v>
      </c>
      <c r="C5177" s="8" t="s">
        <v>83</v>
      </c>
      <c r="D5177" s="8" t="s">
        <v>401</v>
      </c>
      <c r="E5177">
        <v>114.64270876924448</v>
      </c>
    </row>
    <row r="5178" spans="1:5" x14ac:dyDescent="0.35">
      <c r="A5178">
        <v>2017</v>
      </c>
      <c r="B5178">
        <v>202206</v>
      </c>
      <c r="C5178" s="8" t="s">
        <v>58</v>
      </c>
      <c r="D5178" s="8" t="s">
        <v>410</v>
      </c>
      <c r="E5178">
        <v>140.75108280084328</v>
      </c>
    </row>
    <row r="5179" spans="1:5" x14ac:dyDescent="0.35">
      <c r="A5179">
        <v>2017</v>
      </c>
      <c r="B5179">
        <v>202206</v>
      </c>
      <c r="C5179" s="8" t="s">
        <v>58</v>
      </c>
      <c r="D5179" s="8" t="s">
        <v>411</v>
      </c>
      <c r="E5179">
        <v>161.15697914691964</v>
      </c>
    </row>
    <row r="5180" spans="1:5" x14ac:dyDescent="0.35">
      <c r="A5180">
        <v>2017</v>
      </c>
      <c r="B5180">
        <v>202206</v>
      </c>
      <c r="C5180" s="8" t="s">
        <v>43</v>
      </c>
      <c r="D5180" s="8" t="s">
        <v>403</v>
      </c>
      <c r="E5180">
        <v>133.3067845884849</v>
      </c>
    </row>
    <row r="5181" spans="1:5" x14ac:dyDescent="0.35">
      <c r="A5181">
        <v>2017</v>
      </c>
      <c r="B5181">
        <v>202206</v>
      </c>
      <c r="C5181" s="8" t="s">
        <v>43</v>
      </c>
      <c r="D5181" s="8" t="s">
        <v>404</v>
      </c>
      <c r="E5181">
        <v>118.75720143394616</v>
      </c>
    </row>
    <row r="5182" spans="1:5" x14ac:dyDescent="0.35">
      <c r="A5182">
        <v>2017</v>
      </c>
      <c r="B5182">
        <v>202206</v>
      </c>
      <c r="C5182" s="8" t="s">
        <v>77</v>
      </c>
      <c r="D5182" s="8" t="s">
        <v>429</v>
      </c>
      <c r="E5182">
        <v>110.23792841386299</v>
      </c>
    </row>
    <row r="5183" spans="1:5" x14ac:dyDescent="0.35">
      <c r="A5183">
        <v>2017</v>
      </c>
      <c r="B5183">
        <v>202206</v>
      </c>
      <c r="C5183" s="8" t="s">
        <v>77</v>
      </c>
      <c r="D5183" s="8" t="s">
        <v>430</v>
      </c>
      <c r="E5183">
        <v>116.17127318324698</v>
      </c>
    </row>
    <row r="5184" spans="1:5" x14ac:dyDescent="0.35">
      <c r="A5184">
        <v>2017</v>
      </c>
      <c r="B5184">
        <v>202206</v>
      </c>
      <c r="C5184" s="8" t="s">
        <v>78</v>
      </c>
      <c r="D5184" s="8" t="s">
        <v>431</v>
      </c>
      <c r="E5184">
        <v>116.20561479701944</v>
      </c>
    </row>
    <row r="5185" spans="1:5" x14ac:dyDescent="0.35">
      <c r="A5185">
        <v>2017</v>
      </c>
      <c r="B5185">
        <v>202206</v>
      </c>
      <c r="C5185" s="8" t="s">
        <v>78</v>
      </c>
      <c r="D5185" s="8" t="s">
        <v>429</v>
      </c>
      <c r="E5185">
        <v>110.3508666566144</v>
      </c>
    </row>
    <row r="5186" spans="1:5" x14ac:dyDescent="0.35">
      <c r="A5186">
        <v>2017</v>
      </c>
      <c r="B5186">
        <v>202206</v>
      </c>
      <c r="C5186" s="8" t="s">
        <v>47</v>
      </c>
      <c r="D5186" s="8" t="s">
        <v>429</v>
      </c>
      <c r="E5186">
        <v>110.23792841386293</v>
      </c>
    </row>
    <row r="5187" spans="1:5" x14ac:dyDescent="0.35">
      <c r="A5187">
        <v>2017</v>
      </c>
      <c r="B5187">
        <v>202206</v>
      </c>
      <c r="C5187" s="8" t="s">
        <v>47</v>
      </c>
      <c r="D5187" s="8" t="s">
        <v>432</v>
      </c>
      <c r="E5187">
        <v>107.56155037725499</v>
      </c>
    </row>
    <row r="5188" spans="1:5" x14ac:dyDescent="0.35">
      <c r="A5188">
        <v>2017</v>
      </c>
      <c r="B5188">
        <v>202206</v>
      </c>
      <c r="C5188" s="8" t="s">
        <v>48</v>
      </c>
      <c r="D5188" s="8" t="s">
        <v>432</v>
      </c>
      <c r="E5188">
        <v>107.56155037725502</v>
      </c>
    </row>
    <row r="5189" spans="1:5" x14ac:dyDescent="0.35">
      <c r="A5189">
        <v>2017</v>
      </c>
      <c r="B5189">
        <v>202206</v>
      </c>
      <c r="C5189" s="8" t="s">
        <v>48</v>
      </c>
      <c r="D5189" s="8" t="s">
        <v>433</v>
      </c>
      <c r="E5189">
        <v>126.88550276688329</v>
      </c>
    </row>
    <row r="5190" spans="1:5" x14ac:dyDescent="0.35">
      <c r="A5190">
        <v>2017</v>
      </c>
      <c r="B5190">
        <v>202206</v>
      </c>
      <c r="C5190" s="8" t="s">
        <v>6</v>
      </c>
      <c r="D5190" s="8" t="s">
        <v>405</v>
      </c>
      <c r="E5190">
        <v>127.09187255601277</v>
      </c>
    </row>
    <row r="5191" spans="1:5" x14ac:dyDescent="0.35">
      <c r="A5191">
        <v>2017</v>
      </c>
      <c r="B5191">
        <v>202206</v>
      </c>
      <c r="C5191" s="8" t="s">
        <v>6</v>
      </c>
      <c r="D5191" s="8" t="s">
        <v>406</v>
      </c>
      <c r="E5191">
        <v>51.564033798793375</v>
      </c>
    </row>
    <row r="5192" spans="1:5" x14ac:dyDescent="0.35">
      <c r="A5192">
        <v>2017</v>
      </c>
      <c r="B5192">
        <v>202206</v>
      </c>
      <c r="C5192" s="8" t="s">
        <v>46</v>
      </c>
      <c r="D5192" s="8" t="s">
        <v>434</v>
      </c>
      <c r="E5192">
        <v>128.76652989897275</v>
      </c>
    </row>
    <row r="5193" spans="1:5" x14ac:dyDescent="0.35">
      <c r="A5193">
        <v>2017</v>
      </c>
      <c r="B5193">
        <v>202206</v>
      </c>
      <c r="C5193" s="8" t="s">
        <v>46</v>
      </c>
      <c r="D5193" s="8" t="s">
        <v>435</v>
      </c>
      <c r="E5193">
        <v>121.01647928314465</v>
      </c>
    </row>
    <row r="5194" spans="1:5" x14ac:dyDescent="0.35">
      <c r="A5194">
        <v>2017</v>
      </c>
      <c r="B5194">
        <v>202206</v>
      </c>
      <c r="C5194" s="8" t="s">
        <v>79</v>
      </c>
      <c r="D5194" s="8" t="s">
        <v>434</v>
      </c>
      <c r="E5194">
        <v>128.76652989897275</v>
      </c>
    </row>
    <row r="5195" spans="1:5" x14ac:dyDescent="0.35">
      <c r="A5195">
        <v>2017</v>
      </c>
      <c r="B5195">
        <v>202206</v>
      </c>
      <c r="C5195" s="8" t="s">
        <v>79</v>
      </c>
      <c r="D5195" s="8" t="s">
        <v>436</v>
      </c>
      <c r="E5195">
        <v>113.40421880818215</v>
      </c>
    </row>
    <row r="5196" spans="1:5" x14ac:dyDescent="0.35">
      <c r="A5196">
        <v>2017</v>
      </c>
      <c r="B5196">
        <v>202206</v>
      </c>
      <c r="C5196" s="8" t="s">
        <v>80</v>
      </c>
      <c r="D5196" s="8" t="s">
        <v>399</v>
      </c>
      <c r="E5196">
        <v>128.30289555233114</v>
      </c>
    </row>
    <row r="5197" spans="1:5" x14ac:dyDescent="0.35">
      <c r="A5197">
        <v>2017</v>
      </c>
      <c r="B5197">
        <v>202206</v>
      </c>
      <c r="C5197" s="8" t="s">
        <v>80</v>
      </c>
      <c r="D5197" s="8" t="s">
        <v>407</v>
      </c>
      <c r="E5197">
        <v>51.496659615377951</v>
      </c>
    </row>
    <row r="5198" spans="1:5" x14ac:dyDescent="0.35">
      <c r="A5198">
        <v>2017</v>
      </c>
      <c r="B5198">
        <v>202206</v>
      </c>
      <c r="C5198" s="8" t="s">
        <v>81</v>
      </c>
      <c r="D5198" s="8" t="s">
        <v>408</v>
      </c>
      <c r="E5198">
        <v>114.64366771186705</v>
      </c>
    </row>
    <row r="5199" spans="1:5" x14ac:dyDescent="0.35">
      <c r="A5199">
        <v>2017</v>
      </c>
      <c r="B5199">
        <v>202206</v>
      </c>
      <c r="C5199" s="8" t="s">
        <v>81</v>
      </c>
      <c r="D5199" s="8" t="s">
        <v>393</v>
      </c>
      <c r="E5199">
        <v>112.11244918488839</v>
      </c>
    </row>
    <row r="5200" spans="1:5" x14ac:dyDescent="0.35">
      <c r="A5200">
        <v>2017</v>
      </c>
      <c r="B5200">
        <v>202206</v>
      </c>
      <c r="C5200" s="8" t="s">
        <v>82</v>
      </c>
      <c r="D5200" s="8" t="s">
        <v>409</v>
      </c>
      <c r="E5200">
        <v>114.16943172723668</v>
      </c>
    </row>
    <row r="5201" spans="1:5" x14ac:dyDescent="0.35">
      <c r="A5201">
        <v>2017</v>
      </c>
      <c r="B5201">
        <v>202206</v>
      </c>
      <c r="C5201" s="8" t="s">
        <v>82</v>
      </c>
      <c r="D5201" s="8" t="s">
        <v>393</v>
      </c>
      <c r="E5201">
        <v>112.11244918488839</v>
      </c>
    </row>
    <row r="5202" spans="1:5" x14ac:dyDescent="0.35">
      <c r="A5202">
        <v>2017</v>
      </c>
      <c r="B5202">
        <v>202209</v>
      </c>
      <c r="C5202" s="8" t="s">
        <v>45</v>
      </c>
      <c r="D5202" s="8" t="s">
        <v>391</v>
      </c>
      <c r="E5202">
        <v>129.86180820498555</v>
      </c>
    </row>
    <row r="5203" spans="1:5" x14ac:dyDescent="0.35">
      <c r="A5203">
        <v>2017</v>
      </c>
      <c r="B5203">
        <v>202209</v>
      </c>
      <c r="C5203" s="8" t="s">
        <v>45</v>
      </c>
      <c r="D5203" s="8" t="s">
        <v>392</v>
      </c>
      <c r="E5203">
        <v>140.00299727490625</v>
      </c>
    </row>
    <row r="5204" spans="1:5" x14ac:dyDescent="0.35">
      <c r="A5204">
        <v>2017</v>
      </c>
      <c r="B5204">
        <v>202209</v>
      </c>
      <c r="C5204" s="8" t="s">
        <v>75</v>
      </c>
      <c r="D5204" s="8" t="s">
        <v>393</v>
      </c>
      <c r="E5204">
        <v>112.94777898189234</v>
      </c>
    </row>
    <row r="5205" spans="1:5" x14ac:dyDescent="0.35">
      <c r="A5205">
        <v>2017</v>
      </c>
      <c r="B5205">
        <v>202209</v>
      </c>
      <c r="C5205" s="8" t="s">
        <v>75</v>
      </c>
      <c r="D5205" s="8" t="s">
        <v>394</v>
      </c>
      <c r="E5205">
        <v>112.99908486234808</v>
      </c>
    </row>
    <row r="5206" spans="1:5" x14ac:dyDescent="0.35">
      <c r="A5206">
        <v>2017</v>
      </c>
      <c r="B5206">
        <v>202209</v>
      </c>
      <c r="C5206" s="8" t="s">
        <v>383</v>
      </c>
      <c r="D5206" s="8" t="s">
        <v>395</v>
      </c>
      <c r="E5206">
        <v>112.80109523811821</v>
      </c>
    </row>
    <row r="5207" spans="1:5" x14ac:dyDescent="0.35">
      <c r="A5207">
        <v>2017</v>
      </c>
      <c r="B5207">
        <v>202209</v>
      </c>
      <c r="C5207" s="8" t="s">
        <v>383</v>
      </c>
      <c r="D5207" s="8" t="s">
        <v>396</v>
      </c>
      <c r="E5207">
        <v>114.18974112740071</v>
      </c>
    </row>
    <row r="5208" spans="1:5" x14ac:dyDescent="0.35">
      <c r="A5208">
        <v>2017</v>
      </c>
      <c r="B5208">
        <v>202209</v>
      </c>
      <c r="C5208" s="8" t="s">
        <v>76</v>
      </c>
      <c r="D5208" s="8" t="s">
        <v>429</v>
      </c>
      <c r="E5208">
        <v>109.86020518880386</v>
      </c>
    </row>
    <row r="5209" spans="1:5" x14ac:dyDescent="0.35">
      <c r="A5209">
        <v>2017</v>
      </c>
      <c r="B5209">
        <v>202209</v>
      </c>
      <c r="C5209" s="8" t="s">
        <v>76</v>
      </c>
      <c r="D5209" s="8" t="s">
        <v>428</v>
      </c>
      <c r="E5209">
        <v>99.626943717084245</v>
      </c>
    </row>
    <row r="5210" spans="1:5" x14ac:dyDescent="0.35">
      <c r="A5210">
        <v>2017</v>
      </c>
      <c r="B5210">
        <v>202209</v>
      </c>
      <c r="C5210" s="8" t="s">
        <v>39</v>
      </c>
      <c r="D5210" s="8" t="s">
        <v>397</v>
      </c>
      <c r="E5210">
        <v>51.11576349561355</v>
      </c>
    </row>
    <row r="5211" spans="1:5" x14ac:dyDescent="0.35">
      <c r="A5211">
        <v>2017</v>
      </c>
      <c r="B5211">
        <v>202209</v>
      </c>
      <c r="C5211" s="8" t="s">
        <v>39</v>
      </c>
      <c r="D5211" s="8" t="s">
        <v>398</v>
      </c>
      <c r="E5211">
        <v>48.900657426948719</v>
      </c>
    </row>
    <row r="5212" spans="1:5" x14ac:dyDescent="0.35">
      <c r="A5212">
        <v>2017</v>
      </c>
      <c r="B5212">
        <v>202209</v>
      </c>
      <c r="C5212" s="8" t="s">
        <v>41</v>
      </c>
      <c r="D5212" s="8" t="s">
        <v>400</v>
      </c>
      <c r="E5212">
        <v>75.804675550600862</v>
      </c>
    </row>
    <row r="5213" spans="1:5" x14ac:dyDescent="0.35">
      <c r="A5213">
        <v>2017</v>
      </c>
      <c r="B5213">
        <v>202209</v>
      </c>
      <c r="C5213" s="8" t="s">
        <v>41</v>
      </c>
      <c r="D5213" s="8" t="s">
        <v>399</v>
      </c>
      <c r="E5213">
        <v>131.191838590776</v>
      </c>
    </row>
    <row r="5214" spans="1:5" x14ac:dyDescent="0.35">
      <c r="A5214">
        <v>2017</v>
      </c>
      <c r="B5214">
        <v>202209</v>
      </c>
      <c r="C5214" s="8" t="s">
        <v>83</v>
      </c>
      <c r="D5214" s="8" t="s">
        <v>402</v>
      </c>
      <c r="E5214">
        <v>122.83671186869896</v>
      </c>
    </row>
    <row r="5215" spans="1:5" x14ac:dyDescent="0.35">
      <c r="A5215">
        <v>2017</v>
      </c>
      <c r="B5215">
        <v>202209</v>
      </c>
      <c r="C5215" s="8" t="s">
        <v>83</v>
      </c>
      <c r="D5215" s="8" t="s">
        <v>401</v>
      </c>
      <c r="E5215">
        <v>114.52666569641488</v>
      </c>
    </row>
    <row r="5216" spans="1:5" x14ac:dyDescent="0.35">
      <c r="A5216">
        <v>2017</v>
      </c>
      <c r="B5216">
        <v>202209</v>
      </c>
      <c r="C5216" s="8" t="s">
        <v>58</v>
      </c>
      <c r="D5216" s="8" t="s">
        <v>411</v>
      </c>
      <c r="E5216">
        <v>166.10728576944126</v>
      </c>
    </row>
    <row r="5217" spans="1:5" x14ac:dyDescent="0.35">
      <c r="A5217">
        <v>2017</v>
      </c>
      <c r="B5217">
        <v>202209</v>
      </c>
      <c r="C5217" s="8" t="s">
        <v>58</v>
      </c>
      <c r="D5217" s="8" t="s">
        <v>410</v>
      </c>
      <c r="E5217">
        <v>147.21657021179158</v>
      </c>
    </row>
    <row r="5218" spans="1:5" x14ac:dyDescent="0.35">
      <c r="A5218">
        <v>2017</v>
      </c>
      <c r="B5218">
        <v>202209</v>
      </c>
      <c r="C5218" s="8" t="s">
        <v>43</v>
      </c>
      <c r="D5218" s="8" t="s">
        <v>403</v>
      </c>
      <c r="E5218">
        <v>135.59766120195954</v>
      </c>
    </row>
    <row r="5219" spans="1:5" x14ac:dyDescent="0.35">
      <c r="A5219">
        <v>2017</v>
      </c>
      <c r="B5219">
        <v>202209</v>
      </c>
      <c r="C5219" s="8" t="s">
        <v>43</v>
      </c>
      <c r="D5219" s="8" t="s">
        <v>404</v>
      </c>
      <c r="E5219">
        <v>119.78007002044761</v>
      </c>
    </row>
    <row r="5220" spans="1:5" x14ac:dyDescent="0.35">
      <c r="A5220">
        <v>2017</v>
      </c>
      <c r="B5220">
        <v>202209</v>
      </c>
      <c r="C5220" s="8" t="s">
        <v>77</v>
      </c>
      <c r="D5220" s="8" t="s">
        <v>429</v>
      </c>
      <c r="E5220">
        <v>109.8602051888039</v>
      </c>
    </row>
    <row r="5221" spans="1:5" x14ac:dyDescent="0.35">
      <c r="A5221">
        <v>2017</v>
      </c>
      <c r="B5221">
        <v>202209</v>
      </c>
      <c r="C5221" s="8" t="s">
        <v>77</v>
      </c>
      <c r="D5221" s="8" t="s">
        <v>430</v>
      </c>
      <c r="E5221">
        <v>115.54906854023801</v>
      </c>
    </row>
    <row r="5222" spans="1:5" x14ac:dyDescent="0.35">
      <c r="A5222">
        <v>2017</v>
      </c>
      <c r="B5222">
        <v>202209</v>
      </c>
      <c r="C5222" s="8" t="s">
        <v>78</v>
      </c>
      <c r="D5222" s="8" t="s">
        <v>431</v>
      </c>
      <c r="E5222">
        <v>102.0177837623655</v>
      </c>
    </row>
    <row r="5223" spans="1:5" x14ac:dyDescent="0.35">
      <c r="A5223">
        <v>2017</v>
      </c>
      <c r="B5223">
        <v>202209</v>
      </c>
      <c r="C5223" s="8" t="s">
        <v>78</v>
      </c>
      <c r="D5223" s="8" t="s">
        <v>429</v>
      </c>
      <c r="E5223">
        <v>109.97275645587557</v>
      </c>
    </row>
    <row r="5224" spans="1:5" x14ac:dyDescent="0.35">
      <c r="A5224">
        <v>2017</v>
      </c>
      <c r="B5224">
        <v>202209</v>
      </c>
      <c r="C5224" s="8" t="s">
        <v>47</v>
      </c>
      <c r="D5224" s="8" t="s">
        <v>432</v>
      </c>
      <c r="E5224">
        <v>109.7021813922054</v>
      </c>
    </row>
    <row r="5225" spans="1:5" x14ac:dyDescent="0.35">
      <c r="A5225">
        <v>2017</v>
      </c>
      <c r="B5225">
        <v>202209</v>
      </c>
      <c r="C5225" s="8" t="s">
        <v>47</v>
      </c>
      <c r="D5225" s="8" t="s">
        <v>429</v>
      </c>
      <c r="E5225">
        <v>109.86020518880389</v>
      </c>
    </row>
    <row r="5226" spans="1:5" x14ac:dyDescent="0.35">
      <c r="A5226">
        <v>2017</v>
      </c>
      <c r="B5226">
        <v>202209</v>
      </c>
      <c r="C5226" s="8" t="s">
        <v>48</v>
      </c>
      <c r="D5226" s="8" t="s">
        <v>433</v>
      </c>
      <c r="E5226">
        <v>127.98354548987227</v>
      </c>
    </row>
    <row r="5227" spans="1:5" x14ac:dyDescent="0.35">
      <c r="A5227">
        <v>2017</v>
      </c>
      <c r="B5227">
        <v>202209</v>
      </c>
      <c r="C5227" s="8" t="s">
        <v>48</v>
      </c>
      <c r="D5227" s="8" t="s">
        <v>432</v>
      </c>
      <c r="E5227">
        <v>109.70218139220549</v>
      </c>
    </row>
    <row r="5228" spans="1:5" x14ac:dyDescent="0.35">
      <c r="A5228">
        <v>2017</v>
      </c>
      <c r="B5228">
        <v>202209</v>
      </c>
      <c r="C5228" s="8" t="s">
        <v>6</v>
      </c>
      <c r="D5228" s="8" t="s">
        <v>405</v>
      </c>
      <c r="E5228">
        <v>129.5517719813933</v>
      </c>
    </row>
    <row r="5229" spans="1:5" x14ac:dyDescent="0.35">
      <c r="A5229">
        <v>2017</v>
      </c>
      <c r="B5229">
        <v>202209</v>
      </c>
      <c r="C5229" s="8" t="s">
        <v>6</v>
      </c>
      <c r="D5229" s="8" t="s">
        <v>406</v>
      </c>
      <c r="E5229">
        <v>51.209232406469326</v>
      </c>
    </row>
    <row r="5230" spans="1:5" x14ac:dyDescent="0.35">
      <c r="A5230">
        <v>2017</v>
      </c>
      <c r="B5230">
        <v>202209</v>
      </c>
      <c r="C5230" s="8" t="s">
        <v>46</v>
      </c>
      <c r="D5230" s="8" t="s">
        <v>435</v>
      </c>
      <c r="E5230">
        <v>122.93772598900323</v>
      </c>
    </row>
    <row r="5231" spans="1:5" x14ac:dyDescent="0.35">
      <c r="A5231">
        <v>2017</v>
      </c>
      <c r="B5231">
        <v>202209</v>
      </c>
      <c r="C5231" s="8" t="s">
        <v>46</v>
      </c>
      <c r="D5231" s="8" t="s">
        <v>434</v>
      </c>
      <c r="E5231">
        <v>129.37209060191458</v>
      </c>
    </row>
    <row r="5232" spans="1:5" x14ac:dyDescent="0.35">
      <c r="A5232">
        <v>2017</v>
      </c>
      <c r="B5232">
        <v>202209</v>
      </c>
      <c r="C5232" s="8" t="s">
        <v>79</v>
      </c>
      <c r="D5232" s="8" t="s">
        <v>436</v>
      </c>
      <c r="E5232">
        <v>113.93166933673191</v>
      </c>
    </row>
    <row r="5233" spans="1:5" x14ac:dyDescent="0.35">
      <c r="A5233">
        <v>2017</v>
      </c>
      <c r="B5233">
        <v>202209</v>
      </c>
      <c r="C5233" s="8" t="s">
        <v>79</v>
      </c>
      <c r="D5233" s="8" t="s">
        <v>434</v>
      </c>
      <c r="E5233">
        <v>129.37209060191458</v>
      </c>
    </row>
    <row r="5234" spans="1:5" x14ac:dyDescent="0.35">
      <c r="A5234">
        <v>2017</v>
      </c>
      <c r="B5234">
        <v>202209</v>
      </c>
      <c r="C5234" s="8" t="s">
        <v>80</v>
      </c>
      <c r="D5234" s="8" t="s">
        <v>407</v>
      </c>
      <c r="E5234">
        <v>51.13115321585542</v>
      </c>
    </row>
    <row r="5235" spans="1:5" x14ac:dyDescent="0.35">
      <c r="A5235">
        <v>2017</v>
      </c>
      <c r="B5235">
        <v>202209</v>
      </c>
      <c r="C5235" s="8" t="s">
        <v>80</v>
      </c>
      <c r="D5235" s="8" t="s">
        <v>399</v>
      </c>
      <c r="E5235">
        <v>131.17938348886062</v>
      </c>
    </row>
    <row r="5236" spans="1:5" x14ac:dyDescent="0.35">
      <c r="A5236">
        <v>2017</v>
      </c>
      <c r="B5236">
        <v>202209</v>
      </c>
      <c r="C5236" s="8" t="s">
        <v>81</v>
      </c>
      <c r="D5236" s="8" t="s">
        <v>393</v>
      </c>
      <c r="E5236">
        <v>112.94777898189233</v>
      </c>
    </row>
    <row r="5237" spans="1:5" x14ac:dyDescent="0.35">
      <c r="A5237">
        <v>2017</v>
      </c>
      <c r="B5237">
        <v>202209</v>
      </c>
      <c r="C5237" s="8" t="s">
        <v>81</v>
      </c>
      <c r="D5237" s="8" t="s">
        <v>408</v>
      </c>
      <c r="E5237">
        <v>114.52790766140825</v>
      </c>
    </row>
    <row r="5238" spans="1:5" x14ac:dyDescent="0.35">
      <c r="A5238">
        <v>2017</v>
      </c>
      <c r="B5238">
        <v>202209</v>
      </c>
      <c r="C5238" s="8" t="s">
        <v>82</v>
      </c>
      <c r="D5238" s="8" t="s">
        <v>409</v>
      </c>
      <c r="E5238">
        <v>114.36635266218147</v>
      </c>
    </row>
    <row r="5239" spans="1:5" x14ac:dyDescent="0.35">
      <c r="A5239">
        <v>2017</v>
      </c>
      <c r="B5239">
        <v>202209</v>
      </c>
      <c r="C5239" s="8" t="s">
        <v>82</v>
      </c>
      <c r="D5239" s="8" t="s">
        <v>393</v>
      </c>
      <c r="E5239">
        <v>112.94777898189237</v>
      </c>
    </row>
    <row r="5240" spans="1:5" x14ac:dyDescent="0.35">
      <c r="A5240">
        <v>2017</v>
      </c>
      <c r="B5240">
        <v>202212</v>
      </c>
      <c r="C5240" s="8" t="s">
        <v>45</v>
      </c>
      <c r="D5240" s="8" t="s">
        <v>392</v>
      </c>
      <c r="E5240">
        <v>118.38461846356037</v>
      </c>
    </row>
    <row r="5241" spans="1:5" x14ac:dyDescent="0.35">
      <c r="A5241">
        <v>2017</v>
      </c>
      <c r="B5241">
        <v>202212</v>
      </c>
      <c r="C5241" s="8" t="s">
        <v>45</v>
      </c>
      <c r="D5241" s="8" t="s">
        <v>391</v>
      </c>
      <c r="E5241">
        <v>120.29176176581726</v>
      </c>
    </row>
    <row r="5242" spans="1:5" x14ac:dyDescent="0.35">
      <c r="A5242">
        <v>2017</v>
      </c>
      <c r="B5242">
        <v>202212</v>
      </c>
      <c r="C5242" s="8" t="s">
        <v>75</v>
      </c>
      <c r="D5242" s="8" t="s">
        <v>393</v>
      </c>
      <c r="E5242">
        <v>110.95307212303382</v>
      </c>
    </row>
    <row r="5243" spans="1:5" x14ac:dyDescent="0.35">
      <c r="A5243">
        <v>2017</v>
      </c>
      <c r="B5243">
        <v>202212</v>
      </c>
      <c r="C5243" s="8" t="s">
        <v>75</v>
      </c>
      <c r="D5243" s="8" t="s">
        <v>394</v>
      </c>
      <c r="E5243">
        <v>114.85250297413339</v>
      </c>
    </row>
    <row r="5244" spans="1:5" x14ac:dyDescent="0.35">
      <c r="A5244">
        <v>2017</v>
      </c>
      <c r="B5244">
        <v>202212</v>
      </c>
      <c r="C5244" s="8" t="s">
        <v>383</v>
      </c>
      <c r="D5244" s="8" t="s">
        <v>395</v>
      </c>
      <c r="E5244">
        <v>110.82857335603727</v>
      </c>
    </row>
    <row r="5245" spans="1:5" x14ac:dyDescent="0.35">
      <c r="A5245">
        <v>2017</v>
      </c>
      <c r="B5245">
        <v>202212</v>
      </c>
      <c r="C5245" s="8" t="s">
        <v>383</v>
      </c>
      <c r="D5245" s="8" t="s">
        <v>396</v>
      </c>
      <c r="E5245">
        <v>116.00604413106869</v>
      </c>
    </row>
    <row r="5246" spans="1:5" x14ac:dyDescent="0.35">
      <c r="A5246">
        <v>2017</v>
      </c>
      <c r="B5246">
        <v>202212</v>
      </c>
      <c r="C5246" s="8" t="s">
        <v>76</v>
      </c>
      <c r="D5246" s="8" t="s">
        <v>428</v>
      </c>
      <c r="E5246">
        <v>101.69557164819101</v>
      </c>
    </row>
    <row r="5247" spans="1:5" x14ac:dyDescent="0.35">
      <c r="A5247">
        <v>2017</v>
      </c>
      <c r="B5247">
        <v>202212</v>
      </c>
      <c r="C5247" s="8" t="s">
        <v>76</v>
      </c>
      <c r="D5247" s="8" t="s">
        <v>429</v>
      </c>
      <c r="E5247">
        <v>111.88825208400144</v>
      </c>
    </row>
    <row r="5248" spans="1:5" x14ac:dyDescent="0.35">
      <c r="A5248">
        <v>2017</v>
      </c>
      <c r="B5248">
        <v>202212</v>
      </c>
      <c r="C5248" s="8" t="s">
        <v>39</v>
      </c>
      <c r="D5248" s="8" t="s">
        <v>398</v>
      </c>
      <c r="E5248">
        <v>46.881797257579628</v>
      </c>
    </row>
    <row r="5249" spans="1:5" x14ac:dyDescent="0.35">
      <c r="A5249">
        <v>2017</v>
      </c>
      <c r="B5249">
        <v>202212</v>
      </c>
      <c r="C5249" s="8" t="s">
        <v>39</v>
      </c>
      <c r="D5249" s="8" t="s">
        <v>397</v>
      </c>
      <c r="E5249">
        <v>49.654915335740803</v>
      </c>
    </row>
    <row r="5250" spans="1:5" x14ac:dyDescent="0.35">
      <c r="A5250">
        <v>2017</v>
      </c>
      <c r="B5250">
        <v>202212</v>
      </c>
      <c r="C5250" s="8" t="s">
        <v>41</v>
      </c>
      <c r="D5250" s="8" t="s">
        <v>400</v>
      </c>
      <c r="E5250">
        <v>70.344867172030163</v>
      </c>
    </row>
    <row r="5251" spans="1:5" x14ac:dyDescent="0.35">
      <c r="A5251">
        <v>2017</v>
      </c>
      <c r="B5251">
        <v>202212</v>
      </c>
      <c r="C5251" s="8" t="s">
        <v>41</v>
      </c>
      <c r="D5251" s="8" t="s">
        <v>399</v>
      </c>
      <c r="E5251">
        <v>124.18941048972947</v>
      </c>
    </row>
    <row r="5252" spans="1:5" x14ac:dyDescent="0.35">
      <c r="A5252">
        <v>2017</v>
      </c>
      <c r="B5252">
        <v>202212</v>
      </c>
      <c r="C5252" s="8" t="s">
        <v>83</v>
      </c>
      <c r="D5252" s="8" t="s">
        <v>401</v>
      </c>
      <c r="E5252">
        <v>116.30449302807438</v>
      </c>
    </row>
    <row r="5253" spans="1:5" x14ac:dyDescent="0.35">
      <c r="A5253">
        <v>2017</v>
      </c>
      <c r="B5253">
        <v>202212</v>
      </c>
      <c r="C5253" s="8" t="s">
        <v>83</v>
      </c>
      <c r="D5253" s="8" t="s">
        <v>402</v>
      </c>
      <c r="E5253">
        <v>115.50172004947716</v>
      </c>
    </row>
    <row r="5254" spans="1:5" x14ac:dyDescent="0.35">
      <c r="A5254">
        <v>2017</v>
      </c>
      <c r="B5254">
        <v>202212</v>
      </c>
      <c r="C5254" s="8" t="s">
        <v>58</v>
      </c>
      <c r="D5254" s="8" t="s">
        <v>411</v>
      </c>
      <c r="E5254">
        <v>155.00817669570552</v>
      </c>
    </row>
    <row r="5255" spans="1:5" x14ac:dyDescent="0.35">
      <c r="A5255">
        <v>2017</v>
      </c>
      <c r="B5255">
        <v>202212</v>
      </c>
      <c r="C5255" s="8" t="s">
        <v>58</v>
      </c>
      <c r="D5255" s="8" t="s">
        <v>410</v>
      </c>
      <c r="E5255">
        <v>136.55371110876055</v>
      </c>
    </row>
    <row r="5256" spans="1:5" x14ac:dyDescent="0.35">
      <c r="A5256">
        <v>2017</v>
      </c>
      <c r="B5256">
        <v>202212</v>
      </c>
      <c r="C5256" s="8" t="s">
        <v>43</v>
      </c>
      <c r="D5256" s="8" t="s">
        <v>404</v>
      </c>
      <c r="E5256">
        <v>119.37015344715132</v>
      </c>
    </row>
    <row r="5257" spans="1:5" x14ac:dyDescent="0.35">
      <c r="A5257">
        <v>2017</v>
      </c>
      <c r="B5257">
        <v>202212</v>
      </c>
      <c r="C5257" s="8" t="s">
        <v>43</v>
      </c>
      <c r="D5257" s="8" t="s">
        <v>403</v>
      </c>
      <c r="E5257">
        <v>136.37403224808068</v>
      </c>
    </row>
    <row r="5258" spans="1:5" x14ac:dyDescent="0.35">
      <c r="A5258">
        <v>2017</v>
      </c>
      <c r="B5258">
        <v>202212</v>
      </c>
      <c r="C5258" s="8" t="s">
        <v>77</v>
      </c>
      <c r="D5258" s="8" t="s">
        <v>430</v>
      </c>
      <c r="E5258">
        <v>115.49731620669239</v>
      </c>
    </row>
    <row r="5259" spans="1:5" x14ac:dyDescent="0.35">
      <c r="A5259">
        <v>2017</v>
      </c>
      <c r="B5259">
        <v>202212</v>
      </c>
      <c r="C5259" s="8" t="s">
        <v>77</v>
      </c>
      <c r="D5259" s="8" t="s">
        <v>429</v>
      </c>
      <c r="E5259">
        <v>111.88825208400148</v>
      </c>
    </row>
    <row r="5260" spans="1:5" x14ac:dyDescent="0.35">
      <c r="A5260">
        <v>2017</v>
      </c>
      <c r="B5260">
        <v>202212</v>
      </c>
      <c r="C5260" s="8" t="s">
        <v>78</v>
      </c>
      <c r="D5260" s="8" t="s">
        <v>429</v>
      </c>
      <c r="E5260">
        <v>112.0028810756445</v>
      </c>
    </row>
    <row r="5261" spans="1:5" x14ac:dyDescent="0.35">
      <c r="A5261">
        <v>2017</v>
      </c>
      <c r="B5261">
        <v>202212</v>
      </c>
      <c r="C5261" s="8" t="s">
        <v>78</v>
      </c>
      <c r="D5261" s="8" t="s">
        <v>431</v>
      </c>
      <c r="E5261">
        <v>97.994057882518646</v>
      </c>
    </row>
    <row r="5262" spans="1:5" x14ac:dyDescent="0.35">
      <c r="A5262">
        <v>2017</v>
      </c>
      <c r="B5262">
        <v>202212</v>
      </c>
      <c r="C5262" s="8" t="s">
        <v>47</v>
      </c>
      <c r="D5262" s="8" t="s">
        <v>429</v>
      </c>
      <c r="E5262">
        <v>111.88825208400144</v>
      </c>
    </row>
    <row r="5263" spans="1:5" x14ac:dyDescent="0.35">
      <c r="A5263">
        <v>2017</v>
      </c>
      <c r="B5263">
        <v>202212</v>
      </c>
      <c r="C5263" s="8" t="s">
        <v>47</v>
      </c>
      <c r="D5263" s="8" t="s">
        <v>432</v>
      </c>
      <c r="E5263">
        <v>114.49457770269969</v>
      </c>
    </row>
    <row r="5264" spans="1:5" x14ac:dyDescent="0.35">
      <c r="A5264">
        <v>2017</v>
      </c>
      <c r="B5264">
        <v>202212</v>
      </c>
      <c r="C5264" s="8" t="s">
        <v>48</v>
      </c>
      <c r="D5264" s="8" t="s">
        <v>432</v>
      </c>
      <c r="E5264">
        <v>114.49457770269962</v>
      </c>
    </row>
    <row r="5265" spans="1:5" x14ac:dyDescent="0.35">
      <c r="A5265">
        <v>2017</v>
      </c>
      <c r="B5265">
        <v>202212</v>
      </c>
      <c r="C5265" s="8" t="s">
        <v>48</v>
      </c>
      <c r="D5265" s="8" t="s">
        <v>433</v>
      </c>
      <c r="E5265">
        <v>124.22693460680559</v>
      </c>
    </row>
    <row r="5266" spans="1:5" x14ac:dyDescent="0.35">
      <c r="A5266">
        <v>2017</v>
      </c>
      <c r="B5266">
        <v>202212</v>
      </c>
      <c r="C5266" s="8" t="s">
        <v>6</v>
      </c>
      <c r="D5266" s="8" t="s">
        <v>405</v>
      </c>
      <c r="E5266">
        <v>123.27677628783327</v>
      </c>
    </row>
    <row r="5267" spans="1:5" x14ac:dyDescent="0.35">
      <c r="A5267">
        <v>2017</v>
      </c>
      <c r="B5267">
        <v>202212</v>
      </c>
      <c r="C5267" s="8" t="s">
        <v>6</v>
      </c>
      <c r="D5267" s="8" t="s">
        <v>406</v>
      </c>
      <c r="E5267">
        <v>49.758332952605969</v>
      </c>
    </row>
    <row r="5268" spans="1:5" x14ac:dyDescent="0.35">
      <c r="A5268">
        <v>2017</v>
      </c>
      <c r="B5268">
        <v>202212</v>
      </c>
      <c r="C5268" s="8" t="s">
        <v>46</v>
      </c>
      <c r="D5268" s="8" t="s">
        <v>434</v>
      </c>
      <c r="E5268">
        <v>133.65088269435873</v>
      </c>
    </row>
    <row r="5269" spans="1:5" x14ac:dyDescent="0.35">
      <c r="A5269">
        <v>2017</v>
      </c>
      <c r="B5269">
        <v>202212</v>
      </c>
      <c r="C5269" s="8" t="s">
        <v>46</v>
      </c>
      <c r="D5269" s="8" t="s">
        <v>435</v>
      </c>
      <c r="E5269">
        <v>118.34197469258237</v>
      </c>
    </row>
    <row r="5270" spans="1:5" x14ac:dyDescent="0.35">
      <c r="A5270">
        <v>2017</v>
      </c>
      <c r="B5270">
        <v>202212</v>
      </c>
      <c r="C5270" s="8" t="s">
        <v>79</v>
      </c>
      <c r="D5270" s="8" t="s">
        <v>434</v>
      </c>
      <c r="E5270">
        <v>133.65088269435873</v>
      </c>
    </row>
    <row r="5271" spans="1:5" x14ac:dyDescent="0.35">
      <c r="A5271">
        <v>2017</v>
      </c>
      <c r="B5271">
        <v>202212</v>
      </c>
      <c r="C5271" s="8" t="s">
        <v>79</v>
      </c>
      <c r="D5271" s="8" t="s">
        <v>436</v>
      </c>
      <c r="E5271">
        <v>114.38106238759612</v>
      </c>
    </row>
    <row r="5272" spans="1:5" x14ac:dyDescent="0.35">
      <c r="A5272">
        <v>2017</v>
      </c>
      <c r="B5272">
        <v>202212</v>
      </c>
      <c r="C5272" s="8" t="s">
        <v>80</v>
      </c>
      <c r="D5272" s="8" t="s">
        <v>399</v>
      </c>
      <c r="E5272">
        <v>124.16011083353931</v>
      </c>
    </row>
    <row r="5273" spans="1:5" x14ac:dyDescent="0.35">
      <c r="A5273">
        <v>2017</v>
      </c>
      <c r="B5273">
        <v>202212</v>
      </c>
      <c r="C5273" s="8" t="s">
        <v>80</v>
      </c>
      <c r="D5273" s="8" t="s">
        <v>407</v>
      </c>
      <c r="E5273">
        <v>49.666222434951443</v>
      </c>
    </row>
    <row r="5274" spans="1:5" x14ac:dyDescent="0.35">
      <c r="A5274">
        <v>2017</v>
      </c>
      <c r="B5274">
        <v>202212</v>
      </c>
      <c r="C5274" s="8" t="s">
        <v>81</v>
      </c>
      <c r="D5274" s="8" t="s">
        <v>408</v>
      </c>
      <c r="E5274">
        <v>116.3054406282035</v>
      </c>
    </row>
    <row r="5275" spans="1:5" x14ac:dyDescent="0.35">
      <c r="A5275">
        <v>2017</v>
      </c>
      <c r="B5275">
        <v>202212</v>
      </c>
      <c r="C5275" s="8" t="s">
        <v>81</v>
      </c>
      <c r="D5275" s="8" t="s">
        <v>393</v>
      </c>
      <c r="E5275">
        <v>110.95307212303382</v>
      </c>
    </row>
    <row r="5276" spans="1:5" x14ac:dyDescent="0.35">
      <c r="A5276">
        <v>2017</v>
      </c>
      <c r="B5276">
        <v>202212</v>
      </c>
      <c r="C5276" s="8" t="s">
        <v>82</v>
      </c>
      <c r="D5276" s="8" t="s">
        <v>393</v>
      </c>
      <c r="E5276">
        <v>110.95307212303386</v>
      </c>
    </row>
    <row r="5277" spans="1:5" x14ac:dyDescent="0.35">
      <c r="A5277">
        <v>2017</v>
      </c>
      <c r="B5277">
        <v>202212</v>
      </c>
      <c r="C5277" s="8" t="s">
        <v>82</v>
      </c>
      <c r="D5277" s="8" t="s">
        <v>409</v>
      </c>
      <c r="E5277">
        <v>115.40103864509889</v>
      </c>
    </row>
    <row r="5278" spans="1:5" x14ac:dyDescent="0.35">
      <c r="A5278">
        <v>2017</v>
      </c>
      <c r="B5278">
        <v>202303</v>
      </c>
      <c r="C5278" s="8" t="s">
        <v>45</v>
      </c>
      <c r="D5278" s="8" t="s">
        <v>392</v>
      </c>
      <c r="E5278">
        <v>124.90200223882945</v>
      </c>
    </row>
    <row r="5279" spans="1:5" x14ac:dyDescent="0.35">
      <c r="A5279">
        <v>2017</v>
      </c>
      <c r="B5279">
        <v>202303</v>
      </c>
      <c r="C5279" s="8" t="s">
        <v>45</v>
      </c>
      <c r="D5279" s="8" t="s">
        <v>391</v>
      </c>
      <c r="E5279">
        <v>124.40842007130426</v>
      </c>
    </row>
    <row r="5280" spans="1:5" x14ac:dyDescent="0.35">
      <c r="A5280">
        <v>2017</v>
      </c>
      <c r="B5280">
        <v>202303</v>
      </c>
      <c r="C5280" s="8" t="s">
        <v>75</v>
      </c>
      <c r="D5280" s="8" t="s">
        <v>394</v>
      </c>
      <c r="E5280">
        <v>115.74558519370086</v>
      </c>
    </row>
    <row r="5281" spans="1:5" x14ac:dyDescent="0.35">
      <c r="A5281">
        <v>2017</v>
      </c>
      <c r="B5281">
        <v>202303</v>
      </c>
      <c r="C5281" s="8" t="s">
        <v>75</v>
      </c>
      <c r="D5281" s="8" t="s">
        <v>393</v>
      </c>
      <c r="E5281">
        <v>110.8446145817438</v>
      </c>
    </row>
    <row r="5282" spans="1:5" x14ac:dyDescent="0.35">
      <c r="A5282">
        <v>2017</v>
      </c>
      <c r="B5282">
        <v>202303</v>
      </c>
      <c r="C5282" s="8" t="s">
        <v>383</v>
      </c>
      <c r="D5282" s="8" t="s">
        <v>395</v>
      </c>
      <c r="E5282">
        <v>110.74251978182865</v>
      </c>
    </row>
    <row r="5283" spans="1:5" x14ac:dyDescent="0.35">
      <c r="A5283">
        <v>2017</v>
      </c>
      <c r="B5283">
        <v>202303</v>
      </c>
      <c r="C5283" s="8" t="s">
        <v>383</v>
      </c>
      <c r="D5283" s="8" t="s">
        <v>396</v>
      </c>
      <c r="E5283">
        <v>117.98948319489</v>
      </c>
    </row>
    <row r="5284" spans="1:5" x14ac:dyDescent="0.35">
      <c r="A5284">
        <v>2017</v>
      </c>
      <c r="B5284">
        <v>202303</v>
      </c>
      <c r="C5284" s="8" t="s">
        <v>76</v>
      </c>
      <c r="D5284" s="8" t="s">
        <v>429</v>
      </c>
      <c r="E5284">
        <v>121.42083295745168</v>
      </c>
    </row>
    <row r="5285" spans="1:5" x14ac:dyDescent="0.35">
      <c r="A5285">
        <v>2017</v>
      </c>
      <c r="B5285">
        <v>202303</v>
      </c>
      <c r="C5285" s="8" t="s">
        <v>76</v>
      </c>
      <c r="D5285" s="8" t="s">
        <v>428</v>
      </c>
      <c r="E5285">
        <v>103.2988242834228</v>
      </c>
    </row>
    <row r="5286" spans="1:5" x14ac:dyDescent="0.35">
      <c r="A5286">
        <v>2017</v>
      </c>
      <c r="B5286">
        <v>202303</v>
      </c>
      <c r="C5286" s="8" t="s">
        <v>39</v>
      </c>
      <c r="D5286" s="8" t="s">
        <v>398</v>
      </c>
      <c r="E5286">
        <v>46.98363391157568</v>
      </c>
    </row>
    <row r="5287" spans="1:5" x14ac:dyDescent="0.35">
      <c r="A5287">
        <v>2017</v>
      </c>
      <c r="B5287">
        <v>202303</v>
      </c>
      <c r="C5287" s="8" t="s">
        <v>39</v>
      </c>
      <c r="D5287" s="8" t="s">
        <v>397</v>
      </c>
      <c r="E5287">
        <v>49.686189699622041</v>
      </c>
    </row>
    <row r="5288" spans="1:5" x14ac:dyDescent="0.35">
      <c r="A5288">
        <v>2017</v>
      </c>
      <c r="B5288">
        <v>202303</v>
      </c>
      <c r="C5288" s="8" t="s">
        <v>41</v>
      </c>
      <c r="D5288" s="8" t="s">
        <v>399</v>
      </c>
      <c r="E5288">
        <v>126.63809517416425</v>
      </c>
    </row>
    <row r="5289" spans="1:5" x14ac:dyDescent="0.35">
      <c r="A5289">
        <v>2017</v>
      </c>
      <c r="B5289">
        <v>202303</v>
      </c>
      <c r="C5289" s="8" t="s">
        <v>41</v>
      </c>
      <c r="D5289" s="8" t="s">
        <v>400</v>
      </c>
      <c r="E5289">
        <v>68.873234940875577</v>
      </c>
    </row>
    <row r="5290" spans="1:5" x14ac:dyDescent="0.35">
      <c r="A5290">
        <v>2017</v>
      </c>
      <c r="B5290">
        <v>202303</v>
      </c>
      <c r="C5290" s="8" t="s">
        <v>83</v>
      </c>
      <c r="D5290" s="8" t="s">
        <v>401</v>
      </c>
      <c r="E5290">
        <v>117.64425079260452</v>
      </c>
    </row>
    <row r="5291" spans="1:5" x14ac:dyDescent="0.35">
      <c r="A5291">
        <v>2017</v>
      </c>
      <c r="B5291">
        <v>202303</v>
      </c>
      <c r="C5291" s="8" t="s">
        <v>83</v>
      </c>
      <c r="D5291" s="8" t="s">
        <v>402</v>
      </c>
      <c r="E5291">
        <v>118.76459645083779</v>
      </c>
    </row>
    <row r="5292" spans="1:5" x14ac:dyDescent="0.35">
      <c r="A5292">
        <v>2017</v>
      </c>
      <c r="B5292">
        <v>202303</v>
      </c>
      <c r="C5292" s="8" t="s">
        <v>58</v>
      </c>
      <c r="D5292" s="8" t="s">
        <v>411</v>
      </c>
      <c r="E5292">
        <v>157.01548731622927</v>
      </c>
    </row>
    <row r="5293" spans="1:5" x14ac:dyDescent="0.35">
      <c r="A5293">
        <v>2017</v>
      </c>
      <c r="B5293">
        <v>202303</v>
      </c>
      <c r="C5293" s="8" t="s">
        <v>58</v>
      </c>
      <c r="D5293" s="8" t="s">
        <v>410</v>
      </c>
      <c r="E5293">
        <v>139.28607935345306</v>
      </c>
    </row>
    <row r="5294" spans="1:5" x14ac:dyDescent="0.35">
      <c r="A5294">
        <v>2017</v>
      </c>
      <c r="B5294">
        <v>202303</v>
      </c>
      <c r="C5294" s="8" t="s">
        <v>43</v>
      </c>
      <c r="D5294" s="8" t="s">
        <v>404</v>
      </c>
      <c r="E5294">
        <v>119.43120065439179</v>
      </c>
    </row>
    <row r="5295" spans="1:5" x14ac:dyDescent="0.35">
      <c r="A5295">
        <v>2017</v>
      </c>
      <c r="B5295">
        <v>202303</v>
      </c>
      <c r="C5295" s="8" t="s">
        <v>43</v>
      </c>
      <c r="D5295" s="8" t="s">
        <v>403</v>
      </c>
      <c r="E5295">
        <v>134.76215935452493</v>
      </c>
    </row>
    <row r="5296" spans="1:5" x14ac:dyDescent="0.35">
      <c r="A5296">
        <v>2017</v>
      </c>
      <c r="B5296">
        <v>202303</v>
      </c>
      <c r="C5296" s="8" t="s">
        <v>77</v>
      </c>
      <c r="D5296" s="8" t="s">
        <v>429</v>
      </c>
      <c r="E5296">
        <v>121.42083295745176</v>
      </c>
    </row>
    <row r="5297" spans="1:5" x14ac:dyDescent="0.35">
      <c r="A5297">
        <v>2017</v>
      </c>
      <c r="B5297">
        <v>202303</v>
      </c>
      <c r="C5297" s="8" t="s">
        <v>77</v>
      </c>
      <c r="D5297" s="8" t="s">
        <v>430</v>
      </c>
      <c r="E5297">
        <v>115.25504146325578</v>
      </c>
    </row>
    <row r="5298" spans="1:5" x14ac:dyDescent="0.35">
      <c r="A5298">
        <v>2017</v>
      </c>
      <c r="B5298">
        <v>202303</v>
      </c>
      <c r="C5298" s="8" t="s">
        <v>78</v>
      </c>
      <c r="D5298" s="8" t="s">
        <v>431</v>
      </c>
      <c r="E5298">
        <v>123.11590395125376</v>
      </c>
    </row>
    <row r="5299" spans="1:5" x14ac:dyDescent="0.35">
      <c r="A5299">
        <v>2017</v>
      </c>
      <c r="B5299">
        <v>202303</v>
      </c>
      <c r="C5299" s="8" t="s">
        <v>78</v>
      </c>
      <c r="D5299" s="8" t="s">
        <v>429</v>
      </c>
      <c r="E5299">
        <v>121.54522803367401</v>
      </c>
    </row>
    <row r="5300" spans="1:5" x14ac:dyDescent="0.35">
      <c r="A5300">
        <v>2017</v>
      </c>
      <c r="B5300">
        <v>202303</v>
      </c>
      <c r="C5300" s="8" t="s">
        <v>47</v>
      </c>
      <c r="D5300" s="8" t="s">
        <v>429</v>
      </c>
      <c r="E5300">
        <v>121.42083295745168</v>
      </c>
    </row>
    <row r="5301" spans="1:5" x14ac:dyDescent="0.35">
      <c r="A5301">
        <v>2017</v>
      </c>
      <c r="B5301">
        <v>202303</v>
      </c>
      <c r="C5301" s="8" t="s">
        <v>47</v>
      </c>
      <c r="D5301" s="8" t="s">
        <v>432</v>
      </c>
      <c r="E5301">
        <v>128.79232477758754</v>
      </c>
    </row>
    <row r="5302" spans="1:5" x14ac:dyDescent="0.35">
      <c r="A5302">
        <v>2017</v>
      </c>
      <c r="B5302">
        <v>202303</v>
      </c>
      <c r="C5302" s="8" t="s">
        <v>48</v>
      </c>
      <c r="D5302" s="8" t="s">
        <v>433</v>
      </c>
      <c r="E5302">
        <v>127.08646407996484</v>
      </c>
    </row>
    <row r="5303" spans="1:5" x14ac:dyDescent="0.35">
      <c r="A5303">
        <v>2017</v>
      </c>
      <c r="B5303">
        <v>202303</v>
      </c>
      <c r="C5303" s="8" t="s">
        <v>48</v>
      </c>
      <c r="D5303" s="8" t="s">
        <v>432</v>
      </c>
      <c r="E5303">
        <v>128.79232477758754</v>
      </c>
    </row>
    <row r="5304" spans="1:5" x14ac:dyDescent="0.35">
      <c r="A5304">
        <v>2017</v>
      </c>
      <c r="B5304">
        <v>202303</v>
      </c>
      <c r="C5304" s="8" t="s">
        <v>6</v>
      </c>
      <c r="D5304" s="8" t="s">
        <v>405</v>
      </c>
      <c r="E5304">
        <v>125.96381702337818</v>
      </c>
    </row>
    <row r="5305" spans="1:5" x14ac:dyDescent="0.35">
      <c r="A5305">
        <v>2017</v>
      </c>
      <c r="B5305">
        <v>202303</v>
      </c>
      <c r="C5305" s="8" t="s">
        <v>6</v>
      </c>
      <c r="D5305" s="8" t="s">
        <v>406</v>
      </c>
      <c r="E5305">
        <v>49.784968802107684</v>
      </c>
    </row>
    <row r="5306" spans="1:5" x14ac:dyDescent="0.35">
      <c r="A5306">
        <v>2017</v>
      </c>
      <c r="B5306">
        <v>202303</v>
      </c>
      <c r="C5306" s="8" t="s">
        <v>46</v>
      </c>
      <c r="D5306" s="8" t="s">
        <v>434</v>
      </c>
      <c r="E5306">
        <v>167.93479274423109</v>
      </c>
    </row>
    <row r="5307" spans="1:5" x14ac:dyDescent="0.35">
      <c r="A5307">
        <v>2017</v>
      </c>
      <c r="B5307">
        <v>202303</v>
      </c>
      <c r="C5307" s="8" t="s">
        <v>46</v>
      </c>
      <c r="D5307" s="8" t="s">
        <v>435</v>
      </c>
      <c r="E5307">
        <v>120.15512113950786</v>
      </c>
    </row>
    <row r="5308" spans="1:5" x14ac:dyDescent="0.35">
      <c r="A5308">
        <v>2017</v>
      </c>
      <c r="B5308">
        <v>202303</v>
      </c>
      <c r="C5308" s="8" t="s">
        <v>79</v>
      </c>
      <c r="D5308" s="8" t="s">
        <v>434</v>
      </c>
      <c r="E5308">
        <v>167.93479274423109</v>
      </c>
    </row>
    <row r="5309" spans="1:5" x14ac:dyDescent="0.35">
      <c r="A5309">
        <v>2017</v>
      </c>
      <c r="B5309">
        <v>202303</v>
      </c>
      <c r="C5309" s="8" t="s">
        <v>79</v>
      </c>
      <c r="D5309" s="8" t="s">
        <v>436</v>
      </c>
      <c r="E5309">
        <v>116.49730314802864</v>
      </c>
    </row>
    <row r="5310" spans="1:5" x14ac:dyDescent="0.35">
      <c r="A5310">
        <v>2017</v>
      </c>
      <c r="B5310">
        <v>202303</v>
      </c>
      <c r="C5310" s="8" t="s">
        <v>80</v>
      </c>
      <c r="D5310" s="8" t="s">
        <v>399</v>
      </c>
      <c r="E5310">
        <v>126.57428224611405</v>
      </c>
    </row>
    <row r="5311" spans="1:5" x14ac:dyDescent="0.35">
      <c r="A5311">
        <v>2017</v>
      </c>
      <c r="B5311">
        <v>202303</v>
      </c>
      <c r="C5311" s="8" t="s">
        <v>80</v>
      </c>
      <c r="D5311" s="8" t="s">
        <v>407</v>
      </c>
      <c r="E5311">
        <v>49.69657193345148</v>
      </c>
    </row>
    <row r="5312" spans="1:5" x14ac:dyDescent="0.35">
      <c r="A5312">
        <v>2017</v>
      </c>
      <c r="B5312">
        <v>202303</v>
      </c>
      <c r="C5312" s="8" t="s">
        <v>81</v>
      </c>
      <c r="D5312" s="8" t="s">
        <v>408</v>
      </c>
      <c r="E5312">
        <v>117.64583776385548</v>
      </c>
    </row>
    <row r="5313" spans="1:5" x14ac:dyDescent="0.35">
      <c r="A5313">
        <v>2017</v>
      </c>
      <c r="B5313">
        <v>202303</v>
      </c>
      <c r="C5313" s="8" t="s">
        <v>81</v>
      </c>
      <c r="D5313" s="8" t="s">
        <v>393</v>
      </c>
      <c r="E5313">
        <v>110.84461458174377</v>
      </c>
    </row>
    <row r="5314" spans="1:5" x14ac:dyDescent="0.35">
      <c r="A5314">
        <v>2017</v>
      </c>
      <c r="B5314">
        <v>202303</v>
      </c>
      <c r="C5314" s="8" t="s">
        <v>82</v>
      </c>
      <c r="D5314" s="8" t="s">
        <v>393</v>
      </c>
      <c r="E5314">
        <v>110.8446145817438</v>
      </c>
    </row>
    <row r="5315" spans="1:5" x14ac:dyDescent="0.35">
      <c r="A5315">
        <v>2017</v>
      </c>
      <c r="B5315">
        <v>202303</v>
      </c>
      <c r="C5315" s="8" t="s">
        <v>82</v>
      </c>
      <c r="D5315" s="8" t="s">
        <v>409</v>
      </c>
      <c r="E5315">
        <v>116.64071249356888</v>
      </c>
    </row>
    <row r="5316" spans="1:5" x14ac:dyDescent="0.35">
      <c r="A5316">
        <v>2017</v>
      </c>
      <c r="B5316">
        <v>202306</v>
      </c>
      <c r="C5316" s="8" t="s">
        <v>45</v>
      </c>
      <c r="D5316" s="8" t="s">
        <v>391</v>
      </c>
      <c r="E5316">
        <v>124.11161408591566</v>
      </c>
    </row>
    <row r="5317" spans="1:5" x14ac:dyDescent="0.35">
      <c r="A5317">
        <v>2017</v>
      </c>
      <c r="B5317">
        <v>202306</v>
      </c>
      <c r="C5317" s="8" t="s">
        <v>45</v>
      </c>
      <c r="D5317" s="8" t="s">
        <v>392</v>
      </c>
      <c r="E5317">
        <v>118.956156348926</v>
      </c>
    </row>
    <row r="5318" spans="1:5" x14ac:dyDescent="0.35">
      <c r="A5318">
        <v>2017</v>
      </c>
      <c r="B5318">
        <v>202306</v>
      </c>
      <c r="C5318" s="8" t="s">
        <v>75</v>
      </c>
      <c r="D5318" s="8" t="s">
        <v>393</v>
      </c>
      <c r="E5318">
        <v>111.82081548292244</v>
      </c>
    </row>
    <row r="5319" spans="1:5" x14ac:dyDescent="0.35">
      <c r="A5319">
        <v>2017</v>
      </c>
      <c r="B5319">
        <v>202306</v>
      </c>
      <c r="C5319" s="8" t="s">
        <v>75</v>
      </c>
      <c r="D5319" s="8" t="s">
        <v>394</v>
      </c>
      <c r="E5319">
        <v>118.20336279222276</v>
      </c>
    </row>
    <row r="5320" spans="1:5" x14ac:dyDescent="0.35">
      <c r="A5320">
        <v>2017</v>
      </c>
      <c r="B5320">
        <v>202306</v>
      </c>
      <c r="C5320" s="8" t="s">
        <v>383</v>
      </c>
      <c r="D5320" s="8" t="s">
        <v>396</v>
      </c>
      <c r="E5320">
        <v>120.52682181830679</v>
      </c>
    </row>
    <row r="5321" spans="1:5" x14ac:dyDescent="0.35">
      <c r="A5321">
        <v>2017</v>
      </c>
      <c r="B5321">
        <v>202306</v>
      </c>
      <c r="C5321" s="8" t="s">
        <v>383</v>
      </c>
      <c r="D5321" s="8" t="s">
        <v>395</v>
      </c>
      <c r="E5321">
        <v>111.70518991277523</v>
      </c>
    </row>
    <row r="5322" spans="1:5" x14ac:dyDescent="0.35">
      <c r="A5322">
        <v>2017</v>
      </c>
      <c r="B5322">
        <v>202306</v>
      </c>
      <c r="C5322" s="8" t="s">
        <v>76</v>
      </c>
      <c r="D5322" s="8" t="s">
        <v>429</v>
      </c>
      <c r="E5322">
        <v>123.3299288923257</v>
      </c>
    </row>
    <row r="5323" spans="1:5" x14ac:dyDescent="0.35">
      <c r="A5323">
        <v>2017</v>
      </c>
      <c r="B5323">
        <v>202306</v>
      </c>
      <c r="C5323" s="8" t="s">
        <v>76</v>
      </c>
      <c r="D5323" s="8" t="s">
        <v>428</v>
      </c>
      <c r="E5323">
        <v>103.04015114239544</v>
      </c>
    </row>
    <row r="5324" spans="1:5" x14ac:dyDescent="0.35">
      <c r="A5324">
        <v>2017</v>
      </c>
      <c r="B5324">
        <v>202306</v>
      </c>
      <c r="C5324" s="8" t="s">
        <v>39</v>
      </c>
      <c r="D5324" s="8" t="s">
        <v>398</v>
      </c>
      <c r="E5324">
        <v>46.768006946104798</v>
      </c>
    </row>
    <row r="5325" spans="1:5" x14ac:dyDescent="0.35">
      <c r="A5325">
        <v>2017</v>
      </c>
      <c r="B5325">
        <v>202306</v>
      </c>
      <c r="C5325" s="8" t="s">
        <v>39</v>
      </c>
      <c r="D5325" s="8" t="s">
        <v>397</v>
      </c>
      <c r="E5325">
        <v>50.312718146663585</v>
      </c>
    </row>
    <row r="5326" spans="1:5" x14ac:dyDescent="0.35">
      <c r="A5326">
        <v>2017</v>
      </c>
      <c r="B5326">
        <v>202306</v>
      </c>
      <c r="C5326" s="8" t="s">
        <v>41</v>
      </c>
      <c r="D5326" s="8" t="s">
        <v>399</v>
      </c>
      <c r="E5326">
        <v>125.01672366567792</v>
      </c>
    </row>
    <row r="5327" spans="1:5" x14ac:dyDescent="0.35">
      <c r="A5327">
        <v>2017</v>
      </c>
      <c r="B5327">
        <v>202306</v>
      </c>
      <c r="C5327" s="8" t="s">
        <v>41</v>
      </c>
      <c r="D5327" s="8" t="s">
        <v>400</v>
      </c>
      <c r="E5327">
        <v>64.896091932416553</v>
      </c>
    </row>
    <row r="5328" spans="1:5" x14ac:dyDescent="0.35">
      <c r="A5328">
        <v>2017</v>
      </c>
      <c r="B5328">
        <v>202306</v>
      </c>
      <c r="C5328" s="8" t="s">
        <v>83</v>
      </c>
      <c r="D5328" s="8" t="s">
        <v>401</v>
      </c>
      <c r="E5328">
        <v>119.95776417245689</v>
      </c>
    </row>
    <row r="5329" spans="1:5" x14ac:dyDescent="0.35">
      <c r="A5329">
        <v>2017</v>
      </c>
      <c r="B5329">
        <v>202306</v>
      </c>
      <c r="C5329" s="8" t="s">
        <v>83</v>
      </c>
      <c r="D5329" s="8" t="s">
        <v>402</v>
      </c>
      <c r="E5329">
        <v>117.90424205723269</v>
      </c>
    </row>
    <row r="5330" spans="1:5" x14ac:dyDescent="0.35">
      <c r="A5330">
        <v>2017</v>
      </c>
      <c r="B5330">
        <v>202306</v>
      </c>
      <c r="C5330" s="8" t="s">
        <v>58</v>
      </c>
      <c r="D5330" s="8" t="s">
        <v>410</v>
      </c>
      <c r="E5330">
        <v>137.44171307038408</v>
      </c>
    </row>
    <row r="5331" spans="1:5" x14ac:dyDescent="0.35">
      <c r="A5331">
        <v>2017</v>
      </c>
      <c r="B5331">
        <v>202306</v>
      </c>
      <c r="C5331" s="8" t="s">
        <v>58</v>
      </c>
      <c r="D5331" s="8" t="s">
        <v>411</v>
      </c>
      <c r="E5331">
        <v>151.70807562622966</v>
      </c>
    </row>
    <row r="5332" spans="1:5" x14ac:dyDescent="0.35">
      <c r="A5332">
        <v>2017</v>
      </c>
      <c r="B5332">
        <v>202306</v>
      </c>
      <c r="C5332" s="8" t="s">
        <v>43</v>
      </c>
      <c r="D5332" s="8" t="s">
        <v>404</v>
      </c>
      <c r="E5332">
        <v>119.59001454878265</v>
      </c>
    </row>
    <row r="5333" spans="1:5" x14ac:dyDescent="0.35">
      <c r="A5333">
        <v>2017</v>
      </c>
      <c r="B5333">
        <v>202306</v>
      </c>
      <c r="C5333" s="8" t="s">
        <v>43</v>
      </c>
      <c r="D5333" s="8" t="s">
        <v>403</v>
      </c>
      <c r="E5333">
        <v>135.24374931500137</v>
      </c>
    </row>
    <row r="5334" spans="1:5" x14ac:dyDescent="0.35">
      <c r="A5334">
        <v>2017</v>
      </c>
      <c r="B5334">
        <v>202306</v>
      </c>
      <c r="C5334" s="8" t="s">
        <v>77</v>
      </c>
      <c r="D5334" s="8" t="s">
        <v>430</v>
      </c>
      <c r="E5334">
        <v>114.44228241006877</v>
      </c>
    </row>
    <row r="5335" spans="1:5" x14ac:dyDescent="0.35">
      <c r="A5335">
        <v>2017</v>
      </c>
      <c r="B5335">
        <v>202306</v>
      </c>
      <c r="C5335" s="8" t="s">
        <v>77</v>
      </c>
      <c r="D5335" s="8" t="s">
        <v>429</v>
      </c>
      <c r="E5335">
        <v>123.3299288923257</v>
      </c>
    </row>
    <row r="5336" spans="1:5" x14ac:dyDescent="0.35">
      <c r="A5336">
        <v>2017</v>
      </c>
      <c r="B5336">
        <v>202306</v>
      </c>
      <c r="C5336" s="8" t="s">
        <v>78</v>
      </c>
      <c r="D5336" s="8" t="s">
        <v>431</v>
      </c>
      <c r="E5336">
        <v>101.97555312492925</v>
      </c>
    </row>
    <row r="5337" spans="1:5" x14ac:dyDescent="0.35">
      <c r="A5337">
        <v>2017</v>
      </c>
      <c r="B5337">
        <v>202306</v>
      </c>
      <c r="C5337" s="8" t="s">
        <v>78</v>
      </c>
      <c r="D5337" s="8" t="s">
        <v>429</v>
      </c>
      <c r="E5337">
        <v>123.45627982841614</v>
      </c>
    </row>
    <row r="5338" spans="1:5" x14ac:dyDescent="0.35">
      <c r="A5338">
        <v>2017</v>
      </c>
      <c r="B5338">
        <v>202306</v>
      </c>
      <c r="C5338" s="8" t="s">
        <v>47</v>
      </c>
      <c r="D5338" s="8" t="s">
        <v>432</v>
      </c>
      <c r="E5338">
        <v>131.93965058175525</v>
      </c>
    </row>
    <row r="5339" spans="1:5" x14ac:dyDescent="0.35">
      <c r="A5339">
        <v>2017</v>
      </c>
      <c r="B5339">
        <v>202306</v>
      </c>
      <c r="C5339" s="8" t="s">
        <v>47</v>
      </c>
      <c r="D5339" s="8" t="s">
        <v>429</v>
      </c>
      <c r="E5339">
        <v>123.32992889232568</v>
      </c>
    </row>
    <row r="5340" spans="1:5" x14ac:dyDescent="0.35">
      <c r="A5340">
        <v>2017</v>
      </c>
      <c r="B5340">
        <v>202306</v>
      </c>
      <c r="C5340" s="8" t="s">
        <v>48</v>
      </c>
      <c r="D5340" s="8" t="s">
        <v>433</v>
      </c>
      <c r="E5340">
        <v>126.56438641345406</v>
      </c>
    </row>
    <row r="5341" spans="1:5" x14ac:dyDescent="0.35">
      <c r="A5341">
        <v>2017</v>
      </c>
      <c r="B5341">
        <v>202306</v>
      </c>
      <c r="C5341" s="8" t="s">
        <v>48</v>
      </c>
      <c r="D5341" s="8" t="s">
        <v>432</v>
      </c>
      <c r="E5341">
        <v>131.93965058175533</v>
      </c>
    </row>
    <row r="5342" spans="1:5" x14ac:dyDescent="0.35">
      <c r="A5342">
        <v>2017</v>
      </c>
      <c r="B5342">
        <v>202306</v>
      </c>
      <c r="C5342" s="8" t="s">
        <v>6</v>
      </c>
      <c r="D5342" s="8" t="s">
        <v>405</v>
      </c>
      <c r="E5342">
        <v>124.6532745775651</v>
      </c>
    </row>
    <row r="5343" spans="1:5" x14ac:dyDescent="0.35">
      <c r="A5343">
        <v>2017</v>
      </c>
      <c r="B5343">
        <v>202306</v>
      </c>
      <c r="C5343" s="8" t="s">
        <v>6</v>
      </c>
      <c r="D5343" s="8" t="s">
        <v>406</v>
      </c>
      <c r="E5343">
        <v>50.392753863733162</v>
      </c>
    </row>
    <row r="5344" spans="1:5" x14ac:dyDescent="0.35">
      <c r="A5344">
        <v>2017</v>
      </c>
      <c r="B5344">
        <v>202306</v>
      </c>
      <c r="C5344" s="8" t="s">
        <v>46</v>
      </c>
      <c r="D5344" s="8" t="s">
        <v>434</v>
      </c>
      <c r="E5344">
        <v>181.42336717768171</v>
      </c>
    </row>
    <row r="5345" spans="1:5" x14ac:dyDescent="0.35">
      <c r="A5345">
        <v>2017</v>
      </c>
      <c r="B5345">
        <v>202306</v>
      </c>
      <c r="C5345" s="8" t="s">
        <v>46</v>
      </c>
      <c r="D5345" s="8" t="s">
        <v>435</v>
      </c>
      <c r="E5345">
        <v>120.02562256362791</v>
      </c>
    </row>
    <row r="5346" spans="1:5" x14ac:dyDescent="0.35">
      <c r="A5346">
        <v>2017</v>
      </c>
      <c r="B5346">
        <v>202306</v>
      </c>
      <c r="C5346" s="8" t="s">
        <v>79</v>
      </c>
      <c r="D5346" s="8" t="s">
        <v>436</v>
      </c>
      <c r="E5346">
        <v>117.05455893870705</v>
      </c>
    </row>
    <row r="5347" spans="1:5" x14ac:dyDescent="0.35">
      <c r="A5347">
        <v>2017</v>
      </c>
      <c r="B5347">
        <v>202306</v>
      </c>
      <c r="C5347" s="8" t="s">
        <v>79</v>
      </c>
      <c r="D5347" s="8" t="s">
        <v>434</v>
      </c>
      <c r="E5347">
        <v>181.42336717768174</v>
      </c>
    </row>
    <row r="5348" spans="1:5" x14ac:dyDescent="0.35">
      <c r="A5348">
        <v>2017</v>
      </c>
      <c r="B5348">
        <v>202306</v>
      </c>
      <c r="C5348" s="8" t="s">
        <v>80</v>
      </c>
      <c r="D5348" s="8" t="s">
        <v>407</v>
      </c>
      <c r="E5348">
        <v>50.316023998298768</v>
      </c>
    </row>
    <row r="5349" spans="1:5" x14ac:dyDescent="0.35">
      <c r="A5349">
        <v>2017</v>
      </c>
      <c r="B5349">
        <v>202306</v>
      </c>
      <c r="C5349" s="8" t="s">
        <v>80</v>
      </c>
      <c r="D5349" s="8" t="s">
        <v>399</v>
      </c>
      <c r="E5349">
        <v>124.90856654434278</v>
      </c>
    </row>
    <row r="5350" spans="1:5" x14ac:dyDescent="0.35">
      <c r="A5350">
        <v>2017</v>
      </c>
      <c r="B5350">
        <v>202306</v>
      </c>
      <c r="C5350" s="8" t="s">
        <v>81</v>
      </c>
      <c r="D5350" s="8" t="s">
        <v>408</v>
      </c>
      <c r="E5350">
        <v>119.95903458696084</v>
      </c>
    </row>
    <row r="5351" spans="1:5" x14ac:dyDescent="0.35">
      <c r="A5351">
        <v>2017</v>
      </c>
      <c r="B5351">
        <v>202306</v>
      </c>
      <c r="C5351" s="8" t="s">
        <v>81</v>
      </c>
      <c r="D5351" s="8" t="s">
        <v>393</v>
      </c>
      <c r="E5351">
        <v>111.82081548292243</v>
      </c>
    </row>
    <row r="5352" spans="1:5" x14ac:dyDescent="0.35">
      <c r="A5352">
        <v>2017</v>
      </c>
      <c r="B5352">
        <v>202306</v>
      </c>
      <c r="C5352" s="8" t="s">
        <v>82</v>
      </c>
      <c r="D5352" s="8" t="s">
        <v>393</v>
      </c>
      <c r="E5352">
        <v>111.82081548292247</v>
      </c>
    </row>
    <row r="5353" spans="1:5" x14ac:dyDescent="0.35">
      <c r="A5353">
        <v>2017</v>
      </c>
      <c r="B5353">
        <v>202306</v>
      </c>
      <c r="C5353" s="8" t="s">
        <v>82</v>
      </c>
      <c r="D5353" s="8" t="s">
        <v>409</v>
      </c>
      <c r="E5353">
        <v>118.5654115798967</v>
      </c>
    </row>
    <row r="5354" spans="1:5" x14ac:dyDescent="0.35">
      <c r="A5354">
        <v>2017</v>
      </c>
      <c r="B5354">
        <v>202309</v>
      </c>
      <c r="C5354" s="8" t="s">
        <v>45</v>
      </c>
      <c r="D5354" s="8" t="s">
        <v>391</v>
      </c>
      <c r="E5354">
        <v>125.87771201132306</v>
      </c>
    </row>
    <row r="5355" spans="1:5" x14ac:dyDescent="0.35">
      <c r="A5355">
        <v>2017</v>
      </c>
      <c r="B5355">
        <v>202309</v>
      </c>
      <c r="C5355" s="8" t="s">
        <v>45</v>
      </c>
      <c r="D5355" s="8" t="s">
        <v>392</v>
      </c>
      <c r="E5355">
        <v>120.54290397463126</v>
      </c>
    </row>
    <row r="5356" spans="1:5" x14ac:dyDescent="0.35">
      <c r="A5356">
        <v>2017</v>
      </c>
      <c r="B5356">
        <v>202309</v>
      </c>
      <c r="C5356" s="8" t="s">
        <v>75</v>
      </c>
      <c r="D5356" s="8" t="s">
        <v>394</v>
      </c>
      <c r="E5356">
        <v>118.31397675027277</v>
      </c>
    </row>
    <row r="5357" spans="1:5" x14ac:dyDescent="0.35">
      <c r="A5357">
        <v>2017</v>
      </c>
      <c r="B5357">
        <v>202309</v>
      </c>
      <c r="C5357" s="8" t="s">
        <v>75</v>
      </c>
      <c r="D5357" s="8" t="s">
        <v>393</v>
      </c>
      <c r="E5357">
        <v>112.45548810211876</v>
      </c>
    </row>
    <row r="5358" spans="1:5" x14ac:dyDescent="0.35">
      <c r="A5358">
        <v>2017</v>
      </c>
      <c r="B5358">
        <v>202309</v>
      </c>
      <c r="C5358" s="8" t="s">
        <v>383</v>
      </c>
      <c r="D5358" s="8" t="s">
        <v>396</v>
      </c>
      <c r="E5358">
        <v>120.6182437503881</v>
      </c>
    </row>
    <row r="5359" spans="1:5" x14ac:dyDescent="0.35">
      <c r="A5359">
        <v>2017</v>
      </c>
      <c r="B5359">
        <v>202309</v>
      </c>
      <c r="C5359" s="8" t="s">
        <v>383</v>
      </c>
      <c r="D5359" s="8" t="s">
        <v>395</v>
      </c>
      <c r="E5359">
        <v>112.32676134262172</v>
      </c>
    </row>
    <row r="5360" spans="1:5" x14ac:dyDescent="0.35">
      <c r="A5360">
        <v>2017</v>
      </c>
      <c r="B5360">
        <v>202309</v>
      </c>
      <c r="C5360" s="8" t="s">
        <v>76</v>
      </c>
      <c r="D5360" s="8" t="s">
        <v>429</v>
      </c>
      <c r="E5360">
        <v>124.20585395007903</v>
      </c>
    </row>
    <row r="5361" spans="1:5" x14ac:dyDescent="0.35">
      <c r="A5361">
        <v>2017</v>
      </c>
      <c r="B5361">
        <v>202309</v>
      </c>
      <c r="C5361" s="8" t="s">
        <v>76</v>
      </c>
      <c r="D5361" s="8" t="s">
        <v>428</v>
      </c>
      <c r="E5361">
        <v>102.82105998784772</v>
      </c>
    </row>
    <row r="5362" spans="1:5" x14ac:dyDescent="0.35">
      <c r="A5362">
        <v>2017</v>
      </c>
      <c r="B5362">
        <v>202309</v>
      </c>
      <c r="C5362" s="8" t="s">
        <v>39</v>
      </c>
      <c r="D5362" s="8" t="s">
        <v>397</v>
      </c>
      <c r="E5362">
        <v>50.587552273996806</v>
      </c>
    </row>
    <row r="5363" spans="1:5" x14ac:dyDescent="0.35">
      <c r="A5363">
        <v>2017</v>
      </c>
      <c r="B5363">
        <v>202309</v>
      </c>
      <c r="C5363" s="8" t="s">
        <v>39</v>
      </c>
      <c r="D5363" s="8" t="s">
        <v>398</v>
      </c>
      <c r="E5363">
        <v>46.602370763216413</v>
      </c>
    </row>
    <row r="5364" spans="1:5" x14ac:dyDescent="0.35">
      <c r="A5364">
        <v>2017</v>
      </c>
      <c r="B5364">
        <v>202309</v>
      </c>
      <c r="C5364" s="8" t="s">
        <v>41</v>
      </c>
      <c r="D5364" s="8" t="s">
        <v>399</v>
      </c>
      <c r="E5364">
        <v>125.22096644406359</v>
      </c>
    </row>
    <row r="5365" spans="1:5" x14ac:dyDescent="0.35">
      <c r="A5365">
        <v>2017</v>
      </c>
      <c r="B5365">
        <v>202309</v>
      </c>
      <c r="C5365" s="8" t="s">
        <v>41</v>
      </c>
      <c r="D5365" s="8" t="s">
        <v>400</v>
      </c>
      <c r="E5365">
        <v>63.516746936006683</v>
      </c>
    </row>
    <row r="5366" spans="1:5" x14ac:dyDescent="0.35">
      <c r="A5366">
        <v>2017</v>
      </c>
      <c r="B5366">
        <v>202309</v>
      </c>
      <c r="C5366" s="8" t="s">
        <v>83</v>
      </c>
      <c r="D5366" s="8" t="s">
        <v>402</v>
      </c>
      <c r="E5366">
        <v>118.44798400327407</v>
      </c>
    </row>
    <row r="5367" spans="1:5" x14ac:dyDescent="0.35">
      <c r="A5367">
        <v>2017</v>
      </c>
      <c r="B5367">
        <v>202309</v>
      </c>
      <c r="C5367" s="8" t="s">
        <v>83</v>
      </c>
      <c r="D5367" s="8" t="s">
        <v>401</v>
      </c>
      <c r="E5367">
        <v>120.22701217973658</v>
      </c>
    </row>
    <row r="5368" spans="1:5" x14ac:dyDescent="0.35">
      <c r="A5368">
        <v>2017</v>
      </c>
      <c r="B5368">
        <v>202309</v>
      </c>
      <c r="C5368" s="8" t="s">
        <v>58</v>
      </c>
      <c r="D5368" s="8" t="s">
        <v>411</v>
      </c>
      <c r="E5368">
        <v>153.98999550020849</v>
      </c>
    </row>
    <row r="5369" spans="1:5" x14ac:dyDescent="0.35">
      <c r="A5369">
        <v>2017</v>
      </c>
      <c r="B5369">
        <v>202309</v>
      </c>
      <c r="C5369" s="8" t="s">
        <v>58</v>
      </c>
      <c r="D5369" s="8" t="s">
        <v>410</v>
      </c>
      <c r="E5369">
        <v>139.37513035281646</v>
      </c>
    </row>
    <row r="5370" spans="1:5" x14ac:dyDescent="0.35">
      <c r="A5370">
        <v>2017</v>
      </c>
      <c r="B5370">
        <v>202309</v>
      </c>
      <c r="C5370" s="8" t="s">
        <v>43</v>
      </c>
      <c r="D5370" s="8" t="s">
        <v>403</v>
      </c>
      <c r="E5370">
        <v>135.95196237902664</v>
      </c>
    </row>
    <row r="5371" spans="1:5" x14ac:dyDescent="0.35">
      <c r="A5371">
        <v>2017</v>
      </c>
      <c r="B5371">
        <v>202309</v>
      </c>
      <c r="C5371" s="8" t="s">
        <v>43</v>
      </c>
      <c r="D5371" s="8" t="s">
        <v>404</v>
      </c>
      <c r="E5371">
        <v>119.52709954357074</v>
      </c>
    </row>
    <row r="5372" spans="1:5" x14ac:dyDescent="0.35">
      <c r="A5372">
        <v>2017</v>
      </c>
      <c r="B5372">
        <v>202309</v>
      </c>
      <c r="C5372" s="8" t="s">
        <v>77</v>
      </c>
      <c r="D5372" s="8" t="s">
        <v>430</v>
      </c>
      <c r="E5372">
        <v>114.62472429486613</v>
      </c>
    </row>
    <row r="5373" spans="1:5" x14ac:dyDescent="0.35">
      <c r="A5373">
        <v>2017</v>
      </c>
      <c r="B5373">
        <v>202309</v>
      </c>
      <c r="C5373" s="8" t="s">
        <v>77</v>
      </c>
      <c r="D5373" s="8" t="s">
        <v>429</v>
      </c>
      <c r="E5373">
        <v>124.20585395007907</v>
      </c>
    </row>
    <row r="5374" spans="1:5" x14ac:dyDescent="0.35">
      <c r="A5374">
        <v>2017</v>
      </c>
      <c r="B5374">
        <v>202309</v>
      </c>
      <c r="C5374" s="8" t="s">
        <v>78</v>
      </c>
      <c r="D5374" s="8" t="s">
        <v>429</v>
      </c>
      <c r="E5374">
        <v>124.33310226729979</v>
      </c>
    </row>
    <row r="5375" spans="1:5" x14ac:dyDescent="0.35">
      <c r="A5375">
        <v>2017</v>
      </c>
      <c r="B5375">
        <v>202309</v>
      </c>
      <c r="C5375" s="8" t="s">
        <v>78</v>
      </c>
      <c r="D5375" s="8" t="s">
        <v>431</v>
      </c>
      <c r="E5375">
        <v>98.725078251127599</v>
      </c>
    </row>
    <row r="5376" spans="1:5" x14ac:dyDescent="0.35">
      <c r="A5376">
        <v>2017</v>
      </c>
      <c r="B5376">
        <v>202309</v>
      </c>
      <c r="C5376" s="8" t="s">
        <v>47</v>
      </c>
      <c r="D5376" s="8" t="s">
        <v>432</v>
      </c>
      <c r="E5376">
        <v>134.80074725734681</v>
      </c>
    </row>
    <row r="5377" spans="1:5" x14ac:dyDescent="0.35">
      <c r="A5377">
        <v>2017</v>
      </c>
      <c r="B5377">
        <v>202309</v>
      </c>
      <c r="C5377" s="8" t="s">
        <v>47</v>
      </c>
      <c r="D5377" s="8" t="s">
        <v>429</v>
      </c>
      <c r="E5377">
        <v>124.20585395007899</v>
      </c>
    </row>
    <row r="5378" spans="1:5" x14ac:dyDescent="0.35">
      <c r="A5378">
        <v>2017</v>
      </c>
      <c r="B5378">
        <v>202309</v>
      </c>
      <c r="C5378" s="8" t="s">
        <v>48</v>
      </c>
      <c r="D5378" s="8" t="s">
        <v>432</v>
      </c>
      <c r="E5378">
        <v>134.80074725734684</v>
      </c>
    </row>
    <row r="5379" spans="1:5" x14ac:dyDescent="0.35">
      <c r="A5379">
        <v>2017</v>
      </c>
      <c r="B5379">
        <v>202309</v>
      </c>
      <c r="C5379" s="8" t="s">
        <v>48</v>
      </c>
      <c r="D5379" s="8" t="s">
        <v>433</v>
      </c>
      <c r="E5379">
        <v>126.96530476132169</v>
      </c>
    </row>
    <row r="5380" spans="1:5" x14ac:dyDescent="0.35">
      <c r="A5380">
        <v>2017</v>
      </c>
      <c r="B5380">
        <v>202309</v>
      </c>
      <c r="C5380" s="8" t="s">
        <v>6</v>
      </c>
      <c r="D5380" s="8" t="s">
        <v>405</v>
      </c>
      <c r="E5380">
        <v>125.00895110058681</v>
      </c>
    </row>
    <row r="5381" spans="1:5" x14ac:dyDescent="0.35">
      <c r="A5381">
        <v>2017</v>
      </c>
      <c r="B5381">
        <v>202309</v>
      </c>
      <c r="C5381" s="8" t="s">
        <v>6</v>
      </c>
      <c r="D5381" s="8" t="s">
        <v>406</v>
      </c>
      <c r="E5381">
        <v>50.641734601061692</v>
      </c>
    </row>
    <row r="5382" spans="1:5" x14ac:dyDescent="0.35">
      <c r="A5382">
        <v>2017</v>
      </c>
      <c r="B5382">
        <v>202309</v>
      </c>
      <c r="C5382" s="8" t="s">
        <v>46</v>
      </c>
      <c r="D5382" s="8" t="s">
        <v>434</v>
      </c>
      <c r="E5382">
        <v>185.18528073723766</v>
      </c>
    </row>
    <row r="5383" spans="1:5" x14ac:dyDescent="0.35">
      <c r="A5383">
        <v>2017</v>
      </c>
      <c r="B5383">
        <v>202309</v>
      </c>
      <c r="C5383" s="8" t="s">
        <v>46</v>
      </c>
      <c r="D5383" s="8" t="s">
        <v>435</v>
      </c>
      <c r="E5383">
        <v>120.61197769071752</v>
      </c>
    </row>
    <row r="5384" spans="1:5" x14ac:dyDescent="0.35">
      <c r="A5384">
        <v>2017</v>
      </c>
      <c r="B5384">
        <v>202309</v>
      </c>
      <c r="C5384" s="8" t="s">
        <v>79</v>
      </c>
      <c r="D5384" s="8" t="s">
        <v>434</v>
      </c>
      <c r="E5384">
        <v>185.18528073723766</v>
      </c>
    </row>
    <row r="5385" spans="1:5" x14ac:dyDescent="0.35">
      <c r="A5385">
        <v>2017</v>
      </c>
      <c r="B5385">
        <v>202309</v>
      </c>
      <c r="C5385" s="8" t="s">
        <v>79</v>
      </c>
      <c r="D5385" s="8" t="s">
        <v>436</v>
      </c>
      <c r="E5385">
        <v>118.28138116516827</v>
      </c>
    </row>
    <row r="5386" spans="1:5" x14ac:dyDescent="0.35">
      <c r="A5386">
        <v>2017</v>
      </c>
      <c r="B5386">
        <v>202309</v>
      </c>
      <c r="C5386" s="8" t="s">
        <v>80</v>
      </c>
      <c r="D5386" s="8" t="s">
        <v>399</v>
      </c>
      <c r="E5386">
        <v>125.12948346366706</v>
      </c>
    </row>
    <row r="5387" spans="1:5" x14ac:dyDescent="0.35">
      <c r="A5387">
        <v>2017</v>
      </c>
      <c r="B5387">
        <v>202309</v>
      </c>
      <c r="C5387" s="8" t="s">
        <v>80</v>
      </c>
      <c r="D5387" s="8" t="s">
        <v>407</v>
      </c>
      <c r="E5387">
        <v>50.590946254223354</v>
      </c>
    </row>
    <row r="5388" spans="1:5" x14ac:dyDescent="0.35">
      <c r="A5388">
        <v>2017</v>
      </c>
      <c r="B5388">
        <v>202309</v>
      </c>
      <c r="C5388" s="8" t="s">
        <v>81</v>
      </c>
      <c r="D5388" s="8" t="s">
        <v>393</v>
      </c>
      <c r="E5388">
        <v>112.45548810211874</v>
      </c>
    </row>
    <row r="5389" spans="1:5" x14ac:dyDescent="0.35">
      <c r="A5389">
        <v>2017</v>
      </c>
      <c r="B5389">
        <v>202309</v>
      </c>
      <c r="C5389" s="8" t="s">
        <v>81</v>
      </c>
      <c r="D5389" s="8" t="s">
        <v>408</v>
      </c>
      <c r="E5389">
        <v>120.22842197968944</v>
      </c>
    </row>
    <row r="5390" spans="1:5" x14ac:dyDescent="0.35">
      <c r="A5390">
        <v>2017</v>
      </c>
      <c r="B5390">
        <v>202309</v>
      </c>
      <c r="C5390" s="8" t="s">
        <v>82</v>
      </c>
      <c r="D5390" s="8" t="s">
        <v>409</v>
      </c>
      <c r="E5390">
        <v>118.84301640083177</v>
      </c>
    </row>
    <row r="5391" spans="1:5" x14ac:dyDescent="0.35">
      <c r="A5391">
        <v>2017</v>
      </c>
      <c r="B5391">
        <v>202309</v>
      </c>
      <c r="C5391" s="8" t="s">
        <v>82</v>
      </c>
      <c r="D5391" s="8" t="s">
        <v>393</v>
      </c>
      <c r="E5391">
        <v>112.45548810211876</v>
      </c>
    </row>
    <row r="5392" spans="1:5" x14ac:dyDescent="0.35">
      <c r="A5392">
        <v>2017</v>
      </c>
      <c r="B5392">
        <v>202312</v>
      </c>
      <c r="C5392" s="8" t="s">
        <v>45</v>
      </c>
      <c r="D5392" s="8" t="s">
        <v>391</v>
      </c>
      <c r="E5392">
        <v>123.4651182750725</v>
      </c>
    </row>
    <row r="5393" spans="1:5" x14ac:dyDescent="0.35">
      <c r="A5393">
        <v>2017</v>
      </c>
      <c r="B5393">
        <v>202312</v>
      </c>
      <c r="C5393" s="8" t="s">
        <v>45</v>
      </c>
      <c r="D5393" s="8" t="s">
        <v>392</v>
      </c>
      <c r="E5393">
        <v>116.27003982367445</v>
      </c>
    </row>
    <row r="5394" spans="1:5" x14ac:dyDescent="0.35">
      <c r="A5394">
        <v>2017</v>
      </c>
      <c r="B5394">
        <v>202312</v>
      </c>
      <c r="C5394" s="8" t="s">
        <v>75</v>
      </c>
      <c r="D5394" s="8" t="s">
        <v>394</v>
      </c>
      <c r="E5394">
        <v>120.49435691818732</v>
      </c>
    </row>
    <row r="5395" spans="1:5" x14ac:dyDescent="0.35">
      <c r="A5395">
        <v>2017</v>
      </c>
      <c r="B5395">
        <v>202312</v>
      </c>
      <c r="C5395" s="8" t="s">
        <v>75</v>
      </c>
      <c r="D5395" s="8" t="s">
        <v>393</v>
      </c>
      <c r="E5395">
        <v>113.00132059921194</v>
      </c>
    </row>
    <row r="5396" spans="1:5" x14ac:dyDescent="0.35">
      <c r="A5396">
        <v>2017</v>
      </c>
      <c r="B5396">
        <v>202312</v>
      </c>
      <c r="C5396" s="8" t="s">
        <v>383</v>
      </c>
      <c r="D5396" s="8" t="s">
        <v>395</v>
      </c>
      <c r="E5396">
        <v>112.86534966465926</v>
      </c>
    </row>
    <row r="5397" spans="1:5" x14ac:dyDescent="0.35">
      <c r="A5397">
        <v>2017</v>
      </c>
      <c r="B5397">
        <v>202312</v>
      </c>
      <c r="C5397" s="8" t="s">
        <v>383</v>
      </c>
      <c r="D5397" s="8" t="s">
        <v>396</v>
      </c>
      <c r="E5397">
        <v>122.85322733916178</v>
      </c>
    </row>
    <row r="5398" spans="1:5" x14ac:dyDescent="0.35">
      <c r="A5398">
        <v>2017</v>
      </c>
      <c r="B5398">
        <v>202312</v>
      </c>
      <c r="C5398" s="8" t="s">
        <v>76</v>
      </c>
      <c r="D5398" s="8" t="s">
        <v>428</v>
      </c>
      <c r="E5398">
        <v>105.67204645984847</v>
      </c>
    </row>
    <row r="5399" spans="1:5" x14ac:dyDescent="0.35">
      <c r="A5399">
        <v>2017</v>
      </c>
      <c r="B5399">
        <v>202312</v>
      </c>
      <c r="C5399" s="8" t="s">
        <v>76</v>
      </c>
      <c r="D5399" s="8" t="s">
        <v>429</v>
      </c>
      <c r="E5399">
        <v>124.3737998313392</v>
      </c>
    </row>
    <row r="5400" spans="1:5" x14ac:dyDescent="0.35">
      <c r="A5400">
        <v>2017</v>
      </c>
      <c r="B5400">
        <v>202312</v>
      </c>
      <c r="C5400" s="8" t="s">
        <v>39</v>
      </c>
      <c r="D5400" s="8" t="s">
        <v>397</v>
      </c>
      <c r="E5400">
        <v>50.886714021857117</v>
      </c>
    </row>
    <row r="5401" spans="1:5" x14ac:dyDescent="0.35">
      <c r="A5401">
        <v>2017</v>
      </c>
      <c r="B5401">
        <v>202312</v>
      </c>
      <c r="C5401" s="8" t="s">
        <v>39</v>
      </c>
      <c r="D5401" s="8" t="s">
        <v>398</v>
      </c>
      <c r="E5401">
        <v>46.633003632820795</v>
      </c>
    </row>
    <row r="5402" spans="1:5" x14ac:dyDescent="0.35">
      <c r="A5402">
        <v>2017</v>
      </c>
      <c r="B5402">
        <v>202312</v>
      </c>
      <c r="C5402" s="8" t="s">
        <v>41</v>
      </c>
      <c r="D5402" s="8" t="s">
        <v>399</v>
      </c>
      <c r="E5402">
        <v>123.54681935952034</v>
      </c>
    </row>
    <row r="5403" spans="1:5" x14ac:dyDescent="0.35">
      <c r="A5403">
        <v>2017</v>
      </c>
      <c r="B5403">
        <v>202312</v>
      </c>
      <c r="C5403" s="8" t="s">
        <v>41</v>
      </c>
      <c r="D5403" s="8" t="s">
        <v>400</v>
      </c>
      <c r="E5403">
        <v>62.416499105454001</v>
      </c>
    </row>
    <row r="5404" spans="1:5" x14ac:dyDescent="0.35">
      <c r="A5404">
        <v>2017</v>
      </c>
      <c r="B5404">
        <v>202312</v>
      </c>
      <c r="C5404" s="8" t="s">
        <v>83</v>
      </c>
      <c r="D5404" s="8" t="s">
        <v>401</v>
      </c>
      <c r="E5404">
        <v>121.99035023384457</v>
      </c>
    </row>
    <row r="5405" spans="1:5" x14ac:dyDescent="0.35">
      <c r="A5405">
        <v>2017</v>
      </c>
      <c r="B5405">
        <v>202312</v>
      </c>
      <c r="C5405" s="8" t="s">
        <v>83</v>
      </c>
      <c r="D5405" s="8" t="s">
        <v>402</v>
      </c>
      <c r="E5405">
        <v>116.70229929370819</v>
      </c>
    </row>
    <row r="5406" spans="1:5" x14ac:dyDescent="0.35">
      <c r="A5406">
        <v>2017</v>
      </c>
      <c r="B5406">
        <v>202312</v>
      </c>
      <c r="C5406" s="8" t="s">
        <v>58</v>
      </c>
      <c r="D5406" s="8" t="s">
        <v>410</v>
      </c>
      <c r="E5406">
        <v>132.15139364333507</v>
      </c>
    </row>
    <row r="5407" spans="1:5" x14ac:dyDescent="0.35">
      <c r="A5407">
        <v>2017</v>
      </c>
      <c r="B5407">
        <v>202312</v>
      </c>
      <c r="C5407" s="8" t="s">
        <v>58</v>
      </c>
      <c r="D5407" s="8" t="s">
        <v>411</v>
      </c>
      <c r="E5407">
        <v>152.18263573673048</v>
      </c>
    </row>
    <row r="5408" spans="1:5" x14ac:dyDescent="0.35">
      <c r="A5408">
        <v>2017</v>
      </c>
      <c r="B5408">
        <v>202312</v>
      </c>
      <c r="C5408" s="8" t="s">
        <v>43</v>
      </c>
      <c r="D5408" s="8" t="s">
        <v>403</v>
      </c>
      <c r="E5408">
        <v>138.30602104823794</v>
      </c>
    </row>
    <row r="5409" spans="1:5" x14ac:dyDescent="0.35">
      <c r="A5409">
        <v>2017</v>
      </c>
      <c r="B5409">
        <v>202312</v>
      </c>
      <c r="C5409" s="8" t="s">
        <v>43</v>
      </c>
      <c r="D5409" s="8" t="s">
        <v>404</v>
      </c>
      <c r="E5409">
        <v>119.76223601599534</v>
      </c>
    </row>
    <row r="5410" spans="1:5" x14ac:dyDescent="0.35">
      <c r="A5410">
        <v>2017</v>
      </c>
      <c r="B5410">
        <v>202312</v>
      </c>
      <c r="C5410" s="8" t="s">
        <v>77</v>
      </c>
      <c r="D5410" s="8" t="s">
        <v>430</v>
      </c>
      <c r="E5410">
        <v>115.16894644261686</v>
      </c>
    </row>
    <row r="5411" spans="1:5" x14ac:dyDescent="0.35">
      <c r="A5411">
        <v>2017</v>
      </c>
      <c r="B5411">
        <v>202312</v>
      </c>
      <c r="C5411" s="8" t="s">
        <v>77</v>
      </c>
      <c r="D5411" s="8" t="s">
        <v>429</v>
      </c>
      <c r="E5411">
        <v>124.37379983133926</v>
      </c>
    </row>
    <row r="5412" spans="1:5" x14ac:dyDescent="0.35">
      <c r="A5412">
        <v>2017</v>
      </c>
      <c r="B5412">
        <v>202312</v>
      </c>
      <c r="C5412" s="8" t="s">
        <v>78</v>
      </c>
      <c r="D5412" s="8" t="s">
        <v>431</v>
      </c>
      <c r="E5412">
        <v>97.102722863943825</v>
      </c>
    </row>
    <row r="5413" spans="1:5" x14ac:dyDescent="0.35">
      <c r="A5413">
        <v>2017</v>
      </c>
      <c r="B5413">
        <v>202312</v>
      </c>
      <c r="C5413" s="8" t="s">
        <v>78</v>
      </c>
      <c r="D5413" s="8" t="s">
        <v>429</v>
      </c>
      <c r="E5413">
        <v>124.50122020833084</v>
      </c>
    </row>
    <row r="5414" spans="1:5" x14ac:dyDescent="0.35">
      <c r="A5414">
        <v>2017</v>
      </c>
      <c r="B5414">
        <v>202312</v>
      </c>
      <c r="C5414" s="8" t="s">
        <v>47</v>
      </c>
      <c r="D5414" s="8" t="s">
        <v>429</v>
      </c>
      <c r="E5414">
        <v>124.3737998313392</v>
      </c>
    </row>
    <row r="5415" spans="1:5" x14ac:dyDescent="0.35">
      <c r="A5415">
        <v>2017</v>
      </c>
      <c r="B5415">
        <v>202312</v>
      </c>
      <c r="C5415" s="8" t="s">
        <v>47</v>
      </c>
      <c r="D5415" s="8" t="s">
        <v>432</v>
      </c>
      <c r="E5415">
        <v>135.97804627384272</v>
      </c>
    </row>
    <row r="5416" spans="1:5" x14ac:dyDescent="0.35">
      <c r="A5416">
        <v>2017</v>
      </c>
      <c r="B5416">
        <v>202312</v>
      </c>
      <c r="C5416" s="8" t="s">
        <v>48</v>
      </c>
      <c r="D5416" s="8" t="s">
        <v>433</v>
      </c>
      <c r="E5416">
        <v>125.97878502166829</v>
      </c>
    </row>
    <row r="5417" spans="1:5" x14ac:dyDescent="0.35">
      <c r="A5417">
        <v>2017</v>
      </c>
      <c r="B5417">
        <v>202312</v>
      </c>
      <c r="C5417" s="8" t="s">
        <v>48</v>
      </c>
      <c r="D5417" s="8" t="s">
        <v>432</v>
      </c>
      <c r="E5417">
        <v>135.97804627384281</v>
      </c>
    </row>
    <row r="5418" spans="1:5" x14ac:dyDescent="0.35">
      <c r="A5418">
        <v>2017</v>
      </c>
      <c r="B5418">
        <v>202312</v>
      </c>
      <c r="C5418" s="8" t="s">
        <v>6</v>
      </c>
      <c r="D5418" s="8" t="s">
        <v>406</v>
      </c>
      <c r="E5418">
        <v>50.989835166380836</v>
      </c>
    </row>
    <row r="5419" spans="1:5" x14ac:dyDescent="0.35">
      <c r="A5419">
        <v>2017</v>
      </c>
      <c r="B5419">
        <v>202312</v>
      </c>
      <c r="C5419" s="8" t="s">
        <v>6</v>
      </c>
      <c r="D5419" s="8" t="s">
        <v>405</v>
      </c>
      <c r="E5419">
        <v>123.81875122037333</v>
      </c>
    </row>
    <row r="5420" spans="1:5" x14ac:dyDescent="0.35">
      <c r="A5420">
        <v>2017</v>
      </c>
      <c r="B5420">
        <v>202312</v>
      </c>
      <c r="C5420" s="8" t="s">
        <v>46</v>
      </c>
      <c r="D5420" s="8" t="s">
        <v>435</v>
      </c>
      <c r="E5420">
        <v>119.41338279374156</v>
      </c>
    </row>
    <row r="5421" spans="1:5" x14ac:dyDescent="0.35">
      <c r="A5421">
        <v>2017</v>
      </c>
      <c r="B5421">
        <v>202312</v>
      </c>
      <c r="C5421" s="8" t="s">
        <v>46</v>
      </c>
      <c r="D5421" s="8" t="s">
        <v>434</v>
      </c>
      <c r="E5421">
        <v>177.7764029377276</v>
      </c>
    </row>
    <row r="5422" spans="1:5" x14ac:dyDescent="0.35">
      <c r="A5422">
        <v>2017</v>
      </c>
      <c r="B5422">
        <v>202312</v>
      </c>
      <c r="C5422" s="8" t="s">
        <v>79</v>
      </c>
      <c r="D5422" s="8" t="s">
        <v>436</v>
      </c>
      <c r="E5422">
        <v>119.29231213060365</v>
      </c>
    </row>
    <row r="5423" spans="1:5" x14ac:dyDescent="0.35">
      <c r="A5423">
        <v>2017</v>
      </c>
      <c r="B5423">
        <v>202312</v>
      </c>
      <c r="C5423" s="8" t="s">
        <v>79</v>
      </c>
      <c r="D5423" s="8" t="s">
        <v>434</v>
      </c>
      <c r="E5423">
        <v>177.77640293772762</v>
      </c>
    </row>
    <row r="5424" spans="1:5" x14ac:dyDescent="0.35">
      <c r="A5424">
        <v>2017</v>
      </c>
      <c r="B5424">
        <v>202312</v>
      </c>
      <c r="C5424" s="8" t="s">
        <v>80</v>
      </c>
      <c r="D5424" s="8" t="s">
        <v>407</v>
      </c>
      <c r="E5424">
        <v>50.886747103136067</v>
      </c>
    </row>
    <row r="5425" spans="1:5" x14ac:dyDescent="0.35">
      <c r="A5425">
        <v>2017</v>
      </c>
      <c r="B5425">
        <v>202312</v>
      </c>
      <c r="C5425" s="8" t="s">
        <v>80</v>
      </c>
      <c r="D5425" s="8" t="s">
        <v>399</v>
      </c>
      <c r="E5425">
        <v>123.45883175483559</v>
      </c>
    </row>
    <row r="5426" spans="1:5" x14ac:dyDescent="0.35">
      <c r="A5426">
        <v>2017</v>
      </c>
      <c r="B5426">
        <v>202312</v>
      </c>
      <c r="C5426" s="8" t="s">
        <v>81</v>
      </c>
      <c r="D5426" s="8" t="s">
        <v>393</v>
      </c>
      <c r="E5426">
        <v>113.00132059921188</v>
      </c>
    </row>
    <row r="5427" spans="1:5" x14ac:dyDescent="0.35">
      <c r="A5427">
        <v>2017</v>
      </c>
      <c r="B5427">
        <v>202312</v>
      </c>
      <c r="C5427" s="8" t="s">
        <v>81</v>
      </c>
      <c r="D5427" s="8" t="s">
        <v>408</v>
      </c>
      <c r="E5427">
        <v>121.99260545829537</v>
      </c>
    </row>
    <row r="5428" spans="1:5" x14ac:dyDescent="0.35">
      <c r="A5428">
        <v>2017</v>
      </c>
      <c r="B5428">
        <v>202312</v>
      </c>
      <c r="C5428" s="8" t="s">
        <v>82</v>
      </c>
      <c r="D5428" s="8" t="s">
        <v>409</v>
      </c>
      <c r="E5428">
        <v>120.15295755752416</v>
      </c>
    </row>
    <row r="5429" spans="1:5" x14ac:dyDescent="0.35">
      <c r="A5429">
        <v>2017</v>
      </c>
      <c r="B5429">
        <v>202312</v>
      </c>
      <c r="C5429" s="8" t="s">
        <v>82</v>
      </c>
      <c r="D5429" s="8" t="s">
        <v>393</v>
      </c>
      <c r="E5429">
        <v>113.00132059921194</v>
      </c>
    </row>
    <row r="5430" spans="1:5" x14ac:dyDescent="0.35">
      <c r="A5430">
        <v>2017</v>
      </c>
      <c r="B5430">
        <v>202403</v>
      </c>
      <c r="C5430" s="8" t="s">
        <v>45</v>
      </c>
      <c r="D5430" s="8" t="s">
        <v>391</v>
      </c>
      <c r="E5430">
        <v>127.06214911050877</v>
      </c>
    </row>
    <row r="5431" spans="1:5" x14ac:dyDescent="0.35">
      <c r="A5431">
        <v>2017</v>
      </c>
      <c r="B5431">
        <v>202403</v>
      </c>
      <c r="C5431" s="8" t="s">
        <v>45</v>
      </c>
      <c r="D5431" s="8" t="s">
        <v>392</v>
      </c>
      <c r="E5431">
        <v>117.85580920720859</v>
      </c>
    </row>
    <row r="5432" spans="1:5" x14ac:dyDescent="0.35">
      <c r="A5432">
        <v>2017</v>
      </c>
      <c r="B5432">
        <v>202403</v>
      </c>
      <c r="C5432" s="8" t="s">
        <v>75</v>
      </c>
      <c r="D5432" s="8" t="s">
        <v>393</v>
      </c>
      <c r="E5432">
        <v>114.49162388218097</v>
      </c>
    </row>
    <row r="5433" spans="1:5" x14ac:dyDescent="0.35">
      <c r="A5433">
        <v>2017</v>
      </c>
      <c r="B5433">
        <v>202403</v>
      </c>
      <c r="C5433" s="8" t="s">
        <v>75</v>
      </c>
      <c r="D5433" s="8" t="s">
        <v>394</v>
      </c>
      <c r="E5433">
        <v>121.24988882240098</v>
      </c>
    </row>
    <row r="5434" spans="1:5" x14ac:dyDescent="0.35">
      <c r="A5434">
        <v>2017</v>
      </c>
      <c r="B5434">
        <v>202403</v>
      </c>
      <c r="C5434" s="8" t="s">
        <v>383</v>
      </c>
      <c r="D5434" s="8" t="s">
        <v>395</v>
      </c>
      <c r="E5434">
        <v>114.35934408383292</v>
      </c>
    </row>
    <row r="5435" spans="1:5" x14ac:dyDescent="0.35">
      <c r="A5435">
        <v>2017</v>
      </c>
      <c r="B5435">
        <v>202403</v>
      </c>
      <c r="C5435" s="8" t="s">
        <v>383</v>
      </c>
      <c r="D5435" s="8" t="s">
        <v>396</v>
      </c>
      <c r="E5435">
        <v>123.89031261964776</v>
      </c>
    </row>
    <row r="5436" spans="1:5" x14ac:dyDescent="0.35">
      <c r="A5436">
        <v>2017</v>
      </c>
      <c r="B5436">
        <v>202403</v>
      </c>
      <c r="C5436" s="8" t="s">
        <v>76</v>
      </c>
      <c r="D5436" s="8" t="s">
        <v>428</v>
      </c>
      <c r="E5436">
        <v>109.01687749779249</v>
      </c>
    </row>
    <row r="5437" spans="1:5" x14ac:dyDescent="0.35">
      <c r="A5437">
        <v>2017</v>
      </c>
      <c r="B5437">
        <v>202403</v>
      </c>
      <c r="C5437" s="8" t="s">
        <v>76</v>
      </c>
      <c r="D5437" s="8" t="s">
        <v>429</v>
      </c>
      <c r="E5437">
        <v>129.61059494332227</v>
      </c>
    </row>
    <row r="5438" spans="1:5" x14ac:dyDescent="0.35">
      <c r="A5438">
        <v>2017</v>
      </c>
      <c r="B5438">
        <v>202403</v>
      </c>
      <c r="C5438" s="8" t="s">
        <v>39</v>
      </c>
      <c r="D5438" s="8" t="s">
        <v>397</v>
      </c>
      <c r="E5438">
        <v>51.911668688053517</v>
      </c>
    </row>
    <row r="5439" spans="1:5" x14ac:dyDescent="0.35">
      <c r="A5439">
        <v>2017</v>
      </c>
      <c r="B5439">
        <v>202403</v>
      </c>
      <c r="C5439" s="8" t="s">
        <v>39</v>
      </c>
      <c r="D5439" s="8" t="s">
        <v>398</v>
      </c>
      <c r="E5439">
        <v>46.811668160725588</v>
      </c>
    </row>
    <row r="5440" spans="1:5" x14ac:dyDescent="0.35">
      <c r="A5440">
        <v>2017</v>
      </c>
      <c r="B5440">
        <v>202403</v>
      </c>
      <c r="C5440" s="8" t="s">
        <v>41</v>
      </c>
      <c r="D5440" s="8" t="s">
        <v>399</v>
      </c>
      <c r="E5440">
        <v>124.34797487012122</v>
      </c>
    </row>
    <row r="5441" spans="1:5" x14ac:dyDescent="0.35">
      <c r="A5441">
        <v>2017</v>
      </c>
      <c r="B5441">
        <v>202403</v>
      </c>
      <c r="C5441" s="8" t="s">
        <v>41</v>
      </c>
      <c r="D5441" s="8" t="s">
        <v>400</v>
      </c>
      <c r="E5441">
        <v>63.143496401461853</v>
      </c>
    </row>
    <row r="5442" spans="1:5" x14ac:dyDescent="0.35">
      <c r="A5442">
        <v>2017</v>
      </c>
      <c r="B5442">
        <v>202403</v>
      </c>
      <c r="C5442" s="8" t="s">
        <v>83</v>
      </c>
      <c r="D5442" s="8" t="s">
        <v>402</v>
      </c>
      <c r="E5442">
        <v>119.84804635479736</v>
      </c>
    </row>
    <row r="5443" spans="1:5" x14ac:dyDescent="0.35">
      <c r="A5443">
        <v>2017</v>
      </c>
      <c r="B5443">
        <v>202403</v>
      </c>
      <c r="C5443" s="8" t="s">
        <v>83</v>
      </c>
      <c r="D5443" s="8" t="s">
        <v>401</v>
      </c>
      <c r="E5443">
        <v>122.89212954017816</v>
      </c>
    </row>
    <row r="5444" spans="1:5" x14ac:dyDescent="0.35">
      <c r="A5444">
        <v>2017</v>
      </c>
      <c r="B5444">
        <v>202403</v>
      </c>
      <c r="C5444" s="8" t="s">
        <v>58</v>
      </c>
      <c r="D5444" s="8" t="s">
        <v>411</v>
      </c>
      <c r="E5444">
        <v>155.00992872177204</v>
      </c>
    </row>
    <row r="5445" spans="1:5" x14ac:dyDescent="0.35">
      <c r="A5445">
        <v>2017</v>
      </c>
      <c r="B5445">
        <v>202403</v>
      </c>
      <c r="C5445" s="8" t="s">
        <v>58</v>
      </c>
      <c r="D5445" s="8" t="s">
        <v>410</v>
      </c>
      <c r="E5445">
        <v>139.92218664837375</v>
      </c>
    </row>
    <row r="5446" spans="1:5" x14ac:dyDescent="0.35">
      <c r="A5446">
        <v>2017</v>
      </c>
      <c r="B5446">
        <v>202403</v>
      </c>
      <c r="C5446" s="8" t="s">
        <v>43</v>
      </c>
      <c r="D5446" s="8" t="s">
        <v>403</v>
      </c>
      <c r="E5446">
        <v>138.01712662655839</v>
      </c>
    </row>
    <row r="5447" spans="1:5" x14ac:dyDescent="0.35">
      <c r="A5447">
        <v>2017</v>
      </c>
      <c r="B5447">
        <v>202403</v>
      </c>
      <c r="C5447" s="8" t="s">
        <v>43</v>
      </c>
      <c r="D5447" s="8" t="s">
        <v>404</v>
      </c>
      <c r="E5447">
        <v>119.55092139135002</v>
      </c>
    </row>
    <row r="5448" spans="1:5" x14ac:dyDescent="0.35">
      <c r="A5448">
        <v>2017</v>
      </c>
      <c r="B5448">
        <v>202403</v>
      </c>
      <c r="C5448" s="8" t="s">
        <v>77</v>
      </c>
      <c r="D5448" s="8" t="s">
        <v>429</v>
      </c>
      <c r="E5448">
        <v>129.61059494332241</v>
      </c>
    </row>
    <row r="5449" spans="1:5" x14ac:dyDescent="0.35">
      <c r="A5449">
        <v>2017</v>
      </c>
      <c r="B5449">
        <v>202403</v>
      </c>
      <c r="C5449" s="8" t="s">
        <v>77</v>
      </c>
      <c r="D5449" s="8" t="s">
        <v>430</v>
      </c>
      <c r="E5449">
        <v>122.44917253630685</v>
      </c>
    </row>
    <row r="5450" spans="1:5" x14ac:dyDescent="0.35">
      <c r="A5450">
        <v>2017</v>
      </c>
      <c r="B5450">
        <v>202403</v>
      </c>
      <c r="C5450" s="8" t="s">
        <v>78</v>
      </c>
      <c r="D5450" s="8" t="s">
        <v>431</v>
      </c>
      <c r="E5450">
        <v>141.00457880571705</v>
      </c>
    </row>
    <row r="5451" spans="1:5" x14ac:dyDescent="0.35">
      <c r="A5451">
        <v>2017</v>
      </c>
      <c r="B5451">
        <v>202403</v>
      </c>
      <c r="C5451" s="8" t="s">
        <v>78</v>
      </c>
      <c r="D5451" s="8" t="s">
        <v>429</v>
      </c>
      <c r="E5451">
        <v>129.74338039244572</v>
      </c>
    </row>
    <row r="5452" spans="1:5" x14ac:dyDescent="0.35">
      <c r="A5452">
        <v>2017</v>
      </c>
      <c r="B5452">
        <v>202403</v>
      </c>
      <c r="C5452" s="8" t="s">
        <v>47</v>
      </c>
      <c r="D5452" s="8" t="s">
        <v>429</v>
      </c>
      <c r="E5452">
        <v>129.6105949433223</v>
      </c>
    </row>
    <row r="5453" spans="1:5" x14ac:dyDescent="0.35">
      <c r="A5453">
        <v>2017</v>
      </c>
      <c r="B5453">
        <v>202403</v>
      </c>
      <c r="C5453" s="8" t="s">
        <v>47</v>
      </c>
      <c r="D5453" s="8" t="s">
        <v>432</v>
      </c>
      <c r="E5453">
        <v>140.83915488933511</v>
      </c>
    </row>
    <row r="5454" spans="1:5" x14ac:dyDescent="0.35">
      <c r="A5454">
        <v>2017</v>
      </c>
      <c r="B5454">
        <v>202403</v>
      </c>
      <c r="C5454" s="8" t="s">
        <v>48</v>
      </c>
      <c r="D5454" s="8" t="s">
        <v>433</v>
      </c>
      <c r="E5454">
        <v>128.35724136609369</v>
      </c>
    </row>
    <row r="5455" spans="1:5" x14ac:dyDescent="0.35">
      <c r="A5455">
        <v>2017</v>
      </c>
      <c r="B5455">
        <v>202403</v>
      </c>
      <c r="C5455" s="8" t="s">
        <v>48</v>
      </c>
      <c r="D5455" s="8" t="s">
        <v>432</v>
      </c>
      <c r="E5455">
        <v>140.83915488933511</v>
      </c>
    </row>
    <row r="5456" spans="1:5" x14ac:dyDescent="0.35">
      <c r="A5456">
        <v>2017</v>
      </c>
      <c r="B5456">
        <v>202403</v>
      </c>
      <c r="C5456" s="8" t="s">
        <v>6</v>
      </c>
      <c r="D5456" s="8" t="s">
        <v>405</v>
      </c>
      <c r="E5456">
        <v>125.25040820228723</v>
      </c>
    </row>
    <row r="5457" spans="1:5" x14ac:dyDescent="0.35">
      <c r="A5457">
        <v>2017</v>
      </c>
      <c r="B5457">
        <v>202403</v>
      </c>
      <c r="C5457" s="8" t="s">
        <v>6</v>
      </c>
      <c r="D5457" s="8" t="s">
        <v>406</v>
      </c>
      <c r="E5457">
        <v>52.048730630016301</v>
      </c>
    </row>
    <row r="5458" spans="1:5" x14ac:dyDescent="0.35">
      <c r="A5458">
        <v>2017</v>
      </c>
      <c r="B5458">
        <v>202403</v>
      </c>
      <c r="C5458" s="8" t="s">
        <v>46</v>
      </c>
      <c r="D5458" s="8" t="s">
        <v>435</v>
      </c>
      <c r="E5458">
        <v>121.21583220811669</v>
      </c>
    </row>
    <row r="5459" spans="1:5" x14ac:dyDescent="0.35">
      <c r="A5459">
        <v>2017</v>
      </c>
      <c r="B5459">
        <v>202403</v>
      </c>
      <c r="C5459" s="8" t="s">
        <v>46</v>
      </c>
      <c r="D5459" s="8" t="s">
        <v>434</v>
      </c>
      <c r="E5459">
        <v>186.10170205775978</v>
      </c>
    </row>
    <row r="5460" spans="1:5" x14ac:dyDescent="0.35">
      <c r="A5460">
        <v>2017</v>
      </c>
      <c r="B5460">
        <v>202403</v>
      </c>
      <c r="C5460" s="8" t="s">
        <v>79</v>
      </c>
      <c r="D5460" s="8" t="s">
        <v>434</v>
      </c>
      <c r="E5460">
        <v>186.10170205775978</v>
      </c>
    </row>
    <row r="5461" spans="1:5" x14ac:dyDescent="0.35">
      <c r="A5461">
        <v>2017</v>
      </c>
      <c r="B5461">
        <v>202403</v>
      </c>
      <c r="C5461" s="8" t="s">
        <v>79</v>
      </c>
      <c r="D5461" s="8" t="s">
        <v>436</v>
      </c>
      <c r="E5461">
        <v>124.30802435407686</v>
      </c>
    </row>
    <row r="5462" spans="1:5" x14ac:dyDescent="0.35">
      <c r="A5462">
        <v>2017</v>
      </c>
      <c r="B5462">
        <v>202403</v>
      </c>
      <c r="C5462" s="8" t="s">
        <v>80</v>
      </c>
      <c r="D5462" s="8" t="s">
        <v>407</v>
      </c>
      <c r="E5462">
        <v>51.911696517361896</v>
      </c>
    </row>
    <row r="5463" spans="1:5" x14ac:dyDescent="0.35">
      <c r="A5463">
        <v>2017</v>
      </c>
      <c r="B5463">
        <v>202403</v>
      </c>
      <c r="C5463" s="8" t="s">
        <v>80</v>
      </c>
      <c r="D5463" s="8" t="s">
        <v>399</v>
      </c>
      <c r="E5463">
        <v>124.2859969944349</v>
      </c>
    </row>
    <row r="5464" spans="1:5" x14ac:dyDescent="0.35">
      <c r="A5464">
        <v>2017</v>
      </c>
      <c r="B5464">
        <v>202403</v>
      </c>
      <c r="C5464" s="8" t="s">
        <v>81</v>
      </c>
      <c r="D5464" s="8" t="s">
        <v>408</v>
      </c>
      <c r="E5464">
        <v>122.90381407369098</v>
      </c>
    </row>
    <row r="5465" spans="1:5" x14ac:dyDescent="0.35">
      <c r="A5465">
        <v>2017</v>
      </c>
      <c r="B5465">
        <v>202403</v>
      </c>
      <c r="C5465" s="8" t="s">
        <v>81</v>
      </c>
      <c r="D5465" s="8" t="s">
        <v>393</v>
      </c>
      <c r="E5465">
        <v>114.49162388218097</v>
      </c>
    </row>
    <row r="5466" spans="1:5" x14ac:dyDescent="0.35">
      <c r="A5466">
        <v>2017</v>
      </c>
      <c r="B5466">
        <v>202403</v>
      </c>
      <c r="C5466" s="8" t="s">
        <v>82</v>
      </c>
      <c r="D5466" s="8" t="s">
        <v>393</v>
      </c>
      <c r="E5466">
        <v>114.49162388218099</v>
      </c>
    </row>
    <row r="5467" spans="1:5" x14ac:dyDescent="0.35">
      <c r="A5467">
        <v>2017</v>
      </c>
      <c r="B5467">
        <v>202403</v>
      </c>
      <c r="C5467" s="8" t="s">
        <v>82</v>
      </c>
      <c r="D5467" s="8" t="s">
        <v>409</v>
      </c>
      <c r="E5467">
        <v>121.68128111253442</v>
      </c>
    </row>
    <row r="5468" spans="1:5" x14ac:dyDescent="0.35">
      <c r="A5468">
        <v>2017</v>
      </c>
      <c r="B5468">
        <v>202406</v>
      </c>
      <c r="C5468" s="8" t="s">
        <v>45</v>
      </c>
      <c r="D5468" s="8" t="s">
        <v>392</v>
      </c>
      <c r="E5468">
        <v>116.4222530748286</v>
      </c>
    </row>
    <row r="5469" spans="1:5" x14ac:dyDescent="0.35">
      <c r="A5469">
        <v>2017</v>
      </c>
      <c r="B5469">
        <v>202406</v>
      </c>
      <c r="C5469" s="8" t="s">
        <v>45</v>
      </c>
      <c r="D5469" s="8" t="s">
        <v>391</v>
      </c>
      <c r="E5469">
        <v>127.36532629409108</v>
      </c>
    </row>
    <row r="5470" spans="1:5" x14ac:dyDescent="0.35">
      <c r="A5470">
        <v>2017</v>
      </c>
      <c r="B5470">
        <v>202406</v>
      </c>
      <c r="C5470" s="8" t="s">
        <v>75</v>
      </c>
      <c r="D5470" s="8" t="s">
        <v>394</v>
      </c>
      <c r="E5470">
        <v>122.52873001046962</v>
      </c>
    </row>
    <row r="5471" spans="1:5" x14ac:dyDescent="0.35">
      <c r="A5471">
        <v>2017</v>
      </c>
      <c r="B5471">
        <v>202406</v>
      </c>
      <c r="C5471" s="8" t="s">
        <v>75</v>
      </c>
      <c r="D5471" s="8" t="s">
        <v>393</v>
      </c>
      <c r="E5471">
        <v>115.19399260184618</v>
      </c>
    </row>
    <row r="5472" spans="1:5" x14ac:dyDescent="0.35">
      <c r="A5472">
        <v>2017</v>
      </c>
      <c r="B5472">
        <v>202406</v>
      </c>
      <c r="C5472" s="8" t="s">
        <v>383</v>
      </c>
      <c r="D5472" s="8" t="s">
        <v>396</v>
      </c>
      <c r="E5472">
        <v>125.18286657829256</v>
      </c>
    </row>
    <row r="5473" spans="1:5" x14ac:dyDescent="0.35">
      <c r="A5473">
        <v>2017</v>
      </c>
      <c r="B5473">
        <v>202406</v>
      </c>
      <c r="C5473" s="8" t="s">
        <v>383</v>
      </c>
      <c r="D5473" s="8" t="s">
        <v>395</v>
      </c>
      <c r="E5473">
        <v>115.04548204838375</v>
      </c>
    </row>
    <row r="5474" spans="1:5" x14ac:dyDescent="0.35">
      <c r="A5474">
        <v>2017</v>
      </c>
      <c r="B5474">
        <v>202406</v>
      </c>
      <c r="C5474" s="8" t="s">
        <v>76</v>
      </c>
      <c r="D5474" s="8" t="s">
        <v>428</v>
      </c>
      <c r="E5474">
        <v>108.42800843978191</v>
      </c>
    </row>
    <row r="5475" spans="1:5" x14ac:dyDescent="0.35">
      <c r="A5475">
        <v>2017</v>
      </c>
      <c r="B5475">
        <v>202406</v>
      </c>
      <c r="C5475" s="8" t="s">
        <v>76</v>
      </c>
      <c r="D5475" s="8" t="s">
        <v>429</v>
      </c>
      <c r="E5475">
        <v>131.30502246466614</v>
      </c>
    </row>
    <row r="5476" spans="1:5" x14ac:dyDescent="0.35">
      <c r="A5476">
        <v>2017</v>
      </c>
      <c r="B5476">
        <v>202406</v>
      </c>
      <c r="C5476" s="8" t="s">
        <v>39</v>
      </c>
      <c r="D5476" s="8" t="s">
        <v>397</v>
      </c>
      <c r="E5476">
        <v>52.050397068186129</v>
      </c>
    </row>
    <row r="5477" spans="1:5" x14ac:dyDescent="0.35">
      <c r="A5477">
        <v>2017</v>
      </c>
      <c r="B5477">
        <v>202406</v>
      </c>
      <c r="C5477" s="8" t="s">
        <v>39</v>
      </c>
      <c r="D5477" s="8" t="s">
        <v>398</v>
      </c>
      <c r="E5477">
        <v>47.374804884154031</v>
      </c>
    </row>
    <row r="5478" spans="1:5" x14ac:dyDescent="0.35">
      <c r="A5478">
        <v>2017</v>
      </c>
      <c r="B5478">
        <v>202406</v>
      </c>
      <c r="C5478" s="8" t="s">
        <v>41</v>
      </c>
      <c r="D5478" s="8" t="s">
        <v>400</v>
      </c>
      <c r="E5478">
        <v>63.296334701384403</v>
      </c>
    </row>
    <row r="5479" spans="1:5" x14ac:dyDescent="0.35">
      <c r="A5479">
        <v>2017</v>
      </c>
      <c r="B5479">
        <v>202406</v>
      </c>
      <c r="C5479" s="8" t="s">
        <v>41</v>
      </c>
      <c r="D5479" s="8" t="s">
        <v>399</v>
      </c>
      <c r="E5479">
        <v>124.30194541329165</v>
      </c>
    </row>
    <row r="5480" spans="1:5" x14ac:dyDescent="0.35">
      <c r="A5480">
        <v>2017</v>
      </c>
      <c r="B5480">
        <v>202406</v>
      </c>
      <c r="C5480" s="8" t="s">
        <v>83</v>
      </c>
      <c r="D5480" s="8" t="s">
        <v>401</v>
      </c>
      <c r="E5480">
        <v>124.29384245641555</v>
      </c>
    </row>
    <row r="5481" spans="1:5" x14ac:dyDescent="0.35">
      <c r="A5481">
        <v>2017</v>
      </c>
      <c r="B5481">
        <v>202406</v>
      </c>
      <c r="C5481" s="8" t="s">
        <v>83</v>
      </c>
      <c r="D5481" s="8" t="s">
        <v>402</v>
      </c>
      <c r="E5481">
        <v>120.0178907293193</v>
      </c>
    </row>
    <row r="5482" spans="1:5" x14ac:dyDescent="0.35">
      <c r="A5482">
        <v>2017</v>
      </c>
      <c r="B5482">
        <v>202406</v>
      </c>
      <c r="C5482" s="8" t="s">
        <v>58</v>
      </c>
      <c r="D5482" s="8" t="s">
        <v>411</v>
      </c>
      <c r="E5482">
        <v>154.65700797992943</v>
      </c>
    </row>
    <row r="5483" spans="1:5" x14ac:dyDescent="0.35">
      <c r="A5483">
        <v>2017</v>
      </c>
      <c r="B5483">
        <v>202406</v>
      </c>
      <c r="C5483" s="8" t="s">
        <v>58</v>
      </c>
      <c r="D5483" s="8" t="s">
        <v>410</v>
      </c>
      <c r="E5483">
        <v>138.01249628509197</v>
      </c>
    </row>
    <row r="5484" spans="1:5" x14ac:dyDescent="0.35">
      <c r="A5484">
        <v>2017</v>
      </c>
      <c r="B5484">
        <v>202406</v>
      </c>
      <c r="C5484" s="8" t="s">
        <v>43</v>
      </c>
      <c r="D5484" s="8" t="s">
        <v>404</v>
      </c>
      <c r="E5484">
        <v>120.3299716583426</v>
      </c>
    </row>
    <row r="5485" spans="1:5" x14ac:dyDescent="0.35">
      <c r="A5485">
        <v>2017</v>
      </c>
      <c r="B5485">
        <v>202406</v>
      </c>
      <c r="C5485" s="8" t="s">
        <v>43</v>
      </c>
      <c r="D5485" s="8" t="s">
        <v>403</v>
      </c>
      <c r="E5485">
        <v>139.61387025152248</v>
      </c>
    </row>
    <row r="5486" spans="1:5" x14ac:dyDescent="0.35">
      <c r="A5486">
        <v>2017</v>
      </c>
      <c r="B5486">
        <v>202406</v>
      </c>
      <c r="C5486" s="8" t="s">
        <v>77</v>
      </c>
      <c r="D5486" s="8" t="s">
        <v>430</v>
      </c>
      <c r="E5486">
        <v>123.65563100225683</v>
      </c>
    </row>
    <row r="5487" spans="1:5" x14ac:dyDescent="0.35">
      <c r="A5487">
        <v>2017</v>
      </c>
      <c r="B5487">
        <v>202406</v>
      </c>
      <c r="C5487" s="8" t="s">
        <v>77</v>
      </c>
      <c r="D5487" s="8" t="s">
        <v>429</v>
      </c>
      <c r="E5487">
        <v>131.30502246466617</v>
      </c>
    </row>
    <row r="5488" spans="1:5" x14ac:dyDescent="0.35">
      <c r="A5488">
        <v>2017</v>
      </c>
      <c r="B5488">
        <v>202406</v>
      </c>
      <c r="C5488" s="8" t="s">
        <v>78</v>
      </c>
      <c r="D5488" s="8" t="s">
        <v>429</v>
      </c>
      <c r="E5488">
        <v>131.43954384687072</v>
      </c>
    </row>
    <row r="5489" spans="1:5" x14ac:dyDescent="0.35">
      <c r="A5489">
        <v>2017</v>
      </c>
      <c r="B5489">
        <v>202406</v>
      </c>
      <c r="C5489" s="8" t="s">
        <v>78</v>
      </c>
      <c r="D5489" s="8" t="s">
        <v>431</v>
      </c>
      <c r="E5489">
        <v>122.16994359522661</v>
      </c>
    </row>
    <row r="5490" spans="1:5" x14ac:dyDescent="0.35">
      <c r="A5490">
        <v>2017</v>
      </c>
      <c r="B5490">
        <v>202406</v>
      </c>
      <c r="C5490" s="8" t="s">
        <v>47</v>
      </c>
      <c r="D5490" s="8" t="s">
        <v>429</v>
      </c>
      <c r="E5490">
        <v>131.30502246466614</v>
      </c>
    </row>
    <row r="5491" spans="1:5" x14ac:dyDescent="0.35">
      <c r="A5491">
        <v>2017</v>
      </c>
      <c r="B5491">
        <v>202406</v>
      </c>
      <c r="C5491" s="8" t="s">
        <v>47</v>
      </c>
      <c r="D5491" s="8" t="s">
        <v>432</v>
      </c>
      <c r="E5491">
        <v>140.68420055186681</v>
      </c>
    </row>
    <row r="5492" spans="1:5" x14ac:dyDescent="0.35">
      <c r="A5492">
        <v>2017</v>
      </c>
      <c r="B5492">
        <v>202406</v>
      </c>
      <c r="C5492" s="8" t="s">
        <v>48</v>
      </c>
      <c r="D5492" s="8" t="s">
        <v>433</v>
      </c>
      <c r="E5492">
        <v>128.42111194787333</v>
      </c>
    </row>
    <row r="5493" spans="1:5" x14ac:dyDescent="0.35">
      <c r="A5493">
        <v>2017</v>
      </c>
      <c r="B5493">
        <v>202406</v>
      </c>
      <c r="C5493" s="8" t="s">
        <v>48</v>
      </c>
      <c r="D5493" s="8" t="s">
        <v>432</v>
      </c>
      <c r="E5493">
        <v>140.68420055186684</v>
      </c>
    </row>
    <row r="5494" spans="1:5" x14ac:dyDescent="0.35">
      <c r="A5494">
        <v>2017</v>
      </c>
      <c r="B5494">
        <v>202406</v>
      </c>
      <c r="C5494" s="8" t="s">
        <v>6</v>
      </c>
      <c r="D5494" s="8" t="s">
        <v>406</v>
      </c>
      <c r="E5494">
        <v>52.240827743700116</v>
      </c>
    </row>
    <row r="5495" spans="1:5" x14ac:dyDescent="0.35">
      <c r="A5495">
        <v>2017</v>
      </c>
      <c r="B5495">
        <v>202406</v>
      </c>
      <c r="C5495" s="8" t="s">
        <v>6</v>
      </c>
      <c r="D5495" s="8" t="s">
        <v>405</v>
      </c>
      <c r="E5495">
        <v>125.48706177796724</v>
      </c>
    </row>
    <row r="5496" spans="1:5" x14ac:dyDescent="0.35">
      <c r="A5496">
        <v>2017</v>
      </c>
      <c r="B5496">
        <v>202406</v>
      </c>
      <c r="C5496" s="8" t="s">
        <v>46</v>
      </c>
      <c r="D5496" s="8" t="s">
        <v>434</v>
      </c>
      <c r="E5496">
        <v>194.15855566552901</v>
      </c>
    </row>
    <row r="5497" spans="1:5" x14ac:dyDescent="0.35">
      <c r="A5497">
        <v>2017</v>
      </c>
      <c r="B5497">
        <v>202406</v>
      </c>
      <c r="C5497" s="8" t="s">
        <v>46</v>
      </c>
      <c r="D5497" s="8" t="s">
        <v>435</v>
      </c>
      <c r="E5497">
        <v>121.29271079250883</v>
      </c>
    </row>
    <row r="5498" spans="1:5" x14ac:dyDescent="0.35">
      <c r="A5498">
        <v>2017</v>
      </c>
      <c r="B5498">
        <v>202406</v>
      </c>
      <c r="C5498" s="8" t="s">
        <v>79</v>
      </c>
      <c r="D5498" s="8" t="s">
        <v>436</v>
      </c>
      <c r="E5498">
        <v>124.09976891022791</v>
      </c>
    </row>
    <row r="5499" spans="1:5" x14ac:dyDescent="0.35">
      <c r="A5499">
        <v>2017</v>
      </c>
      <c r="B5499">
        <v>202406</v>
      </c>
      <c r="C5499" s="8" t="s">
        <v>79</v>
      </c>
      <c r="D5499" s="8" t="s">
        <v>434</v>
      </c>
      <c r="E5499">
        <v>194.15855566552901</v>
      </c>
    </row>
    <row r="5500" spans="1:5" x14ac:dyDescent="0.35">
      <c r="A5500">
        <v>2017</v>
      </c>
      <c r="B5500">
        <v>202406</v>
      </c>
      <c r="C5500" s="8" t="s">
        <v>80</v>
      </c>
      <c r="D5500" s="8" t="s">
        <v>407</v>
      </c>
      <c r="E5500">
        <v>52.050426099638344</v>
      </c>
    </row>
    <row r="5501" spans="1:5" x14ac:dyDescent="0.35">
      <c r="A5501">
        <v>2017</v>
      </c>
      <c r="B5501">
        <v>202406</v>
      </c>
      <c r="C5501" s="8" t="s">
        <v>80</v>
      </c>
      <c r="D5501" s="8" t="s">
        <v>399</v>
      </c>
      <c r="E5501">
        <v>124.20824123748413</v>
      </c>
    </row>
    <row r="5502" spans="1:5" x14ac:dyDescent="0.35">
      <c r="A5502">
        <v>2017</v>
      </c>
      <c r="B5502">
        <v>202406</v>
      </c>
      <c r="C5502" s="8" t="s">
        <v>81</v>
      </c>
      <c r="D5502" s="8" t="s">
        <v>393</v>
      </c>
      <c r="E5502">
        <v>115.19399260184618</v>
      </c>
    </row>
    <row r="5503" spans="1:5" x14ac:dyDescent="0.35">
      <c r="A5503">
        <v>2017</v>
      </c>
      <c r="B5503">
        <v>202406</v>
      </c>
      <c r="C5503" s="8" t="s">
        <v>81</v>
      </c>
      <c r="D5503" s="8" t="s">
        <v>408</v>
      </c>
      <c r="E5503">
        <v>124.30474810324516</v>
      </c>
    </row>
    <row r="5504" spans="1:5" x14ac:dyDescent="0.35">
      <c r="A5504">
        <v>2017</v>
      </c>
      <c r="B5504">
        <v>202406</v>
      </c>
      <c r="C5504" s="8" t="s">
        <v>82</v>
      </c>
      <c r="D5504" s="8" t="s">
        <v>393</v>
      </c>
      <c r="E5504">
        <v>115.19399260184619</v>
      </c>
    </row>
    <row r="5505" spans="1:5" x14ac:dyDescent="0.35">
      <c r="A5505">
        <v>2017</v>
      </c>
      <c r="B5505">
        <v>202406</v>
      </c>
      <c r="C5505" s="8" t="s">
        <v>82</v>
      </c>
      <c r="D5505" s="8" t="s">
        <v>409</v>
      </c>
      <c r="E5505">
        <v>122.88230999259319</v>
      </c>
    </row>
    <row r="5506" spans="1:5" x14ac:dyDescent="0.35">
      <c r="A5506">
        <v>2017</v>
      </c>
      <c r="B5506">
        <v>202409</v>
      </c>
      <c r="C5506" s="8" t="s">
        <v>45</v>
      </c>
      <c r="D5506" s="8" t="s">
        <v>392</v>
      </c>
      <c r="E5506">
        <v>119.01059585667966</v>
      </c>
    </row>
    <row r="5507" spans="1:5" x14ac:dyDescent="0.35">
      <c r="A5507">
        <v>2017</v>
      </c>
      <c r="B5507">
        <v>202409</v>
      </c>
      <c r="C5507" s="8" t="s">
        <v>45</v>
      </c>
      <c r="D5507" s="8" t="s">
        <v>391</v>
      </c>
      <c r="E5507">
        <v>130.02871359823837</v>
      </c>
    </row>
    <row r="5508" spans="1:5" x14ac:dyDescent="0.35">
      <c r="A5508">
        <v>2017</v>
      </c>
      <c r="B5508">
        <v>202409</v>
      </c>
      <c r="C5508" s="8" t="s">
        <v>75</v>
      </c>
      <c r="D5508" s="8" t="s">
        <v>394</v>
      </c>
      <c r="E5508">
        <v>124.3728170168577</v>
      </c>
    </row>
    <row r="5509" spans="1:5" x14ac:dyDescent="0.35">
      <c r="A5509">
        <v>2017</v>
      </c>
      <c r="B5509">
        <v>202409</v>
      </c>
      <c r="C5509" s="8" t="s">
        <v>75</v>
      </c>
      <c r="D5509" s="8" t="s">
        <v>393</v>
      </c>
      <c r="E5509">
        <v>117.1778635884226</v>
      </c>
    </row>
    <row r="5510" spans="1:5" x14ac:dyDescent="0.35">
      <c r="A5510">
        <v>2017</v>
      </c>
      <c r="B5510">
        <v>202409</v>
      </c>
      <c r="C5510" s="8" t="s">
        <v>383</v>
      </c>
      <c r="D5510" s="8" t="s">
        <v>396</v>
      </c>
      <c r="E5510">
        <v>126.9634237127425</v>
      </c>
    </row>
    <row r="5511" spans="1:5" x14ac:dyDescent="0.35">
      <c r="A5511">
        <v>2017</v>
      </c>
      <c r="B5511">
        <v>202409</v>
      </c>
      <c r="C5511" s="8" t="s">
        <v>383</v>
      </c>
      <c r="D5511" s="8" t="s">
        <v>395</v>
      </c>
      <c r="E5511">
        <v>116.9991160457261</v>
      </c>
    </row>
    <row r="5512" spans="1:5" x14ac:dyDescent="0.35">
      <c r="A5512">
        <v>2017</v>
      </c>
      <c r="B5512">
        <v>202409</v>
      </c>
      <c r="C5512" s="8" t="s">
        <v>76</v>
      </c>
      <c r="D5512" s="8" t="s">
        <v>428</v>
      </c>
      <c r="E5512">
        <v>108.15037822577796</v>
      </c>
    </row>
    <row r="5513" spans="1:5" x14ac:dyDescent="0.35">
      <c r="A5513">
        <v>2017</v>
      </c>
      <c r="B5513">
        <v>202409</v>
      </c>
      <c r="C5513" s="8" t="s">
        <v>76</v>
      </c>
      <c r="D5513" s="8" t="s">
        <v>429</v>
      </c>
      <c r="E5513">
        <v>131.6650738663912</v>
      </c>
    </row>
    <row r="5514" spans="1:5" x14ac:dyDescent="0.35">
      <c r="A5514">
        <v>2017</v>
      </c>
      <c r="B5514">
        <v>202409</v>
      </c>
      <c r="C5514" s="8" t="s">
        <v>39</v>
      </c>
      <c r="D5514" s="8" t="s">
        <v>398</v>
      </c>
      <c r="E5514">
        <v>47.840770122648465</v>
      </c>
    </row>
    <row r="5515" spans="1:5" x14ac:dyDescent="0.35">
      <c r="A5515">
        <v>2017</v>
      </c>
      <c r="B5515">
        <v>202409</v>
      </c>
      <c r="C5515" s="8" t="s">
        <v>39</v>
      </c>
      <c r="D5515" s="8" t="s">
        <v>397</v>
      </c>
      <c r="E5515">
        <v>52.928652289654146</v>
      </c>
    </row>
    <row r="5516" spans="1:5" x14ac:dyDescent="0.35">
      <c r="A5516">
        <v>2017</v>
      </c>
      <c r="B5516">
        <v>202409</v>
      </c>
      <c r="C5516" s="8" t="s">
        <v>41</v>
      </c>
      <c r="D5516" s="8" t="s">
        <v>399</v>
      </c>
      <c r="E5516">
        <v>124.95532101246711</v>
      </c>
    </row>
    <row r="5517" spans="1:5" x14ac:dyDescent="0.35">
      <c r="A5517">
        <v>2017</v>
      </c>
      <c r="B5517">
        <v>202409</v>
      </c>
      <c r="C5517" s="8" t="s">
        <v>41</v>
      </c>
      <c r="D5517" s="8" t="s">
        <v>400</v>
      </c>
      <c r="E5517">
        <v>63.725475368113408</v>
      </c>
    </row>
    <row r="5518" spans="1:5" x14ac:dyDescent="0.35">
      <c r="A5518">
        <v>2017</v>
      </c>
      <c r="B5518">
        <v>202409</v>
      </c>
      <c r="C5518" s="8" t="s">
        <v>83</v>
      </c>
      <c r="D5518" s="8" t="s">
        <v>402</v>
      </c>
      <c r="E5518">
        <v>121.71302393535895</v>
      </c>
    </row>
    <row r="5519" spans="1:5" x14ac:dyDescent="0.35">
      <c r="A5519">
        <v>2017</v>
      </c>
      <c r="B5519">
        <v>202409</v>
      </c>
      <c r="C5519" s="8" t="s">
        <v>83</v>
      </c>
      <c r="D5519" s="8" t="s">
        <v>401</v>
      </c>
      <c r="E5519">
        <v>126.32869662153207</v>
      </c>
    </row>
    <row r="5520" spans="1:5" x14ac:dyDescent="0.35">
      <c r="A5520">
        <v>2017</v>
      </c>
      <c r="B5520">
        <v>202409</v>
      </c>
      <c r="C5520" s="8" t="s">
        <v>58</v>
      </c>
      <c r="D5520" s="8" t="s">
        <v>411</v>
      </c>
      <c r="E5520">
        <v>155.96982018915574</v>
      </c>
    </row>
    <row r="5521" spans="1:5" x14ac:dyDescent="0.35">
      <c r="A5521">
        <v>2017</v>
      </c>
      <c r="B5521">
        <v>202409</v>
      </c>
      <c r="C5521" s="8" t="s">
        <v>58</v>
      </c>
      <c r="D5521" s="8" t="s">
        <v>410</v>
      </c>
      <c r="E5521">
        <v>140.57274279957011</v>
      </c>
    </row>
    <row r="5522" spans="1:5" x14ac:dyDescent="0.35">
      <c r="A5522">
        <v>2017</v>
      </c>
      <c r="B5522">
        <v>202409</v>
      </c>
      <c r="C5522" s="8" t="s">
        <v>43</v>
      </c>
      <c r="D5522" s="8" t="s">
        <v>404</v>
      </c>
      <c r="E5522">
        <v>120.62144588791797</v>
      </c>
    </row>
    <row r="5523" spans="1:5" x14ac:dyDescent="0.35">
      <c r="A5523">
        <v>2017</v>
      </c>
      <c r="B5523">
        <v>202409</v>
      </c>
      <c r="C5523" s="8" t="s">
        <v>43</v>
      </c>
      <c r="D5523" s="8" t="s">
        <v>403</v>
      </c>
      <c r="E5523">
        <v>140.12102359038937</v>
      </c>
    </row>
    <row r="5524" spans="1:5" x14ac:dyDescent="0.35">
      <c r="A5524">
        <v>2017</v>
      </c>
      <c r="B5524">
        <v>202409</v>
      </c>
      <c r="C5524" s="8" t="s">
        <v>77</v>
      </c>
      <c r="D5524" s="8" t="s">
        <v>429</v>
      </c>
      <c r="E5524">
        <v>131.66507386639128</v>
      </c>
    </row>
    <row r="5525" spans="1:5" x14ac:dyDescent="0.35">
      <c r="A5525">
        <v>2017</v>
      </c>
      <c r="B5525">
        <v>202409</v>
      </c>
      <c r="C5525" s="8" t="s">
        <v>77</v>
      </c>
      <c r="D5525" s="8" t="s">
        <v>430</v>
      </c>
      <c r="E5525">
        <v>123.71670489094066</v>
      </c>
    </row>
    <row r="5526" spans="1:5" x14ac:dyDescent="0.35">
      <c r="A5526">
        <v>2017</v>
      </c>
      <c r="B5526">
        <v>202409</v>
      </c>
      <c r="C5526" s="8" t="s">
        <v>78</v>
      </c>
      <c r="D5526" s="8" t="s">
        <v>429</v>
      </c>
      <c r="E5526">
        <v>131.79996411957507</v>
      </c>
    </row>
    <row r="5527" spans="1:5" x14ac:dyDescent="0.35">
      <c r="A5527">
        <v>2017</v>
      </c>
      <c r="B5527">
        <v>202409</v>
      </c>
      <c r="C5527" s="8" t="s">
        <v>78</v>
      </c>
      <c r="D5527" s="8" t="s">
        <v>431</v>
      </c>
      <c r="E5527">
        <v>116.33492654948998</v>
      </c>
    </row>
    <row r="5528" spans="1:5" x14ac:dyDescent="0.35">
      <c r="A5528">
        <v>2017</v>
      </c>
      <c r="B5528">
        <v>202409</v>
      </c>
      <c r="C5528" s="8" t="s">
        <v>47</v>
      </c>
      <c r="D5528" s="8" t="s">
        <v>432</v>
      </c>
      <c r="E5528">
        <v>139.78776164295081</v>
      </c>
    </row>
    <row r="5529" spans="1:5" x14ac:dyDescent="0.35">
      <c r="A5529">
        <v>2017</v>
      </c>
      <c r="B5529">
        <v>202409</v>
      </c>
      <c r="C5529" s="8" t="s">
        <v>47</v>
      </c>
      <c r="D5529" s="8" t="s">
        <v>429</v>
      </c>
      <c r="E5529">
        <v>131.6650738663912</v>
      </c>
    </row>
    <row r="5530" spans="1:5" x14ac:dyDescent="0.35">
      <c r="A5530">
        <v>2017</v>
      </c>
      <c r="B5530">
        <v>202409</v>
      </c>
      <c r="C5530" s="8" t="s">
        <v>48</v>
      </c>
      <c r="D5530" s="8" t="s">
        <v>433</v>
      </c>
      <c r="E5530">
        <v>129.13981180975398</v>
      </c>
    </row>
    <row r="5531" spans="1:5" x14ac:dyDescent="0.35">
      <c r="A5531">
        <v>2017</v>
      </c>
      <c r="B5531">
        <v>202409</v>
      </c>
      <c r="C5531" s="8" t="s">
        <v>48</v>
      </c>
      <c r="D5531" s="8" t="s">
        <v>432</v>
      </c>
      <c r="E5531">
        <v>139.78776164295087</v>
      </c>
    </row>
    <row r="5532" spans="1:5" x14ac:dyDescent="0.35">
      <c r="A5532">
        <v>2017</v>
      </c>
      <c r="B5532">
        <v>202409</v>
      </c>
      <c r="C5532" s="8" t="s">
        <v>6</v>
      </c>
      <c r="D5532" s="8" t="s">
        <v>405</v>
      </c>
      <c r="E5532">
        <v>126.36911051893649</v>
      </c>
    </row>
    <row r="5533" spans="1:5" x14ac:dyDescent="0.35">
      <c r="A5533">
        <v>2017</v>
      </c>
      <c r="B5533">
        <v>202409</v>
      </c>
      <c r="C5533" s="8" t="s">
        <v>6</v>
      </c>
      <c r="D5533" s="8" t="s">
        <v>406</v>
      </c>
      <c r="E5533">
        <v>53.14608163396953</v>
      </c>
    </row>
    <row r="5534" spans="1:5" x14ac:dyDescent="0.35">
      <c r="A5534">
        <v>2017</v>
      </c>
      <c r="B5534">
        <v>202409</v>
      </c>
      <c r="C5534" s="8" t="s">
        <v>46</v>
      </c>
      <c r="D5534" s="8" t="s">
        <v>434</v>
      </c>
      <c r="E5534">
        <v>200.70220205232729</v>
      </c>
    </row>
    <row r="5535" spans="1:5" x14ac:dyDescent="0.35">
      <c r="A5535">
        <v>2017</v>
      </c>
      <c r="B5535">
        <v>202409</v>
      </c>
      <c r="C5535" s="8" t="s">
        <v>46</v>
      </c>
      <c r="D5535" s="8" t="s">
        <v>435</v>
      </c>
      <c r="E5535">
        <v>122.19906849161779</v>
      </c>
    </row>
    <row r="5536" spans="1:5" x14ac:dyDescent="0.35">
      <c r="A5536">
        <v>2017</v>
      </c>
      <c r="B5536">
        <v>202409</v>
      </c>
      <c r="C5536" s="8" t="s">
        <v>79</v>
      </c>
      <c r="D5536" s="8" t="s">
        <v>434</v>
      </c>
      <c r="E5536">
        <v>200.70220205232729</v>
      </c>
    </row>
    <row r="5537" spans="1:5" x14ac:dyDescent="0.35">
      <c r="A5537">
        <v>2017</v>
      </c>
      <c r="B5537">
        <v>202409</v>
      </c>
      <c r="C5537" s="8" t="s">
        <v>79</v>
      </c>
      <c r="D5537" s="8" t="s">
        <v>436</v>
      </c>
      <c r="E5537">
        <v>126.25865939488425</v>
      </c>
    </row>
    <row r="5538" spans="1:5" x14ac:dyDescent="0.35">
      <c r="A5538">
        <v>2017</v>
      </c>
      <c r="B5538">
        <v>202409</v>
      </c>
      <c r="C5538" s="8" t="s">
        <v>80</v>
      </c>
      <c r="D5538" s="8" t="s">
        <v>399</v>
      </c>
      <c r="E5538">
        <v>124.86018602556437</v>
      </c>
    </row>
    <row r="5539" spans="1:5" x14ac:dyDescent="0.35">
      <c r="A5539">
        <v>2017</v>
      </c>
      <c r="B5539">
        <v>202409</v>
      </c>
      <c r="C5539" s="8" t="s">
        <v>80</v>
      </c>
      <c r="D5539" s="8" t="s">
        <v>407</v>
      </c>
      <c r="E5539">
        <v>52.928682903879896</v>
      </c>
    </row>
    <row r="5540" spans="1:5" x14ac:dyDescent="0.35">
      <c r="A5540">
        <v>2017</v>
      </c>
      <c r="B5540">
        <v>202409</v>
      </c>
      <c r="C5540" s="8" t="s">
        <v>81</v>
      </c>
      <c r="D5540" s="8" t="s">
        <v>393</v>
      </c>
      <c r="E5540">
        <v>117.17786358842257</v>
      </c>
    </row>
    <row r="5541" spans="1:5" x14ac:dyDescent="0.35">
      <c r="A5541">
        <v>2017</v>
      </c>
      <c r="B5541">
        <v>202409</v>
      </c>
      <c r="C5541" s="8" t="s">
        <v>81</v>
      </c>
      <c r="D5541" s="8" t="s">
        <v>408</v>
      </c>
      <c r="E5541">
        <v>126.33804048410073</v>
      </c>
    </row>
    <row r="5542" spans="1:5" x14ac:dyDescent="0.35">
      <c r="A5542">
        <v>2017</v>
      </c>
      <c r="B5542">
        <v>202409</v>
      </c>
      <c r="C5542" s="8" t="s">
        <v>82</v>
      </c>
      <c r="D5542" s="8" t="s">
        <v>409</v>
      </c>
      <c r="E5542">
        <v>124.79657372636146</v>
      </c>
    </row>
    <row r="5543" spans="1:5" x14ac:dyDescent="0.35">
      <c r="A5543">
        <v>2017</v>
      </c>
      <c r="B5543">
        <v>202409</v>
      </c>
      <c r="C5543" s="8" t="s">
        <v>82</v>
      </c>
      <c r="D5543" s="8" t="s">
        <v>393</v>
      </c>
      <c r="E5543">
        <v>117.1778635884226</v>
      </c>
    </row>
    <row r="5544" spans="1:5" x14ac:dyDescent="0.35">
      <c r="A5544">
        <v>2017</v>
      </c>
      <c r="B5544">
        <v>202412</v>
      </c>
      <c r="C5544" s="8" t="s">
        <v>45</v>
      </c>
      <c r="D5544" s="8" t="s">
        <v>391</v>
      </c>
      <c r="E5544">
        <v>129.45127342739016</v>
      </c>
    </row>
    <row r="5545" spans="1:5" x14ac:dyDescent="0.35">
      <c r="A5545">
        <v>2017</v>
      </c>
      <c r="B5545">
        <v>202412</v>
      </c>
      <c r="C5545" s="8" t="s">
        <v>45</v>
      </c>
      <c r="D5545" s="8" t="s">
        <v>392</v>
      </c>
      <c r="E5545">
        <v>118.05143864511723</v>
      </c>
    </row>
    <row r="5546" spans="1:5" x14ac:dyDescent="0.35">
      <c r="A5546">
        <v>2017</v>
      </c>
      <c r="B5546">
        <v>202412</v>
      </c>
      <c r="C5546" s="8" t="s">
        <v>75</v>
      </c>
      <c r="D5546" s="8" t="s">
        <v>393</v>
      </c>
      <c r="E5546">
        <v>118.55884179859628</v>
      </c>
    </row>
    <row r="5547" spans="1:5" x14ac:dyDescent="0.35">
      <c r="A5547">
        <v>2017</v>
      </c>
      <c r="B5547">
        <v>202412</v>
      </c>
      <c r="C5547" s="8" t="s">
        <v>75</v>
      </c>
      <c r="D5547" s="8" t="s">
        <v>394</v>
      </c>
      <c r="E5547">
        <v>126.57787643871137</v>
      </c>
    </row>
    <row r="5548" spans="1:5" x14ac:dyDescent="0.35">
      <c r="A5548">
        <v>2017</v>
      </c>
      <c r="B5548">
        <v>202412</v>
      </c>
      <c r="C5548" s="8" t="s">
        <v>383</v>
      </c>
      <c r="D5548" s="8" t="s">
        <v>395</v>
      </c>
      <c r="E5548">
        <v>118.40018570040287</v>
      </c>
    </row>
    <row r="5549" spans="1:5" x14ac:dyDescent="0.35">
      <c r="A5549">
        <v>2017</v>
      </c>
      <c r="B5549">
        <v>202412</v>
      </c>
      <c r="C5549" s="8" t="s">
        <v>383</v>
      </c>
      <c r="D5549" s="8" t="s">
        <v>396</v>
      </c>
      <c r="E5549">
        <v>129.16828023198951</v>
      </c>
    </row>
    <row r="5550" spans="1:5" x14ac:dyDescent="0.35">
      <c r="A5550">
        <v>2017</v>
      </c>
      <c r="B5550">
        <v>202412</v>
      </c>
      <c r="C5550" s="8" t="s">
        <v>76</v>
      </c>
      <c r="D5550" s="8" t="s">
        <v>429</v>
      </c>
      <c r="E5550">
        <v>132.50128406102439</v>
      </c>
    </row>
    <row r="5551" spans="1:5" x14ac:dyDescent="0.35">
      <c r="A5551">
        <v>2017</v>
      </c>
      <c r="B5551">
        <v>202412</v>
      </c>
      <c r="C5551" s="8" t="s">
        <v>76</v>
      </c>
      <c r="D5551" s="8" t="s">
        <v>428</v>
      </c>
      <c r="E5551">
        <v>111.54313125625228</v>
      </c>
    </row>
    <row r="5552" spans="1:5" x14ac:dyDescent="0.35">
      <c r="A5552">
        <v>2017</v>
      </c>
      <c r="B5552">
        <v>202412</v>
      </c>
      <c r="C5552" s="8" t="s">
        <v>39</v>
      </c>
      <c r="D5552" s="8" t="s">
        <v>397</v>
      </c>
      <c r="E5552">
        <v>52.449765648339195</v>
      </c>
    </row>
    <row r="5553" spans="1:5" x14ac:dyDescent="0.35">
      <c r="A5553">
        <v>2017</v>
      </c>
      <c r="B5553">
        <v>202412</v>
      </c>
      <c r="C5553" s="8" t="s">
        <v>39</v>
      </c>
      <c r="D5553" s="8" t="s">
        <v>398</v>
      </c>
      <c r="E5553">
        <v>46.926089140076378</v>
      </c>
    </row>
    <row r="5554" spans="1:5" x14ac:dyDescent="0.35">
      <c r="A5554">
        <v>2017</v>
      </c>
      <c r="B5554">
        <v>202412</v>
      </c>
      <c r="C5554" s="8" t="s">
        <v>41</v>
      </c>
      <c r="D5554" s="8" t="s">
        <v>399</v>
      </c>
      <c r="E5554">
        <v>123.88874181309592</v>
      </c>
    </row>
    <row r="5555" spans="1:5" x14ac:dyDescent="0.35">
      <c r="A5555">
        <v>2017</v>
      </c>
      <c r="B5555">
        <v>202412</v>
      </c>
      <c r="C5555" s="8" t="s">
        <v>41</v>
      </c>
      <c r="D5555" s="8" t="s">
        <v>400</v>
      </c>
      <c r="E5555">
        <v>64.078500332273762</v>
      </c>
    </row>
    <row r="5556" spans="1:5" x14ac:dyDescent="0.35">
      <c r="A5556">
        <v>2017</v>
      </c>
      <c r="B5556">
        <v>202412</v>
      </c>
      <c r="C5556" s="8" t="s">
        <v>83</v>
      </c>
      <c r="D5556" s="8" t="s">
        <v>402</v>
      </c>
      <c r="E5556">
        <v>121.19771347781246</v>
      </c>
    </row>
    <row r="5557" spans="1:5" x14ac:dyDescent="0.35">
      <c r="A5557">
        <v>2017</v>
      </c>
      <c r="B5557">
        <v>202412</v>
      </c>
      <c r="C5557" s="8" t="s">
        <v>83</v>
      </c>
      <c r="D5557" s="8" t="s">
        <v>401</v>
      </c>
      <c r="E5557">
        <v>128.9210324317672</v>
      </c>
    </row>
    <row r="5558" spans="1:5" x14ac:dyDescent="0.35">
      <c r="A5558">
        <v>2017</v>
      </c>
      <c r="B5558">
        <v>202412</v>
      </c>
      <c r="C5558" s="8" t="s">
        <v>58</v>
      </c>
      <c r="D5558" s="8" t="s">
        <v>411</v>
      </c>
      <c r="E5558">
        <v>150.36163233560066</v>
      </c>
    </row>
    <row r="5559" spans="1:5" x14ac:dyDescent="0.35">
      <c r="A5559">
        <v>2017</v>
      </c>
      <c r="B5559">
        <v>202412</v>
      </c>
      <c r="C5559" s="8" t="s">
        <v>58</v>
      </c>
      <c r="D5559" s="8" t="s">
        <v>410</v>
      </c>
      <c r="E5559">
        <v>134.95255665066907</v>
      </c>
    </row>
    <row r="5560" spans="1:5" x14ac:dyDescent="0.35">
      <c r="A5560">
        <v>2017</v>
      </c>
      <c r="B5560">
        <v>202412</v>
      </c>
      <c r="C5560" s="8" t="s">
        <v>43</v>
      </c>
      <c r="D5560" s="8" t="s">
        <v>403</v>
      </c>
      <c r="E5560">
        <v>143.99055751569688</v>
      </c>
    </row>
    <row r="5561" spans="1:5" x14ac:dyDescent="0.35">
      <c r="A5561">
        <v>2017</v>
      </c>
      <c r="B5561">
        <v>202412</v>
      </c>
      <c r="C5561" s="8" t="s">
        <v>43</v>
      </c>
      <c r="D5561" s="8" t="s">
        <v>404</v>
      </c>
      <c r="E5561">
        <v>121.82324356751364</v>
      </c>
    </row>
    <row r="5562" spans="1:5" x14ac:dyDescent="0.35">
      <c r="A5562">
        <v>2017</v>
      </c>
      <c r="B5562">
        <v>202412</v>
      </c>
      <c r="C5562" s="8" t="s">
        <v>77</v>
      </c>
      <c r="D5562" s="8" t="s">
        <v>430</v>
      </c>
      <c r="E5562">
        <v>124.59221995070425</v>
      </c>
    </row>
    <row r="5563" spans="1:5" x14ac:dyDescent="0.35">
      <c r="A5563">
        <v>2017</v>
      </c>
      <c r="B5563">
        <v>202412</v>
      </c>
      <c r="C5563" s="8" t="s">
        <v>77</v>
      </c>
      <c r="D5563" s="8" t="s">
        <v>429</v>
      </c>
      <c r="E5563">
        <v>132.50128406102445</v>
      </c>
    </row>
    <row r="5564" spans="1:5" x14ac:dyDescent="0.35">
      <c r="A5564">
        <v>2017</v>
      </c>
      <c r="B5564">
        <v>202412</v>
      </c>
      <c r="C5564" s="8" t="s">
        <v>78</v>
      </c>
      <c r="D5564" s="8" t="s">
        <v>431</v>
      </c>
      <c r="E5564">
        <v>117.87653594100642</v>
      </c>
    </row>
    <row r="5565" spans="1:5" x14ac:dyDescent="0.35">
      <c r="A5565">
        <v>2017</v>
      </c>
      <c r="B5565">
        <v>202412</v>
      </c>
      <c r="C5565" s="8" t="s">
        <v>78</v>
      </c>
      <c r="D5565" s="8" t="s">
        <v>429</v>
      </c>
      <c r="E5565">
        <v>132.63703100764687</v>
      </c>
    </row>
    <row r="5566" spans="1:5" x14ac:dyDescent="0.35">
      <c r="A5566">
        <v>2017</v>
      </c>
      <c r="B5566">
        <v>202412</v>
      </c>
      <c r="C5566" s="8" t="s">
        <v>47</v>
      </c>
      <c r="D5566" s="8" t="s">
        <v>429</v>
      </c>
      <c r="E5566">
        <v>132.50128406102439</v>
      </c>
    </row>
    <row r="5567" spans="1:5" x14ac:dyDescent="0.35">
      <c r="A5567">
        <v>2017</v>
      </c>
      <c r="B5567">
        <v>202412</v>
      </c>
      <c r="C5567" s="8" t="s">
        <v>47</v>
      </c>
      <c r="D5567" s="8" t="s">
        <v>432</v>
      </c>
      <c r="E5567">
        <v>140.00560747871185</v>
      </c>
    </row>
    <row r="5568" spans="1:5" x14ac:dyDescent="0.35">
      <c r="A5568">
        <v>2017</v>
      </c>
      <c r="B5568">
        <v>202412</v>
      </c>
      <c r="C5568" s="8" t="s">
        <v>48</v>
      </c>
      <c r="D5568" s="8" t="s">
        <v>432</v>
      </c>
      <c r="E5568">
        <v>140.00560747871188</v>
      </c>
    </row>
    <row r="5569" spans="1:5" x14ac:dyDescent="0.35">
      <c r="A5569">
        <v>2017</v>
      </c>
      <c r="B5569">
        <v>202412</v>
      </c>
      <c r="C5569" s="8" t="s">
        <v>48</v>
      </c>
      <c r="D5569" s="8" t="s">
        <v>433</v>
      </c>
      <c r="E5569">
        <v>128.40564862337737</v>
      </c>
    </row>
    <row r="5570" spans="1:5" x14ac:dyDescent="0.35">
      <c r="A5570">
        <v>2017</v>
      </c>
      <c r="B5570">
        <v>202412</v>
      </c>
      <c r="C5570" s="8" t="s">
        <v>6</v>
      </c>
      <c r="D5570" s="8" t="s">
        <v>405</v>
      </c>
      <c r="E5570">
        <v>125.92674264425561</v>
      </c>
    </row>
    <row r="5571" spans="1:5" x14ac:dyDescent="0.35">
      <c r="A5571">
        <v>2017</v>
      </c>
      <c r="B5571">
        <v>202412</v>
      </c>
      <c r="C5571" s="8" t="s">
        <v>6</v>
      </c>
      <c r="D5571" s="8" t="s">
        <v>406</v>
      </c>
      <c r="E5571">
        <v>52.910065447635859</v>
      </c>
    </row>
    <row r="5572" spans="1:5" x14ac:dyDescent="0.35">
      <c r="A5572">
        <v>2017</v>
      </c>
      <c r="B5572">
        <v>202412</v>
      </c>
      <c r="C5572" s="8" t="s">
        <v>46</v>
      </c>
      <c r="D5572" s="8" t="s">
        <v>434</v>
      </c>
      <c r="E5572">
        <v>193.57927762156672</v>
      </c>
    </row>
    <row r="5573" spans="1:5" x14ac:dyDescent="0.35">
      <c r="A5573">
        <v>2017</v>
      </c>
      <c r="B5573">
        <v>202412</v>
      </c>
      <c r="C5573" s="8" t="s">
        <v>46</v>
      </c>
      <c r="D5573" s="8" t="s">
        <v>435</v>
      </c>
      <c r="E5573">
        <v>121.95444876532575</v>
      </c>
    </row>
    <row r="5574" spans="1:5" x14ac:dyDescent="0.35">
      <c r="A5574">
        <v>2017</v>
      </c>
      <c r="B5574">
        <v>202412</v>
      </c>
      <c r="C5574" s="8" t="s">
        <v>79</v>
      </c>
      <c r="D5574" s="8" t="s">
        <v>436</v>
      </c>
      <c r="E5574">
        <v>127.29323834884276</v>
      </c>
    </row>
    <row r="5575" spans="1:5" x14ac:dyDescent="0.35">
      <c r="A5575">
        <v>2017</v>
      </c>
      <c r="B5575">
        <v>202412</v>
      </c>
      <c r="C5575" s="8" t="s">
        <v>79</v>
      </c>
      <c r="D5575" s="8" t="s">
        <v>434</v>
      </c>
      <c r="E5575">
        <v>193.57927762156669</v>
      </c>
    </row>
    <row r="5576" spans="1:5" x14ac:dyDescent="0.35">
      <c r="A5576">
        <v>2017</v>
      </c>
      <c r="B5576">
        <v>202412</v>
      </c>
      <c r="C5576" s="8" t="s">
        <v>80</v>
      </c>
      <c r="D5576" s="8" t="s">
        <v>399</v>
      </c>
      <c r="E5576">
        <v>123.79866721527905</v>
      </c>
    </row>
    <row r="5577" spans="1:5" x14ac:dyDescent="0.35">
      <c r="A5577">
        <v>2017</v>
      </c>
      <c r="B5577">
        <v>202412</v>
      </c>
      <c r="C5577" s="8" t="s">
        <v>80</v>
      </c>
      <c r="D5577" s="8" t="s">
        <v>407</v>
      </c>
      <c r="E5577">
        <v>52.449795560591959</v>
      </c>
    </row>
    <row r="5578" spans="1:5" x14ac:dyDescent="0.35">
      <c r="A5578">
        <v>2017</v>
      </c>
      <c r="B5578">
        <v>202412</v>
      </c>
      <c r="C5578" s="8" t="s">
        <v>81</v>
      </c>
      <c r="D5578" s="8" t="s">
        <v>408</v>
      </c>
      <c r="E5578">
        <v>128.93097714891758</v>
      </c>
    </row>
    <row r="5579" spans="1:5" x14ac:dyDescent="0.35">
      <c r="A5579">
        <v>2017</v>
      </c>
      <c r="B5579">
        <v>202412</v>
      </c>
      <c r="C5579" s="8" t="s">
        <v>81</v>
      </c>
      <c r="D5579" s="8" t="s">
        <v>393</v>
      </c>
      <c r="E5579">
        <v>118.55884179859628</v>
      </c>
    </row>
    <row r="5580" spans="1:5" x14ac:dyDescent="0.35">
      <c r="A5580">
        <v>2017</v>
      </c>
      <c r="B5580">
        <v>202412</v>
      </c>
      <c r="C5580" s="8" t="s">
        <v>82</v>
      </c>
      <c r="D5580" s="8" t="s">
        <v>393</v>
      </c>
      <c r="E5580">
        <v>118.5588417985963</v>
      </c>
    </row>
    <row r="5581" spans="1:5" x14ac:dyDescent="0.35">
      <c r="A5581">
        <v>2017</v>
      </c>
      <c r="B5581">
        <v>202412</v>
      </c>
      <c r="C5581" s="8" t="s">
        <v>82</v>
      </c>
      <c r="D5581" s="8" t="s">
        <v>409</v>
      </c>
      <c r="E5581">
        <v>127.20486465144035</v>
      </c>
    </row>
    <row r="5582" spans="1:5" x14ac:dyDescent="0.35">
      <c r="A5582">
        <v>2017</v>
      </c>
      <c r="B5582">
        <v>202503</v>
      </c>
      <c r="C5582" s="8" t="s">
        <v>45</v>
      </c>
      <c r="D5582" s="8" t="s">
        <v>391</v>
      </c>
      <c r="E5582">
        <v>132.71288205644066</v>
      </c>
    </row>
    <row r="5583" spans="1:5" x14ac:dyDescent="0.35">
      <c r="A5583">
        <v>2017</v>
      </c>
      <c r="B5583">
        <v>202503</v>
      </c>
      <c r="C5583" s="8" t="s">
        <v>45</v>
      </c>
      <c r="D5583" s="8" t="s">
        <v>392</v>
      </c>
      <c r="E5583">
        <v>123.51717278666709</v>
      </c>
    </row>
    <row r="5584" spans="1:5" x14ac:dyDescent="0.35">
      <c r="A5584">
        <v>2017</v>
      </c>
      <c r="B5584">
        <v>202503</v>
      </c>
      <c r="C5584" s="8" t="s">
        <v>75</v>
      </c>
      <c r="D5584" s="8" t="s">
        <v>393</v>
      </c>
      <c r="E5584">
        <v>118.46158362866426</v>
      </c>
    </row>
    <row r="5585" spans="1:5" x14ac:dyDescent="0.35">
      <c r="A5585">
        <v>2017</v>
      </c>
      <c r="B5585">
        <v>202503</v>
      </c>
      <c r="C5585" s="8" t="s">
        <v>75</v>
      </c>
      <c r="D5585" s="8" t="s">
        <v>394</v>
      </c>
      <c r="E5585">
        <v>127.56794680320938</v>
      </c>
    </row>
    <row r="5586" spans="1:5" x14ac:dyDescent="0.35">
      <c r="A5586">
        <v>2017</v>
      </c>
      <c r="B5586">
        <v>202503</v>
      </c>
      <c r="C5586" s="8" t="s">
        <v>76</v>
      </c>
      <c r="D5586" s="8" t="s">
        <v>428</v>
      </c>
      <c r="E5586">
        <v>115.05375271952988</v>
      </c>
    </row>
    <row r="5587" spans="1:5" x14ac:dyDescent="0.35">
      <c r="A5587">
        <v>2017</v>
      </c>
      <c r="B5587">
        <v>202503</v>
      </c>
      <c r="C5587" s="8" t="s">
        <v>76</v>
      </c>
      <c r="D5587" s="8" t="s">
        <v>429</v>
      </c>
      <c r="E5587">
        <v>137.59187262971449</v>
      </c>
    </row>
    <row r="5588" spans="1:5" x14ac:dyDescent="0.35">
      <c r="A5588">
        <v>2017</v>
      </c>
      <c r="B5588">
        <v>202503</v>
      </c>
      <c r="C5588" s="8" t="s">
        <v>39</v>
      </c>
      <c r="D5588" s="8" t="s">
        <v>397</v>
      </c>
      <c r="E5588">
        <v>52.387123795970872</v>
      </c>
    </row>
    <row r="5589" spans="1:5" x14ac:dyDescent="0.35">
      <c r="A5589">
        <v>2017</v>
      </c>
      <c r="B5589">
        <v>202503</v>
      </c>
      <c r="C5589" s="8" t="s">
        <v>39</v>
      </c>
      <c r="D5589" s="8" t="s">
        <v>398</v>
      </c>
      <c r="E5589">
        <v>47.304451247339898</v>
      </c>
    </row>
    <row r="5590" spans="1:5" x14ac:dyDescent="0.35">
      <c r="A5590">
        <v>2017</v>
      </c>
      <c r="B5590">
        <v>202503</v>
      </c>
      <c r="C5590" s="8" t="s">
        <v>41</v>
      </c>
      <c r="D5590" s="8" t="s">
        <v>399</v>
      </c>
      <c r="E5590">
        <v>126.2820133547538</v>
      </c>
    </row>
    <row r="5591" spans="1:5" x14ac:dyDescent="0.35">
      <c r="A5591">
        <v>2017</v>
      </c>
      <c r="B5591">
        <v>202503</v>
      </c>
      <c r="C5591" s="8" t="s">
        <v>41</v>
      </c>
      <c r="D5591" s="8" t="s">
        <v>400</v>
      </c>
      <c r="E5591">
        <v>64.107395202222378</v>
      </c>
    </row>
    <row r="5592" spans="1:5" x14ac:dyDescent="0.35">
      <c r="A5592">
        <v>2017</v>
      </c>
      <c r="B5592">
        <v>202503</v>
      </c>
      <c r="C5592" s="8" t="s">
        <v>83</v>
      </c>
      <c r="D5592" s="8" t="s">
        <v>401</v>
      </c>
      <c r="E5592">
        <v>129.85945556591224</v>
      </c>
    </row>
    <row r="5593" spans="1:5" x14ac:dyDescent="0.35">
      <c r="A5593">
        <v>2017</v>
      </c>
      <c r="B5593">
        <v>202503</v>
      </c>
      <c r="C5593" s="8" t="s">
        <v>83</v>
      </c>
      <c r="D5593" s="8" t="s">
        <v>402</v>
      </c>
      <c r="E5593">
        <v>123.68980331681803</v>
      </c>
    </row>
    <row r="5594" spans="1:5" x14ac:dyDescent="0.35">
      <c r="A5594">
        <v>2017</v>
      </c>
      <c r="B5594">
        <v>202503</v>
      </c>
      <c r="C5594" s="8" t="s">
        <v>58</v>
      </c>
      <c r="D5594" s="8" t="s">
        <v>411</v>
      </c>
      <c r="E5594">
        <v>158.26895159399527</v>
      </c>
    </row>
    <row r="5595" spans="1:5" x14ac:dyDescent="0.35">
      <c r="A5595">
        <v>2017</v>
      </c>
      <c r="B5595">
        <v>202503</v>
      </c>
      <c r="C5595" s="8" t="s">
        <v>58</v>
      </c>
      <c r="D5595" s="8" t="s">
        <v>410</v>
      </c>
      <c r="E5595">
        <v>144.95148782645367</v>
      </c>
    </row>
    <row r="5596" spans="1:5" x14ac:dyDescent="0.35">
      <c r="A5596">
        <v>2017</v>
      </c>
      <c r="B5596">
        <v>202503</v>
      </c>
      <c r="C5596" s="8" t="s">
        <v>43</v>
      </c>
      <c r="D5596" s="8" t="s">
        <v>404</v>
      </c>
      <c r="E5596">
        <v>122.916184880565</v>
      </c>
    </row>
    <row r="5597" spans="1:5" x14ac:dyDescent="0.35">
      <c r="A5597">
        <v>2017</v>
      </c>
      <c r="B5597">
        <v>202503</v>
      </c>
      <c r="C5597" s="8" t="s">
        <v>43</v>
      </c>
      <c r="D5597" s="8" t="s">
        <v>403</v>
      </c>
      <c r="E5597">
        <v>143.30897440763027</v>
      </c>
    </row>
    <row r="5598" spans="1:5" x14ac:dyDescent="0.35">
      <c r="A5598">
        <v>2017</v>
      </c>
      <c r="B5598">
        <v>202503</v>
      </c>
      <c r="C5598" s="8" t="s">
        <v>77</v>
      </c>
      <c r="D5598" s="8" t="s">
        <v>430</v>
      </c>
      <c r="E5598">
        <v>129.56788634167887</v>
      </c>
    </row>
    <row r="5599" spans="1:5" x14ac:dyDescent="0.35">
      <c r="A5599">
        <v>2017</v>
      </c>
      <c r="B5599">
        <v>202503</v>
      </c>
      <c r="C5599" s="8" t="s">
        <v>77</v>
      </c>
      <c r="D5599" s="8" t="s">
        <v>429</v>
      </c>
      <c r="E5599">
        <v>137.59187262971449</v>
      </c>
    </row>
    <row r="5600" spans="1:5" x14ac:dyDescent="0.35">
      <c r="A5600">
        <v>2017</v>
      </c>
      <c r="B5600">
        <v>202503</v>
      </c>
      <c r="C5600" s="8" t="s">
        <v>78</v>
      </c>
      <c r="D5600" s="8" t="s">
        <v>431</v>
      </c>
      <c r="E5600">
        <v>145.60705954626084</v>
      </c>
    </row>
    <row r="5601" spans="1:5" x14ac:dyDescent="0.35">
      <c r="A5601">
        <v>2017</v>
      </c>
      <c r="B5601">
        <v>202503</v>
      </c>
      <c r="C5601" s="8" t="s">
        <v>78</v>
      </c>
      <c r="D5601" s="8" t="s">
        <v>429</v>
      </c>
      <c r="E5601">
        <v>137.73283486054802</v>
      </c>
    </row>
    <row r="5602" spans="1:5" x14ac:dyDescent="0.35">
      <c r="A5602">
        <v>2017</v>
      </c>
      <c r="B5602">
        <v>202503</v>
      </c>
      <c r="C5602" s="8" t="s">
        <v>47</v>
      </c>
      <c r="D5602" s="8" t="s">
        <v>432</v>
      </c>
      <c r="E5602">
        <v>139.0700698479701</v>
      </c>
    </row>
    <row r="5603" spans="1:5" x14ac:dyDescent="0.35">
      <c r="A5603">
        <v>2017</v>
      </c>
      <c r="B5603">
        <v>202503</v>
      </c>
      <c r="C5603" s="8" t="s">
        <v>47</v>
      </c>
      <c r="D5603" s="8" t="s">
        <v>429</v>
      </c>
      <c r="E5603">
        <v>137.59187262971449</v>
      </c>
    </row>
    <row r="5604" spans="1:5" x14ac:dyDescent="0.35">
      <c r="A5604">
        <v>2017</v>
      </c>
      <c r="B5604">
        <v>202503</v>
      </c>
      <c r="C5604" s="8" t="s">
        <v>48</v>
      </c>
      <c r="D5604" s="8" t="s">
        <v>432</v>
      </c>
      <c r="E5604">
        <v>139.07006984797005</v>
      </c>
    </row>
    <row r="5605" spans="1:5" x14ac:dyDescent="0.35">
      <c r="A5605">
        <v>2017</v>
      </c>
      <c r="B5605">
        <v>202503</v>
      </c>
      <c r="C5605" s="8" t="s">
        <v>48</v>
      </c>
      <c r="D5605" s="8" t="s">
        <v>433</v>
      </c>
      <c r="E5605">
        <v>131.841576973972</v>
      </c>
    </row>
    <row r="5606" spans="1:5" x14ac:dyDescent="0.35">
      <c r="A5606">
        <v>2017</v>
      </c>
      <c r="B5606">
        <v>202503</v>
      </c>
      <c r="C5606" s="8" t="s">
        <v>6</v>
      </c>
      <c r="D5606" s="8" t="s">
        <v>405</v>
      </c>
      <c r="E5606">
        <v>129.04575240592393</v>
      </c>
    </row>
    <row r="5607" spans="1:5" x14ac:dyDescent="0.35">
      <c r="A5607">
        <v>2017</v>
      </c>
      <c r="B5607">
        <v>202503</v>
      </c>
      <c r="C5607" s="8" t="s">
        <v>6</v>
      </c>
      <c r="D5607" s="8" t="s">
        <v>406</v>
      </c>
      <c r="E5607">
        <v>52.915514809018326</v>
      </c>
    </row>
    <row r="5608" spans="1:5" x14ac:dyDescent="0.35">
      <c r="A5608">
        <v>2017</v>
      </c>
      <c r="B5608">
        <v>202503</v>
      </c>
      <c r="C5608" s="8" t="s">
        <v>46</v>
      </c>
      <c r="D5608" s="8" t="s">
        <v>434</v>
      </c>
      <c r="E5608">
        <v>201.8249079990631</v>
      </c>
    </row>
    <row r="5609" spans="1:5" x14ac:dyDescent="0.35">
      <c r="A5609">
        <v>2017</v>
      </c>
      <c r="B5609">
        <v>202503</v>
      </c>
      <c r="C5609" s="8" t="s">
        <v>46</v>
      </c>
      <c r="D5609" s="8" t="s">
        <v>435</v>
      </c>
      <c r="E5609">
        <v>125.27650726925958</v>
      </c>
    </row>
    <row r="5610" spans="1:5" x14ac:dyDescent="0.35">
      <c r="A5610">
        <v>2017</v>
      </c>
      <c r="B5610">
        <v>202503</v>
      </c>
      <c r="C5610" s="8" t="s">
        <v>79</v>
      </c>
      <c r="D5610" s="8" t="s">
        <v>436</v>
      </c>
      <c r="E5610">
        <v>132.05063482578942</v>
      </c>
    </row>
    <row r="5611" spans="1:5" x14ac:dyDescent="0.35">
      <c r="A5611">
        <v>2017</v>
      </c>
      <c r="B5611">
        <v>202503</v>
      </c>
      <c r="C5611" s="8" t="s">
        <v>79</v>
      </c>
      <c r="D5611" s="8" t="s">
        <v>434</v>
      </c>
      <c r="E5611">
        <v>201.8249079990631</v>
      </c>
    </row>
    <row r="5612" spans="1:5" x14ac:dyDescent="0.35">
      <c r="A5612">
        <v>2017</v>
      </c>
      <c r="B5612">
        <v>202503</v>
      </c>
      <c r="C5612" s="8" t="s">
        <v>80</v>
      </c>
      <c r="D5612" s="8" t="s">
        <v>407</v>
      </c>
      <c r="E5612">
        <v>52.387156836087826</v>
      </c>
    </row>
    <row r="5613" spans="1:5" x14ac:dyDescent="0.35">
      <c r="A5613">
        <v>2017</v>
      </c>
      <c r="B5613">
        <v>202503</v>
      </c>
      <c r="C5613" s="8" t="s">
        <v>80</v>
      </c>
      <c r="D5613" s="8" t="s">
        <v>399</v>
      </c>
      <c r="E5613">
        <v>126.2035806029098</v>
      </c>
    </row>
    <row r="5614" spans="1:5" x14ac:dyDescent="0.35">
      <c r="A5614">
        <v>2017</v>
      </c>
      <c r="B5614">
        <v>202503</v>
      </c>
      <c r="C5614" s="8" t="s">
        <v>81</v>
      </c>
      <c r="D5614" s="8" t="s">
        <v>393</v>
      </c>
      <c r="E5614">
        <v>118.46158362866426</v>
      </c>
    </row>
    <row r="5615" spans="1:5" x14ac:dyDescent="0.35">
      <c r="A5615">
        <v>2017</v>
      </c>
      <c r="B5615">
        <v>202503</v>
      </c>
      <c r="C5615" s="8" t="s">
        <v>81</v>
      </c>
      <c r="D5615" s="8" t="s">
        <v>408</v>
      </c>
      <c r="E5615">
        <v>129.85005522649018</v>
      </c>
    </row>
    <row r="5616" spans="1:5" x14ac:dyDescent="0.35">
      <c r="A5616">
        <v>2017</v>
      </c>
      <c r="B5616">
        <v>202503</v>
      </c>
      <c r="C5616" s="8" t="s">
        <v>82</v>
      </c>
      <c r="D5616" s="8" t="s">
        <v>409</v>
      </c>
      <c r="E5616">
        <v>128.29011937914476</v>
      </c>
    </row>
    <row r="5617" spans="1:5" x14ac:dyDescent="0.35">
      <c r="A5617">
        <v>2017</v>
      </c>
      <c r="B5617">
        <v>202503</v>
      </c>
      <c r="C5617" s="8" t="s">
        <v>82</v>
      </c>
      <c r="D5617" s="8" t="s">
        <v>393</v>
      </c>
      <c r="E5617">
        <v>118.46158362866429</v>
      </c>
    </row>
    <row r="5618" spans="1:5" x14ac:dyDescent="0.35">
      <c r="A5618">
        <v>2017</v>
      </c>
      <c r="B5618">
        <v>202506</v>
      </c>
      <c r="C5618" s="8" t="s">
        <v>45</v>
      </c>
      <c r="D5618" s="8" t="s">
        <v>391</v>
      </c>
      <c r="E5618">
        <v>133.36447593816175</v>
      </c>
    </row>
    <row r="5619" spans="1:5" x14ac:dyDescent="0.35">
      <c r="A5619">
        <v>2017</v>
      </c>
      <c r="B5619">
        <v>202506</v>
      </c>
      <c r="C5619" s="8" t="s">
        <v>45</v>
      </c>
      <c r="D5619" s="8" t="s">
        <v>392</v>
      </c>
      <c r="E5619">
        <v>124.20133645477978</v>
      </c>
    </row>
    <row r="5620" spans="1:5" x14ac:dyDescent="0.35">
      <c r="A5620">
        <v>2017</v>
      </c>
      <c r="B5620">
        <v>202506</v>
      </c>
      <c r="C5620" s="8" t="s">
        <v>75</v>
      </c>
      <c r="D5620" s="8" t="s">
        <v>393</v>
      </c>
      <c r="E5620">
        <v>118.55578506428428</v>
      </c>
    </row>
    <row r="5621" spans="1:5" x14ac:dyDescent="0.35">
      <c r="A5621">
        <v>2017</v>
      </c>
      <c r="B5621">
        <v>202506</v>
      </c>
      <c r="C5621" s="8" t="s">
        <v>75</v>
      </c>
      <c r="D5621" s="8" t="s">
        <v>394</v>
      </c>
      <c r="E5621">
        <v>128.40953205624453</v>
      </c>
    </row>
    <row r="5622" spans="1:5" x14ac:dyDescent="0.35">
      <c r="A5622">
        <v>2017</v>
      </c>
      <c r="B5622">
        <v>202506</v>
      </c>
      <c r="C5622" s="8" t="s">
        <v>76</v>
      </c>
      <c r="D5622" s="8" t="s">
        <v>429</v>
      </c>
      <c r="E5622">
        <v>135.85943511667705</v>
      </c>
    </row>
    <row r="5623" spans="1:5" x14ac:dyDescent="0.35">
      <c r="A5623">
        <v>2017</v>
      </c>
      <c r="B5623">
        <v>202506</v>
      </c>
      <c r="C5623" s="8" t="s">
        <v>76</v>
      </c>
      <c r="D5623" s="8" t="s">
        <v>428</v>
      </c>
      <c r="E5623">
        <v>112.79638946836819</v>
      </c>
    </row>
    <row r="5624" spans="1:5" x14ac:dyDescent="0.35">
      <c r="A5624">
        <v>2017</v>
      </c>
      <c r="B5624">
        <v>202506</v>
      </c>
      <c r="C5624" s="8" t="s">
        <v>39</v>
      </c>
      <c r="D5624" s="8" t="s">
        <v>397</v>
      </c>
      <c r="E5624">
        <v>51.942808927471809</v>
      </c>
    </row>
    <row r="5625" spans="1:5" x14ac:dyDescent="0.35">
      <c r="A5625">
        <v>2017</v>
      </c>
      <c r="B5625">
        <v>202506</v>
      </c>
      <c r="C5625" s="8" t="s">
        <v>39</v>
      </c>
      <c r="D5625" s="8" t="s">
        <v>398</v>
      </c>
      <c r="E5625">
        <v>47.108036696353714</v>
      </c>
    </row>
    <row r="5626" spans="1:5" x14ac:dyDescent="0.35">
      <c r="A5626">
        <v>2017</v>
      </c>
      <c r="B5626">
        <v>202506</v>
      </c>
      <c r="C5626" s="8" t="s">
        <v>41</v>
      </c>
      <c r="D5626" s="8" t="s">
        <v>400</v>
      </c>
      <c r="E5626">
        <v>63.624451069221713</v>
      </c>
    </row>
    <row r="5627" spans="1:5" x14ac:dyDescent="0.35">
      <c r="A5627">
        <v>2017</v>
      </c>
      <c r="B5627">
        <v>202506</v>
      </c>
      <c r="C5627" s="8" t="s">
        <v>41</v>
      </c>
      <c r="D5627" s="8" t="s">
        <v>399</v>
      </c>
      <c r="E5627">
        <v>125.48814688626753</v>
      </c>
    </row>
    <row r="5628" spans="1:5" x14ac:dyDescent="0.35">
      <c r="A5628">
        <v>2017</v>
      </c>
      <c r="B5628">
        <v>202506</v>
      </c>
      <c r="C5628" s="8" t="s">
        <v>83</v>
      </c>
      <c r="D5628" s="8" t="s">
        <v>402</v>
      </c>
      <c r="E5628">
        <v>123.5430351534296</v>
      </c>
    </row>
    <row r="5629" spans="1:5" x14ac:dyDescent="0.35">
      <c r="A5629">
        <v>2017</v>
      </c>
      <c r="B5629">
        <v>202506</v>
      </c>
      <c r="C5629" s="8" t="s">
        <v>83</v>
      </c>
      <c r="D5629" s="8" t="s">
        <v>401</v>
      </c>
      <c r="E5629">
        <v>130.55599749679754</v>
      </c>
    </row>
    <row r="5630" spans="1:5" x14ac:dyDescent="0.35">
      <c r="A5630">
        <v>2017</v>
      </c>
      <c r="B5630">
        <v>202506</v>
      </c>
      <c r="C5630" s="8" t="s">
        <v>58</v>
      </c>
      <c r="D5630" s="8" t="s">
        <v>411</v>
      </c>
      <c r="E5630">
        <v>156.25995920336692</v>
      </c>
    </row>
    <row r="5631" spans="1:5" x14ac:dyDescent="0.35">
      <c r="A5631">
        <v>2017</v>
      </c>
      <c r="B5631">
        <v>202506</v>
      </c>
      <c r="C5631" s="8" t="s">
        <v>58</v>
      </c>
      <c r="D5631" s="8" t="s">
        <v>410</v>
      </c>
      <c r="E5631">
        <v>141.48795869620716</v>
      </c>
    </row>
    <row r="5632" spans="1:5" x14ac:dyDescent="0.35">
      <c r="A5632">
        <v>2017</v>
      </c>
      <c r="B5632">
        <v>202506</v>
      </c>
      <c r="C5632" s="8" t="s">
        <v>43</v>
      </c>
      <c r="D5632" s="8" t="s">
        <v>403</v>
      </c>
      <c r="E5632">
        <v>142.98013045279362</v>
      </c>
    </row>
    <row r="5633" spans="1:5" x14ac:dyDescent="0.35">
      <c r="A5633">
        <v>2017</v>
      </c>
      <c r="B5633">
        <v>202506</v>
      </c>
      <c r="C5633" s="8" t="s">
        <v>43</v>
      </c>
      <c r="D5633" s="8" t="s">
        <v>404</v>
      </c>
      <c r="E5633">
        <v>123.11554284644313</v>
      </c>
    </row>
    <row r="5634" spans="1:5" x14ac:dyDescent="0.35">
      <c r="A5634">
        <v>2017</v>
      </c>
      <c r="B5634">
        <v>202506</v>
      </c>
      <c r="C5634" s="8" t="s">
        <v>77</v>
      </c>
      <c r="D5634" s="8" t="s">
        <v>430</v>
      </c>
      <c r="E5634">
        <v>127.80816119555942</v>
      </c>
    </row>
    <row r="5635" spans="1:5" x14ac:dyDescent="0.35">
      <c r="A5635">
        <v>2017</v>
      </c>
      <c r="B5635">
        <v>202506</v>
      </c>
      <c r="C5635" s="8" t="s">
        <v>77</v>
      </c>
      <c r="D5635" s="8" t="s">
        <v>429</v>
      </c>
      <c r="E5635">
        <v>135.85943511667716</v>
      </c>
    </row>
    <row r="5636" spans="1:5" x14ac:dyDescent="0.35">
      <c r="A5636">
        <v>2017</v>
      </c>
      <c r="B5636">
        <v>202506</v>
      </c>
      <c r="C5636" s="8" t="s">
        <v>78</v>
      </c>
      <c r="D5636" s="8" t="s">
        <v>429</v>
      </c>
      <c r="E5636">
        <v>135.99862247337046</v>
      </c>
    </row>
    <row r="5637" spans="1:5" x14ac:dyDescent="0.35">
      <c r="A5637">
        <v>2017</v>
      </c>
      <c r="B5637">
        <v>202506</v>
      </c>
      <c r="C5637" s="8" t="s">
        <v>78</v>
      </c>
      <c r="D5637" s="8" t="s">
        <v>431</v>
      </c>
      <c r="E5637">
        <v>126.87259975433966</v>
      </c>
    </row>
    <row r="5638" spans="1:5" x14ac:dyDescent="0.35">
      <c r="A5638">
        <v>2017</v>
      </c>
      <c r="B5638">
        <v>202506</v>
      </c>
      <c r="C5638" s="8" t="s">
        <v>47</v>
      </c>
      <c r="D5638" s="8" t="s">
        <v>432</v>
      </c>
      <c r="E5638">
        <v>137.2807720813216</v>
      </c>
    </row>
    <row r="5639" spans="1:5" x14ac:dyDescent="0.35">
      <c r="A5639">
        <v>2017</v>
      </c>
      <c r="B5639">
        <v>202506</v>
      </c>
      <c r="C5639" s="8" t="s">
        <v>47</v>
      </c>
      <c r="D5639" s="8" t="s">
        <v>429</v>
      </c>
      <c r="E5639">
        <v>135.85943511667705</v>
      </c>
    </row>
    <row r="5640" spans="1:5" x14ac:dyDescent="0.35">
      <c r="A5640">
        <v>2017</v>
      </c>
      <c r="B5640">
        <v>202506</v>
      </c>
      <c r="C5640" s="8" t="s">
        <v>48</v>
      </c>
      <c r="D5640" s="8" t="s">
        <v>432</v>
      </c>
      <c r="E5640">
        <v>137.28077208132163</v>
      </c>
    </row>
    <row r="5641" spans="1:5" x14ac:dyDescent="0.35">
      <c r="A5641">
        <v>2017</v>
      </c>
      <c r="B5641">
        <v>202506</v>
      </c>
      <c r="C5641" s="8" t="s">
        <v>48</v>
      </c>
      <c r="D5641" s="8" t="s">
        <v>433</v>
      </c>
      <c r="E5641">
        <v>131.65898161662847</v>
      </c>
    </row>
    <row r="5642" spans="1:5" x14ac:dyDescent="0.35">
      <c r="A5642">
        <v>2017</v>
      </c>
      <c r="B5642">
        <v>202506</v>
      </c>
      <c r="C5642" s="8" t="s">
        <v>6</v>
      </c>
      <c r="D5642" s="8" t="s">
        <v>406</v>
      </c>
      <c r="E5642">
        <v>52.558538721824554</v>
      </c>
    </row>
    <row r="5643" spans="1:5" x14ac:dyDescent="0.35">
      <c r="A5643">
        <v>2017</v>
      </c>
      <c r="B5643">
        <v>202506</v>
      </c>
      <c r="C5643" s="8" t="s">
        <v>6</v>
      </c>
      <c r="D5643" s="8" t="s">
        <v>405</v>
      </c>
      <c r="E5643">
        <v>128.45355800466291</v>
      </c>
    </row>
    <row r="5644" spans="1:5" x14ac:dyDescent="0.35">
      <c r="A5644">
        <v>2017</v>
      </c>
      <c r="B5644">
        <v>202506</v>
      </c>
      <c r="C5644" s="8" t="s">
        <v>46</v>
      </c>
      <c r="D5644" s="8" t="s">
        <v>435</v>
      </c>
      <c r="E5644">
        <v>125.51090425739872</v>
      </c>
    </row>
    <row r="5645" spans="1:5" x14ac:dyDescent="0.35">
      <c r="A5645">
        <v>2017</v>
      </c>
      <c r="B5645">
        <v>202506</v>
      </c>
      <c r="C5645" s="8" t="s">
        <v>46</v>
      </c>
      <c r="D5645" s="8" t="s">
        <v>434</v>
      </c>
      <c r="E5645">
        <v>206.11217434376417</v>
      </c>
    </row>
    <row r="5646" spans="1:5" x14ac:dyDescent="0.35">
      <c r="A5646">
        <v>2017</v>
      </c>
      <c r="B5646">
        <v>202506</v>
      </c>
      <c r="C5646" s="8" t="s">
        <v>79</v>
      </c>
      <c r="D5646" s="8" t="s">
        <v>434</v>
      </c>
      <c r="E5646">
        <v>206.11217434376411</v>
      </c>
    </row>
    <row r="5647" spans="1:5" x14ac:dyDescent="0.35">
      <c r="A5647">
        <v>2017</v>
      </c>
      <c r="B5647">
        <v>202506</v>
      </c>
      <c r="C5647" s="8" t="s">
        <v>79</v>
      </c>
      <c r="D5647" s="8" t="s">
        <v>436</v>
      </c>
      <c r="E5647">
        <v>131.51581198924742</v>
      </c>
    </row>
    <row r="5648" spans="1:5" x14ac:dyDescent="0.35">
      <c r="A5648">
        <v>2017</v>
      </c>
      <c r="B5648">
        <v>202506</v>
      </c>
      <c r="C5648" s="8" t="s">
        <v>80</v>
      </c>
      <c r="D5648" s="8" t="s">
        <v>407</v>
      </c>
      <c r="E5648">
        <v>51.94284549667492</v>
      </c>
    </row>
    <row r="5649" spans="1:5" x14ac:dyDescent="0.35">
      <c r="A5649">
        <v>2017</v>
      </c>
      <c r="B5649">
        <v>202506</v>
      </c>
      <c r="C5649" s="8" t="s">
        <v>80</v>
      </c>
      <c r="D5649" s="8" t="s">
        <v>399</v>
      </c>
      <c r="E5649">
        <v>125.41888877276308</v>
      </c>
    </row>
    <row r="5650" spans="1:5" x14ac:dyDescent="0.35">
      <c r="A5650">
        <v>2017</v>
      </c>
      <c r="B5650">
        <v>202506</v>
      </c>
      <c r="C5650" s="8" t="s">
        <v>81</v>
      </c>
      <c r="D5650" s="8" t="s">
        <v>393</v>
      </c>
      <c r="E5650">
        <v>118.55578506428427</v>
      </c>
    </row>
    <row r="5651" spans="1:5" x14ac:dyDescent="0.35">
      <c r="A5651">
        <v>2017</v>
      </c>
      <c r="B5651">
        <v>202506</v>
      </c>
      <c r="C5651" s="8" t="s">
        <v>81</v>
      </c>
      <c r="D5651" s="8" t="s">
        <v>408</v>
      </c>
      <c r="E5651">
        <v>130.56320120620816</v>
      </c>
    </row>
    <row r="5652" spans="1:5" x14ac:dyDescent="0.35">
      <c r="A5652">
        <v>2017</v>
      </c>
      <c r="B5652">
        <v>202506</v>
      </c>
      <c r="C5652" s="8" t="s">
        <v>82</v>
      </c>
      <c r="D5652" s="8" t="s">
        <v>393</v>
      </c>
      <c r="E5652">
        <v>118.55578506428428</v>
      </c>
    </row>
    <row r="5653" spans="1:5" x14ac:dyDescent="0.35">
      <c r="A5653">
        <v>2017</v>
      </c>
      <c r="B5653">
        <v>202506</v>
      </c>
      <c r="C5653" s="8" t="s">
        <v>82</v>
      </c>
      <c r="D5653" s="8" t="s">
        <v>409</v>
      </c>
      <c r="E5653">
        <v>128.4048736681375</v>
      </c>
    </row>
    <row r="5654" spans="1:5" x14ac:dyDescent="0.35">
      <c r="A5654">
        <v>2017</v>
      </c>
      <c r="B5654">
        <v>202509</v>
      </c>
      <c r="C5654" s="8" t="s">
        <v>45</v>
      </c>
      <c r="D5654" s="8" t="s">
        <v>391</v>
      </c>
      <c r="E5654">
        <v>135.4145549121385</v>
      </c>
    </row>
    <row r="5655" spans="1:5" x14ac:dyDescent="0.35">
      <c r="A5655">
        <v>2017</v>
      </c>
      <c r="B5655">
        <v>202509</v>
      </c>
      <c r="C5655" s="8" t="s">
        <v>45</v>
      </c>
      <c r="D5655" s="8" t="s">
        <v>392</v>
      </c>
      <c r="E5655">
        <v>126.40127677811559</v>
      </c>
    </row>
    <row r="5656" spans="1:5" x14ac:dyDescent="0.35">
      <c r="A5656">
        <v>2017</v>
      </c>
      <c r="B5656">
        <v>202509</v>
      </c>
      <c r="C5656" s="8" t="s">
        <v>75</v>
      </c>
      <c r="D5656" s="8" t="s">
        <v>393</v>
      </c>
      <c r="E5656">
        <v>119.70901873774378</v>
      </c>
    </row>
    <row r="5657" spans="1:5" x14ac:dyDescent="0.35">
      <c r="A5657">
        <v>2017</v>
      </c>
      <c r="B5657">
        <v>202509</v>
      </c>
      <c r="C5657" s="8" t="s">
        <v>75</v>
      </c>
      <c r="D5657" s="8" t="s">
        <v>394</v>
      </c>
      <c r="E5657">
        <v>129.45793410605037</v>
      </c>
    </row>
    <row r="5658" spans="1:5" x14ac:dyDescent="0.35">
      <c r="A5658">
        <v>2017</v>
      </c>
      <c r="B5658">
        <v>202509</v>
      </c>
      <c r="C5658" s="8" t="s">
        <v>76</v>
      </c>
      <c r="D5658" s="8" t="s">
        <v>429</v>
      </c>
      <c r="E5658">
        <v>135.22495582611299</v>
      </c>
    </row>
    <row r="5659" spans="1:5" x14ac:dyDescent="0.35">
      <c r="A5659">
        <v>2017</v>
      </c>
      <c r="B5659">
        <v>202509</v>
      </c>
      <c r="C5659" s="8" t="s">
        <v>76</v>
      </c>
      <c r="D5659" s="8" t="s">
        <v>428</v>
      </c>
      <c r="E5659">
        <v>111.94344755783774</v>
      </c>
    </row>
    <row r="5660" spans="1:5" x14ac:dyDescent="0.35">
      <c r="A5660">
        <v>2017</v>
      </c>
      <c r="B5660">
        <v>202509</v>
      </c>
      <c r="C5660" s="8" t="s">
        <v>39</v>
      </c>
      <c r="D5660" s="8" t="s">
        <v>397</v>
      </c>
      <c r="E5660">
        <v>52.470627303082637</v>
      </c>
    </row>
    <row r="5661" spans="1:5" x14ac:dyDescent="0.35">
      <c r="A5661">
        <v>2017</v>
      </c>
      <c r="B5661">
        <v>202509</v>
      </c>
      <c r="C5661" s="8" t="s">
        <v>39</v>
      </c>
      <c r="D5661" s="8" t="s">
        <v>398</v>
      </c>
      <c r="E5661">
        <v>48.010773721080362</v>
      </c>
    </row>
    <row r="5662" spans="1:5" x14ac:dyDescent="0.35">
      <c r="A5662">
        <v>2017</v>
      </c>
      <c r="B5662">
        <v>202509</v>
      </c>
      <c r="C5662" s="8" t="s">
        <v>41</v>
      </c>
      <c r="D5662" s="8" t="s">
        <v>399</v>
      </c>
      <c r="E5662">
        <v>126.44023144291413</v>
      </c>
    </row>
    <row r="5663" spans="1:5" x14ac:dyDescent="0.35">
      <c r="A5663">
        <v>2017</v>
      </c>
      <c r="B5663">
        <v>202509</v>
      </c>
      <c r="C5663" s="8" t="s">
        <v>41</v>
      </c>
      <c r="D5663" s="8" t="s">
        <v>400</v>
      </c>
      <c r="E5663">
        <v>63.576095027324044</v>
      </c>
    </row>
    <row r="5664" spans="1:5" x14ac:dyDescent="0.35">
      <c r="A5664">
        <v>2017</v>
      </c>
      <c r="B5664">
        <v>202509</v>
      </c>
      <c r="C5664" s="8" t="s">
        <v>83</v>
      </c>
      <c r="D5664" s="8" t="s">
        <v>401</v>
      </c>
      <c r="E5664">
        <v>131.65822686382415</v>
      </c>
    </row>
    <row r="5665" spans="1:5" x14ac:dyDescent="0.35">
      <c r="A5665">
        <v>2017</v>
      </c>
      <c r="B5665">
        <v>202509</v>
      </c>
      <c r="C5665" s="8" t="s">
        <v>83</v>
      </c>
      <c r="D5665" s="8" t="s">
        <v>402</v>
      </c>
      <c r="E5665">
        <v>125.49413869956454</v>
      </c>
    </row>
    <row r="5666" spans="1:5" x14ac:dyDescent="0.35">
      <c r="A5666">
        <v>2017</v>
      </c>
      <c r="B5666">
        <v>202509</v>
      </c>
      <c r="C5666" s="8" t="s">
        <v>58</v>
      </c>
      <c r="D5666" s="8" t="s">
        <v>411</v>
      </c>
      <c r="E5666">
        <v>157.13697997834174</v>
      </c>
    </row>
    <row r="5667" spans="1:5" x14ac:dyDescent="0.35">
      <c r="A5667">
        <v>2017</v>
      </c>
      <c r="B5667">
        <v>202509</v>
      </c>
      <c r="C5667" s="8" t="s">
        <v>58</v>
      </c>
      <c r="D5667" s="8" t="s">
        <v>410</v>
      </c>
      <c r="E5667">
        <v>142.93501910503082</v>
      </c>
    </row>
    <row r="5668" spans="1:5" x14ac:dyDescent="0.35">
      <c r="A5668">
        <v>2017</v>
      </c>
      <c r="B5668">
        <v>202509</v>
      </c>
      <c r="C5668" s="8" t="s">
        <v>43</v>
      </c>
      <c r="D5668" s="8" t="s">
        <v>403</v>
      </c>
      <c r="E5668">
        <v>144.94503607080966</v>
      </c>
    </row>
    <row r="5669" spans="1:5" x14ac:dyDescent="0.35">
      <c r="A5669">
        <v>2017</v>
      </c>
      <c r="B5669">
        <v>202509</v>
      </c>
      <c r="C5669" s="8" t="s">
        <v>43</v>
      </c>
      <c r="D5669" s="8" t="s">
        <v>404</v>
      </c>
      <c r="E5669">
        <v>124.13959368820768</v>
      </c>
    </row>
    <row r="5670" spans="1:5" x14ac:dyDescent="0.35">
      <c r="A5670">
        <v>2017</v>
      </c>
      <c r="B5670">
        <v>202509</v>
      </c>
      <c r="C5670" s="8" t="s">
        <v>77</v>
      </c>
      <c r="D5670" s="8" t="s">
        <v>429</v>
      </c>
      <c r="E5670">
        <v>135.2249558261131</v>
      </c>
    </row>
    <row r="5671" spans="1:5" x14ac:dyDescent="0.35">
      <c r="A5671">
        <v>2017</v>
      </c>
      <c r="B5671">
        <v>202509</v>
      </c>
      <c r="C5671" s="8" t="s">
        <v>77</v>
      </c>
      <c r="D5671" s="8" t="s">
        <v>430</v>
      </c>
      <c r="E5671">
        <v>128.46885209025393</v>
      </c>
    </row>
    <row r="5672" spans="1:5" x14ac:dyDescent="0.35">
      <c r="A5672">
        <v>2017</v>
      </c>
      <c r="B5672">
        <v>202509</v>
      </c>
      <c r="C5672" s="8" t="s">
        <v>78</v>
      </c>
      <c r="D5672" s="8" t="s">
        <v>431</v>
      </c>
      <c r="E5672">
        <v>113.93537478867673</v>
      </c>
    </row>
    <row r="5673" spans="1:5" x14ac:dyDescent="0.35">
      <c r="A5673">
        <v>2017</v>
      </c>
      <c r="B5673">
        <v>202509</v>
      </c>
      <c r="C5673" s="8" t="s">
        <v>78</v>
      </c>
      <c r="D5673" s="8" t="s">
        <v>429</v>
      </c>
      <c r="E5673">
        <v>135.36349316173681</v>
      </c>
    </row>
    <row r="5674" spans="1:5" x14ac:dyDescent="0.35">
      <c r="A5674">
        <v>2017</v>
      </c>
      <c r="B5674">
        <v>202509</v>
      </c>
      <c r="C5674" s="8" t="s">
        <v>47</v>
      </c>
      <c r="D5674" s="8" t="s">
        <v>432</v>
      </c>
      <c r="E5674">
        <v>137.88736065150243</v>
      </c>
    </row>
    <row r="5675" spans="1:5" x14ac:dyDescent="0.35">
      <c r="A5675">
        <v>2017</v>
      </c>
      <c r="B5675">
        <v>202509</v>
      </c>
      <c r="C5675" s="8" t="s">
        <v>47</v>
      </c>
      <c r="D5675" s="8" t="s">
        <v>429</v>
      </c>
      <c r="E5675">
        <v>135.22495582611299</v>
      </c>
    </row>
    <row r="5676" spans="1:5" x14ac:dyDescent="0.35">
      <c r="A5676">
        <v>2017</v>
      </c>
      <c r="B5676">
        <v>202509</v>
      </c>
      <c r="C5676" s="8" t="s">
        <v>48</v>
      </c>
      <c r="D5676" s="8" t="s">
        <v>432</v>
      </c>
      <c r="E5676">
        <v>137.88736065150246</v>
      </c>
    </row>
    <row r="5677" spans="1:5" x14ac:dyDescent="0.35">
      <c r="A5677">
        <v>2017</v>
      </c>
      <c r="B5677">
        <v>202509</v>
      </c>
      <c r="C5677" s="8" t="s">
        <v>48</v>
      </c>
      <c r="D5677" s="8" t="s">
        <v>433</v>
      </c>
      <c r="E5677">
        <v>132.44966376762017</v>
      </c>
    </row>
    <row r="5678" spans="1:5" x14ac:dyDescent="0.35">
      <c r="A5678">
        <v>2017</v>
      </c>
      <c r="B5678">
        <v>202509</v>
      </c>
      <c r="C5678" s="8" t="s">
        <v>6</v>
      </c>
      <c r="D5678" s="8" t="s">
        <v>405</v>
      </c>
      <c r="E5678">
        <v>129.88116871894445</v>
      </c>
    </row>
    <row r="5679" spans="1:5" x14ac:dyDescent="0.35">
      <c r="A5679">
        <v>2017</v>
      </c>
      <c r="B5679">
        <v>202509</v>
      </c>
      <c r="C5679" s="8" t="s">
        <v>6</v>
      </c>
      <c r="D5679" s="8" t="s">
        <v>406</v>
      </c>
      <c r="E5679">
        <v>53.061589560951774</v>
      </c>
    </row>
    <row r="5680" spans="1:5" x14ac:dyDescent="0.35">
      <c r="A5680">
        <v>2017</v>
      </c>
      <c r="B5680">
        <v>202509</v>
      </c>
      <c r="C5680" s="8" t="s">
        <v>46</v>
      </c>
      <c r="D5680" s="8" t="s">
        <v>434</v>
      </c>
      <c r="E5680">
        <v>208.35025143670131</v>
      </c>
    </row>
    <row r="5681" spans="1:5" x14ac:dyDescent="0.35">
      <c r="A5681">
        <v>2017</v>
      </c>
      <c r="B5681">
        <v>202509</v>
      </c>
      <c r="C5681" s="8" t="s">
        <v>46</v>
      </c>
      <c r="D5681" s="8" t="s">
        <v>435</v>
      </c>
      <c r="E5681">
        <v>126.20972204848351</v>
      </c>
    </row>
    <row r="5682" spans="1:5" x14ac:dyDescent="0.35">
      <c r="A5682">
        <v>2017</v>
      </c>
      <c r="B5682">
        <v>202509</v>
      </c>
      <c r="C5682" s="8" t="s">
        <v>79</v>
      </c>
      <c r="D5682" s="8" t="s">
        <v>436</v>
      </c>
      <c r="E5682">
        <v>133.35057723708036</v>
      </c>
    </row>
    <row r="5683" spans="1:5" x14ac:dyDescent="0.35">
      <c r="A5683">
        <v>2017</v>
      </c>
      <c r="B5683">
        <v>202509</v>
      </c>
      <c r="C5683" s="8" t="s">
        <v>79</v>
      </c>
      <c r="D5683" s="8" t="s">
        <v>434</v>
      </c>
      <c r="E5683">
        <v>208.35025143670131</v>
      </c>
    </row>
    <row r="5684" spans="1:5" x14ac:dyDescent="0.35">
      <c r="A5684">
        <v>2017</v>
      </c>
      <c r="B5684">
        <v>202509</v>
      </c>
      <c r="C5684" s="8" t="s">
        <v>80</v>
      </c>
      <c r="D5684" s="8" t="s">
        <v>407</v>
      </c>
      <c r="E5684">
        <v>52.475670270907848</v>
      </c>
    </row>
    <row r="5685" spans="1:5" x14ac:dyDescent="0.35">
      <c r="A5685">
        <v>2017</v>
      </c>
      <c r="B5685">
        <v>202509</v>
      </c>
      <c r="C5685" s="8" t="s">
        <v>80</v>
      </c>
      <c r="D5685" s="8" t="s">
        <v>399</v>
      </c>
      <c r="E5685">
        <v>126.37593253987569</v>
      </c>
    </row>
    <row r="5686" spans="1:5" x14ac:dyDescent="0.35">
      <c r="A5686">
        <v>2017</v>
      </c>
      <c r="B5686">
        <v>202509</v>
      </c>
      <c r="C5686" s="8" t="s">
        <v>81</v>
      </c>
      <c r="D5686" s="8" t="s">
        <v>393</v>
      </c>
      <c r="E5686">
        <v>119.70901873774382</v>
      </c>
    </row>
    <row r="5687" spans="1:5" x14ac:dyDescent="0.35">
      <c r="A5687">
        <v>2017</v>
      </c>
      <c r="B5687">
        <v>202509</v>
      </c>
      <c r="C5687" s="8" t="s">
        <v>81</v>
      </c>
      <c r="D5687" s="8" t="s">
        <v>408</v>
      </c>
      <c r="E5687">
        <v>131.6638871878441</v>
      </c>
    </row>
    <row r="5688" spans="1:5" x14ac:dyDescent="0.35">
      <c r="A5688">
        <v>2017</v>
      </c>
      <c r="B5688">
        <v>202509</v>
      </c>
      <c r="C5688" s="8" t="s">
        <v>82</v>
      </c>
      <c r="D5688" s="8" t="s">
        <v>409</v>
      </c>
      <c r="E5688">
        <v>129.72838244771569</v>
      </c>
    </row>
    <row r="5689" spans="1:5" x14ac:dyDescent="0.35">
      <c r="A5689">
        <v>2017</v>
      </c>
      <c r="B5689">
        <v>202509</v>
      </c>
      <c r="C5689" s="8" t="s">
        <v>82</v>
      </c>
      <c r="D5689" s="8" t="s">
        <v>393</v>
      </c>
      <c r="E5689">
        <v>119.70901873774385</v>
      </c>
    </row>
    <row r="5690" spans="1:5" x14ac:dyDescent="0.35">
      <c r="A5690">
        <v>2017</v>
      </c>
      <c r="B5690">
        <v>202512</v>
      </c>
      <c r="C5690" s="8" t="s">
        <v>45</v>
      </c>
      <c r="D5690" s="8" t="s">
        <v>392</v>
      </c>
      <c r="E5690">
        <v>127.63551426094814</v>
      </c>
    </row>
    <row r="5691" spans="1:5" x14ac:dyDescent="0.35">
      <c r="A5691">
        <v>2017</v>
      </c>
      <c r="B5691">
        <v>202512</v>
      </c>
      <c r="C5691" s="8" t="s">
        <v>45</v>
      </c>
      <c r="D5691" s="8" t="s">
        <v>391</v>
      </c>
      <c r="E5691">
        <v>136.08499348081972</v>
      </c>
    </row>
    <row r="5692" spans="1:5" x14ac:dyDescent="0.35">
      <c r="A5692">
        <v>2017</v>
      </c>
      <c r="B5692">
        <v>202512</v>
      </c>
      <c r="C5692" s="8" t="s">
        <v>75</v>
      </c>
      <c r="D5692" s="8" t="s">
        <v>394</v>
      </c>
      <c r="E5692">
        <v>140.73137447553131</v>
      </c>
    </row>
    <row r="5693" spans="1:5" x14ac:dyDescent="0.35">
      <c r="A5693">
        <v>2017</v>
      </c>
      <c r="B5693">
        <v>202512</v>
      </c>
      <c r="C5693" s="8" t="s">
        <v>75</v>
      </c>
      <c r="D5693" s="8" t="s">
        <v>393</v>
      </c>
      <c r="E5693">
        <v>129.13953017541741</v>
      </c>
    </row>
    <row r="5694" spans="1:5" x14ac:dyDescent="0.35">
      <c r="A5694">
        <v>2017</v>
      </c>
      <c r="B5694">
        <v>202512</v>
      </c>
      <c r="C5694" s="8" t="s">
        <v>76</v>
      </c>
      <c r="D5694" s="8" t="s">
        <v>428</v>
      </c>
      <c r="E5694">
        <v>114.76987773187864</v>
      </c>
    </row>
    <row r="5695" spans="1:5" x14ac:dyDescent="0.35">
      <c r="A5695">
        <v>2017</v>
      </c>
      <c r="B5695">
        <v>202512</v>
      </c>
      <c r="C5695" s="8" t="s">
        <v>76</v>
      </c>
      <c r="D5695" s="8" t="s">
        <v>429</v>
      </c>
      <c r="E5695">
        <v>136.15458294445347</v>
      </c>
    </row>
    <row r="5696" spans="1:5" x14ac:dyDescent="0.35">
      <c r="A5696">
        <v>2017</v>
      </c>
      <c r="B5696">
        <v>202512</v>
      </c>
      <c r="C5696" s="8" t="s">
        <v>39</v>
      </c>
      <c r="D5696" s="8" t="s">
        <v>397</v>
      </c>
      <c r="E5696">
        <v>52.009641719702785</v>
      </c>
    </row>
    <row r="5697" spans="1:5" x14ac:dyDescent="0.35">
      <c r="A5697">
        <v>2017</v>
      </c>
      <c r="B5697">
        <v>202512</v>
      </c>
      <c r="C5697" s="8" t="s">
        <v>39</v>
      </c>
      <c r="D5697" s="8" t="s">
        <v>398</v>
      </c>
      <c r="E5697">
        <v>46.963035333895931</v>
      </c>
    </row>
    <row r="5698" spans="1:5" x14ac:dyDescent="0.35">
      <c r="A5698">
        <v>2017</v>
      </c>
      <c r="B5698">
        <v>202512</v>
      </c>
      <c r="C5698" s="8" t="s">
        <v>41</v>
      </c>
      <c r="D5698" s="8" t="s">
        <v>399</v>
      </c>
      <c r="E5698">
        <v>126.63343139568622</v>
      </c>
    </row>
    <row r="5699" spans="1:5" x14ac:dyDescent="0.35">
      <c r="A5699">
        <v>2017</v>
      </c>
      <c r="B5699">
        <v>202512</v>
      </c>
      <c r="C5699" s="8" t="s">
        <v>41</v>
      </c>
      <c r="D5699" s="8" t="s">
        <v>400</v>
      </c>
      <c r="E5699">
        <v>61.93713909290706</v>
      </c>
    </row>
    <row r="5700" spans="1:5" x14ac:dyDescent="0.35">
      <c r="A5700">
        <v>2017</v>
      </c>
      <c r="B5700">
        <v>202512</v>
      </c>
      <c r="C5700" s="8" t="s">
        <v>83</v>
      </c>
      <c r="D5700" s="8" t="s">
        <v>401</v>
      </c>
      <c r="E5700">
        <v>133.1446738757102</v>
      </c>
    </row>
    <row r="5701" spans="1:5" x14ac:dyDescent="0.35">
      <c r="A5701">
        <v>2017</v>
      </c>
      <c r="B5701">
        <v>202512</v>
      </c>
      <c r="C5701" s="8" t="s">
        <v>83</v>
      </c>
      <c r="D5701" s="8" t="s">
        <v>402</v>
      </c>
      <c r="E5701">
        <v>125.10061882707492</v>
      </c>
    </row>
    <row r="5702" spans="1:5" x14ac:dyDescent="0.35">
      <c r="A5702">
        <v>2017</v>
      </c>
      <c r="B5702">
        <v>202512</v>
      </c>
      <c r="C5702" s="8" t="s">
        <v>58</v>
      </c>
      <c r="D5702" s="8" t="s">
        <v>410</v>
      </c>
      <c r="E5702">
        <v>162.49952763312095</v>
      </c>
    </row>
    <row r="5703" spans="1:5" x14ac:dyDescent="0.35">
      <c r="A5703">
        <v>2017</v>
      </c>
      <c r="B5703">
        <v>202512</v>
      </c>
      <c r="C5703" s="8" t="s">
        <v>58</v>
      </c>
      <c r="D5703" s="8" t="s">
        <v>411</v>
      </c>
      <c r="E5703">
        <v>177.96582562316189</v>
      </c>
    </row>
    <row r="5704" spans="1:5" x14ac:dyDescent="0.35">
      <c r="A5704">
        <v>2017</v>
      </c>
      <c r="B5704">
        <v>202512</v>
      </c>
      <c r="C5704" s="8" t="s">
        <v>43</v>
      </c>
      <c r="D5704" s="8" t="s">
        <v>404</v>
      </c>
      <c r="E5704">
        <v>125.92183746918559</v>
      </c>
    </row>
    <row r="5705" spans="1:5" x14ac:dyDescent="0.35">
      <c r="A5705">
        <v>2017</v>
      </c>
      <c r="B5705">
        <v>202512</v>
      </c>
      <c r="C5705" s="8" t="s">
        <v>43</v>
      </c>
      <c r="D5705" s="8" t="s">
        <v>403</v>
      </c>
      <c r="E5705">
        <v>148.4547297662894</v>
      </c>
    </row>
    <row r="5706" spans="1:5" x14ac:dyDescent="0.35">
      <c r="A5706">
        <v>2017</v>
      </c>
      <c r="B5706">
        <v>202512</v>
      </c>
      <c r="C5706" s="8" t="s">
        <v>77</v>
      </c>
      <c r="D5706" s="8" t="s">
        <v>430</v>
      </c>
      <c r="E5706">
        <v>130.77429846100603</v>
      </c>
    </row>
    <row r="5707" spans="1:5" x14ac:dyDescent="0.35">
      <c r="A5707">
        <v>2017</v>
      </c>
      <c r="B5707">
        <v>202512</v>
      </c>
      <c r="C5707" s="8" t="s">
        <v>77</v>
      </c>
      <c r="D5707" s="8" t="s">
        <v>429</v>
      </c>
      <c r="E5707">
        <v>136.15458294445349</v>
      </c>
    </row>
    <row r="5708" spans="1:5" x14ac:dyDescent="0.35">
      <c r="A5708">
        <v>2017</v>
      </c>
      <c r="B5708">
        <v>202512</v>
      </c>
      <c r="C5708" s="8" t="s">
        <v>78</v>
      </c>
      <c r="D5708" s="8" t="s">
        <v>431</v>
      </c>
      <c r="E5708">
        <v>103.22598064974069</v>
      </c>
    </row>
    <row r="5709" spans="1:5" x14ac:dyDescent="0.35">
      <c r="A5709">
        <v>2017</v>
      </c>
      <c r="B5709">
        <v>202512</v>
      </c>
      <c r="C5709" s="8" t="s">
        <v>78</v>
      </c>
      <c r="D5709" s="8" t="s">
        <v>429</v>
      </c>
      <c r="E5709">
        <v>136.29407267871784</v>
      </c>
    </row>
    <row r="5710" spans="1:5" x14ac:dyDescent="0.35">
      <c r="A5710">
        <v>2017</v>
      </c>
      <c r="B5710">
        <v>202512</v>
      </c>
      <c r="C5710" s="8" t="s">
        <v>47</v>
      </c>
      <c r="D5710" s="8" t="s">
        <v>429</v>
      </c>
      <c r="E5710">
        <v>136.15458294445347</v>
      </c>
    </row>
    <row r="5711" spans="1:5" x14ac:dyDescent="0.35">
      <c r="A5711">
        <v>2017</v>
      </c>
      <c r="B5711">
        <v>202512</v>
      </c>
      <c r="C5711" s="8" t="s">
        <v>47</v>
      </c>
      <c r="D5711" s="8" t="s">
        <v>432</v>
      </c>
      <c r="E5711">
        <v>139.49857119873943</v>
      </c>
    </row>
    <row r="5712" spans="1:5" x14ac:dyDescent="0.35">
      <c r="A5712">
        <v>2017</v>
      </c>
      <c r="B5712">
        <v>202512</v>
      </c>
      <c r="C5712" s="8" t="s">
        <v>48</v>
      </c>
      <c r="D5712" s="8" t="s">
        <v>432</v>
      </c>
      <c r="E5712">
        <v>139.49857119873943</v>
      </c>
    </row>
    <row r="5713" spans="1:5" x14ac:dyDescent="0.35">
      <c r="A5713">
        <v>2017</v>
      </c>
      <c r="B5713">
        <v>202512</v>
      </c>
      <c r="C5713" s="8" t="s">
        <v>48</v>
      </c>
      <c r="D5713" s="8" t="s">
        <v>433</v>
      </c>
      <c r="E5713">
        <v>132.2571088192351</v>
      </c>
    </row>
    <row r="5714" spans="1:5" x14ac:dyDescent="0.35">
      <c r="A5714">
        <v>2017</v>
      </c>
      <c r="B5714">
        <v>202512</v>
      </c>
      <c r="C5714" s="8" t="s">
        <v>6</v>
      </c>
      <c r="D5714" s="8" t="s">
        <v>405</v>
      </c>
      <c r="E5714">
        <v>130.076769119761</v>
      </c>
    </row>
    <row r="5715" spans="1:5" x14ac:dyDescent="0.35">
      <c r="A5715">
        <v>2017</v>
      </c>
      <c r="B5715">
        <v>202512</v>
      </c>
      <c r="C5715" s="8" t="s">
        <v>6</v>
      </c>
      <c r="D5715" s="8" t="s">
        <v>406</v>
      </c>
      <c r="E5715">
        <v>52.675981665203238</v>
      </c>
    </row>
    <row r="5716" spans="1:5" x14ac:dyDescent="0.35">
      <c r="A5716">
        <v>2017</v>
      </c>
      <c r="B5716">
        <v>202512</v>
      </c>
      <c r="C5716" s="8" t="s">
        <v>46</v>
      </c>
      <c r="D5716" s="8" t="s">
        <v>434</v>
      </c>
      <c r="E5716">
        <v>204.45752249712029</v>
      </c>
    </row>
    <row r="5717" spans="1:5" x14ac:dyDescent="0.35">
      <c r="A5717">
        <v>2017</v>
      </c>
      <c r="B5717">
        <v>202512</v>
      </c>
      <c r="C5717" s="8" t="s">
        <v>46</v>
      </c>
      <c r="D5717" s="8" t="s">
        <v>435</v>
      </c>
      <c r="E5717">
        <v>126.18966855536719</v>
      </c>
    </row>
    <row r="5718" spans="1:5" x14ac:dyDescent="0.35">
      <c r="A5718">
        <v>2017</v>
      </c>
      <c r="B5718">
        <v>202512</v>
      </c>
      <c r="C5718" s="8" t="s">
        <v>79</v>
      </c>
      <c r="D5718" s="8" t="s">
        <v>436</v>
      </c>
      <c r="E5718">
        <v>134.22784475111118</v>
      </c>
    </row>
    <row r="5719" spans="1:5" x14ac:dyDescent="0.35">
      <c r="A5719">
        <v>2017</v>
      </c>
      <c r="B5719">
        <v>202512</v>
      </c>
      <c r="C5719" s="8" t="s">
        <v>79</v>
      </c>
      <c r="D5719" s="8" t="s">
        <v>434</v>
      </c>
      <c r="E5719">
        <v>204.45752249712029</v>
      </c>
    </row>
    <row r="5720" spans="1:5" x14ac:dyDescent="0.35">
      <c r="A5720">
        <v>2017</v>
      </c>
      <c r="B5720">
        <v>202512</v>
      </c>
      <c r="C5720" s="8" t="s">
        <v>80</v>
      </c>
      <c r="D5720" s="8" t="s">
        <v>407</v>
      </c>
      <c r="E5720">
        <v>52.016609638342516</v>
      </c>
    </row>
    <row r="5721" spans="1:5" x14ac:dyDescent="0.35">
      <c r="A5721">
        <v>2017</v>
      </c>
      <c r="B5721">
        <v>202512</v>
      </c>
      <c r="C5721" s="8" t="s">
        <v>80</v>
      </c>
      <c r="D5721" s="8" t="s">
        <v>399</v>
      </c>
      <c r="E5721">
        <v>126.54048443847185</v>
      </c>
    </row>
    <row r="5722" spans="1:5" x14ac:dyDescent="0.35">
      <c r="A5722">
        <v>2017</v>
      </c>
      <c r="B5722">
        <v>202512</v>
      </c>
      <c r="C5722" s="8" t="s">
        <v>81</v>
      </c>
      <c r="D5722" s="8" t="s">
        <v>393</v>
      </c>
      <c r="E5722">
        <v>129.13953017541741</v>
      </c>
    </row>
    <row r="5723" spans="1:5" x14ac:dyDescent="0.35">
      <c r="A5723">
        <v>2017</v>
      </c>
      <c r="B5723">
        <v>202512</v>
      </c>
      <c r="C5723" s="8" t="s">
        <v>81</v>
      </c>
      <c r="D5723" s="8" t="s">
        <v>408</v>
      </c>
      <c r="E5723">
        <v>143.31849670484607</v>
      </c>
    </row>
    <row r="5724" spans="1:5" x14ac:dyDescent="0.35">
      <c r="A5724">
        <v>2017</v>
      </c>
      <c r="B5724">
        <v>202512</v>
      </c>
      <c r="C5724" s="8" t="s">
        <v>82</v>
      </c>
      <c r="D5724" s="8" t="s">
        <v>409</v>
      </c>
      <c r="E5724">
        <v>141.17903361185571</v>
      </c>
    </row>
    <row r="5725" spans="1:5" x14ac:dyDescent="0.35">
      <c r="A5725">
        <v>2017</v>
      </c>
      <c r="B5725">
        <v>202512</v>
      </c>
      <c r="C5725" s="8" t="s">
        <v>82</v>
      </c>
      <c r="D5725" s="8" t="s">
        <v>393</v>
      </c>
      <c r="E5725">
        <v>129.13953017541743</v>
      </c>
    </row>
    <row r="5726" spans="1:5" x14ac:dyDescent="0.35">
      <c r="A5726">
        <v>2018</v>
      </c>
      <c r="B5726">
        <v>201812</v>
      </c>
      <c r="C5726" s="8" t="s">
        <v>45</v>
      </c>
      <c r="D5726" s="8" t="s">
        <v>392</v>
      </c>
      <c r="E5726">
        <v>100</v>
      </c>
    </row>
    <row r="5727" spans="1:5" x14ac:dyDescent="0.35">
      <c r="A5727">
        <v>2018</v>
      </c>
      <c r="B5727">
        <v>201812</v>
      </c>
      <c r="C5727" s="8" t="s">
        <v>45</v>
      </c>
      <c r="D5727" s="8" t="s">
        <v>391</v>
      </c>
      <c r="E5727">
        <v>100</v>
      </c>
    </row>
    <row r="5728" spans="1:5" x14ac:dyDescent="0.35">
      <c r="A5728">
        <v>2018</v>
      </c>
      <c r="B5728">
        <v>201812</v>
      </c>
      <c r="C5728" s="8" t="s">
        <v>75</v>
      </c>
      <c r="D5728" s="8" t="s">
        <v>393</v>
      </c>
      <c r="E5728">
        <v>100</v>
      </c>
    </row>
    <row r="5729" spans="1:5" x14ac:dyDescent="0.35">
      <c r="A5729">
        <v>2018</v>
      </c>
      <c r="B5729">
        <v>201812</v>
      </c>
      <c r="C5729" s="8" t="s">
        <v>75</v>
      </c>
      <c r="D5729" s="8" t="s">
        <v>394</v>
      </c>
      <c r="E5729">
        <v>100</v>
      </c>
    </row>
    <row r="5730" spans="1:5" x14ac:dyDescent="0.35">
      <c r="A5730">
        <v>2018</v>
      </c>
      <c r="B5730">
        <v>201812</v>
      </c>
      <c r="C5730" s="8" t="s">
        <v>383</v>
      </c>
      <c r="D5730" s="8" t="s">
        <v>395</v>
      </c>
      <c r="E5730">
        <v>100</v>
      </c>
    </row>
    <row r="5731" spans="1:5" x14ac:dyDescent="0.35">
      <c r="A5731">
        <v>2018</v>
      </c>
      <c r="B5731">
        <v>201812</v>
      </c>
      <c r="C5731" s="8" t="s">
        <v>383</v>
      </c>
      <c r="D5731" s="8" t="s">
        <v>396</v>
      </c>
      <c r="E5731">
        <v>100</v>
      </c>
    </row>
    <row r="5732" spans="1:5" x14ac:dyDescent="0.35">
      <c r="A5732">
        <v>2018</v>
      </c>
      <c r="B5732">
        <v>201812</v>
      </c>
      <c r="C5732" s="8" t="s">
        <v>61</v>
      </c>
      <c r="D5732" s="8" t="s">
        <v>412</v>
      </c>
      <c r="E5732">
        <v>100</v>
      </c>
    </row>
    <row r="5733" spans="1:5" x14ac:dyDescent="0.35">
      <c r="A5733">
        <v>2018</v>
      </c>
      <c r="B5733">
        <v>201812</v>
      </c>
      <c r="C5733" s="8" t="s">
        <v>61</v>
      </c>
      <c r="D5733" s="8" t="s">
        <v>413</v>
      </c>
      <c r="E5733">
        <v>100</v>
      </c>
    </row>
    <row r="5734" spans="1:5" x14ac:dyDescent="0.35">
      <c r="A5734">
        <v>2018</v>
      </c>
      <c r="B5734">
        <v>201812</v>
      </c>
      <c r="C5734" s="8" t="s">
        <v>76</v>
      </c>
      <c r="D5734" s="8" t="s">
        <v>428</v>
      </c>
      <c r="E5734">
        <v>100</v>
      </c>
    </row>
    <row r="5735" spans="1:5" x14ac:dyDescent="0.35">
      <c r="A5735">
        <v>2018</v>
      </c>
      <c r="B5735">
        <v>201812</v>
      </c>
      <c r="C5735" s="8" t="s">
        <v>76</v>
      </c>
      <c r="D5735" s="8" t="s">
        <v>429</v>
      </c>
      <c r="E5735">
        <v>100</v>
      </c>
    </row>
    <row r="5736" spans="1:5" x14ac:dyDescent="0.35">
      <c r="A5736">
        <v>2018</v>
      </c>
      <c r="B5736">
        <v>201812</v>
      </c>
      <c r="C5736" s="8" t="s">
        <v>39</v>
      </c>
      <c r="D5736" s="8" t="s">
        <v>398</v>
      </c>
      <c r="E5736">
        <v>100</v>
      </c>
    </row>
    <row r="5737" spans="1:5" x14ac:dyDescent="0.35">
      <c r="A5737">
        <v>2018</v>
      </c>
      <c r="B5737">
        <v>201812</v>
      </c>
      <c r="C5737" s="8" t="s">
        <v>39</v>
      </c>
      <c r="D5737" s="8" t="s">
        <v>397</v>
      </c>
      <c r="E5737">
        <v>100</v>
      </c>
    </row>
    <row r="5738" spans="1:5" x14ac:dyDescent="0.35">
      <c r="A5738">
        <v>2018</v>
      </c>
      <c r="B5738">
        <v>201812</v>
      </c>
      <c r="C5738" s="8" t="s">
        <v>41</v>
      </c>
      <c r="D5738" s="8" t="s">
        <v>400</v>
      </c>
      <c r="E5738">
        <v>100</v>
      </c>
    </row>
    <row r="5739" spans="1:5" x14ac:dyDescent="0.35">
      <c r="A5739">
        <v>2018</v>
      </c>
      <c r="B5739">
        <v>201812</v>
      </c>
      <c r="C5739" s="8" t="s">
        <v>41</v>
      </c>
      <c r="D5739" s="8" t="s">
        <v>399</v>
      </c>
      <c r="E5739">
        <v>100</v>
      </c>
    </row>
    <row r="5740" spans="1:5" x14ac:dyDescent="0.35">
      <c r="A5740">
        <v>2018</v>
      </c>
      <c r="B5740">
        <v>201812</v>
      </c>
      <c r="C5740" s="8" t="s">
        <v>83</v>
      </c>
      <c r="D5740" s="8" t="s">
        <v>402</v>
      </c>
      <c r="E5740">
        <v>100</v>
      </c>
    </row>
    <row r="5741" spans="1:5" x14ac:dyDescent="0.35">
      <c r="A5741">
        <v>2018</v>
      </c>
      <c r="B5741">
        <v>201812</v>
      </c>
      <c r="C5741" s="8" t="s">
        <v>83</v>
      </c>
      <c r="D5741" s="8" t="s">
        <v>401</v>
      </c>
      <c r="E5741">
        <v>100</v>
      </c>
    </row>
    <row r="5742" spans="1:5" x14ac:dyDescent="0.35">
      <c r="A5742">
        <v>2018</v>
      </c>
      <c r="B5742">
        <v>201812</v>
      </c>
      <c r="C5742" s="8" t="s">
        <v>58</v>
      </c>
      <c r="D5742" s="8" t="s">
        <v>410</v>
      </c>
      <c r="E5742">
        <v>100</v>
      </c>
    </row>
    <row r="5743" spans="1:5" x14ac:dyDescent="0.35">
      <c r="A5743">
        <v>2018</v>
      </c>
      <c r="B5743">
        <v>201812</v>
      </c>
      <c r="C5743" s="8" t="s">
        <v>58</v>
      </c>
      <c r="D5743" s="8" t="s">
        <v>411</v>
      </c>
      <c r="E5743">
        <v>100</v>
      </c>
    </row>
    <row r="5744" spans="1:5" x14ac:dyDescent="0.35">
      <c r="A5744">
        <v>2018</v>
      </c>
      <c r="B5744">
        <v>201812</v>
      </c>
      <c r="C5744" s="8" t="s">
        <v>43</v>
      </c>
      <c r="D5744" s="8" t="s">
        <v>404</v>
      </c>
      <c r="E5744">
        <v>100</v>
      </c>
    </row>
    <row r="5745" spans="1:5" x14ac:dyDescent="0.35">
      <c r="A5745">
        <v>2018</v>
      </c>
      <c r="B5745">
        <v>201812</v>
      </c>
      <c r="C5745" s="8" t="s">
        <v>43</v>
      </c>
      <c r="D5745" s="8" t="s">
        <v>403</v>
      </c>
      <c r="E5745">
        <v>100</v>
      </c>
    </row>
    <row r="5746" spans="1:5" x14ac:dyDescent="0.35">
      <c r="A5746">
        <v>2018</v>
      </c>
      <c r="B5746">
        <v>201812</v>
      </c>
      <c r="C5746" s="8" t="s">
        <v>77</v>
      </c>
      <c r="D5746" s="8" t="s">
        <v>429</v>
      </c>
      <c r="E5746">
        <v>100</v>
      </c>
    </row>
    <row r="5747" spans="1:5" x14ac:dyDescent="0.35">
      <c r="A5747">
        <v>2018</v>
      </c>
      <c r="B5747">
        <v>201812</v>
      </c>
      <c r="C5747" s="8" t="s">
        <v>77</v>
      </c>
      <c r="D5747" s="8" t="s">
        <v>430</v>
      </c>
      <c r="E5747">
        <v>100</v>
      </c>
    </row>
    <row r="5748" spans="1:5" x14ac:dyDescent="0.35">
      <c r="A5748">
        <v>2018</v>
      </c>
      <c r="B5748">
        <v>201812</v>
      </c>
      <c r="C5748" s="8" t="s">
        <v>78</v>
      </c>
      <c r="D5748" s="8" t="s">
        <v>429</v>
      </c>
      <c r="E5748">
        <v>100</v>
      </c>
    </row>
    <row r="5749" spans="1:5" x14ac:dyDescent="0.35">
      <c r="A5749">
        <v>2018</v>
      </c>
      <c r="B5749">
        <v>201812</v>
      </c>
      <c r="C5749" s="8" t="s">
        <v>78</v>
      </c>
      <c r="D5749" s="8" t="s">
        <v>431</v>
      </c>
      <c r="E5749">
        <v>100</v>
      </c>
    </row>
    <row r="5750" spans="1:5" x14ac:dyDescent="0.35">
      <c r="A5750">
        <v>2018</v>
      </c>
      <c r="B5750">
        <v>201812</v>
      </c>
      <c r="C5750" s="8" t="s">
        <v>47</v>
      </c>
      <c r="D5750" s="8" t="s">
        <v>429</v>
      </c>
      <c r="E5750">
        <v>100</v>
      </c>
    </row>
    <row r="5751" spans="1:5" x14ac:dyDescent="0.35">
      <c r="A5751">
        <v>2018</v>
      </c>
      <c r="B5751">
        <v>201812</v>
      </c>
      <c r="C5751" s="8" t="s">
        <v>47</v>
      </c>
      <c r="D5751" s="8" t="s">
        <v>432</v>
      </c>
      <c r="E5751">
        <v>100</v>
      </c>
    </row>
    <row r="5752" spans="1:5" x14ac:dyDescent="0.35">
      <c r="A5752">
        <v>2018</v>
      </c>
      <c r="B5752">
        <v>201812</v>
      </c>
      <c r="C5752" s="8" t="s">
        <v>48</v>
      </c>
      <c r="D5752" s="8" t="s">
        <v>433</v>
      </c>
      <c r="E5752">
        <v>100</v>
      </c>
    </row>
    <row r="5753" spans="1:5" x14ac:dyDescent="0.35">
      <c r="A5753">
        <v>2018</v>
      </c>
      <c r="B5753">
        <v>201812</v>
      </c>
      <c r="C5753" s="8" t="s">
        <v>48</v>
      </c>
      <c r="D5753" s="8" t="s">
        <v>432</v>
      </c>
      <c r="E5753">
        <v>100</v>
      </c>
    </row>
    <row r="5754" spans="1:5" x14ac:dyDescent="0.35">
      <c r="A5754">
        <v>2018</v>
      </c>
      <c r="B5754">
        <v>201812</v>
      </c>
      <c r="C5754" s="8" t="s">
        <v>6</v>
      </c>
      <c r="D5754" s="8" t="s">
        <v>406</v>
      </c>
      <c r="E5754">
        <v>100</v>
      </c>
    </row>
    <row r="5755" spans="1:5" x14ac:dyDescent="0.35">
      <c r="A5755">
        <v>2018</v>
      </c>
      <c r="B5755">
        <v>201812</v>
      </c>
      <c r="C5755" s="8" t="s">
        <v>6</v>
      </c>
      <c r="D5755" s="8" t="s">
        <v>405</v>
      </c>
      <c r="E5755">
        <v>100</v>
      </c>
    </row>
    <row r="5756" spans="1:5" x14ac:dyDescent="0.35">
      <c r="A5756">
        <v>2018</v>
      </c>
      <c r="B5756">
        <v>201812</v>
      </c>
      <c r="C5756" s="8" t="s">
        <v>46</v>
      </c>
      <c r="D5756" s="8" t="s">
        <v>435</v>
      </c>
      <c r="E5756">
        <v>100</v>
      </c>
    </row>
    <row r="5757" spans="1:5" x14ac:dyDescent="0.35">
      <c r="A5757">
        <v>2018</v>
      </c>
      <c r="B5757">
        <v>201812</v>
      </c>
      <c r="C5757" s="8" t="s">
        <v>46</v>
      </c>
      <c r="D5757" s="8" t="s">
        <v>434</v>
      </c>
      <c r="E5757">
        <v>100</v>
      </c>
    </row>
    <row r="5758" spans="1:5" x14ac:dyDescent="0.35">
      <c r="A5758">
        <v>2018</v>
      </c>
      <c r="B5758">
        <v>201812</v>
      </c>
      <c r="C5758" s="8" t="s">
        <v>79</v>
      </c>
      <c r="D5758" s="8" t="s">
        <v>436</v>
      </c>
      <c r="E5758">
        <v>100</v>
      </c>
    </row>
    <row r="5759" spans="1:5" x14ac:dyDescent="0.35">
      <c r="A5759">
        <v>2018</v>
      </c>
      <c r="B5759">
        <v>201812</v>
      </c>
      <c r="C5759" s="8" t="s">
        <v>79</v>
      </c>
      <c r="D5759" s="8" t="s">
        <v>434</v>
      </c>
      <c r="E5759">
        <v>100</v>
      </c>
    </row>
    <row r="5760" spans="1:5" x14ac:dyDescent="0.35">
      <c r="A5760">
        <v>2018</v>
      </c>
      <c r="B5760">
        <v>201812</v>
      </c>
      <c r="C5760" s="8" t="s">
        <v>80</v>
      </c>
      <c r="D5760" s="8" t="s">
        <v>407</v>
      </c>
      <c r="E5760">
        <v>100</v>
      </c>
    </row>
    <row r="5761" spans="1:5" x14ac:dyDescent="0.35">
      <c r="A5761">
        <v>2018</v>
      </c>
      <c r="B5761">
        <v>201812</v>
      </c>
      <c r="C5761" s="8" t="s">
        <v>80</v>
      </c>
      <c r="D5761" s="8" t="s">
        <v>399</v>
      </c>
      <c r="E5761">
        <v>100</v>
      </c>
    </row>
    <row r="5762" spans="1:5" x14ac:dyDescent="0.35">
      <c r="A5762">
        <v>2018</v>
      </c>
      <c r="B5762">
        <v>201812</v>
      </c>
      <c r="C5762" s="8" t="s">
        <v>81</v>
      </c>
      <c r="D5762" s="8" t="s">
        <v>408</v>
      </c>
      <c r="E5762">
        <v>100</v>
      </c>
    </row>
    <row r="5763" spans="1:5" x14ac:dyDescent="0.35">
      <c r="A5763">
        <v>2018</v>
      </c>
      <c r="B5763">
        <v>201812</v>
      </c>
      <c r="C5763" s="8" t="s">
        <v>81</v>
      </c>
      <c r="D5763" s="8" t="s">
        <v>393</v>
      </c>
      <c r="E5763">
        <v>100</v>
      </c>
    </row>
    <row r="5764" spans="1:5" x14ac:dyDescent="0.35">
      <c r="A5764">
        <v>2018</v>
      </c>
      <c r="B5764">
        <v>201812</v>
      </c>
      <c r="C5764" s="8" t="s">
        <v>82</v>
      </c>
      <c r="D5764" s="8" t="s">
        <v>393</v>
      </c>
      <c r="E5764">
        <v>100</v>
      </c>
    </row>
    <row r="5765" spans="1:5" x14ac:dyDescent="0.35">
      <c r="A5765">
        <v>2018</v>
      </c>
      <c r="B5765">
        <v>201812</v>
      </c>
      <c r="C5765" s="8" t="s">
        <v>82</v>
      </c>
      <c r="D5765" s="8" t="s">
        <v>409</v>
      </c>
      <c r="E5765">
        <v>100</v>
      </c>
    </row>
    <row r="5766" spans="1:5" x14ac:dyDescent="0.35">
      <c r="A5766">
        <v>2018</v>
      </c>
      <c r="B5766">
        <v>201903</v>
      </c>
      <c r="C5766" s="8" t="s">
        <v>45</v>
      </c>
      <c r="D5766" s="8" t="s">
        <v>392</v>
      </c>
      <c r="E5766">
        <v>106.62300039593002</v>
      </c>
    </row>
    <row r="5767" spans="1:5" x14ac:dyDescent="0.35">
      <c r="A5767">
        <v>2018</v>
      </c>
      <c r="B5767">
        <v>201903</v>
      </c>
      <c r="C5767" s="8" t="s">
        <v>45</v>
      </c>
      <c r="D5767" s="8" t="s">
        <v>391</v>
      </c>
      <c r="E5767">
        <v>105.72257867506416</v>
      </c>
    </row>
    <row r="5768" spans="1:5" x14ac:dyDescent="0.35">
      <c r="A5768">
        <v>2018</v>
      </c>
      <c r="B5768">
        <v>201903</v>
      </c>
      <c r="C5768" s="8" t="s">
        <v>75</v>
      </c>
      <c r="D5768" s="8" t="s">
        <v>393</v>
      </c>
      <c r="E5768">
        <v>102.37526147778826</v>
      </c>
    </row>
    <row r="5769" spans="1:5" x14ac:dyDescent="0.35">
      <c r="A5769">
        <v>2018</v>
      </c>
      <c r="B5769">
        <v>201903</v>
      </c>
      <c r="C5769" s="8" t="s">
        <v>75</v>
      </c>
      <c r="D5769" s="8" t="s">
        <v>394</v>
      </c>
      <c r="E5769">
        <v>101.51841392630985</v>
      </c>
    </row>
    <row r="5770" spans="1:5" x14ac:dyDescent="0.35">
      <c r="A5770">
        <v>2018</v>
      </c>
      <c r="B5770">
        <v>201903</v>
      </c>
      <c r="C5770" s="8" t="s">
        <v>383</v>
      </c>
      <c r="D5770" s="8" t="s">
        <v>395</v>
      </c>
      <c r="E5770">
        <v>102.34389892516927</v>
      </c>
    </row>
    <row r="5771" spans="1:5" x14ac:dyDescent="0.35">
      <c r="A5771">
        <v>2018</v>
      </c>
      <c r="B5771">
        <v>201903</v>
      </c>
      <c r="C5771" s="8" t="s">
        <v>383</v>
      </c>
      <c r="D5771" s="8" t="s">
        <v>396</v>
      </c>
      <c r="E5771">
        <v>101.85967214251075</v>
      </c>
    </row>
    <row r="5772" spans="1:5" x14ac:dyDescent="0.35">
      <c r="A5772">
        <v>2018</v>
      </c>
      <c r="B5772">
        <v>201903</v>
      </c>
      <c r="C5772" s="8" t="s">
        <v>61</v>
      </c>
      <c r="D5772" s="8" t="s">
        <v>412</v>
      </c>
      <c r="E5772">
        <v>102.82574459937956</v>
      </c>
    </row>
    <row r="5773" spans="1:5" x14ac:dyDescent="0.35">
      <c r="A5773">
        <v>2018</v>
      </c>
      <c r="B5773">
        <v>201903</v>
      </c>
      <c r="C5773" s="8" t="s">
        <v>61</v>
      </c>
      <c r="D5773" s="8" t="s">
        <v>413</v>
      </c>
      <c r="E5773">
        <v>109.2978910419435</v>
      </c>
    </row>
    <row r="5774" spans="1:5" x14ac:dyDescent="0.35">
      <c r="A5774">
        <v>2018</v>
      </c>
      <c r="B5774">
        <v>201903</v>
      </c>
      <c r="C5774" s="8" t="s">
        <v>76</v>
      </c>
      <c r="D5774" s="8" t="s">
        <v>429</v>
      </c>
      <c r="E5774">
        <v>99.961606239627912</v>
      </c>
    </row>
    <row r="5775" spans="1:5" x14ac:dyDescent="0.35">
      <c r="A5775">
        <v>2018</v>
      </c>
      <c r="B5775">
        <v>201903</v>
      </c>
      <c r="C5775" s="8" t="s">
        <v>76</v>
      </c>
      <c r="D5775" s="8" t="s">
        <v>428</v>
      </c>
      <c r="E5775">
        <v>104.44629411261168</v>
      </c>
    </row>
    <row r="5776" spans="1:5" x14ac:dyDescent="0.35">
      <c r="A5776">
        <v>2018</v>
      </c>
      <c r="B5776">
        <v>201903</v>
      </c>
      <c r="C5776" s="8" t="s">
        <v>39</v>
      </c>
      <c r="D5776" s="8" t="s">
        <v>398</v>
      </c>
      <c r="E5776">
        <v>100.69271454963106</v>
      </c>
    </row>
    <row r="5777" spans="1:5" x14ac:dyDescent="0.35">
      <c r="A5777">
        <v>2018</v>
      </c>
      <c r="B5777">
        <v>201903</v>
      </c>
      <c r="C5777" s="8" t="s">
        <v>39</v>
      </c>
      <c r="D5777" s="8" t="s">
        <v>397</v>
      </c>
      <c r="E5777">
        <v>100.25689699877117</v>
      </c>
    </row>
    <row r="5778" spans="1:5" x14ac:dyDescent="0.35">
      <c r="A5778">
        <v>2018</v>
      </c>
      <c r="B5778">
        <v>201903</v>
      </c>
      <c r="C5778" s="8" t="s">
        <v>41</v>
      </c>
      <c r="D5778" s="8" t="s">
        <v>400</v>
      </c>
      <c r="E5778">
        <v>98.234203463350028</v>
      </c>
    </row>
    <row r="5779" spans="1:5" x14ac:dyDescent="0.35">
      <c r="A5779">
        <v>2018</v>
      </c>
      <c r="B5779">
        <v>201903</v>
      </c>
      <c r="C5779" s="8" t="s">
        <v>41</v>
      </c>
      <c r="D5779" s="8" t="s">
        <v>399</v>
      </c>
      <c r="E5779">
        <v>103.49412608534598</v>
      </c>
    </row>
    <row r="5780" spans="1:5" x14ac:dyDescent="0.35">
      <c r="A5780">
        <v>2018</v>
      </c>
      <c r="B5780">
        <v>201903</v>
      </c>
      <c r="C5780" s="8" t="s">
        <v>83</v>
      </c>
      <c r="D5780" s="8" t="s">
        <v>402</v>
      </c>
      <c r="E5780">
        <v>104.67888982422598</v>
      </c>
    </row>
    <row r="5781" spans="1:5" x14ac:dyDescent="0.35">
      <c r="A5781">
        <v>2018</v>
      </c>
      <c r="B5781">
        <v>201903</v>
      </c>
      <c r="C5781" s="8" t="s">
        <v>83</v>
      </c>
      <c r="D5781" s="8" t="s">
        <v>401</v>
      </c>
      <c r="E5781">
        <v>101.96932816977046</v>
      </c>
    </row>
    <row r="5782" spans="1:5" x14ac:dyDescent="0.35">
      <c r="A5782">
        <v>2018</v>
      </c>
      <c r="B5782">
        <v>201903</v>
      </c>
      <c r="C5782" s="8" t="s">
        <v>58</v>
      </c>
      <c r="D5782" s="8" t="s">
        <v>411</v>
      </c>
      <c r="E5782">
        <v>107.29474654517787</v>
      </c>
    </row>
    <row r="5783" spans="1:5" x14ac:dyDescent="0.35">
      <c r="A5783">
        <v>2018</v>
      </c>
      <c r="B5783">
        <v>201903</v>
      </c>
      <c r="C5783" s="8" t="s">
        <v>58</v>
      </c>
      <c r="D5783" s="8" t="s">
        <v>410</v>
      </c>
      <c r="E5783">
        <v>104.16569850777513</v>
      </c>
    </row>
    <row r="5784" spans="1:5" x14ac:dyDescent="0.35">
      <c r="A5784">
        <v>2018</v>
      </c>
      <c r="B5784">
        <v>201903</v>
      </c>
      <c r="C5784" s="8" t="s">
        <v>43</v>
      </c>
      <c r="D5784" s="8" t="s">
        <v>403</v>
      </c>
      <c r="E5784">
        <v>102.28974273766104</v>
      </c>
    </row>
    <row r="5785" spans="1:5" x14ac:dyDescent="0.35">
      <c r="A5785">
        <v>2018</v>
      </c>
      <c r="B5785">
        <v>201903</v>
      </c>
      <c r="C5785" s="8" t="s">
        <v>43</v>
      </c>
      <c r="D5785" s="8" t="s">
        <v>404</v>
      </c>
      <c r="E5785">
        <v>101.93025357555956</v>
      </c>
    </row>
    <row r="5786" spans="1:5" x14ac:dyDescent="0.35">
      <c r="A5786">
        <v>2018</v>
      </c>
      <c r="B5786">
        <v>201903</v>
      </c>
      <c r="C5786" s="8" t="s">
        <v>77</v>
      </c>
      <c r="D5786" s="8" t="s">
        <v>429</v>
      </c>
      <c r="E5786">
        <v>99.961606239627912</v>
      </c>
    </row>
    <row r="5787" spans="1:5" x14ac:dyDescent="0.35">
      <c r="A5787">
        <v>2018</v>
      </c>
      <c r="B5787">
        <v>201903</v>
      </c>
      <c r="C5787" s="8" t="s">
        <v>77</v>
      </c>
      <c r="D5787" s="8" t="s">
        <v>430</v>
      </c>
      <c r="E5787">
        <v>98.535644882566658</v>
      </c>
    </row>
    <row r="5788" spans="1:5" x14ac:dyDescent="0.35">
      <c r="A5788">
        <v>2018</v>
      </c>
      <c r="B5788">
        <v>201903</v>
      </c>
      <c r="C5788" s="8" t="s">
        <v>78</v>
      </c>
      <c r="D5788" s="8" t="s">
        <v>429</v>
      </c>
      <c r="E5788">
        <v>99.961606239627898</v>
      </c>
    </row>
    <row r="5789" spans="1:5" x14ac:dyDescent="0.35">
      <c r="A5789">
        <v>2018</v>
      </c>
      <c r="B5789">
        <v>201903</v>
      </c>
      <c r="C5789" s="8" t="s">
        <v>78</v>
      </c>
      <c r="D5789" s="8" t="s">
        <v>431</v>
      </c>
      <c r="E5789">
        <v>916.57330243918125</v>
      </c>
    </row>
    <row r="5790" spans="1:5" x14ac:dyDescent="0.35">
      <c r="A5790">
        <v>2018</v>
      </c>
      <c r="B5790">
        <v>201903</v>
      </c>
      <c r="C5790" s="8" t="s">
        <v>47</v>
      </c>
      <c r="D5790" s="8" t="s">
        <v>429</v>
      </c>
      <c r="E5790">
        <v>99.961606239627898</v>
      </c>
    </row>
    <row r="5791" spans="1:5" x14ac:dyDescent="0.35">
      <c r="A5791">
        <v>2018</v>
      </c>
      <c r="B5791">
        <v>201903</v>
      </c>
      <c r="C5791" s="8" t="s">
        <v>47</v>
      </c>
      <c r="D5791" s="8" t="s">
        <v>432</v>
      </c>
      <c r="E5791">
        <v>99.304738895982396</v>
      </c>
    </row>
    <row r="5792" spans="1:5" x14ac:dyDescent="0.35">
      <c r="A5792">
        <v>2018</v>
      </c>
      <c r="B5792">
        <v>201903</v>
      </c>
      <c r="C5792" s="8" t="s">
        <v>48</v>
      </c>
      <c r="D5792" s="8" t="s">
        <v>432</v>
      </c>
      <c r="E5792">
        <v>99.304738895982396</v>
      </c>
    </row>
    <row r="5793" spans="1:5" x14ac:dyDescent="0.35">
      <c r="A5793">
        <v>2018</v>
      </c>
      <c r="B5793">
        <v>201903</v>
      </c>
      <c r="C5793" s="8" t="s">
        <v>48</v>
      </c>
      <c r="D5793" s="8" t="s">
        <v>433</v>
      </c>
      <c r="E5793">
        <v>103.804774571045</v>
      </c>
    </row>
    <row r="5794" spans="1:5" x14ac:dyDescent="0.35">
      <c r="A5794">
        <v>2018</v>
      </c>
      <c r="B5794">
        <v>201903</v>
      </c>
      <c r="C5794" s="8" t="s">
        <v>6</v>
      </c>
      <c r="D5794" s="8" t="s">
        <v>406</v>
      </c>
      <c r="E5794">
        <v>100.24970303784471</v>
      </c>
    </row>
    <row r="5795" spans="1:5" x14ac:dyDescent="0.35">
      <c r="A5795">
        <v>2018</v>
      </c>
      <c r="B5795">
        <v>201903</v>
      </c>
      <c r="C5795" s="8" t="s">
        <v>6</v>
      </c>
      <c r="D5795" s="8" t="s">
        <v>405</v>
      </c>
      <c r="E5795">
        <v>103.7091451009267</v>
      </c>
    </row>
    <row r="5796" spans="1:5" x14ac:dyDescent="0.35">
      <c r="A5796">
        <v>2018</v>
      </c>
      <c r="B5796">
        <v>201903</v>
      </c>
      <c r="C5796" s="8" t="s">
        <v>46</v>
      </c>
      <c r="D5796" s="8" t="s">
        <v>435</v>
      </c>
      <c r="E5796">
        <v>103.03976948716083</v>
      </c>
    </row>
    <row r="5797" spans="1:5" x14ac:dyDescent="0.35">
      <c r="A5797">
        <v>2018</v>
      </c>
      <c r="B5797">
        <v>201903</v>
      </c>
      <c r="C5797" s="8" t="s">
        <v>46</v>
      </c>
      <c r="D5797" s="8" t="s">
        <v>434</v>
      </c>
      <c r="E5797">
        <v>96.568285354731316</v>
      </c>
    </row>
    <row r="5798" spans="1:5" x14ac:dyDescent="0.35">
      <c r="A5798">
        <v>2018</v>
      </c>
      <c r="B5798">
        <v>201903</v>
      </c>
      <c r="C5798" s="8" t="s">
        <v>79</v>
      </c>
      <c r="D5798" s="8" t="s">
        <v>434</v>
      </c>
      <c r="E5798">
        <v>96.568285354731316</v>
      </c>
    </row>
    <row r="5799" spans="1:5" x14ac:dyDescent="0.35">
      <c r="A5799">
        <v>2018</v>
      </c>
      <c r="B5799">
        <v>201903</v>
      </c>
      <c r="C5799" s="8" t="s">
        <v>79</v>
      </c>
      <c r="D5799" s="8" t="s">
        <v>436</v>
      </c>
      <c r="E5799">
        <v>101.01878966074219</v>
      </c>
    </row>
    <row r="5800" spans="1:5" x14ac:dyDescent="0.35">
      <c r="A5800">
        <v>2018</v>
      </c>
      <c r="B5800">
        <v>201903</v>
      </c>
      <c r="C5800" s="8" t="s">
        <v>80</v>
      </c>
      <c r="D5800" s="8" t="s">
        <v>407</v>
      </c>
      <c r="E5800">
        <v>100.25689699877117</v>
      </c>
    </row>
    <row r="5801" spans="1:5" x14ac:dyDescent="0.35">
      <c r="A5801">
        <v>2018</v>
      </c>
      <c r="B5801">
        <v>201903</v>
      </c>
      <c r="C5801" s="8" t="s">
        <v>80</v>
      </c>
      <c r="D5801" s="8" t="s">
        <v>399</v>
      </c>
      <c r="E5801">
        <v>103.47060939759307</v>
      </c>
    </row>
    <row r="5802" spans="1:5" x14ac:dyDescent="0.35">
      <c r="A5802">
        <v>2018</v>
      </c>
      <c r="B5802">
        <v>201903</v>
      </c>
      <c r="C5802" s="8" t="s">
        <v>81</v>
      </c>
      <c r="D5802" s="8" t="s">
        <v>393</v>
      </c>
      <c r="E5802">
        <v>102.37526147778821</v>
      </c>
    </row>
    <row r="5803" spans="1:5" x14ac:dyDescent="0.35">
      <c r="A5803">
        <v>2018</v>
      </c>
      <c r="B5803">
        <v>201903</v>
      </c>
      <c r="C5803" s="8" t="s">
        <v>81</v>
      </c>
      <c r="D5803" s="8" t="s">
        <v>408</v>
      </c>
      <c r="E5803">
        <v>101.96857235109624</v>
      </c>
    </row>
    <row r="5804" spans="1:5" x14ac:dyDescent="0.35">
      <c r="A5804">
        <v>2018</v>
      </c>
      <c r="B5804">
        <v>201903</v>
      </c>
      <c r="C5804" s="8" t="s">
        <v>82</v>
      </c>
      <c r="D5804" s="8" t="s">
        <v>409</v>
      </c>
      <c r="E5804">
        <v>101.95957941576678</v>
      </c>
    </row>
    <row r="5805" spans="1:5" x14ac:dyDescent="0.35">
      <c r="A5805">
        <v>2018</v>
      </c>
      <c r="B5805">
        <v>201903</v>
      </c>
      <c r="C5805" s="8" t="s">
        <v>82</v>
      </c>
      <c r="D5805" s="8" t="s">
        <v>393</v>
      </c>
      <c r="E5805">
        <v>102.37526147778824</v>
      </c>
    </row>
    <row r="5806" spans="1:5" x14ac:dyDescent="0.35">
      <c r="A5806">
        <v>2018</v>
      </c>
      <c r="B5806">
        <v>201906</v>
      </c>
      <c r="C5806" s="8" t="s">
        <v>45</v>
      </c>
      <c r="D5806" s="8" t="s">
        <v>391</v>
      </c>
      <c r="E5806">
        <v>106.89789636659262</v>
      </c>
    </row>
    <row r="5807" spans="1:5" x14ac:dyDescent="0.35">
      <c r="A5807">
        <v>2018</v>
      </c>
      <c r="B5807">
        <v>201906</v>
      </c>
      <c r="C5807" s="8" t="s">
        <v>45</v>
      </c>
      <c r="D5807" s="8" t="s">
        <v>392</v>
      </c>
      <c r="E5807">
        <v>107.2983953294796</v>
      </c>
    </row>
    <row r="5808" spans="1:5" x14ac:dyDescent="0.35">
      <c r="A5808">
        <v>2018</v>
      </c>
      <c r="B5808">
        <v>201906</v>
      </c>
      <c r="C5808" s="8" t="s">
        <v>75</v>
      </c>
      <c r="D5808" s="8" t="s">
        <v>393</v>
      </c>
      <c r="E5808">
        <v>102.99492556046626</v>
      </c>
    </row>
    <row r="5809" spans="1:5" x14ac:dyDescent="0.35">
      <c r="A5809">
        <v>2018</v>
      </c>
      <c r="B5809">
        <v>201906</v>
      </c>
      <c r="C5809" s="8" t="s">
        <v>75</v>
      </c>
      <c r="D5809" s="8" t="s">
        <v>394</v>
      </c>
      <c r="E5809">
        <v>103.08030650185982</v>
      </c>
    </row>
    <row r="5810" spans="1:5" x14ac:dyDescent="0.35">
      <c r="A5810">
        <v>2018</v>
      </c>
      <c r="B5810">
        <v>201906</v>
      </c>
      <c r="C5810" s="8" t="s">
        <v>383</v>
      </c>
      <c r="D5810" s="8" t="s">
        <v>395</v>
      </c>
      <c r="E5810">
        <v>102.88530909344442</v>
      </c>
    </row>
    <row r="5811" spans="1:5" x14ac:dyDescent="0.35">
      <c r="A5811">
        <v>2018</v>
      </c>
      <c r="B5811">
        <v>201906</v>
      </c>
      <c r="C5811" s="8" t="s">
        <v>383</v>
      </c>
      <c r="D5811" s="8" t="s">
        <v>396</v>
      </c>
      <c r="E5811">
        <v>103.40836896868186</v>
      </c>
    </row>
    <row r="5812" spans="1:5" x14ac:dyDescent="0.35">
      <c r="A5812">
        <v>2018</v>
      </c>
      <c r="B5812">
        <v>201906</v>
      </c>
      <c r="C5812" s="8" t="s">
        <v>61</v>
      </c>
      <c r="D5812" s="8" t="s">
        <v>412</v>
      </c>
      <c r="E5812">
        <v>103.43953418233566</v>
      </c>
    </row>
    <row r="5813" spans="1:5" x14ac:dyDescent="0.35">
      <c r="A5813">
        <v>2018</v>
      </c>
      <c r="B5813">
        <v>201906</v>
      </c>
      <c r="C5813" s="8" t="s">
        <v>61</v>
      </c>
      <c r="D5813" s="8" t="s">
        <v>413</v>
      </c>
      <c r="E5813">
        <v>98.484823218282699</v>
      </c>
    </row>
    <row r="5814" spans="1:5" x14ac:dyDescent="0.35">
      <c r="A5814">
        <v>2018</v>
      </c>
      <c r="B5814">
        <v>201906</v>
      </c>
      <c r="C5814" s="8" t="s">
        <v>76</v>
      </c>
      <c r="D5814" s="8" t="s">
        <v>428</v>
      </c>
      <c r="E5814">
        <v>101.43121611889485</v>
      </c>
    </row>
    <row r="5815" spans="1:5" x14ac:dyDescent="0.35">
      <c r="A5815">
        <v>2018</v>
      </c>
      <c r="B5815">
        <v>201906</v>
      </c>
      <c r="C5815" s="8" t="s">
        <v>76</v>
      </c>
      <c r="D5815" s="8" t="s">
        <v>429</v>
      </c>
      <c r="E5815">
        <v>100.88162627265174</v>
      </c>
    </row>
    <row r="5816" spans="1:5" x14ac:dyDescent="0.35">
      <c r="A5816">
        <v>2018</v>
      </c>
      <c r="B5816">
        <v>201906</v>
      </c>
      <c r="C5816" s="8" t="s">
        <v>39</v>
      </c>
      <c r="D5816" s="8" t="s">
        <v>397</v>
      </c>
      <c r="E5816">
        <v>96.176621856752803</v>
      </c>
    </row>
    <row r="5817" spans="1:5" x14ac:dyDescent="0.35">
      <c r="A5817">
        <v>2018</v>
      </c>
      <c r="B5817">
        <v>201906</v>
      </c>
      <c r="C5817" s="8" t="s">
        <v>39</v>
      </c>
      <c r="D5817" s="8" t="s">
        <v>398</v>
      </c>
      <c r="E5817">
        <v>95.709084960826758</v>
      </c>
    </row>
    <row r="5818" spans="1:5" x14ac:dyDescent="0.35">
      <c r="A5818">
        <v>2018</v>
      </c>
      <c r="B5818">
        <v>201906</v>
      </c>
      <c r="C5818" s="8" t="s">
        <v>41</v>
      </c>
      <c r="D5818" s="8" t="s">
        <v>399</v>
      </c>
      <c r="E5818">
        <v>103.35128968489818</v>
      </c>
    </row>
    <row r="5819" spans="1:5" x14ac:dyDescent="0.35">
      <c r="A5819">
        <v>2018</v>
      </c>
      <c r="B5819">
        <v>201906</v>
      </c>
      <c r="C5819" s="8" t="s">
        <v>41</v>
      </c>
      <c r="D5819" s="8" t="s">
        <v>400</v>
      </c>
      <c r="E5819">
        <v>94.846260101839448</v>
      </c>
    </row>
    <row r="5820" spans="1:5" x14ac:dyDescent="0.35">
      <c r="A5820">
        <v>2018</v>
      </c>
      <c r="B5820">
        <v>201906</v>
      </c>
      <c r="C5820" s="8" t="s">
        <v>83</v>
      </c>
      <c r="D5820" s="8" t="s">
        <v>402</v>
      </c>
      <c r="E5820">
        <v>105.09642341031713</v>
      </c>
    </row>
    <row r="5821" spans="1:5" x14ac:dyDescent="0.35">
      <c r="A5821">
        <v>2018</v>
      </c>
      <c r="B5821">
        <v>201906</v>
      </c>
      <c r="C5821" s="8" t="s">
        <v>83</v>
      </c>
      <c r="D5821" s="8" t="s">
        <v>401</v>
      </c>
      <c r="E5821">
        <v>103.15022715824314</v>
      </c>
    </row>
    <row r="5822" spans="1:5" x14ac:dyDescent="0.35">
      <c r="A5822">
        <v>2018</v>
      </c>
      <c r="B5822">
        <v>201906</v>
      </c>
      <c r="C5822" s="8" t="s">
        <v>58</v>
      </c>
      <c r="D5822" s="8" t="s">
        <v>411</v>
      </c>
      <c r="E5822">
        <v>104.63335208437287</v>
      </c>
    </row>
    <row r="5823" spans="1:5" x14ac:dyDescent="0.35">
      <c r="A5823">
        <v>2018</v>
      </c>
      <c r="B5823">
        <v>201906</v>
      </c>
      <c r="C5823" s="8" t="s">
        <v>58</v>
      </c>
      <c r="D5823" s="8" t="s">
        <v>410</v>
      </c>
      <c r="E5823">
        <v>102.55747216579798</v>
      </c>
    </row>
    <row r="5824" spans="1:5" x14ac:dyDescent="0.35">
      <c r="A5824">
        <v>2018</v>
      </c>
      <c r="B5824">
        <v>201906</v>
      </c>
      <c r="C5824" s="8" t="s">
        <v>43</v>
      </c>
      <c r="D5824" s="8" t="s">
        <v>404</v>
      </c>
      <c r="E5824">
        <v>102.91465419238097</v>
      </c>
    </row>
    <row r="5825" spans="1:5" x14ac:dyDescent="0.35">
      <c r="A5825">
        <v>2018</v>
      </c>
      <c r="B5825">
        <v>201906</v>
      </c>
      <c r="C5825" s="8" t="s">
        <v>43</v>
      </c>
      <c r="D5825" s="8" t="s">
        <v>403</v>
      </c>
      <c r="E5825">
        <v>103.84062901087773</v>
      </c>
    </row>
    <row r="5826" spans="1:5" x14ac:dyDescent="0.35">
      <c r="A5826">
        <v>2018</v>
      </c>
      <c r="B5826">
        <v>201906</v>
      </c>
      <c r="C5826" s="8" t="s">
        <v>77</v>
      </c>
      <c r="D5826" s="8" t="s">
        <v>429</v>
      </c>
      <c r="E5826">
        <v>100.88162627265174</v>
      </c>
    </row>
    <row r="5827" spans="1:5" x14ac:dyDescent="0.35">
      <c r="A5827">
        <v>2018</v>
      </c>
      <c r="B5827">
        <v>201906</v>
      </c>
      <c r="C5827" s="8" t="s">
        <v>77</v>
      </c>
      <c r="D5827" s="8" t="s">
        <v>430</v>
      </c>
      <c r="E5827">
        <v>98.700656419233923</v>
      </c>
    </row>
    <row r="5828" spans="1:5" x14ac:dyDescent="0.35">
      <c r="A5828">
        <v>2018</v>
      </c>
      <c r="B5828">
        <v>201906</v>
      </c>
      <c r="C5828" s="8" t="s">
        <v>78</v>
      </c>
      <c r="D5828" s="8" t="s">
        <v>431</v>
      </c>
      <c r="E5828">
        <v>673.20114639371138</v>
      </c>
    </row>
    <row r="5829" spans="1:5" x14ac:dyDescent="0.35">
      <c r="A5829">
        <v>2018</v>
      </c>
      <c r="B5829">
        <v>201906</v>
      </c>
      <c r="C5829" s="8" t="s">
        <v>78</v>
      </c>
      <c r="D5829" s="8" t="s">
        <v>429</v>
      </c>
      <c r="E5829">
        <v>100.88162627265169</v>
      </c>
    </row>
    <row r="5830" spans="1:5" x14ac:dyDescent="0.35">
      <c r="A5830">
        <v>2018</v>
      </c>
      <c r="B5830">
        <v>201906</v>
      </c>
      <c r="C5830" s="8" t="s">
        <v>47</v>
      </c>
      <c r="D5830" s="8" t="s">
        <v>429</v>
      </c>
      <c r="E5830">
        <v>100.88162627265172</v>
      </c>
    </row>
    <row r="5831" spans="1:5" x14ac:dyDescent="0.35">
      <c r="A5831">
        <v>2018</v>
      </c>
      <c r="B5831">
        <v>201906</v>
      </c>
      <c r="C5831" s="8" t="s">
        <v>47</v>
      </c>
      <c r="D5831" s="8" t="s">
        <v>432</v>
      </c>
      <c r="E5831">
        <v>100.33801008339</v>
      </c>
    </row>
    <row r="5832" spans="1:5" x14ac:dyDescent="0.35">
      <c r="A5832">
        <v>2018</v>
      </c>
      <c r="B5832">
        <v>201906</v>
      </c>
      <c r="C5832" s="8" t="s">
        <v>48</v>
      </c>
      <c r="D5832" s="8" t="s">
        <v>433</v>
      </c>
      <c r="E5832">
        <v>104.08545547803902</v>
      </c>
    </row>
    <row r="5833" spans="1:5" x14ac:dyDescent="0.35">
      <c r="A5833">
        <v>2018</v>
      </c>
      <c r="B5833">
        <v>201906</v>
      </c>
      <c r="C5833" s="8" t="s">
        <v>48</v>
      </c>
      <c r="D5833" s="8" t="s">
        <v>432</v>
      </c>
      <c r="E5833">
        <v>100.33801008338999</v>
      </c>
    </row>
    <row r="5834" spans="1:5" x14ac:dyDescent="0.35">
      <c r="A5834">
        <v>2018</v>
      </c>
      <c r="B5834">
        <v>201906</v>
      </c>
      <c r="C5834" s="8" t="s">
        <v>6</v>
      </c>
      <c r="D5834" s="8" t="s">
        <v>405</v>
      </c>
      <c r="E5834">
        <v>103.62725852547634</v>
      </c>
    </row>
    <row r="5835" spans="1:5" x14ac:dyDescent="0.35">
      <c r="A5835">
        <v>2018</v>
      </c>
      <c r="B5835">
        <v>201906</v>
      </c>
      <c r="C5835" s="8" t="s">
        <v>6</v>
      </c>
      <c r="D5835" s="8" t="s">
        <v>406</v>
      </c>
      <c r="E5835">
        <v>96.134781538768578</v>
      </c>
    </row>
    <row r="5836" spans="1:5" x14ac:dyDescent="0.35">
      <c r="A5836">
        <v>2018</v>
      </c>
      <c r="B5836">
        <v>201906</v>
      </c>
      <c r="C5836" s="8" t="s">
        <v>46</v>
      </c>
      <c r="D5836" s="8" t="s">
        <v>434</v>
      </c>
      <c r="E5836">
        <v>100.32714636968947</v>
      </c>
    </row>
    <row r="5837" spans="1:5" x14ac:dyDescent="0.35">
      <c r="A5837">
        <v>2018</v>
      </c>
      <c r="B5837">
        <v>201906</v>
      </c>
      <c r="C5837" s="8" t="s">
        <v>46</v>
      </c>
      <c r="D5837" s="8" t="s">
        <v>435</v>
      </c>
      <c r="E5837">
        <v>103.65309592564064</v>
      </c>
    </row>
    <row r="5838" spans="1:5" x14ac:dyDescent="0.35">
      <c r="A5838">
        <v>2018</v>
      </c>
      <c r="B5838">
        <v>201906</v>
      </c>
      <c r="C5838" s="8" t="s">
        <v>79</v>
      </c>
      <c r="D5838" s="8" t="s">
        <v>436</v>
      </c>
      <c r="E5838">
        <v>101.09778088683538</v>
      </c>
    </row>
    <row r="5839" spans="1:5" x14ac:dyDescent="0.35">
      <c r="A5839">
        <v>2018</v>
      </c>
      <c r="B5839">
        <v>201906</v>
      </c>
      <c r="C5839" s="8" t="s">
        <v>79</v>
      </c>
      <c r="D5839" s="8" t="s">
        <v>434</v>
      </c>
      <c r="E5839">
        <v>100.32714636968949</v>
      </c>
    </row>
    <row r="5840" spans="1:5" x14ac:dyDescent="0.35">
      <c r="A5840">
        <v>2018</v>
      </c>
      <c r="B5840">
        <v>201906</v>
      </c>
      <c r="C5840" s="8" t="s">
        <v>80</v>
      </c>
      <c r="D5840" s="8" t="s">
        <v>399</v>
      </c>
      <c r="E5840">
        <v>103.33030535431406</v>
      </c>
    </row>
    <row r="5841" spans="1:5" x14ac:dyDescent="0.35">
      <c r="A5841">
        <v>2018</v>
      </c>
      <c r="B5841">
        <v>201906</v>
      </c>
      <c r="C5841" s="8" t="s">
        <v>80</v>
      </c>
      <c r="D5841" s="8" t="s">
        <v>407</v>
      </c>
      <c r="E5841">
        <v>96.176621856752789</v>
      </c>
    </row>
    <row r="5842" spans="1:5" x14ac:dyDescent="0.35">
      <c r="A5842">
        <v>2018</v>
      </c>
      <c r="B5842">
        <v>201906</v>
      </c>
      <c r="C5842" s="8" t="s">
        <v>81</v>
      </c>
      <c r="D5842" s="8" t="s">
        <v>408</v>
      </c>
      <c r="E5842">
        <v>103.14943875411427</v>
      </c>
    </row>
    <row r="5843" spans="1:5" x14ac:dyDescent="0.35">
      <c r="A5843">
        <v>2018</v>
      </c>
      <c r="B5843">
        <v>201906</v>
      </c>
      <c r="C5843" s="8" t="s">
        <v>81</v>
      </c>
      <c r="D5843" s="8" t="s">
        <v>393</v>
      </c>
      <c r="E5843">
        <v>102.99492556046626</v>
      </c>
    </row>
    <row r="5844" spans="1:5" x14ac:dyDescent="0.35">
      <c r="A5844">
        <v>2018</v>
      </c>
      <c r="B5844">
        <v>201906</v>
      </c>
      <c r="C5844" s="8" t="s">
        <v>82</v>
      </c>
      <c r="D5844" s="8" t="s">
        <v>409</v>
      </c>
      <c r="E5844">
        <v>103.32358606592238</v>
      </c>
    </row>
    <row r="5845" spans="1:5" x14ac:dyDescent="0.35">
      <c r="A5845">
        <v>2018</v>
      </c>
      <c r="B5845">
        <v>201906</v>
      </c>
      <c r="C5845" s="8" t="s">
        <v>82</v>
      </c>
      <c r="D5845" s="8" t="s">
        <v>393</v>
      </c>
      <c r="E5845">
        <v>102.99492556046626</v>
      </c>
    </row>
    <row r="5846" spans="1:5" x14ac:dyDescent="0.35">
      <c r="A5846">
        <v>2018</v>
      </c>
      <c r="B5846">
        <v>201909</v>
      </c>
      <c r="C5846" s="8" t="s">
        <v>45</v>
      </c>
      <c r="D5846" s="8" t="s">
        <v>391</v>
      </c>
      <c r="E5846">
        <v>110.49140245676467</v>
      </c>
    </row>
    <row r="5847" spans="1:5" x14ac:dyDescent="0.35">
      <c r="A5847">
        <v>2018</v>
      </c>
      <c r="B5847">
        <v>201909</v>
      </c>
      <c r="C5847" s="8" t="s">
        <v>45</v>
      </c>
      <c r="D5847" s="8" t="s">
        <v>392</v>
      </c>
      <c r="E5847">
        <v>110.85988942269265</v>
      </c>
    </row>
    <row r="5848" spans="1:5" x14ac:dyDescent="0.35">
      <c r="A5848">
        <v>2018</v>
      </c>
      <c r="B5848">
        <v>201909</v>
      </c>
      <c r="C5848" s="8" t="s">
        <v>75</v>
      </c>
      <c r="D5848" s="8" t="s">
        <v>394</v>
      </c>
      <c r="E5848">
        <v>104.30322980243207</v>
      </c>
    </row>
    <row r="5849" spans="1:5" x14ac:dyDescent="0.35">
      <c r="A5849">
        <v>2018</v>
      </c>
      <c r="B5849">
        <v>201909</v>
      </c>
      <c r="C5849" s="8" t="s">
        <v>75</v>
      </c>
      <c r="D5849" s="8" t="s">
        <v>393</v>
      </c>
      <c r="E5849">
        <v>104.16116649516086</v>
      </c>
    </row>
    <row r="5850" spans="1:5" x14ac:dyDescent="0.35">
      <c r="A5850">
        <v>2018</v>
      </c>
      <c r="B5850">
        <v>201909</v>
      </c>
      <c r="C5850" s="8" t="s">
        <v>383</v>
      </c>
      <c r="D5850" s="8" t="s">
        <v>396</v>
      </c>
      <c r="E5850">
        <v>104.76027779716237</v>
      </c>
    </row>
    <row r="5851" spans="1:5" x14ac:dyDescent="0.35">
      <c r="A5851">
        <v>2018</v>
      </c>
      <c r="B5851">
        <v>201909</v>
      </c>
      <c r="C5851" s="8" t="s">
        <v>383</v>
      </c>
      <c r="D5851" s="8" t="s">
        <v>395</v>
      </c>
      <c r="E5851">
        <v>104.09272574539111</v>
      </c>
    </row>
    <row r="5852" spans="1:5" x14ac:dyDescent="0.35">
      <c r="A5852">
        <v>2018</v>
      </c>
      <c r="B5852">
        <v>201909</v>
      </c>
      <c r="C5852" s="8" t="s">
        <v>61</v>
      </c>
      <c r="D5852" s="8" t="s">
        <v>412</v>
      </c>
      <c r="E5852">
        <v>104.4851016947737</v>
      </c>
    </row>
    <row r="5853" spans="1:5" x14ac:dyDescent="0.35">
      <c r="A5853">
        <v>2018</v>
      </c>
      <c r="B5853">
        <v>201909</v>
      </c>
      <c r="C5853" s="8" t="s">
        <v>61</v>
      </c>
      <c r="D5853" s="8" t="s">
        <v>413</v>
      </c>
      <c r="E5853">
        <v>93.876922506660762</v>
      </c>
    </row>
    <row r="5854" spans="1:5" x14ac:dyDescent="0.35">
      <c r="A5854">
        <v>2018</v>
      </c>
      <c r="B5854">
        <v>201909</v>
      </c>
      <c r="C5854" s="8" t="s">
        <v>76</v>
      </c>
      <c r="D5854" s="8" t="s">
        <v>429</v>
      </c>
      <c r="E5854">
        <v>100.37841608764799</v>
      </c>
    </row>
    <row r="5855" spans="1:5" x14ac:dyDescent="0.35">
      <c r="A5855">
        <v>2018</v>
      </c>
      <c r="B5855">
        <v>201909</v>
      </c>
      <c r="C5855" s="8" t="s">
        <v>76</v>
      </c>
      <c r="D5855" s="8" t="s">
        <v>428</v>
      </c>
      <c r="E5855">
        <v>99.640358118591095</v>
      </c>
    </row>
    <row r="5856" spans="1:5" x14ac:dyDescent="0.35">
      <c r="A5856">
        <v>2018</v>
      </c>
      <c r="B5856">
        <v>201909</v>
      </c>
      <c r="C5856" s="8" t="s">
        <v>39</v>
      </c>
      <c r="D5856" s="8" t="s">
        <v>398</v>
      </c>
      <c r="E5856">
        <v>92.097358995178439</v>
      </c>
    </row>
    <row r="5857" spans="1:5" x14ac:dyDescent="0.35">
      <c r="A5857">
        <v>2018</v>
      </c>
      <c r="B5857">
        <v>201909</v>
      </c>
      <c r="C5857" s="8" t="s">
        <v>39</v>
      </c>
      <c r="D5857" s="8" t="s">
        <v>397</v>
      </c>
      <c r="E5857">
        <v>93.20021634359847</v>
      </c>
    </row>
    <row r="5858" spans="1:5" x14ac:dyDescent="0.35">
      <c r="A5858">
        <v>2018</v>
      </c>
      <c r="B5858">
        <v>201909</v>
      </c>
      <c r="C5858" s="8" t="s">
        <v>41</v>
      </c>
      <c r="D5858" s="8" t="s">
        <v>400</v>
      </c>
      <c r="E5858">
        <v>91.958088268053146</v>
      </c>
    </row>
    <row r="5859" spans="1:5" x14ac:dyDescent="0.35">
      <c r="A5859">
        <v>2018</v>
      </c>
      <c r="B5859">
        <v>201909</v>
      </c>
      <c r="C5859" s="8" t="s">
        <v>41</v>
      </c>
      <c r="D5859" s="8" t="s">
        <v>399</v>
      </c>
      <c r="E5859">
        <v>104.1813457879509</v>
      </c>
    </row>
    <row r="5860" spans="1:5" x14ac:dyDescent="0.35">
      <c r="A5860">
        <v>2018</v>
      </c>
      <c r="B5860">
        <v>201909</v>
      </c>
      <c r="C5860" s="8" t="s">
        <v>83</v>
      </c>
      <c r="D5860" s="8" t="s">
        <v>402</v>
      </c>
      <c r="E5860">
        <v>106.39467667150171</v>
      </c>
    </row>
    <row r="5861" spans="1:5" x14ac:dyDescent="0.35">
      <c r="A5861">
        <v>2018</v>
      </c>
      <c r="B5861">
        <v>201909</v>
      </c>
      <c r="C5861" s="8" t="s">
        <v>83</v>
      </c>
      <c r="D5861" s="8" t="s">
        <v>401</v>
      </c>
      <c r="E5861">
        <v>104.39362820650373</v>
      </c>
    </row>
    <row r="5862" spans="1:5" x14ac:dyDescent="0.35">
      <c r="A5862">
        <v>2018</v>
      </c>
      <c r="B5862">
        <v>201909</v>
      </c>
      <c r="C5862" s="8" t="s">
        <v>58</v>
      </c>
      <c r="D5862" s="8" t="s">
        <v>411</v>
      </c>
      <c r="E5862">
        <v>108.36411393417691</v>
      </c>
    </row>
    <row r="5863" spans="1:5" x14ac:dyDescent="0.35">
      <c r="A5863">
        <v>2018</v>
      </c>
      <c r="B5863">
        <v>201909</v>
      </c>
      <c r="C5863" s="8" t="s">
        <v>58</v>
      </c>
      <c r="D5863" s="8" t="s">
        <v>410</v>
      </c>
      <c r="E5863">
        <v>106.84122661280782</v>
      </c>
    </row>
    <row r="5864" spans="1:5" x14ac:dyDescent="0.35">
      <c r="A5864">
        <v>2018</v>
      </c>
      <c r="B5864">
        <v>201909</v>
      </c>
      <c r="C5864" s="8" t="s">
        <v>43</v>
      </c>
      <c r="D5864" s="8" t="s">
        <v>404</v>
      </c>
      <c r="E5864">
        <v>103.82546764407878</v>
      </c>
    </row>
    <row r="5865" spans="1:5" x14ac:dyDescent="0.35">
      <c r="A5865">
        <v>2018</v>
      </c>
      <c r="B5865">
        <v>201909</v>
      </c>
      <c r="C5865" s="8" t="s">
        <v>43</v>
      </c>
      <c r="D5865" s="8" t="s">
        <v>403</v>
      </c>
      <c r="E5865">
        <v>105.05618178053011</v>
      </c>
    </row>
    <row r="5866" spans="1:5" x14ac:dyDescent="0.35">
      <c r="A5866">
        <v>2018</v>
      </c>
      <c r="B5866">
        <v>201909</v>
      </c>
      <c r="C5866" s="8" t="s">
        <v>77</v>
      </c>
      <c r="D5866" s="8" t="s">
        <v>430</v>
      </c>
      <c r="E5866">
        <v>99.328823361861851</v>
      </c>
    </row>
    <row r="5867" spans="1:5" x14ac:dyDescent="0.35">
      <c r="A5867">
        <v>2018</v>
      </c>
      <c r="B5867">
        <v>201909</v>
      </c>
      <c r="C5867" s="8" t="s">
        <v>77</v>
      </c>
      <c r="D5867" s="8" t="s">
        <v>429</v>
      </c>
      <c r="E5867">
        <v>100.37841608764795</v>
      </c>
    </row>
    <row r="5868" spans="1:5" x14ac:dyDescent="0.35">
      <c r="A5868">
        <v>2018</v>
      </c>
      <c r="B5868">
        <v>201909</v>
      </c>
      <c r="C5868" s="8" t="s">
        <v>78</v>
      </c>
      <c r="D5868" s="8" t="s">
        <v>429</v>
      </c>
      <c r="E5868">
        <v>100.37841608764796</v>
      </c>
    </row>
    <row r="5869" spans="1:5" x14ac:dyDescent="0.35">
      <c r="A5869">
        <v>2018</v>
      </c>
      <c r="B5869">
        <v>201909</v>
      </c>
      <c r="C5869" s="8" t="s">
        <v>78</v>
      </c>
      <c r="D5869" s="8" t="s">
        <v>431</v>
      </c>
      <c r="E5869">
        <v>528.92454440223162</v>
      </c>
    </row>
    <row r="5870" spans="1:5" x14ac:dyDescent="0.35">
      <c r="A5870">
        <v>2018</v>
      </c>
      <c r="B5870">
        <v>201909</v>
      </c>
      <c r="C5870" s="8" t="s">
        <v>47</v>
      </c>
      <c r="D5870" s="8" t="s">
        <v>429</v>
      </c>
      <c r="E5870">
        <v>100.37841608764799</v>
      </c>
    </row>
    <row r="5871" spans="1:5" x14ac:dyDescent="0.35">
      <c r="A5871">
        <v>2018</v>
      </c>
      <c r="B5871">
        <v>201909</v>
      </c>
      <c r="C5871" s="8" t="s">
        <v>47</v>
      </c>
      <c r="D5871" s="8" t="s">
        <v>432</v>
      </c>
      <c r="E5871">
        <v>100.7309602760232</v>
      </c>
    </row>
    <row r="5872" spans="1:5" x14ac:dyDescent="0.35">
      <c r="A5872">
        <v>2018</v>
      </c>
      <c r="B5872">
        <v>201909</v>
      </c>
      <c r="C5872" s="8" t="s">
        <v>48</v>
      </c>
      <c r="D5872" s="8" t="s">
        <v>432</v>
      </c>
      <c r="E5872">
        <v>100.73096027602324</v>
      </c>
    </row>
    <row r="5873" spans="1:5" x14ac:dyDescent="0.35">
      <c r="A5873">
        <v>2018</v>
      </c>
      <c r="B5873">
        <v>201909</v>
      </c>
      <c r="C5873" s="8" t="s">
        <v>48</v>
      </c>
      <c r="D5873" s="8" t="s">
        <v>433</v>
      </c>
      <c r="E5873">
        <v>104.9229869809199</v>
      </c>
    </row>
    <row r="5874" spans="1:5" x14ac:dyDescent="0.35">
      <c r="A5874">
        <v>2018</v>
      </c>
      <c r="B5874">
        <v>201909</v>
      </c>
      <c r="C5874" s="8" t="s">
        <v>6</v>
      </c>
      <c r="D5874" s="8" t="s">
        <v>406</v>
      </c>
      <c r="E5874">
        <v>93.189929558376804</v>
      </c>
    </row>
    <row r="5875" spans="1:5" x14ac:dyDescent="0.35">
      <c r="A5875">
        <v>2018</v>
      </c>
      <c r="B5875">
        <v>201909</v>
      </c>
      <c r="C5875" s="8" t="s">
        <v>6</v>
      </c>
      <c r="D5875" s="8" t="s">
        <v>405</v>
      </c>
      <c r="E5875">
        <v>104.7110548412566</v>
      </c>
    </row>
    <row r="5876" spans="1:5" x14ac:dyDescent="0.35">
      <c r="A5876">
        <v>2018</v>
      </c>
      <c r="B5876">
        <v>201909</v>
      </c>
      <c r="C5876" s="8" t="s">
        <v>46</v>
      </c>
      <c r="D5876" s="8" t="s">
        <v>435</v>
      </c>
      <c r="E5876">
        <v>104.96167069291558</v>
      </c>
    </row>
    <row r="5877" spans="1:5" x14ac:dyDescent="0.35">
      <c r="A5877">
        <v>2018</v>
      </c>
      <c r="B5877">
        <v>201909</v>
      </c>
      <c r="C5877" s="8" t="s">
        <v>46</v>
      </c>
      <c r="D5877" s="8" t="s">
        <v>434</v>
      </c>
      <c r="E5877">
        <v>98.860060131098933</v>
      </c>
    </row>
    <row r="5878" spans="1:5" x14ac:dyDescent="0.35">
      <c r="A5878">
        <v>2018</v>
      </c>
      <c r="B5878">
        <v>201909</v>
      </c>
      <c r="C5878" s="8" t="s">
        <v>79</v>
      </c>
      <c r="D5878" s="8" t="s">
        <v>436</v>
      </c>
      <c r="E5878">
        <v>102.05336165814431</v>
      </c>
    </row>
    <row r="5879" spans="1:5" x14ac:dyDescent="0.35">
      <c r="A5879">
        <v>2018</v>
      </c>
      <c r="B5879">
        <v>201909</v>
      </c>
      <c r="C5879" s="8" t="s">
        <v>79</v>
      </c>
      <c r="D5879" s="8" t="s">
        <v>434</v>
      </c>
      <c r="E5879">
        <v>98.860060131098919</v>
      </c>
    </row>
    <row r="5880" spans="1:5" x14ac:dyDescent="0.35">
      <c r="A5880">
        <v>2018</v>
      </c>
      <c r="B5880">
        <v>201909</v>
      </c>
      <c r="C5880" s="8" t="s">
        <v>80</v>
      </c>
      <c r="D5880" s="8" t="s">
        <v>399</v>
      </c>
      <c r="E5880">
        <v>104.18600276398247</v>
      </c>
    </row>
    <row r="5881" spans="1:5" x14ac:dyDescent="0.35">
      <c r="A5881">
        <v>2018</v>
      </c>
      <c r="B5881">
        <v>201909</v>
      </c>
      <c r="C5881" s="8" t="s">
        <v>80</v>
      </c>
      <c r="D5881" s="8" t="s">
        <v>407</v>
      </c>
      <c r="E5881">
        <v>93.200216343598456</v>
      </c>
    </row>
    <row r="5882" spans="1:5" x14ac:dyDescent="0.35">
      <c r="A5882">
        <v>2018</v>
      </c>
      <c r="B5882">
        <v>201909</v>
      </c>
      <c r="C5882" s="8" t="s">
        <v>81</v>
      </c>
      <c r="D5882" s="8" t="s">
        <v>393</v>
      </c>
      <c r="E5882">
        <v>104.16116649516083</v>
      </c>
    </row>
    <row r="5883" spans="1:5" x14ac:dyDescent="0.35">
      <c r="A5883">
        <v>2018</v>
      </c>
      <c r="B5883">
        <v>201909</v>
      </c>
      <c r="C5883" s="8" t="s">
        <v>81</v>
      </c>
      <c r="D5883" s="8" t="s">
        <v>408</v>
      </c>
      <c r="E5883">
        <v>104.39251282163708</v>
      </c>
    </row>
    <row r="5884" spans="1:5" x14ac:dyDescent="0.35">
      <c r="A5884">
        <v>2018</v>
      </c>
      <c r="B5884">
        <v>201909</v>
      </c>
      <c r="C5884" s="8" t="s">
        <v>82</v>
      </c>
      <c r="D5884" s="8" t="s">
        <v>409</v>
      </c>
      <c r="E5884">
        <v>104.66997825931061</v>
      </c>
    </row>
    <row r="5885" spans="1:5" x14ac:dyDescent="0.35">
      <c r="A5885">
        <v>2018</v>
      </c>
      <c r="B5885">
        <v>201909</v>
      </c>
      <c r="C5885" s="8" t="s">
        <v>82</v>
      </c>
      <c r="D5885" s="8" t="s">
        <v>393</v>
      </c>
      <c r="E5885">
        <v>104.16116649516083</v>
      </c>
    </row>
    <row r="5886" spans="1:5" x14ac:dyDescent="0.35">
      <c r="A5886">
        <v>2018</v>
      </c>
      <c r="B5886">
        <v>201912</v>
      </c>
      <c r="C5886" s="8" t="s">
        <v>45</v>
      </c>
      <c r="D5886" s="8" t="s">
        <v>391</v>
      </c>
      <c r="E5886">
        <v>104.21727812094299</v>
      </c>
    </row>
    <row r="5887" spans="1:5" x14ac:dyDescent="0.35">
      <c r="A5887">
        <v>2018</v>
      </c>
      <c r="B5887">
        <v>201912</v>
      </c>
      <c r="C5887" s="8" t="s">
        <v>45</v>
      </c>
      <c r="D5887" s="8" t="s">
        <v>392</v>
      </c>
      <c r="E5887">
        <v>101.19794670191959</v>
      </c>
    </row>
    <row r="5888" spans="1:5" x14ac:dyDescent="0.35">
      <c r="A5888">
        <v>2018</v>
      </c>
      <c r="B5888">
        <v>201912</v>
      </c>
      <c r="C5888" s="8" t="s">
        <v>75</v>
      </c>
      <c r="D5888" s="8" t="s">
        <v>394</v>
      </c>
      <c r="E5888">
        <v>107.63405285185431</v>
      </c>
    </row>
    <row r="5889" spans="1:5" x14ac:dyDescent="0.35">
      <c r="A5889">
        <v>2018</v>
      </c>
      <c r="B5889">
        <v>201912</v>
      </c>
      <c r="C5889" s="8" t="s">
        <v>75</v>
      </c>
      <c r="D5889" s="8" t="s">
        <v>393</v>
      </c>
      <c r="E5889">
        <v>103.23067348669288</v>
      </c>
    </row>
    <row r="5890" spans="1:5" x14ac:dyDescent="0.35">
      <c r="A5890">
        <v>2018</v>
      </c>
      <c r="B5890">
        <v>201912</v>
      </c>
      <c r="C5890" s="8" t="s">
        <v>383</v>
      </c>
      <c r="D5890" s="8" t="s">
        <v>396</v>
      </c>
      <c r="E5890">
        <v>108.16743890139821</v>
      </c>
    </row>
    <row r="5891" spans="1:5" x14ac:dyDescent="0.35">
      <c r="A5891">
        <v>2018</v>
      </c>
      <c r="B5891">
        <v>201912</v>
      </c>
      <c r="C5891" s="8" t="s">
        <v>383</v>
      </c>
      <c r="D5891" s="8" t="s">
        <v>395</v>
      </c>
      <c r="E5891">
        <v>103.17783560853017</v>
      </c>
    </row>
    <row r="5892" spans="1:5" x14ac:dyDescent="0.35">
      <c r="A5892">
        <v>2018</v>
      </c>
      <c r="B5892">
        <v>201912</v>
      </c>
      <c r="C5892" s="8" t="s">
        <v>61</v>
      </c>
      <c r="D5892" s="8" t="s">
        <v>413</v>
      </c>
      <c r="E5892">
        <v>97.99864001448752</v>
      </c>
    </row>
    <row r="5893" spans="1:5" x14ac:dyDescent="0.35">
      <c r="A5893">
        <v>2018</v>
      </c>
      <c r="B5893">
        <v>201912</v>
      </c>
      <c r="C5893" s="8" t="s">
        <v>61</v>
      </c>
      <c r="D5893" s="8" t="s">
        <v>412</v>
      </c>
      <c r="E5893">
        <v>104.07796370314475</v>
      </c>
    </row>
    <row r="5894" spans="1:5" x14ac:dyDescent="0.35">
      <c r="A5894">
        <v>2018</v>
      </c>
      <c r="B5894">
        <v>201912</v>
      </c>
      <c r="C5894" s="8" t="s">
        <v>76</v>
      </c>
      <c r="D5894" s="8" t="s">
        <v>429</v>
      </c>
      <c r="E5894">
        <v>101.01581146432869</v>
      </c>
    </row>
    <row r="5895" spans="1:5" x14ac:dyDescent="0.35">
      <c r="A5895">
        <v>2018</v>
      </c>
      <c r="B5895">
        <v>201912</v>
      </c>
      <c r="C5895" s="8" t="s">
        <v>76</v>
      </c>
      <c r="D5895" s="8" t="s">
        <v>428</v>
      </c>
      <c r="E5895">
        <v>100.73999931737967</v>
      </c>
    </row>
    <row r="5896" spans="1:5" x14ac:dyDescent="0.35">
      <c r="A5896">
        <v>2018</v>
      </c>
      <c r="B5896">
        <v>201912</v>
      </c>
      <c r="C5896" s="8" t="s">
        <v>39</v>
      </c>
      <c r="D5896" s="8" t="s">
        <v>398</v>
      </c>
      <c r="E5896">
        <v>86.569149538369828</v>
      </c>
    </row>
    <row r="5897" spans="1:5" x14ac:dyDescent="0.35">
      <c r="A5897">
        <v>2018</v>
      </c>
      <c r="B5897">
        <v>201912</v>
      </c>
      <c r="C5897" s="8" t="s">
        <v>39</v>
      </c>
      <c r="D5897" s="8" t="s">
        <v>397</v>
      </c>
      <c r="E5897">
        <v>87.723692878844261</v>
      </c>
    </row>
    <row r="5898" spans="1:5" x14ac:dyDescent="0.35">
      <c r="A5898">
        <v>2018</v>
      </c>
      <c r="B5898">
        <v>201912</v>
      </c>
      <c r="C5898" s="8" t="s">
        <v>41</v>
      </c>
      <c r="D5898" s="8" t="s">
        <v>399</v>
      </c>
      <c r="E5898">
        <v>102.92657596190078</v>
      </c>
    </row>
    <row r="5899" spans="1:5" x14ac:dyDescent="0.35">
      <c r="A5899">
        <v>2018</v>
      </c>
      <c r="B5899">
        <v>201912</v>
      </c>
      <c r="C5899" s="8" t="s">
        <v>41</v>
      </c>
      <c r="D5899" s="8" t="s">
        <v>400</v>
      </c>
      <c r="E5899">
        <v>86.667157588167711</v>
      </c>
    </row>
    <row r="5900" spans="1:5" x14ac:dyDescent="0.35">
      <c r="A5900">
        <v>2018</v>
      </c>
      <c r="B5900">
        <v>201912</v>
      </c>
      <c r="C5900" s="8" t="s">
        <v>83</v>
      </c>
      <c r="D5900" s="8" t="s">
        <v>402</v>
      </c>
      <c r="E5900">
        <v>102.922112875686</v>
      </c>
    </row>
    <row r="5901" spans="1:5" x14ac:dyDescent="0.35">
      <c r="A5901">
        <v>2018</v>
      </c>
      <c r="B5901">
        <v>201912</v>
      </c>
      <c r="C5901" s="8" t="s">
        <v>83</v>
      </c>
      <c r="D5901" s="8" t="s">
        <v>401</v>
      </c>
      <c r="E5901">
        <v>107.24915372061585</v>
      </c>
    </row>
    <row r="5902" spans="1:5" x14ac:dyDescent="0.35">
      <c r="A5902">
        <v>2018</v>
      </c>
      <c r="B5902">
        <v>201912</v>
      </c>
      <c r="C5902" s="8" t="s">
        <v>58</v>
      </c>
      <c r="D5902" s="8" t="s">
        <v>410</v>
      </c>
      <c r="E5902">
        <v>101.58747000609833</v>
      </c>
    </row>
    <row r="5903" spans="1:5" x14ac:dyDescent="0.35">
      <c r="A5903">
        <v>2018</v>
      </c>
      <c r="B5903">
        <v>201912</v>
      </c>
      <c r="C5903" s="8" t="s">
        <v>58</v>
      </c>
      <c r="D5903" s="8" t="s">
        <v>411</v>
      </c>
      <c r="E5903">
        <v>103.63516402752893</v>
      </c>
    </row>
    <row r="5904" spans="1:5" x14ac:dyDescent="0.35">
      <c r="A5904">
        <v>2018</v>
      </c>
      <c r="B5904">
        <v>201912</v>
      </c>
      <c r="C5904" s="8" t="s">
        <v>43</v>
      </c>
      <c r="D5904" s="8" t="s">
        <v>403</v>
      </c>
      <c r="E5904">
        <v>106.69830716065852</v>
      </c>
    </row>
    <row r="5905" spans="1:5" x14ac:dyDescent="0.35">
      <c r="A5905">
        <v>2018</v>
      </c>
      <c r="B5905">
        <v>201912</v>
      </c>
      <c r="C5905" s="8" t="s">
        <v>43</v>
      </c>
      <c r="D5905" s="8" t="s">
        <v>404</v>
      </c>
      <c r="E5905">
        <v>104.76569850609607</v>
      </c>
    </row>
    <row r="5906" spans="1:5" x14ac:dyDescent="0.35">
      <c r="A5906">
        <v>2018</v>
      </c>
      <c r="B5906">
        <v>201912</v>
      </c>
      <c r="C5906" s="8" t="s">
        <v>77</v>
      </c>
      <c r="D5906" s="8" t="s">
        <v>429</v>
      </c>
      <c r="E5906">
        <v>101.01581146432869</v>
      </c>
    </row>
    <row r="5907" spans="1:5" x14ac:dyDescent="0.35">
      <c r="A5907">
        <v>2018</v>
      </c>
      <c r="B5907">
        <v>201912</v>
      </c>
      <c r="C5907" s="8" t="s">
        <v>77</v>
      </c>
      <c r="D5907" s="8" t="s">
        <v>430</v>
      </c>
      <c r="E5907">
        <v>101.04731369802246</v>
      </c>
    </row>
    <row r="5908" spans="1:5" x14ac:dyDescent="0.35">
      <c r="A5908">
        <v>2018</v>
      </c>
      <c r="B5908">
        <v>201912</v>
      </c>
      <c r="C5908" s="8" t="s">
        <v>78</v>
      </c>
      <c r="D5908" s="8" t="s">
        <v>431</v>
      </c>
      <c r="E5908">
        <v>524.50691875176233</v>
      </c>
    </row>
    <row r="5909" spans="1:5" x14ac:dyDescent="0.35">
      <c r="A5909">
        <v>2018</v>
      </c>
      <c r="B5909">
        <v>201912</v>
      </c>
      <c r="C5909" s="8" t="s">
        <v>78</v>
      </c>
      <c r="D5909" s="8" t="s">
        <v>429</v>
      </c>
      <c r="E5909">
        <v>101.01581146432869</v>
      </c>
    </row>
    <row r="5910" spans="1:5" x14ac:dyDescent="0.35">
      <c r="A5910">
        <v>2018</v>
      </c>
      <c r="B5910">
        <v>201912</v>
      </c>
      <c r="C5910" s="8" t="s">
        <v>47</v>
      </c>
      <c r="D5910" s="8" t="s">
        <v>429</v>
      </c>
      <c r="E5910">
        <v>101.01581146432872</v>
      </c>
    </row>
    <row r="5911" spans="1:5" x14ac:dyDescent="0.35">
      <c r="A5911">
        <v>2018</v>
      </c>
      <c r="B5911">
        <v>201912</v>
      </c>
      <c r="C5911" s="8" t="s">
        <v>47</v>
      </c>
      <c r="D5911" s="8" t="s">
        <v>432</v>
      </c>
      <c r="E5911">
        <v>101.33622187115807</v>
      </c>
    </row>
    <row r="5912" spans="1:5" x14ac:dyDescent="0.35">
      <c r="A5912">
        <v>2018</v>
      </c>
      <c r="B5912">
        <v>201912</v>
      </c>
      <c r="C5912" s="8" t="s">
        <v>48</v>
      </c>
      <c r="D5912" s="8" t="s">
        <v>433</v>
      </c>
      <c r="E5912">
        <v>103.39531131430493</v>
      </c>
    </row>
    <row r="5913" spans="1:5" x14ac:dyDescent="0.35">
      <c r="A5913">
        <v>2018</v>
      </c>
      <c r="B5913">
        <v>201912</v>
      </c>
      <c r="C5913" s="8" t="s">
        <v>48</v>
      </c>
      <c r="D5913" s="8" t="s">
        <v>432</v>
      </c>
      <c r="E5913">
        <v>101.33622187115803</v>
      </c>
    </row>
    <row r="5914" spans="1:5" x14ac:dyDescent="0.35">
      <c r="A5914">
        <v>2018</v>
      </c>
      <c r="B5914">
        <v>201912</v>
      </c>
      <c r="C5914" s="8" t="s">
        <v>6</v>
      </c>
      <c r="D5914" s="8" t="s">
        <v>406</v>
      </c>
      <c r="E5914">
        <v>87.676606626671713</v>
      </c>
    </row>
    <row r="5915" spans="1:5" x14ac:dyDescent="0.35">
      <c r="A5915">
        <v>2018</v>
      </c>
      <c r="B5915">
        <v>201912</v>
      </c>
      <c r="C5915" s="8" t="s">
        <v>6</v>
      </c>
      <c r="D5915" s="8" t="s">
        <v>405</v>
      </c>
      <c r="E5915">
        <v>103.43444506411153</v>
      </c>
    </row>
    <row r="5916" spans="1:5" x14ac:dyDescent="0.35">
      <c r="A5916">
        <v>2018</v>
      </c>
      <c r="B5916">
        <v>201912</v>
      </c>
      <c r="C5916" s="8" t="s">
        <v>46</v>
      </c>
      <c r="D5916" s="8" t="s">
        <v>435</v>
      </c>
      <c r="E5916">
        <v>102.49398196936797</v>
      </c>
    </row>
    <row r="5917" spans="1:5" x14ac:dyDescent="0.35">
      <c r="A5917">
        <v>2018</v>
      </c>
      <c r="B5917">
        <v>201912</v>
      </c>
      <c r="C5917" s="8" t="s">
        <v>46</v>
      </c>
      <c r="D5917" s="8" t="s">
        <v>434</v>
      </c>
      <c r="E5917">
        <v>90.602652969390192</v>
      </c>
    </row>
    <row r="5918" spans="1:5" x14ac:dyDescent="0.35">
      <c r="A5918">
        <v>2018</v>
      </c>
      <c r="B5918">
        <v>201912</v>
      </c>
      <c r="C5918" s="8" t="s">
        <v>79</v>
      </c>
      <c r="D5918" s="8" t="s">
        <v>434</v>
      </c>
      <c r="E5918">
        <v>90.602652969390206</v>
      </c>
    </row>
    <row r="5919" spans="1:5" x14ac:dyDescent="0.35">
      <c r="A5919">
        <v>2018</v>
      </c>
      <c r="B5919">
        <v>201912</v>
      </c>
      <c r="C5919" s="8" t="s">
        <v>79</v>
      </c>
      <c r="D5919" s="8" t="s">
        <v>436</v>
      </c>
      <c r="E5919">
        <v>102.61860910948843</v>
      </c>
    </row>
    <row r="5920" spans="1:5" x14ac:dyDescent="0.35">
      <c r="A5920">
        <v>2018</v>
      </c>
      <c r="B5920">
        <v>201912</v>
      </c>
      <c r="C5920" s="8" t="s">
        <v>80</v>
      </c>
      <c r="D5920" s="8" t="s">
        <v>399</v>
      </c>
      <c r="E5920">
        <v>102.89829051947139</v>
      </c>
    </row>
    <row r="5921" spans="1:5" x14ac:dyDescent="0.35">
      <c r="A5921">
        <v>2018</v>
      </c>
      <c r="B5921">
        <v>201912</v>
      </c>
      <c r="C5921" s="8" t="s">
        <v>80</v>
      </c>
      <c r="D5921" s="8" t="s">
        <v>407</v>
      </c>
      <c r="E5921">
        <v>87.723692878844233</v>
      </c>
    </row>
    <row r="5922" spans="1:5" x14ac:dyDescent="0.35">
      <c r="A5922">
        <v>2018</v>
      </c>
      <c r="B5922">
        <v>201912</v>
      </c>
      <c r="C5922" s="8" t="s">
        <v>81</v>
      </c>
      <c r="D5922" s="8" t="s">
        <v>393</v>
      </c>
      <c r="E5922">
        <v>103.23067348669288</v>
      </c>
    </row>
    <row r="5923" spans="1:5" x14ac:dyDescent="0.35">
      <c r="A5923">
        <v>2018</v>
      </c>
      <c r="B5923">
        <v>201912</v>
      </c>
      <c r="C5923" s="8" t="s">
        <v>81</v>
      </c>
      <c r="D5923" s="8" t="s">
        <v>408</v>
      </c>
      <c r="E5923">
        <v>107.24765963235467</v>
      </c>
    </row>
    <row r="5924" spans="1:5" x14ac:dyDescent="0.35">
      <c r="A5924">
        <v>2018</v>
      </c>
      <c r="B5924">
        <v>201912</v>
      </c>
      <c r="C5924" s="8" t="s">
        <v>82</v>
      </c>
      <c r="D5924" s="8" t="s">
        <v>393</v>
      </c>
      <c r="E5924">
        <v>103.23067348669287</v>
      </c>
    </row>
    <row r="5925" spans="1:5" x14ac:dyDescent="0.35">
      <c r="A5925">
        <v>2018</v>
      </c>
      <c r="B5925">
        <v>201912</v>
      </c>
      <c r="C5925" s="8" t="s">
        <v>82</v>
      </c>
      <c r="D5925" s="8" t="s">
        <v>409</v>
      </c>
      <c r="E5925">
        <v>107.10260982830937</v>
      </c>
    </row>
    <row r="5926" spans="1:5" x14ac:dyDescent="0.35">
      <c r="A5926">
        <v>2018</v>
      </c>
      <c r="B5926">
        <v>202003</v>
      </c>
      <c r="C5926" s="8" t="s">
        <v>45</v>
      </c>
      <c r="D5926" s="8" t="s">
        <v>392</v>
      </c>
      <c r="E5926">
        <v>116.65383699066565</v>
      </c>
    </row>
    <row r="5927" spans="1:5" x14ac:dyDescent="0.35">
      <c r="A5927">
        <v>2018</v>
      </c>
      <c r="B5927">
        <v>202003</v>
      </c>
      <c r="C5927" s="8" t="s">
        <v>45</v>
      </c>
      <c r="D5927" s="8" t="s">
        <v>391</v>
      </c>
      <c r="E5927">
        <v>112.96959951418906</v>
      </c>
    </row>
    <row r="5928" spans="1:5" x14ac:dyDescent="0.35">
      <c r="A5928">
        <v>2018</v>
      </c>
      <c r="B5928">
        <v>202003</v>
      </c>
      <c r="C5928" s="8" t="s">
        <v>75</v>
      </c>
      <c r="D5928" s="8" t="s">
        <v>394</v>
      </c>
      <c r="E5928">
        <v>105.12555437908094</v>
      </c>
    </row>
    <row r="5929" spans="1:5" x14ac:dyDescent="0.35">
      <c r="A5929">
        <v>2018</v>
      </c>
      <c r="B5929">
        <v>202003</v>
      </c>
      <c r="C5929" s="8" t="s">
        <v>75</v>
      </c>
      <c r="D5929" s="8" t="s">
        <v>393</v>
      </c>
      <c r="E5929">
        <v>104.42514893456847</v>
      </c>
    </row>
    <row r="5930" spans="1:5" x14ac:dyDescent="0.35">
      <c r="A5930">
        <v>2018</v>
      </c>
      <c r="B5930">
        <v>202003</v>
      </c>
      <c r="C5930" s="8" t="s">
        <v>383</v>
      </c>
      <c r="D5930" s="8" t="s">
        <v>396</v>
      </c>
      <c r="E5930">
        <v>105.70045270724839</v>
      </c>
    </row>
    <row r="5931" spans="1:5" x14ac:dyDescent="0.35">
      <c r="A5931">
        <v>2018</v>
      </c>
      <c r="B5931">
        <v>202003</v>
      </c>
      <c r="C5931" s="8" t="s">
        <v>383</v>
      </c>
      <c r="D5931" s="8" t="s">
        <v>395</v>
      </c>
      <c r="E5931">
        <v>104.35836271095043</v>
      </c>
    </row>
    <row r="5932" spans="1:5" x14ac:dyDescent="0.35">
      <c r="A5932">
        <v>2018</v>
      </c>
      <c r="B5932">
        <v>202003</v>
      </c>
      <c r="C5932" s="8" t="s">
        <v>61</v>
      </c>
      <c r="D5932" s="8" t="s">
        <v>412</v>
      </c>
      <c r="E5932">
        <v>106.20256099535889</v>
      </c>
    </row>
    <row r="5933" spans="1:5" x14ac:dyDescent="0.35">
      <c r="A5933">
        <v>2018</v>
      </c>
      <c r="B5933">
        <v>202003</v>
      </c>
      <c r="C5933" s="8" t="s">
        <v>61</v>
      </c>
      <c r="D5933" s="8" t="s">
        <v>413</v>
      </c>
      <c r="E5933">
        <v>160.36741139102415</v>
      </c>
    </row>
    <row r="5934" spans="1:5" x14ac:dyDescent="0.35">
      <c r="A5934">
        <v>2018</v>
      </c>
      <c r="B5934">
        <v>202003</v>
      </c>
      <c r="C5934" s="8" t="s">
        <v>76</v>
      </c>
      <c r="D5934" s="8" t="s">
        <v>428</v>
      </c>
      <c r="E5934">
        <v>105.35653485072889</v>
      </c>
    </row>
    <row r="5935" spans="1:5" x14ac:dyDescent="0.35">
      <c r="A5935">
        <v>2018</v>
      </c>
      <c r="B5935">
        <v>202003</v>
      </c>
      <c r="C5935" s="8" t="s">
        <v>76</v>
      </c>
      <c r="D5935" s="8" t="s">
        <v>429</v>
      </c>
      <c r="E5935">
        <v>95.198395781663407</v>
      </c>
    </row>
    <row r="5936" spans="1:5" x14ac:dyDescent="0.35">
      <c r="A5936">
        <v>2018</v>
      </c>
      <c r="B5936">
        <v>202003</v>
      </c>
      <c r="C5936" s="8" t="s">
        <v>39</v>
      </c>
      <c r="D5936" s="8" t="s">
        <v>398</v>
      </c>
      <c r="E5936">
        <v>86.078120294865101</v>
      </c>
    </row>
    <row r="5937" spans="1:5" x14ac:dyDescent="0.35">
      <c r="A5937">
        <v>2018</v>
      </c>
      <c r="B5937">
        <v>202003</v>
      </c>
      <c r="C5937" s="8" t="s">
        <v>39</v>
      </c>
      <c r="D5937" s="8" t="s">
        <v>397</v>
      </c>
      <c r="E5937">
        <v>86.910658669142677</v>
      </c>
    </row>
    <row r="5938" spans="1:5" x14ac:dyDescent="0.35">
      <c r="A5938">
        <v>2018</v>
      </c>
      <c r="B5938">
        <v>202003</v>
      </c>
      <c r="C5938" s="8" t="s">
        <v>41</v>
      </c>
      <c r="D5938" s="8" t="s">
        <v>399</v>
      </c>
      <c r="E5938">
        <v>107.32987182093785</v>
      </c>
    </row>
    <row r="5939" spans="1:5" x14ac:dyDescent="0.35">
      <c r="A5939">
        <v>2018</v>
      </c>
      <c r="B5939">
        <v>202003</v>
      </c>
      <c r="C5939" s="8" t="s">
        <v>41</v>
      </c>
      <c r="D5939" s="8" t="s">
        <v>400</v>
      </c>
      <c r="E5939">
        <v>85.263433556421532</v>
      </c>
    </row>
    <row r="5940" spans="1:5" x14ac:dyDescent="0.35">
      <c r="A5940">
        <v>2018</v>
      </c>
      <c r="B5940">
        <v>202003</v>
      </c>
      <c r="C5940" s="8" t="s">
        <v>83</v>
      </c>
      <c r="D5940" s="8" t="s">
        <v>402</v>
      </c>
      <c r="E5940">
        <v>108.24125006973904</v>
      </c>
    </row>
    <row r="5941" spans="1:5" x14ac:dyDescent="0.35">
      <c r="A5941">
        <v>2018</v>
      </c>
      <c r="B5941">
        <v>202003</v>
      </c>
      <c r="C5941" s="8" t="s">
        <v>83</v>
      </c>
      <c r="D5941" s="8" t="s">
        <v>401</v>
      </c>
      <c r="E5941">
        <v>105.06910960669261</v>
      </c>
    </row>
    <row r="5942" spans="1:5" x14ac:dyDescent="0.35">
      <c r="A5942">
        <v>2018</v>
      </c>
      <c r="B5942">
        <v>202003</v>
      </c>
      <c r="C5942" s="8" t="s">
        <v>58</v>
      </c>
      <c r="D5942" s="8" t="s">
        <v>411</v>
      </c>
      <c r="E5942">
        <v>113.54946219287056</v>
      </c>
    </row>
    <row r="5943" spans="1:5" x14ac:dyDescent="0.35">
      <c r="A5943">
        <v>2018</v>
      </c>
      <c r="B5943">
        <v>202003</v>
      </c>
      <c r="C5943" s="8" t="s">
        <v>58</v>
      </c>
      <c r="D5943" s="8" t="s">
        <v>410</v>
      </c>
      <c r="E5943">
        <v>111.17820335757918</v>
      </c>
    </row>
    <row r="5944" spans="1:5" x14ac:dyDescent="0.35">
      <c r="A5944">
        <v>2018</v>
      </c>
      <c r="B5944">
        <v>202003</v>
      </c>
      <c r="C5944" s="8" t="s">
        <v>43</v>
      </c>
      <c r="D5944" s="8" t="s">
        <v>403</v>
      </c>
      <c r="E5944">
        <v>107.89077102622586</v>
      </c>
    </row>
    <row r="5945" spans="1:5" x14ac:dyDescent="0.35">
      <c r="A5945">
        <v>2018</v>
      </c>
      <c r="B5945">
        <v>202003</v>
      </c>
      <c r="C5945" s="8" t="s">
        <v>43</v>
      </c>
      <c r="D5945" s="8" t="s">
        <v>404</v>
      </c>
      <c r="E5945">
        <v>105.70521625162893</v>
      </c>
    </row>
    <row r="5946" spans="1:5" x14ac:dyDescent="0.35">
      <c r="A5946">
        <v>2018</v>
      </c>
      <c r="B5946">
        <v>202003</v>
      </c>
      <c r="C5946" s="8" t="s">
        <v>77</v>
      </c>
      <c r="D5946" s="8" t="s">
        <v>430</v>
      </c>
      <c r="E5946">
        <v>102.34138519176412</v>
      </c>
    </row>
    <row r="5947" spans="1:5" x14ac:dyDescent="0.35">
      <c r="A5947">
        <v>2018</v>
      </c>
      <c r="B5947">
        <v>202003</v>
      </c>
      <c r="C5947" s="8" t="s">
        <v>77</v>
      </c>
      <c r="D5947" s="8" t="s">
        <v>429</v>
      </c>
      <c r="E5947">
        <v>95.19839578166345</v>
      </c>
    </row>
    <row r="5948" spans="1:5" x14ac:dyDescent="0.35">
      <c r="A5948">
        <v>2018</v>
      </c>
      <c r="B5948">
        <v>202003</v>
      </c>
      <c r="C5948" s="8" t="s">
        <v>78</v>
      </c>
      <c r="D5948" s="8" t="s">
        <v>431</v>
      </c>
      <c r="E5948">
        <v>-1193.4471312653504</v>
      </c>
    </row>
    <row r="5949" spans="1:5" x14ac:dyDescent="0.35">
      <c r="A5949">
        <v>2018</v>
      </c>
      <c r="B5949">
        <v>202003</v>
      </c>
      <c r="C5949" s="8" t="s">
        <v>78</v>
      </c>
      <c r="D5949" s="8" t="s">
        <v>429</v>
      </c>
      <c r="E5949">
        <v>95.198395781663407</v>
      </c>
    </row>
    <row r="5950" spans="1:5" x14ac:dyDescent="0.35">
      <c r="A5950">
        <v>2018</v>
      </c>
      <c r="B5950">
        <v>202003</v>
      </c>
      <c r="C5950" s="8" t="s">
        <v>47</v>
      </c>
      <c r="D5950" s="8" t="s">
        <v>429</v>
      </c>
      <c r="E5950">
        <v>95.198395781663393</v>
      </c>
    </row>
    <row r="5951" spans="1:5" x14ac:dyDescent="0.35">
      <c r="A5951">
        <v>2018</v>
      </c>
      <c r="B5951">
        <v>202003</v>
      </c>
      <c r="C5951" s="8" t="s">
        <v>47</v>
      </c>
      <c r="D5951" s="8" t="s">
        <v>432</v>
      </c>
      <c r="E5951">
        <v>101.00985382171844</v>
      </c>
    </row>
    <row r="5952" spans="1:5" x14ac:dyDescent="0.35">
      <c r="A5952">
        <v>2018</v>
      </c>
      <c r="B5952">
        <v>202003</v>
      </c>
      <c r="C5952" s="8" t="s">
        <v>48</v>
      </c>
      <c r="D5952" s="8" t="s">
        <v>433</v>
      </c>
      <c r="E5952">
        <v>108.47900198589375</v>
      </c>
    </row>
    <row r="5953" spans="1:5" x14ac:dyDescent="0.35">
      <c r="A5953">
        <v>2018</v>
      </c>
      <c r="B5953">
        <v>202003</v>
      </c>
      <c r="C5953" s="8" t="s">
        <v>48</v>
      </c>
      <c r="D5953" s="8" t="s">
        <v>432</v>
      </c>
      <c r="E5953">
        <v>101.00985382171845</v>
      </c>
    </row>
    <row r="5954" spans="1:5" x14ac:dyDescent="0.35">
      <c r="A5954">
        <v>2018</v>
      </c>
      <c r="B5954">
        <v>202003</v>
      </c>
      <c r="C5954" s="8" t="s">
        <v>6</v>
      </c>
      <c r="D5954" s="8" t="s">
        <v>405</v>
      </c>
      <c r="E5954">
        <v>107.90238821579999</v>
      </c>
    </row>
    <row r="5955" spans="1:5" x14ac:dyDescent="0.35">
      <c r="A5955">
        <v>2018</v>
      </c>
      <c r="B5955">
        <v>202003</v>
      </c>
      <c r="C5955" s="8" t="s">
        <v>6</v>
      </c>
      <c r="D5955" s="8" t="s">
        <v>406</v>
      </c>
      <c r="E5955">
        <v>86.878638388284656</v>
      </c>
    </row>
    <row r="5956" spans="1:5" x14ac:dyDescent="0.35">
      <c r="A5956">
        <v>2018</v>
      </c>
      <c r="B5956">
        <v>202003</v>
      </c>
      <c r="C5956" s="8" t="s">
        <v>46</v>
      </c>
      <c r="D5956" s="8" t="s">
        <v>435</v>
      </c>
      <c r="E5956">
        <v>108.5480889410952</v>
      </c>
    </row>
    <row r="5957" spans="1:5" x14ac:dyDescent="0.35">
      <c r="A5957">
        <v>2018</v>
      </c>
      <c r="B5957">
        <v>202003</v>
      </c>
      <c r="C5957" s="8" t="s">
        <v>46</v>
      </c>
      <c r="D5957" s="8" t="s">
        <v>434</v>
      </c>
      <c r="E5957">
        <v>21.162361626827725</v>
      </c>
    </row>
    <row r="5958" spans="1:5" x14ac:dyDescent="0.35">
      <c r="A5958">
        <v>2018</v>
      </c>
      <c r="B5958">
        <v>202003</v>
      </c>
      <c r="C5958" s="8" t="s">
        <v>79</v>
      </c>
      <c r="D5958" s="8" t="s">
        <v>436</v>
      </c>
      <c r="E5958">
        <v>104.78444107772719</v>
      </c>
    </row>
    <row r="5959" spans="1:5" x14ac:dyDescent="0.35">
      <c r="A5959">
        <v>2018</v>
      </c>
      <c r="B5959">
        <v>202003</v>
      </c>
      <c r="C5959" s="8" t="s">
        <v>79</v>
      </c>
      <c r="D5959" s="8" t="s">
        <v>434</v>
      </c>
      <c r="E5959">
        <v>21.162361626827732</v>
      </c>
    </row>
    <row r="5960" spans="1:5" x14ac:dyDescent="0.35">
      <c r="A5960">
        <v>2018</v>
      </c>
      <c r="B5960">
        <v>202003</v>
      </c>
      <c r="C5960" s="8" t="s">
        <v>80</v>
      </c>
      <c r="D5960" s="8" t="s">
        <v>407</v>
      </c>
      <c r="E5960">
        <v>86.910658669142677</v>
      </c>
    </row>
    <row r="5961" spans="1:5" x14ac:dyDescent="0.35">
      <c r="A5961">
        <v>2018</v>
      </c>
      <c r="B5961">
        <v>202003</v>
      </c>
      <c r="C5961" s="8" t="s">
        <v>80</v>
      </c>
      <c r="D5961" s="8" t="s">
        <v>399</v>
      </c>
      <c r="E5961">
        <v>107.32193594819441</v>
      </c>
    </row>
    <row r="5962" spans="1:5" x14ac:dyDescent="0.35">
      <c r="A5962">
        <v>2018</v>
      </c>
      <c r="B5962">
        <v>202003</v>
      </c>
      <c r="C5962" s="8" t="s">
        <v>81</v>
      </c>
      <c r="D5962" s="8" t="s">
        <v>408</v>
      </c>
      <c r="E5962">
        <v>105.06776540996184</v>
      </c>
    </row>
    <row r="5963" spans="1:5" x14ac:dyDescent="0.35">
      <c r="A5963">
        <v>2018</v>
      </c>
      <c r="B5963">
        <v>202003</v>
      </c>
      <c r="C5963" s="8" t="s">
        <v>81</v>
      </c>
      <c r="D5963" s="8" t="s">
        <v>393</v>
      </c>
      <c r="E5963">
        <v>104.42514893456844</v>
      </c>
    </row>
    <row r="5964" spans="1:5" x14ac:dyDescent="0.35">
      <c r="A5964">
        <v>2018</v>
      </c>
      <c r="B5964">
        <v>202003</v>
      </c>
      <c r="C5964" s="8" t="s">
        <v>82</v>
      </c>
      <c r="D5964" s="8" t="s">
        <v>393</v>
      </c>
      <c r="E5964">
        <v>104.42514893456847</v>
      </c>
    </row>
    <row r="5965" spans="1:5" x14ac:dyDescent="0.35">
      <c r="A5965">
        <v>2018</v>
      </c>
      <c r="B5965">
        <v>202003</v>
      </c>
      <c r="C5965" s="8" t="s">
        <v>82</v>
      </c>
      <c r="D5965" s="8" t="s">
        <v>409</v>
      </c>
      <c r="E5965">
        <v>105.35926891919134</v>
      </c>
    </row>
    <row r="5966" spans="1:5" x14ac:dyDescent="0.35">
      <c r="A5966">
        <v>2018</v>
      </c>
      <c r="B5966">
        <v>202006</v>
      </c>
      <c r="C5966" s="8" t="s">
        <v>45</v>
      </c>
      <c r="D5966" s="8" t="s">
        <v>392</v>
      </c>
      <c r="E5966">
        <v>121.35948132717913</v>
      </c>
    </row>
    <row r="5967" spans="1:5" x14ac:dyDescent="0.35">
      <c r="A5967">
        <v>2018</v>
      </c>
      <c r="B5967">
        <v>202006</v>
      </c>
      <c r="C5967" s="8" t="s">
        <v>45</v>
      </c>
      <c r="D5967" s="8" t="s">
        <v>391</v>
      </c>
      <c r="E5967">
        <v>114.19198723775285</v>
      </c>
    </row>
    <row r="5968" spans="1:5" x14ac:dyDescent="0.35">
      <c r="A5968">
        <v>2018</v>
      </c>
      <c r="B5968">
        <v>202006</v>
      </c>
      <c r="C5968" s="8" t="s">
        <v>75</v>
      </c>
      <c r="D5968" s="8" t="s">
        <v>394</v>
      </c>
      <c r="E5968">
        <v>107.69757471611885</v>
      </c>
    </row>
    <row r="5969" spans="1:5" x14ac:dyDescent="0.35">
      <c r="A5969">
        <v>2018</v>
      </c>
      <c r="B5969">
        <v>202006</v>
      </c>
      <c r="C5969" s="8" t="s">
        <v>75</v>
      </c>
      <c r="D5969" s="8" t="s">
        <v>393</v>
      </c>
      <c r="E5969">
        <v>103.81428016134376</v>
      </c>
    </row>
    <row r="5970" spans="1:5" x14ac:dyDescent="0.35">
      <c r="A5970">
        <v>2018</v>
      </c>
      <c r="B5970">
        <v>202006</v>
      </c>
      <c r="C5970" s="8" t="s">
        <v>383</v>
      </c>
      <c r="D5970" s="8" t="s">
        <v>395</v>
      </c>
      <c r="E5970">
        <v>103.74309372269255</v>
      </c>
    </row>
    <row r="5971" spans="1:5" x14ac:dyDescent="0.35">
      <c r="A5971">
        <v>2018</v>
      </c>
      <c r="B5971">
        <v>202006</v>
      </c>
      <c r="C5971" s="8" t="s">
        <v>383</v>
      </c>
      <c r="D5971" s="8" t="s">
        <v>396</v>
      </c>
      <c r="E5971">
        <v>107.56024941780365</v>
      </c>
    </row>
    <row r="5972" spans="1:5" x14ac:dyDescent="0.35">
      <c r="A5972">
        <v>2018</v>
      </c>
      <c r="B5972">
        <v>202006</v>
      </c>
      <c r="C5972" s="8" t="s">
        <v>61</v>
      </c>
      <c r="D5972" s="8" t="s">
        <v>412</v>
      </c>
      <c r="E5972">
        <v>106.59582746129981</v>
      </c>
    </row>
    <row r="5973" spans="1:5" x14ac:dyDescent="0.35">
      <c r="A5973">
        <v>2018</v>
      </c>
      <c r="B5973">
        <v>202006</v>
      </c>
      <c r="C5973" s="8" t="s">
        <v>61</v>
      </c>
      <c r="D5973" s="8" t="s">
        <v>413</v>
      </c>
      <c r="E5973">
        <v>175.10870527523096</v>
      </c>
    </row>
    <row r="5974" spans="1:5" x14ac:dyDescent="0.35">
      <c r="A5974">
        <v>2018</v>
      </c>
      <c r="B5974">
        <v>202006</v>
      </c>
      <c r="C5974" s="8" t="s">
        <v>76</v>
      </c>
      <c r="D5974" s="8" t="s">
        <v>428</v>
      </c>
      <c r="E5974">
        <v>94.300708177904198</v>
      </c>
    </row>
    <row r="5975" spans="1:5" x14ac:dyDescent="0.35">
      <c r="A5975">
        <v>2018</v>
      </c>
      <c r="B5975">
        <v>202006</v>
      </c>
      <c r="C5975" s="8" t="s">
        <v>76</v>
      </c>
      <c r="D5975" s="8" t="s">
        <v>429</v>
      </c>
      <c r="E5975">
        <v>97.614310530345463</v>
      </c>
    </row>
    <row r="5976" spans="1:5" x14ac:dyDescent="0.35">
      <c r="A5976">
        <v>2018</v>
      </c>
      <c r="B5976">
        <v>202006</v>
      </c>
      <c r="C5976" s="8" t="s">
        <v>39</v>
      </c>
      <c r="D5976" s="8" t="s">
        <v>397</v>
      </c>
      <c r="E5976">
        <v>87.72922617784667</v>
      </c>
    </row>
    <row r="5977" spans="1:5" x14ac:dyDescent="0.35">
      <c r="A5977">
        <v>2018</v>
      </c>
      <c r="B5977">
        <v>202006</v>
      </c>
      <c r="C5977" s="8" t="s">
        <v>39</v>
      </c>
      <c r="D5977" s="8" t="s">
        <v>398</v>
      </c>
      <c r="E5977">
        <v>85.952609359112245</v>
      </c>
    </row>
    <row r="5978" spans="1:5" x14ac:dyDescent="0.35">
      <c r="A5978">
        <v>2018</v>
      </c>
      <c r="B5978">
        <v>202006</v>
      </c>
      <c r="C5978" s="8" t="s">
        <v>41</v>
      </c>
      <c r="D5978" s="8" t="s">
        <v>399</v>
      </c>
      <c r="E5978">
        <v>111.9376477010688</v>
      </c>
    </row>
    <row r="5979" spans="1:5" x14ac:dyDescent="0.35">
      <c r="A5979">
        <v>2018</v>
      </c>
      <c r="B5979">
        <v>202006</v>
      </c>
      <c r="C5979" s="8" t="s">
        <v>41</v>
      </c>
      <c r="D5979" s="8" t="s">
        <v>400</v>
      </c>
      <c r="E5979">
        <v>94.273688346887354</v>
      </c>
    </row>
    <row r="5980" spans="1:5" x14ac:dyDescent="0.35">
      <c r="A5980">
        <v>2018</v>
      </c>
      <c r="B5980">
        <v>202006</v>
      </c>
      <c r="C5980" s="8" t="s">
        <v>83</v>
      </c>
      <c r="D5980" s="8" t="s">
        <v>402</v>
      </c>
      <c r="E5980">
        <v>111.50478717711778</v>
      </c>
    </row>
    <row r="5981" spans="1:5" x14ac:dyDescent="0.35">
      <c r="A5981">
        <v>2018</v>
      </c>
      <c r="B5981">
        <v>202006</v>
      </c>
      <c r="C5981" s="8" t="s">
        <v>83</v>
      </c>
      <c r="D5981" s="8" t="s">
        <v>401</v>
      </c>
      <c r="E5981">
        <v>107.49429644148294</v>
      </c>
    </row>
    <row r="5982" spans="1:5" x14ac:dyDescent="0.35">
      <c r="A5982">
        <v>2018</v>
      </c>
      <c r="B5982">
        <v>202006</v>
      </c>
      <c r="C5982" s="8" t="s">
        <v>58</v>
      </c>
      <c r="D5982" s="8" t="s">
        <v>410</v>
      </c>
      <c r="E5982">
        <v>117.46517533684455</v>
      </c>
    </row>
    <row r="5983" spans="1:5" x14ac:dyDescent="0.35">
      <c r="A5983">
        <v>2018</v>
      </c>
      <c r="B5983">
        <v>202006</v>
      </c>
      <c r="C5983" s="8" t="s">
        <v>58</v>
      </c>
      <c r="D5983" s="8" t="s">
        <v>411</v>
      </c>
      <c r="E5983">
        <v>135.25520636156941</v>
      </c>
    </row>
    <row r="5984" spans="1:5" x14ac:dyDescent="0.35">
      <c r="A5984">
        <v>2018</v>
      </c>
      <c r="B5984">
        <v>202006</v>
      </c>
      <c r="C5984" s="8" t="s">
        <v>43</v>
      </c>
      <c r="D5984" s="8" t="s">
        <v>403</v>
      </c>
      <c r="E5984">
        <v>114.19530165286839</v>
      </c>
    </row>
    <row r="5985" spans="1:5" x14ac:dyDescent="0.35">
      <c r="A5985">
        <v>2018</v>
      </c>
      <c r="B5985">
        <v>202006</v>
      </c>
      <c r="C5985" s="8" t="s">
        <v>43</v>
      </c>
      <c r="D5985" s="8" t="s">
        <v>404</v>
      </c>
      <c r="E5985">
        <v>106.75564599199001</v>
      </c>
    </row>
    <row r="5986" spans="1:5" x14ac:dyDescent="0.35">
      <c r="A5986">
        <v>2018</v>
      </c>
      <c r="B5986">
        <v>202006</v>
      </c>
      <c r="C5986" s="8" t="s">
        <v>77</v>
      </c>
      <c r="D5986" s="8" t="s">
        <v>429</v>
      </c>
      <c r="E5986">
        <v>97.614310530345463</v>
      </c>
    </row>
    <row r="5987" spans="1:5" x14ac:dyDescent="0.35">
      <c r="A5987">
        <v>2018</v>
      </c>
      <c r="B5987">
        <v>202006</v>
      </c>
      <c r="C5987" s="8" t="s">
        <v>77</v>
      </c>
      <c r="D5987" s="8" t="s">
        <v>430</v>
      </c>
      <c r="E5987">
        <v>96.963751479804657</v>
      </c>
    </row>
    <row r="5988" spans="1:5" x14ac:dyDescent="0.35">
      <c r="A5988">
        <v>2018</v>
      </c>
      <c r="B5988">
        <v>202006</v>
      </c>
      <c r="C5988" s="8" t="s">
        <v>78</v>
      </c>
      <c r="D5988" s="8" t="s">
        <v>431</v>
      </c>
      <c r="E5988">
        <v>-101.88898276520288</v>
      </c>
    </row>
    <row r="5989" spans="1:5" x14ac:dyDescent="0.35">
      <c r="A5989">
        <v>2018</v>
      </c>
      <c r="B5989">
        <v>202006</v>
      </c>
      <c r="C5989" s="8" t="s">
        <v>78</v>
      </c>
      <c r="D5989" s="8" t="s">
        <v>429</v>
      </c>
      <c r="E5989">
        <v>97.432521065673001</v>
      </c>
    </row>
    <row r="5990" spans="1:5" x14ac:dyDescent="0.35">
      <c r="A5990">
        <v>2018</v>
      </c>
      <c r="B5990">
        <v>202006</v>
      </c>
      <c r="C5990" s="8" t="s">
        <v>47</v>
      </c>
      <c r="D5990" s="8" t="s">
        <v>429</v>
      </c>
      <c r="E5990">
        <v>97.614310530345463</v>
      </c>
    </row>
    <row r="5991" spans="1:5" x14ac:dyDescent="0.35">
      <c r="A5991">
        <v>2018</v>
      </c>
      <c r="B5991">
        <v>202006</v>
      </c>
      <c r="C5991" s="8" t="s">
        <v>47</v>
      </c>
      <c r="D5991" s="8" t="s">
        <v>432</v>
      </c>
      <c r="E5991">
        <v>99.860858263428611</v>
      </c>
    </row>
    <row r="5992" spans="1:5" x14ac:dyDescent="0.35">
      <c r="A5992">
        <v>2018</v>
      </c>
      <c r="B5992">
        <v>202006</v>
      </c>
      <c r="C5992" s="8" t="s">
        <v>48</v>
      </c>
      <c r="D5992" s="8" t="s">
        <v>432</v>
      </c>
      <c r="E5992">
        <v>99.860858263428625</v>
      </c>
    </row>
    <row r="5993" spans="1:5" x14ac:dyDescent="0.35">
      <c r="A5993">
        <v>2018</v>
      </c>
      <c r="B5993">
        <v>202006</v>
      </c>
      <c r="C5993" s="8" t="s">
        <v>48</v>
      </c>
      <c r="D5993" s="8" t="s">
        <v>433</v>
      </c>
      <c r="E5993">
        <v>110.57088243241442</v>
      </c>
    </row>
    <row r="5994" spans="1:5" x14ac:dyDescent="0.35">
      <c r="A5994">
        <v>2018</v>
      </c>
      <c r="B5994">
        <v>202006</v>
      </c>
      <c r="C5994" s="8" t="s">
        <v>6</v>
      </c>
      <c r="D5994" s="8" t="s">
        <v>405</v>
      </c>
      <c r="E5994">
        <v>112.83440708940088</v>
      </c>
    </row>
    <row r="5995" spans="1:5" x14ac:dyDescent="0.35">
      <c r="A5995">
        <v>2018</v>
      </c>
      <c r="B5995">
        <v>202006</v>
      </c>
      <c r="C5995" s="8" t="s">
        <v>6</v>
      </c>
      <c r="D5995" s="8" t="s">
        <v>406</v>
      </c>
      <c r="E5995">
        <v>87.782113647962291</v>
      </c>
    </row>
    <row r="5996" spans="1:5" x14ac:dyDescent="0.35">
      <c r="A5996">
        <v>2018</v>
      </c>
      <c r="B5996">
        <v>202006</v>
      </c>
      <c r="C5996" s="8" t="s">
        <v>46</v>
      </c>
      <c r="D5996" s="8" t="s">
        <v>435</v>
      </c>
      <c r="E5996">
        <v>109.63803849703683</v>
      </c>
    </row>
    <row r="5997" spans="1:5" x14ac:dyDescent="0.35">
      <c r="A5997">
        <v>2018</v>
      </c>
      <c r="B5997">
        <v>202006</v>
      </c>
      <c r="C5997" s="8" t="s">
        <v>46</v>
      </c>
      <c r="D5997" s="8" t="s">
        <v>434</v>
      </c>
      <c r="E5997">
        <v>6.2080447078058612</v>
      </c>
    </row>
    <row r="5998" spans="1:5" x14ac:dyDescent="0.35">
      <c r="A5998">
        <v>2018</v>
      </c>
      <c r="B5998">
        <v>202006</v>
      </c>
      <c r="C5998" s="8" t="s">
        <v>79</v>
      </c>
      <c r="D5998" s="8" t="s">
        <v>436</v>
      </c>
      <c r="E5998">
        <v>104.69764155161512</v>
      </c>
    </row>
    <row r="5999" spans="1:5" x14ac:dyDescent="0.35">
      <c r="A5999">
        <v>2018</v>
      </c>
      <c r="B5999">
        <v>202006</v>
      </c>
      <c r="C5999" s="8" t="s">
        <v>79</v>
      </c>
      <c r="D5999" s="8" t="s">
        <v>434</v>
      </c>
      <c r="E5999">
        <v>6.2080447078058709</v>
      </c>
    </row>
    <row r="6000" spans="1:5" x14ac:dyDescent="0.35">
      <c r="A6000">
        <v>2018</v>
      </c>
      <c r="B6000">
        <v>202006</v>
      </c>
      <c r="C6000" s="8" t="s">
        <v>80</v>
      </c>
      <c r="D6000" s="8" t="s">
        <v>399</v>
      </c>
      <c r="E6000">
        <v>111.92881239753267</v>
      </c>
    </row>
    <row r="6001" spans="1:5" x14ac:dyDescent="0.35">
      <c r="A6001">
        <v>2018</v>
      </c>
      <c r="B6001">
        <v>202006</v>
      </c>
      <c r="C6001" s="8" t="s">
        <v>80</v>
      </c>
      <c r="D6001" s="8" t="s">
        <v>407</v>
      </c>
      <c r="E6001">
        <v>87.729226177846641</v>
      </c>
    </row>
    <row r="6002" spans="1:5" x14ac:dyDescent="0.35">
      <c r="A6002">
        <v>2018</v>
      </c>
      <c r="B6002">
        <v>202006</v>
      </c>
      <c r="C6002" s="8" t="s">
        <v>81</v>
      </c>
      <c r="D6002" s="8" t="s">
        <v>408</v>
      </c>
      <c r="E6002">
        <v>107.49222039849596</v>
      </c>
    </row>
    <row r="6003" spans="1:5" x14ac:dyDescent="0.35">
      <c r="A6003">
        <v>2018</v>
      </c>
      <c r="B6003">
        <v>202006</v>
      </c>
      <c r="C6003" s="8" t="s">
        <v>81</v>
      </c>
      <c r="D6003" s="8" t="s">
        <v>393</v>
      </c>
      <c r="E6003">
        <v>103.81428016134376</v>
      </c>
    </row>
    <row r="6004" spans="1:5" x14ac:dyDescent="0.35">
      <c r="A6004">
        <v>2018</v>
      </c>
      <c r="B6004">
        <v>202006</v>
      </c>
      <c r="C6004" s="8" t="s">
        <v>82</v>
      </c>
      <c r="D6004" s="8" t="s">
        <v>393</v>
      </c>
      <c r="E6004">
        <v>103.81428016134373</v>
      </c>
    </row>
    <row r="6005" spans="1:5" x14ac:dyDescent="0.35">
      <c r="A6005">
        <v>2018</v>
      </c>
      <c r="B6005">
        <v>202006</v>
      </c>
      <c r="C6005" s="8" t="s">
        <v>82</v>
      </c>
      <c r="D6005" s="8" t="s">
        <v>409</v>
      </c>
      <c r="E6005">
        <v>107.65046485051609</v>
      </c>
    </row>
    <row r="6006" spans="1:5" x14ac:dyDescent="0.35">
      <c r="A6006">
        <v>2018</v>
      </c>
      <c r="B6006">
        <v>202009</v>
      </c>
      <c r="C6006" s="8" t="s">
        <v>45</v>
      </c>
      <c r="D6006" s="8" t="s">
        <v>392</v>
      </c>
      <c r="E6006">
        <v>123.35924222209171</v>
      </c>
    </row>
    <row r="6007" spans="1:5" x14ac:dyDescent="0.35">
      <c r="A6007">
        <v>2018</v>
      </c>
      <c r="B6007">
        <v>202009</v>
      </c>
      <c r="C6007" s="8" t="s">
        <v>45</v>
      </c>
      <c r="D6007" s="8" t="s">
        <v>391</v>
      </c>
      <c r="E6007">
        <v>114.5691146455768</v>
      </c>
    </row>
    <row r="6008" spans="1:5" x14ac:dyDescent="0.35">
      <c r="A6008">
        <v>2018</v>
      </c>
      <c r="B6008">
        <v>202009</v>
      </c>
      <c r="C6008" s="8" t="s">
        <v>75</v>
      </c>
      <c r="D6008" s="8" t="s">
        <v>394</v>
      </c>
      <c r="E6008">
        <v>108.44961005143104</v>
      </c>
    </row>
    <row r="6009" spans="1:5" x14ac:dyDescent="0.35">
      <c r="A6009">
        <v>2018</v>
      </c>
      <c r="B6009">
        <v>202009</v>
      </c>
      <c r="C6009" s="8" t="s">
        <v>75</v>
      </c>
      <c r="D6009" s="8" t="s">
        <v>393</v>
      </c>
      <c r="E6009">
        <v>102.36013207251027</v>
      </c>
    </row>
    <row r="6010" spans="1:5" x14ac:dyDescent="0.35">
      <c r="A6010">
        <v>2018</v>
      </c>
      <c r="B6010">
        <v>202009</v>
      </c>
      <c r="C6010" s="8" t="s">
        <v>383</v>
      </c>
      <c r="D6010" s="8" t="s">
        <v>395</v>
      </c>
      <c r="E6010">
        <v>102.28930093796318</v>
      </c>
    </row>
    <row r="6011" spans="1:5" x14ac:dyDescent="0.35">
      <c r="A6011">
        <v>2018</v>
      </c>
      <c r="B6011">
        <v>202009</v>
      </c>
      <c r="C6011" s="8" t="s">
        <v>383</v>
      </c>
      <c r="D6011" s="8" t="s">
        <v>396</v>
      </c>
      <c r="E6011">
        <v>108.26578127887319</v>
      </c>
    </row>
    <row r="6012" spans="1:5" x14ac:dyDescent="0.35">
      <c r="A6012">
        <v>2018</v>
      </c>
      <c r="B6012">
        <v>202009</v>
      </c>
      <c r="C6012" s="8" t="s">
        <v>61</v>
      </c>
      <c r="D6012" s="8" t="s">
        <v>412</v>
      </c>
      <c r="E6012">
        <v>106.16128321764167</v>
      </c>
    </row>
    <row r="6013" spans="1:5" x14ac:dyDescent="0.35">
      <c r="A6013">
        <v>2018</v>
      </c>
      <c r="B6013">
        <v>202009</v>
      </c>
      <c r="C6013" s="8" t="s">
        <v>61</v>
      </c>
      <c r="D6013" s="8" t="s">
        <v>413</v>
      </c>
      <c r="E6013">
        <v>149.26276530315718</v>
      </c>
    </row>
    <row r="6014" spans="1:5" x14ac:dyDescent="0.35">
      <c r="A6014">
        <v>2018</v>
      </c>
      <c r="B6014">
        <v>202009</v>
      </c>
      <c r="C6014" s="8" t="s">
        <v>76</v>
      </c>
      <c r="D6014" s="8" t="s">
        <v>429</v>
      </c>
      <c r="E6014">
        <v>97.866222109353359</v>
      </c>
    </row>
    <row r="6015" spans="1:5" x14ac:dyDescent="0.35">
      <c r="A6015">
        <v>2018</v>
      </c>
      <c r="B6015">
        <v>202009</v>
      </c>
      <c r="C6015" s="8" t="s">
        <v>76</v>
      </c>
      <c r="D6015" s="8" t="s">
        <v>428</v>
      </c>
      <c r="E6015">
        <v>93.173721552568921</v>
      </c>
    </row>
    <row r="6016" spans="1:5" x14ac:dyDescent="0.35">
      <c r="A6016">
        <v>2018</v>
      </c>
      <c r="B6016">
        <v>202009</v>
      </c>
      <c r="C6016" s="8" t="s">
        <v>39</v>
      </c>
      <c r="D6016" s="8" t="s">
        <v>397</v>
      </c>
      <c r="E6016">
        <v>85.797881674327371</v>
      </c>
    </row>
    <row r="6017" spans="1:5" x14ac:dyDescent="0.35">
      <c r="A6017">
        <v>2018</v>
      </c>
      <c r="B6017">
        <v>202009</v>
      </c>
      <c r="C6017" s="8" t="s">
        <v>39</v>
      </c>
      <c r="D6017" s="8" t="s">
        <v>398</v>
      </c>
      <c r="E6017">
        <v>83.882859242371126</v>
      </c>
    </row>
    <row r="6018" spans="1:5" x14ac:dyDescent="0.35">
      <c r="A6018">
        <v>2018</v>
      </c>
      <c r="B6018">
        <v>202009</v>
      </c>
      <c r="C6018" s="8" t="s">
        <v>41</v>
      </c>
      <c r="D6018" s="8" t="s">
        <v>400</v>
      </c>
      <c r="E6018">
        <v>97.139645290903673</v>
      </c>
    </row>
    <row r="6019" spans="1:5" x14ac:dyDescent="0.35">
      <c r="A6019">
        <v>2018</v>
      </c>
      <c r="B6019">
        <v>202009</v>
      </c>
      <c r="C6019" s="8" t="s">
        <v>41</v>
      </c>
      <c r="D6019" s="8" t="s">
        <v>399</v>
      </c>
      <c r="E6019">
        <v>113.17939736447933</v>
      </c>
    </row>
    <row r="6020" spans="1:5" x14ac:dyDescent="0.35">
      <c r="A6020">
        <v>2018</v>
      </c>
      <c r="B6020">
        <v>202009</v>
      </c>
      <c r="C6020" s="8" t="s">
        <v>83</v>
      </c>
      <c r="D6020" s="8" t="s">
        <v>402</v>
      </c>
      <c r="E6020">
        <v>106.53881899685319</v>
      </c>
    </row>
    <row r="6021" spans="1:5" x14ac:dyDescent="0.35">
      <c r="A6021">
        <v>2018</v>
      </c>
      <c r="B6021">
        <v>202009</v>
      </c>
      <c r="C6021" s="8" t="s">
        <v>83</v>
      </c>
      <c r="D6021" s="8" t="s">
        <v>401</v>
      </c>
      <c r="E6021">
        <v>108.31181706342552</v>
      </c>
    </row>
    <row r="6022" spans="1:5" x14ac:dyDescent="0.35">
      <c r="A6022">
        <v>2018</v>
      </c>
      <c r="B6022">
        <v>202009</v>
      </c>
      <c r="C6022" s="8" t="s">
        <v>58</v>
      </c>
      <c r="D6022" s="8" t="s">
        <v>410</v>
      </c>
      <c r="E6022">
        <v>120.16989460447772</v>
      </c>
    </row>
    <row r="6023" spans="1:5" x14ac:dyDescent="0.35">
      <c r="A6023">
        <v>2018</v>
      </c>
      <c r="B6023">
        <v>202009</v>
      </c>
      <c r="C6023" s="8" t="s">
        <v>58</v>
      </c>
      <c r="D6023" s="8" t="s">
        <v>411</v>
      </c>
      <c r="E6023">
        <v>142.77633359143786</v>
      </c>
    </row>
    <row r="6024" spans="1:5" x14ac:dyDescent="0.35">
      <c r="A6024">
        <v>2018</v>
      </c>
      <c r="B6024">
        <v>202009</v>
      </c>
      <c r="C6024" s="8" t="s">
        <v>43</v>
      </c>
      <c r="D6024" s="8" t="s">
        <v>403</v>
      </c>
      <c r="E6024">
        <v>116.45243036423719</v>
      </c>
    </row>
    <row r="6025" spans="1:5" x14ac:dyDescent="0.35">
      <c r="A6025">
        <v>2018</v>
      </c>
      <c r="B6025">
        <v>202009</v>
      </c>
      <c r="C6025" s="8" t="s">
        <v>43</v>
      </c>
      <c r="D6025" s="8" t="s">
        <v>404</v>
      </c>
      <c r="E6025">
        <v>106.54282333440878</v>
      </c>
    </row>
    <row r="6026" spans="1:5" x14ac:dyDescent="0.35">
      <c r="A6026">
        <v>2018</v>
      </c>
      <c r="B6026">
        <v>202009</v>
      </c>
      <c r="C6026" s="8" t="s">
        <v>77</v>
      </c>
      <c r="D6026" s="8" t="s">
        <v>430</v>
      </c>
      <c r="E6026">
        <v>96.945616219375481</v>
      </c>
    </row>
    <row r="6027" spans="1:5" x14ac:dyDescent="0.35">
      <c r="A6027">
        <v>2018</v>
      </c>
      <c r="B6027">
        <v>202009</v>
      </c>
      <c r="C6027" s="8" t="s">
        <v>77</v>
      </c>
      <c r="D6027" s="8" t="s">
        <v>429</v>
      </c>
      <c r="E6027">
        <v>97.866222109353458</v>
      </c>
    </row>
    <row r="6028" spans="1:5" x14ac:dyDescent="0.35">
      <c r="A6028">
        <v>2018</v>
      </c>
      <c r="B6028">
        <v>202009</v>
      </c>
      <c r="C6028" s="8" t="s">
        <v>78</v>
      </c>
      <c r="D6028" s="8" t="s">
        <v>431</v>
      </c>
      <c r="E6028">
        <v>-37.348203717991282</v>
      </c>
    </row>
    <row r="6029" spans="1:5" x14ac:dyDescent="0.35">
      <c r="A6029">
        <v>2018</v>
      </c>
      <c r="B6029">
        <v>202009</v>
      </c>
      <c r="C6029" s="8" t="s">
        <v>78</v>
      </c>
      <c r="D6029" s="8" t="s">
        <v>429</v>
      </c>
      <c r="E6029">
        <v>97.672355921901001</v>
      </c>
    </row>
    <row r="6030" spans="1:5" x14ac:dyDescent="0.35">
      <c r="A6030">
        <v>2018</v>
      </c>
      <c r="B6030">
        <v>202009</v>
      </c>
      <c r="C6030" s="8" t="s">
        <v>47</v>
      </c>
      <c r="D6030" s="8" t="s">
        <v>432</v>
      </c>
      <c r="E6030">
        <v>99.291949876538936</v>
      </c>
    </row>
    <row r="6031" spans="1:5" x14ac:dyDescent="0.35">
      <c r="A6031">
        <v>2018</v>
      </c>
      <c r="B6031">
        <v>202009</v>
      </c>
      <c r="C6031" s="8" t="s">
        <v>47</v>
      </c>
      <c r="D6031" s="8" t="s">
        <v>429</v>
      </c>
      <c r="E6031">
        <v>97.866222109353345</v>
      </c>
    </row>
    <row r="6032" spans="1:5" x14ac:dyDescent="0.35">
      <c r="A6032">
        <v>2018</v>
      </c>
      <c r="B6032">
        <v>202009</v>
      </c>
      <c r="C6032" s="8" t="s">
        <v>48</v>
      </c>
      <c r="D6032" s="8" t="s">
        <v>433</v>
      </c>
      <c r="E6032">
        <v>111.01929170339821</v>
      </c>
    </row>
    <row r="6033" spans="1:5" x14ac:dyDescent="0.35">
      <c r="A6033">
        <v>2018</v>
      </c>
      <c r="B6033">
        <v>202009</v>
      </c>
      <c r="C6033" s="8" t="s">
        <v>48</v>
      </c>
      <c r="D6033" s="8" t="s">
        <v>432</v>
      </c>
      <c r="E6033">
        <v>99.291949876538993</v>
      </c>
    </row>
    <row r="6034" spans="1:5" x14ac:dyDescent="0.35">
      <c r="A6034">
        <v>2018</v>
      </c>
      <c r="B6034">
        <v>202009</v>
      </c>
      <c r="C6034" s="8" t="s">
        <v>6</v>
      </c>
      <c r="D6034" s="8" t="s">
        <v>406</v>
      </c>
      <c r="E6034">
        <v>85.829401111673221</v>
      </c>
    </row>
    <row r="6035" spans="1:5" x14ac:dyDescent="0.35">
      <c r="A6035">
        <v>2018</v>
      </c>
      <c r="B6035">
        <v>202009</v>
      </c>
      <c r="C6035" s="8" t="s">
        <v>6</v>
      </c>
      <c r="D6035" s="8" t="s">
        <v>405</v>
      </c>
      <c r="E6035">
        <v>113.70615017762684</v>
      </c>
    </row>
    <row r="6036" spans="1:5" x14ac:dyDescent="0.35">
      <c r="A6036">
        <v>2018</v>
      </c>
      <c r="B6036">
        <v>202009</v>
      </c>
      <c r="C6036" s="8" t="s">
        <v>46</v>
      </c>
      <c r="D6036" s="8" t="s">
        <v>434</v>
      </c>
      <c r="E6036">
        <v>38.246223338606136</v>
      </c>
    </row>
    <row r="6037" spans="1:5" x14ac:dyDescent="0.35">
      <c r="A6037">
        <v>2018</v>
      </c>
      <c r="B6037">
        <v>202009</v>
      </c>
      <c r="C6037" s="8" t="s">
        <v>46</v>
      </c>
      <c r="D6037" s="8" t="s">
        <v>435</v>
      </c>
      <c r="E6037">
        <v>109.82560006199635</v>
      </c>
    </row>
    <row r="6038" spans="1:5" x14ac:dyDescent="0.35">
      <c r="A6038">
        <v>2018</v>
      </c>
      <c r="B6038">
        <v>202009</v>
      </c>
      <c r="C6038" s="8" t="s">
        <v>79</v>
      </c>
      <c r="D6038" s="8" t="s">
        <v>434</v>
      </c>
      <c r="E6038">
        <v>38.246223338606164</v>
      </c>
    </row>
    <row r="6039" spans="1:5" x14ac:dyDescent="0.35">
      <c r="A6039">
        <v>2018</v>
      </c>
      <c r="B6039">
        <v>202009</v>
      </c>
      <c r="C6039" s="8" t="s">
        <v>79</v>
      </c>
      <c r="D6039" s="8" t="s">
        <v>436</v>
      </c>
      <c r="E6039">
        <v>105.35878486821495</v>
      </c>
    </row>
    <row r="6040" spans="1:5" x14ac:dyDescent="0.35">
      <c r="A6040">
        <v>2018</v>
      </c>
      <c r="B6040">
        <v>202009</v>
      </c>
      <c r="C6040" s="8" t="s">
        <v>80</v>
      </c>
      <c r="D6040" s="8" t="s">
        <v>399</v>
      </c>
      <c r="E6040">
        <v>113.13772443561525</v>
      </c>
    </row>
    <row r="6041" spans="1:5" x14ac:dyDescent="0.35">
      <c r="A6041">
        <v>2018</v>
      </c>
      <c r="B6041">
        <v>202009</v>
      </c>
      <c r="C6041" s="8" t="s">
        <v>80</v>
      </c>
      <c r="D6041" s="8" t="s">
        <v>407</v>
      </c>
      <c r="E6041">
        <v>85.797881674327314</v>
      </c>
    </row>
    <row r="6042" spans="1:5" x14ac:dyDescent="0.35">
      <c r="A6042">
        <v>2018</v>
      </c>
      <c r="B6042">
        <v>202009</v>
      </c>
      <c r="C6042" s="8" t="s">
        <v>81</v>
      </c>
      <c r="D6042" s="8" t="s">
        <v>393</v>
      </c>
      <c r="E6042">
        <v>102.36013207251024</v>
      </c>
    </row>
    <row r="6043" spans="1:5" x14ac:dyDescent="0.35">
      <c r="A6043">
        <v>2018</v>
      </c>
      <c r="B6043">
        <v>202009</v>
      </c>
      <c r="C6043" s="8" t="s">
        <v>81</v>
      </c>
      <c r="D6043" s="8" t="s">
        <v>408</v>
      </c>
      <c r="E6043">
        <v>108.30958535289621</v>
      </c>
    </row>
    <row r="6044" spans="1:5" x14ac:dyDescent="0.35">
      <c r="A6044">
        <v>2018</v>
      </c>
      <c r="B6044">
        <v>202009</v>
      </c>
      <c r="C6044" s="8" t="s">
        <v>82</v>
      </c>
      <c r="D6044" s="8" t="s">
        <v>409</v>
      </c>
      <c r="E6044">
        <v>108.29592773727732</v>
      </c>
    </row>
    <row r="6045" spans="1:5" x14ac:dyDescent="0.35">
      <c r="A6045">
        <v>2018</v>
      </c>
      <c r="B6045">
        <v>202009</v>
      </c>
      <c r="C6045" s="8" t="s">
        <v>82</v>
      </c>
      <c r="D6045" s="8" t="s">
        <v>393</v>
      </c>
      <c r="E6045">
        <v>102.36013207251024</v>
      </c>
    </row>
    <row r="6046" spans="1:5" x14ac:dyDescent="0.35">
      <c r="A6046">
        <v>2018</v>
      </c>
      <c r="B6046">
        <v>202012</v>
      </c>
      <c r="C6046" s="8" t="s">
        <v>45</v>
      </c>
      <c r="D6046" s="8" t="s">
        <v>392</v>
      </c>
      <c r="E6046">
        <v>120.77448328007281</v>
      </c>
    </row>
    <row r="6047" spans="1:5" x14ac:dyDescent="0.35">
      <c r="A6047">
        <v>2018</v>
      </c>
      <c r="B6047">
        <v>202012</v>
      </c>
      <c r="C6047" s="8" t="s">
        <v>45</v>
      </c>
      <c r="D6047" s="8" t="s">
        <v>391</v>
      </c>
      <c r="E6047">
        <v>112.07358020638935</v>
      </c>
    </row>
    <row r="6048" spans="1:5" x14ac:dyDescent="0.35">
      <c r="A6048">
        <v>2018</v>
      </c>
      <c r="B6048">
        <v>202012</v>
      </c>
      <c r="C6048" s="8" t="s">
        <v>75</v>
      </c>
      <c r="D6048" s="8" t="s">
        <v>394</v>
      </c>
      <c r="E6048">
        <v>112.56417817515063</v>
      </c>
    </row>
    <row r="6049" spans="1:5" x14ac:dyDescent="0.35">
      <c r="A6049">
        <v>2018</v>
      </c>
      <c r="B6049">
        <v>202012</v>
      </c>
      <c r="C6049" s="8" t="s">
        <v>75</v>
      </c>
      <c r="D6049" s="8" t="s">
        <v>393</v>
      </c>
      <c r="E6049">
        <v>103.16746817106623</v>
      </c>
    </row>
    <row r="6050" spans="1:5" x14ac:dyDescent="0.35">
      <c r="A6050">
        <v>2018</v>
      </c>
      <c r="B6050">
        <v>202012</v>
      </c>
      <c r="C6050" s="8" t="s">
        <v>383</v>
      </c>
      <c r="D6050" s="8" t="s">
        <v>396</v>
      </c>
      <c r="E6050">
        <v>112.26647242750558</v>
      </c>
    </row>
    <row r="6051" spans="1:5" x14ac:dyDescent="0.35">
      <c r="A6051">
        <v>2018</v>
      </c>
      <c r="B6051">
        <v>202012</v>
      </c>
      <c r="C6051" s="8" t="s">
        <v>383</v>
      </c>
      <c r="D6051" s="8" t="s">
        <v>395</v>
      </c>
      <c r="E6051">
        <v>103.09761112802633</v>
      </c>
    </row>
    <row r="6052" spans="1:5" x14ac:dyDescent="0.35">
      <c r="A6052">
        <v>2018</v>
      </c>
      <c r="B6052">
        <v>202012</v>
      </c>
      <c r="C6052" s="8" t="s">
        <v>61</v>
      </c>
      <c r="D6052" s="8" t="s">
        <v>412</v>
      </c>
      <c r="E6052">
        <v>104.5821797586987</v>
      </c>
    </row>
    <row r="6053" spans="1:5" x14ac:dyDescent="0.35">
      <c r="A6053">
        <v>2018</v>
      </c>
      <c r="B6053">
        <v>202012</v>
      </c>
      <c r="C6053" s="8" t="s">
        <v>61</v>
      </c>
      <c r="D6053" s="8" t="s">
        <v>413</v>
      </c>
      <c r="E6053">
        <v>147.2689988286138</v>
      </c>
    </row>
    <row r="6054" spans="1:5" x14ac:dyDescent="0.35">
      <c r="A6054">
        <v>2018</v>
      </c>
      <c r="B6054">
        <v>202012</v>
      </c>
      <c r="C6054" s="8" t="s">
        <v>76</v>
      </c>
      <c r="D6054" s="8" t="s">
        <v>428</v>
      </c>
      <c r="E6054">
        <v>94.59017506895141</v>
      </c>
    </row>
    <row r="6055" spans="1:5" x14ac:dyDescent="0.35">
      <c r="A6055">
        <v>2018</v>
      </c>
      <c r="B6055">
        <v>202012</v>
      </c>
      <c r="C6055" s="8" t="s">
        <v>76</v>
      </c>
      <c r="D6055" s="8" t="s">
        <v>429</v>
      </c>
      <c r="E6055">
        <v>98.080258623770064</v>
      </c>
    </row>
    <row r="6056" spans="1:5" x14ac:dyDescent="0.35">
      <c r="A6056">
        <v>2018</v>
      </c>
      <c r="B6056">
        <v>202012</v>
      </c>
      <c r="C6056" s="8" t="s">
        <v>39</v>
      </c>
      <c r="D6056" s="8" t="s">
        <v>397</v>
      </c>
      <c r="E6056">
        <v>79.633693273007026</v>
      </c>
    </row>
    <row r="6057" spans="1:5" x14ac:dyDescent="0.35">
      <c r="A6057">
        <v>2018</v>
      </c>
      <c r="B6057">
        <v>202012</v>
      </c>
      <c r="C6057" s="8" t="s">
        <v>39</v>
      </c>
      <c r="D6057" s="8" t="s">
        <v>398</v>
      </c>
      <c r="E6057">
        <v>76.761365139308509</v>
      </c>
    </row>
    <row r="6058" spans="1:5" x14ac:dyDescent="0.35">
      <c r="A6058">
        <v>2018</v>
      </c>
      <c r="B6058">
        <v>202012</v>
      </c>
      <c r="C6058" s="8" t="s">
        <v>41</v>
      </c>
      <c r="D6058" s="8" t="s">
        <v>399</v>
      </c>
      <c r="E6058">
        <v>111.92857150496305</v>
      </c>
    </row>
    <row r="6059" spans="1:5" x14ac:dyDescent="0.35">
      <c r="A6059">
        <v>2018</v>
      </c>
      <c r="B6059">
        <v>202012</v>
      </c>
      <c r="C6059" s="8" t="s">
        <v>41</v>
      </c>
      <c r="D6059" s="8" t="s">
        <v>400</v>
      </c>
      <c r="E6059">
        <v>97.96612590560396</v>
      </c>
    </row>
    <row r="6060" spans="1:5" x14ac:dyDescent="0.35">
      <c r="A6060">
        <v>2018</v>
      </c>
      <c r="B6060">
        <v>202012</v>
      </c>
      <c r="C6060" s="8" t="s">
        <v>83</v>
      </c>
      <c r="D6060" s="8" t="s">
        <v>401</v>
      </c>
      <c r="E6060">
        <v>112.34068787806626</v>
      </c>
    </row>
    <row r="6061" spans="1:5" x14ac:dyDescent="0.35">
      <c r="A6061">
        <v>2018</v>
      </c>
      <c r="B6061">
        <v>202012</v>
      </c>
      <c r="C6061" s="8" t="s">
        <v>83</v>
      </c>
      <c r="D6061" s="8" t="s">
        <v>402</v>
      </c>
      <c r="E6061">
        <v>103.57668304327106</v>
      </c>
    </row>
    <row r="6062" spans="1:5" x14ac:dyDescent="0.35">
      <c r="A6062">
        <v>2018</v>
      </c>
      <c r="B6062">
        <v>202012</v>
      </c>
      <c r="C6062" s="8" t="s">
        <v>58</v>
      </c>
      <c r="D6062" s="8" t="s">
        <v>411</v>
      </c>
      <c r="E6062">
        <v>139.99629160311702</v>
      </c>
    </row>
    <row r="6063" spans="1:5" x14ac:dyDescent="0.35">
      <c r="A6063">
        <v>2018</v>
      </c>
      <c r="B6063">
        <v>202012</v>
      </c>
      <c r="C6063" s="8" t="s">
        <v>58</v>
      </c>
      <c r="D6063" s="8" t="s">
        <v>410</v>
      </c>
      <c r="E6063">
        <v>116.46126600429534</v>
      </c>
    </row>
    <row r="6064" spans="1:5" x14ac:dyDescent="0.35">
      <c r="A6064">
        <v>2018</v>
      </c>
      <c r="B6064">
        <v>202012</v>
      </c>
      <c r="C6064" s="8" t="s">
        <v>43</v>
      </c>
      <c r="D6064" s="8" t="s">
        <v>404</v>
      </c>
      <c r="E6064">
        <v>106.27848788200676</v>
      </c>
    </row>
    <row r="6065" spans="1:5" x14ac:dyDescent="0.35">
      <c r="A6065">
        <v>2018</v>
      </c>
      <c r="B6065">
        <v>202012</v>
      </c>
      <c r="C6065" s="8" t="s">
        <v>43</v>
      </c>
      <c r="D6065" s="8" t="s">
        <v>403</v>
      </c>
      <c r="E6065">
        <v>117.69804560427866</v>
      </c>
    </row>
    <row r="6066" spans="1:5" x14ac:dyDescent="0.35">
      <c r="A6066">
        <v>2018</v>
      </c>
      <c r="B6066">
        <v>202012</v>
      </c>
      <c r="C6066" s="8" t="s">
        <v>77</v>
      </c>
      <c r="D6066" s="8" t="s">
        <v>429</v>
      </c>
      <c r="E6066">
        <v>98.080258623770092</v>
      </c>
    </row>
    <row r="6067" spans="1:5" x14ac:dyDescent="0.35">
      <c r="A6067">
        <v>2018</v>
      </c>
      <c r="B6067">
        <v>202012</v>
      </c>
      <c r="C6067" s="8" t="s">
        <v>77</v>
      </c>
      <c r="D6067" s="8" t="s">
        <v>430</v>
      </c>
      <c r="E6067">
        <v>98.612753147385106</v>
      </c>
    </row>
    <row r="6068" spans="1:5" x14ac:dyDescent="0.35">
      <c r="A6068">
        <v>2018</v>
      </c>
      <c r="B6068">
        <v>202012</v>
      </c>
      <c r="C6068" s="8" t="s">
        <v>78</v>
      </c>
      <c r="D6068" s="8" t="s">
        <v>431</v>
      </c>
      <c r="E6068">
        <v>288.20108988482815</v>
      </c>
    </row>
    <row r="6069" spans="1:5" x14ac:dyDescent="0.35">
      <c r="A6069">
        <v>2018</v>
      </c>
      <c r="B6069">
        <v>202012</v>
      </c>
      <c r="C6069" s="8" t="s">
        <v>78</v>
      </c>
      <c r="D6069" s="8" t="s">
        <v>429</v>
      </c>
      <c r="E6069">
        <v>97.897623183954821</v>
      </c>
    </row>
    <row r="6070" spans="1:5" x14ac:dyDescent="0.35">
      <c r="A6070">
        <v>2018</v>
      </c>
      <c r="B6070">
        <v>202012</v>
      </c>
      <c r="C6070" s="8" t="s">
        <v>47</v>
      </c>
      <c r="D6070" s="8" t="s">
        <v>432</v>
      </c>
      <c r="E6070">
        <v>98.200018196708569</v>
      </c>
    </row>
    <row r="6071" spans="1:5" x14ac:dyDescent="0.35">
      <c r="A6071">
        <v>2018</v>
      </c>
      <c r="B6071">
        <v>202012</v>
      </c>
      <c r="C6071" s="8" t="s">
        <v>47</v>
      </c>
      <c r="D6071" s="8" t="s">
        <v>429</v>
      </c>
      <c r="E6071">
        <v>98.08025862377005</v>
      </c>
    </row>
    <row r="6072" spans="1:5" x14ac:dyDescent="0.35">
      <c r="A6072">
        <v>2018</v>
      </c>
      <c r="B6072">
        <v>202012</v>
      </c>
      <c r="C6072" s="8" t="s">
        <v>48</v>
      </c>
      <c r="D6072" s="8" t="s">
        <v>432</v>
      </c>
      <c r="E6072">
        <v>98.200018196708598</v>
      </c>
    </row>
    <row r="6073" spans="1:5" x14ac:dyDescent="0.35">
      <c r="A6073">
        <v>2018</v>
      </c>
      <c r="B6073">
        <v>202012</v>
      </c>
      <c r="C6073" s="8" t="s">
        <v>48</v>
      </c>
      <c r="D6073" s="8" t="s">
        <v>433</v>
      </c>
      <c r="E6073">
        <v>109.85632249941763</v>
      </c>
    </row>
    <row r="6074" spans="1:5" x14ac:dyDescent="0.35">
      <c r="A6074">
        <v>2018</v>
      </c>
      <c r="B6074">
        <v>202012</v>
      </c>
      <c r="C6074" s="8" t="s">
        <v>6</v>
      </c>
      <c r="D6074" s="8" t="s">
        <v>406</v>
      </c>
      <c r="E6074">
        <v>79.649463883648963</v>
      </c>
    </row>
    <row r="6075" spans="1:5" x14ac:dyDescent="0.35">
      <c r="A6075">
        <v>2018</v>
      </c>
      <c r="B6075">
        <v>202012</v>
      </c>
      <c r="C6075" s="8" t="s">
        <v>6</v>
      </c>
      <c r="D6075" s="8" t="s">
        <v>405</v>
      </c>
      <c r="E6075">
        <v>112.24511494442623</v>
      </c>
    </row>
    <row r="6076" spans="1:5" x14ac:dyDescent="0.35">
      <c r="A6076">
        <v>2018</v>
      </c>
      <c r="B6076">
        <v>202012</v>
      </c>
      <c r="C6076" s="8" t="s">
        <v>46</v>
      </c>
      <c r="D6076" s="8" t="s">
        <v>435</v>
      </c>
      <c r="E6076">
        <v>108.99404567195484</v>
      </c>
    </row>
    <row r="6077" spans="1:5" x14ac:dyDescent="0.35">
      <c r="A6077">
        <v>2018</v>
      </c>
      <c r="B6077">
        <v>202012</v>
      </c>
      <c r="C6077" s="8" t="s">
        <v>46</v>
      </c>
      <c r="D6077" s="8" t="s">
        <v>434</v>
      </c>
      <c r="E6077">
        <v>34.973526552013467</v>
      </c>
    </row>
    <row r="6078" spans="1:5" x14ac:dyDescent="0.35">
      <c r="A6078">
        <v>2018</v>
      </c>
      <c r="B6078">
        <v>202012</v>
      </c>
      <c r="C6078" s="8" t="s">
        <v>79</v>
      </c>
      <c r="D6078" s="8" t="s">
        <v>436</v>
      </c>
      <c r="E6078">
        <v>105.80950003152856</v>
      </c>
    </row>
    <row r="6079" spans="1:5" x14ac:dyDescent="0.35">
      <c r="A6079">
        <v>2018</v>
      </c>
      <c r="B6079">
        <v>202012</v>
      </c>
      <c r="C6079" s="8" t="s">
        <v>79</v>
      </c>
      <c r="D6079" s="8" t="s">
        <v>434</v>
      </c>
      <c r="E6079">
        <v>34.973526552013467</v>
      </c>
    </row>
    <row r="6080" spans="1:5" x14ac:dyDescent="0.35">
      <c r="A6080">
        <v>2018</v>
      </c>
      <c r="B6080">
        <v>202012</v>
      </c>
      <c r="C6080" s="8" t="s">
        <v>80</v>
      </c>
      <c r="D6080" s="8" t="s">
        <v>399</v>
      </c>
      <c r="E6080">
        <v>111.88543235027146</v>
      </c>
    </row>
    <row r="6081" spans="1:5" x14ac:dyDescent="0.35">
      <c r="A6081">
        <v>2018</v>
      </c>
      <c r="B6081">
        <v>202012</v>
      </c>
      <c r="C6081" s="8" t="s">
        <v>80</v>
      </c>
      <c r="D6081" s="8" t="s">
        <v>407</v>
      </c>
      <c r="E6081">
        <v>79.633693273007012</v>
      </c>
    </row>
    <row r="6082" spans="1:5" x14ac:dyDescent="0.35">
      <c r="A6082">
        <v>2018</v>
      </c>
      <c r="B6082">
        <v>202012</v>
      </c>
      <c r="C6082" s="8" t="s">
        <v>81</v>
      </c>
      <c r="D6082" s="8" t="s">
        <v>408</v>
      </c>
      <c r="E6082">
        <v>112.33785855130603</v>
      </c>
    </row>
    <row r="6083" spans="1:5" x14ac:dyDescent="0.35">
      <c r="A6083">
        <v>2018</v>
      </c>
      <c r="B6083">
        <v>202012</v>
      </c>
      <c r="C6083" s="8" t="s">
        <v>81</v>
      </c>
      <c r="D6083" s="8" t="s">
        <v>393</v>
      </c>
      <c r="E6083">
        <v>103.16746817106622</v>
      </c>
    </row>
    <row r="6084" spans="1:5" x14ac:dyDescent="0.35">
      <c r="A6084">
        <v>2018</v>
      </c>
      <c r="B6084">
        <v>202012</v>
      </c>
      <c r="C6084" s="8" t="s">
        <v>82</v>
      </c>
      <c r="D6084" s="8" t="s">
        <v>393</v>
      </c>
      <c r="E6084">
        <v>103.16746817106622</v>
      </c>
    </row>
    <row r="6085" spans="1:5" x14ac:dyDescent="0.35">
      <c r="A6085">
        <v>2018</v>
      </c>
      <c r="B6085">
        <v>202012</v>
      </c>
      <c r="C6085" s="8" t="s">
        <v>82</v>
      </c>
      <c r="D6085" s="8" t="s">
        <v>409</v>
      </c>
      <c r="E6085">
        <v>111.71944469788973</v>
      </c>
    </row>
    <row r="6086" spans="1:5" x14ac:dyDescent="0.35">
      <c r="A6086">
        <v>2018</v>
      </c>
      <c r="B6086">
        <v>202103</v>
      </c>
      <c r="C6086" s="8" t="s">
        <v>45</v>
      </c>
      <c r="D6086" s="8" t="s">
        <v>392</v>
      </c>
      <c r="E6086">
        <v>130.61097144043012</v>
      </c>
    </row>
    <row r="6087" spans="1:5" x14ac:dyDescent="0.35">
      <c r="A6087">
        <v>2018</v>
      </c>
      <c r="B6087">
        <v>202103</v>
      </c>
      <c r="C6087" s="8" t="s">
        <v>45</v>
      </c>
      <c r="D6087" s="8" t="s">
        <v>391</v>
      </c>
      <c r="E6087">
        <v>117.76318809120487</v>
      </c>
    </row>
    <row r="6088" spans="1:5" x14ac:dyDescent="0.35">
      <c r="A6088">
        <v>2018</v>
      </c>
      <c r="B6088">
        <v>202103</v>
      </c>
      <c r="C6088" s="8" t="s">
        <v>75</v>
      </c>
      <c r="D6088" s="8" t="s">
        <v>394</v>
      </c>
      <c r="E6088">
        <v>113.4901645703231</v>
      </c>
    </row>
    <row r="6089" spans="1:5" x14ac:dyDescent="0.35">
      <c r="A6089">
        <v>2018</v>
      </c>
      <c r="B6089">
        <v>202103</v>
      </c>
      <c r="C6089" s="8" t="s">
        <v>75</v>
      </c>
      <c r="D6089" s="8" t="s">
        <v>393</v>
      </c>
      <c r="E6089">
        <v>104.71112551429881</v>
      </c>
    </row>
    <row r="6090" spans="1:5" x14ac:dyDescent="0.35">
      <c r="A6090">
        <v>2018</v>
      </c>
      <c r="B6090">
        <v>202103</v>
      </c>
      <c r="C6090" s="8" t="s">
        <v>383</v>
      </c>
      <c r="D6090" s="8" t="s">
        <v>396</v>
      </c>
      <c r="E6090">
        <v>113.69846149059757</v>
      </c>
    </row>
    <row r="6091" spans="1:5" x14ac:dyDescent="0.35">
      <c r="A6091">
        <v>2018</v>
      </c>
      <c r="B6091">
        <v>202103</v>
      </c>
      <c r="C6091" s="8" t="s">
        <v>383</v>
      </c>
      <c r="D6091" s="8" t="s">
        <v>395</v>
      </c>
      <c r="E6091">
        <v>104.65106148363581</v>
      </c>
    </row>
    <row r="6092" spans="1:5" x14ac:dyDescent="0.35">
      <c r="A6092">
        <v>2018</v>
      </c>
      <c r="B6092">
        <v>202103</v>
      </c>
      <c r="C6092" s="8" t="s">
        <v>61</v>
      </c>
      <c r="D6092" s="8" t="s">
        <v>413</v>
      </c>
      <c r="E6092">
        <v>109.46169667361877</v>
      </c>
    </row>
    <row r="6093" spans="1:5" x14ac:dyDescent="0.35">
      <c r="A6093">
        <v>2018</v>
      </c>
      <c r="B6093">
        <v>202103</v>
      </c>
      <c r="C6093" s="8" t="s">
        <v>61</v>
      </c>
      <c r="D6093" s="8" t="s">
        <v>412</v>
      </c>
      <c r="E6093">
        <v>107.05736959689828</v>
      </c>
    </row>
    <row r="6094" spans="1:5" x14ac:dyDescent="0.35">
      <c r="A6094">
        <v>2018</v>
      </c>
      <c r="B6094">
        <v>202103</v>
      </c>
      <c r="C6094" s="8" t="s">
        <v>76</v>
      </c>
      <c r="D6094" s="8" t="s">
        <v>429</v>
      </c>
      <c r="E6094">
        <v>106.69494033566423</v>
      </c>
    </row>
    <row r="6095" spans="1:5" x14ac:dyDescent="0.35">
      <c r="A6095">
        <v>2018</v>
      </c>
      <c r="B6095">
        <v>202103</v>
      </c>
      <c r="C6095" s="8" t="s">
        <v>76</v>
      </c>
      <c r="D6095" s="8" t="s">
        <v>428</v>
      </c>
      <c r="E6095">
        <v>95.712944605091664</v>
      </c>
    </row>
    <row r="6096" spans="1:5" x14ac:dyDescent="0.35">
      <c r="A6096">
        <v>2018</v>
      </c>
      <c r="B6096">
        <v>202103</v>
      </c>
      <c r="C6096" s="8" t="s">
        <v>39</v>
      </c>
      <c r="D6096" s="8" t="s">
        <v>398</v>
      </c>
      <c r="E6096">
        <v>78.244315459311991</v>
      </c>
    </row>
    <row r="6097" spans="1:5" x14ac:dyDescent="0.35">
      <c r="A6097">
        <v>2018</v>
      </c>
      <c r="B6097">
        <v>202103</v>
      </c>
      <c r="C6097" s="8" t="s">
        <v>39</v>
      </c>
      <c r="D6097" s="8" t="s">
        <v>397</v>
      </c>
      <c r="E6097">
        <v>81.665853590642783</v>
      </c>
    </row>
    <row r="6098" spans="1:5" x14ac:dyDescent="0.35">
      <c r="A6098">
        <v>2018</v>
      </c>
      <c r="B6098">
        <v>202103</v>
      </c>
      <c r="C6098" s="8" t="s">
        <v>41</v>
      </c>
      <c r="D6098" s="8" t="s">
        <v>399</v>
      </c>
      <c r="E6098">
        <v>118.56893606327816</v>
      </c>
    </row>
    <row r="6099" spans="1:5" x14ac:dyDescent="0.35">
      <c r="A6099">
        <v>2018</v>
      </c>
      <c r="B6099">
        <v>202103</v>
      </c>
      <c r="C6099" s="8" t="s">
        <v>41</v>
      </c>
      <c r="D6099" s="8" t="s">
        <v>400</v>
      </c>
      <c r="E6099">
        <v>105.02500381446163</v>
      </c>
    </row>
    <row r="6100" spans="1:5" x14ac:dyDescent="0.35">
      <c r="A6100">
        <v>2018</v>
      </c>
      <c r="B6100">
        <v>202103</v>
      </c>
      <c r="C6100" s="8" t="s">
        <v>83</v>
      </c>
      <c r="D6100" s="8" t="s">
        <v>401</v>
      </c>
      <c r="E6100">
        <v>113.00312102981664</v>
      </c>
    </row>
    <row r="6101" spans="1:5" x14ac:dyDescent="0.35">
      <c r="A6101">
        <v>2018</v>
      </c>
      <c r="B6101">
        <v>202103</v>
      </c>
      <c r="C6101" s="8" t="s">
        <v>83</v>
      </c>
      <c r="D6101" s="8" t="s">
        <v>402</v>
      </c>
      <c r="E6101">
        <v>109.66400090719335</v>
      </c>
    </row>
    <row r="6102" spans="1:5" x14ac:dyDescent="0.35">
      <c r="A6102">
        <v>2018</v>
      </c>
      <c r="B6102">
        <v>202103</v>
      </c>
      <c r="C6102" s="8" t="s">
        <v>58</v>
      </c>
      <c r="D6102" s="8" t="s">
        <v>410</v>
      </c>
      <c r="E6102">
        <v>127.80874526290935</v>
      </c>
    </row>
    <row r="6103" spans="1:5" x14ac:dyDescent="0.35">
      <c r="A6103">
        <v>2018</v>
      </c>
      <c r="B6103">
        <v>202103</v>
      </c>
      <c r="C6103" s="8" t="s">
        <v>58</v>
      </c>
      <c r="D6103" s="8" t="s">
        <v>411</v>
      </c>
      <c r="E6103">
        <v>153.26579453213353</v>
      </c>
    </row>
    <row r="6104" spans="1:5" x14ac:dyDescent="0.35">
      <c r="A6104">
        <v>2018</v>
      </c>
      <c r="B6104">
        <v>202103</v>
      </c>
      <c r="C6104" s="8" t="s">
        <v>43</v>
      </c>
      <c r="D6104" s="8" t="s">
        <v>403</v>
      </c>
      <c r="E6104">
        <v>121.37930905306537</v>
      </c>
    </row>
    <row r="6105" spans="1:5" x14ac:dyDescent="0.35">
      <c r="A6105">
        <v>2018</v>
      </c>
      <c r="B6105">
        <v>202103</v>
      </c>
      <c r="C6105" s="8" t="s">
        <v>43</v>
      </c>
      <c r="D6105" s="8" t="s">
        <v>404</v>
      </c>
      <c r="E6105">
        <v>108.84908261794159</v>
      </c>
    </row>
    <row r="6106" spans="1:5" x14ac:dyDescent="0.35">
      <c r="A6106">
        <v>2018</v>
      </c>
      <c r="B6106">
        <v>202103</v>
      </c>
      <c r="C6106" s="8" t="s">
        <v>77</v>
      </c>
      <c r="D6106" s="8" t="s">
        <v>430</v>
      </c>
      <c r="E6106">
        <v>106.30378269144765</v>
      </c>
    </row>
    <row r="6107" spans="1:5" x14ac:dyDescent="0.35">
      <c r="A6107">
        <v>2018</v>
      </c>
      <c r="B6107">
        <v>202103</v>
      </c>
      <c r="C6107" s="8" t="s">
        <v>77</v>
      </c>
      <c r="D6107" s="8" t="s">
        <v>429</v>
      </c>
      <c r="E6107">
        <v>106.69494033566427</v>
      </c>
    </row>
    <row r="6108" spans="1:5" x14ac:dyDescent="0.35">
      <c r="A6108">
        <v>2018</v>
      </c>
      <c r="B6108">
        <v>202103</v>
      </c>
      <c r="C6108" s="8" t="s">
        <v>78</v>
      </c>
      <c r="D6108" s="8" t="s">
        <v>431</v>
      </c>
      <c r="E6108">
        <v>800.31354557509292</v>
      </c>
    </row>
    <row r="6109" spans="1:5" x14ac:dyDescent="0.35">
      <c r="A6109">
        <v>2018</v>
      </c>
      <c r="B6109">
        <v>202103</v>
      </c>
      <c r="C6109" s="8" t="s">
        <v>78</v>
      </c>
      <c r="D6109" s="8" t="s">
        <v>429</v>
      </c>
      <c r="E6109">
        <v>106.38281839523536</v>
      </c>
    </row>
    <row r="6110" spans="1:5" x14ac:dyDescent="0.35">
      <c r="A6110">
        <v>2018</v>
      </c>
      <c r="B6110">
        <v>202103</v>
      </c>
      <c r="C6110" s="8" t="s">
        <v>47</v>
      </c>
      <c r="D6110" s="8" t="s">
        <v>429</v>
      </c>
      <c r="E6110">
        <v>106.69494033566423</v>
      </c>
    </row>
    <row r="6111" spans="1:5" x14ac:dyDescent="0.35">
      <c r="A6111">
        <v>2018</v>
      </c>
      <c r="B6111">
        <v>202103</v>
      </c>
      <c r="C6111" s="8" t="s">
        <v>47</v>
      </c>
      <c r="D6111" s="8" t="s">
        <v>432</v>
      </c>
      <c r="E6111">
        <v>97.680211944844132</v>
      </c>
    </row>
    <row r="6112" spans="1:5" x14ac:dyDescent="0.35">
      <c r="A6112">
        <v>2018</v>
      </c>
      <c r="B6112">
        <v>202103</v>
      </c>
      <c r="C6112" s="8" t="s">
        <v>48</v>
      </c>
      <c r="D6112" s="8" t="s">
        <v>432</v>
      </c>
      <c r="E6112">
        <v>97.680211944844146</v>
      </c>
    </row>
    <row r="6113" spans="1:5" x14ac:dyDescent="0.35">
      <c r="A6113">
        <v>2018</v>
      </c>
      <c r="B6113">
        <v>202103</v>
      </c>
      <c r="C6113" s="8" t="s">
        <v>48</v>
      </c>
      <c r="D6113" s="8" t="s">
        <v>433</v>
      </c>
      <c r="E6113">
        <v>117.83523251374839</v>
      </c>
    </row>
    <row r="6114" spans="1:5" x14ac:dyDescent="0.35">
      <c r="A6114">
        <v>2018</v>
      </c>
      <c r="B6114">
        <v>202103</v>
      </c>
      <c r="C6114" s="8" t="s">
        <v>6</v>
      </c>
      <c r="D6114" s="8" t="s">
        <v>405</v>
      </c>
      <c r="E6114">
        <v>118.261948567179</v>
      </c>
    </row>
    <row r="6115" spans="1:5" x14ac:dyDescent="0.35">
      <c r="A6115">
        <v>2018</v>
      </c>
      <c r="B6115">
        <v>202103</v>
      </c>
      <c r="C6115" s="8" t="s">
        <v>6</v>
      </c>
      <c r="D6115" s="8" t="s">
        <v>406</v>
      </c>
      <c r="E6115">
        <v>81.677464948450819</v>
      </c>
    </row>
    <row r="6116" spans="1:5" x14ac:dyDescent="0.35">
      <c r="A6116">
        <v>2018</v>
      </c>
      <c r="B6116">
        <v>202103</v>
      </c>
      <c r="C6116" s="8" t="s">
        <v>46</v>
      </c>
      <c r="D6116" s="8" t="s">
        <v>435</v>
      </c>
      <c r="E6116">
        <v>116.11143639829118</v>
      </c>
    </row>
    <row r="6117" spans="1:5" x14ac:dyDescent="0.35">
      <c r="A6117">
        <v>2018</v>
      </c>
      <c r="B6117">
        <v>202103</v>
      </c>
      <c r="C6117" s="8" t="s">
        <v>46</v>
      </c>
      <c r="D6117" s="8" t="s">
        <v>434</v>
      </c>
      <c r="E6117">
        <v>121.49042430788101</v>
      </c>
    </row>
    <row r="6118" spans="1:5" x14ac:dyDescent="0.35">
      <c r="A6118">
        <v>2018</v>
      </c>
      <c r="B6118">
        <v>202103</v>
      </c>
      <c r="C6118" s="8" t="s">
        <v>79</v>
      </c>
      <c r="D6118" s="8" t="s">
        <v>436</v>
      </c>
      <c r="E6118">
        <v>107.37308339743183</v>
      </c>
    </row>
    <row r="6119" spans="1:5" x14ac:dyDescent="0.35">
      <c r="A6119">
        <v>2018</v>
      </c>
      <c r="B6119">
        <v>202103</v>
      </c>
      <c r="C6119" s="8" t="s">
        <v>79</v>
      </c>
      <c r="D6119" s="8" t="s">
        <v>434</v>
      </c>
      <c r="E6119">
        <v>121.49042430788101</v>
      </c>
    </row>
    <row r="6120" spans="1:5" x14ac:dyDescent="0.35">
      <c r="A6120">
        <v>2018</v>
      </c>
      <c r="B6120">
        <v>202103</v>
      </c>
      <c r="C6120" s="8" t="s">
        <v>80</v>
      </c>
      <c r="D6120" s="8" t="s">
        <v>407</v>
      </c>
      <c r="E6120">
        <v>81.665853590642811</v>
      </c>
    </row>
    <row r="6121" spans="1:5" x14ac:dyDescent="0.35">
      <c r="A6121">
        <v>2018</v>
      </c>
      <c r="B6121">
        <v>202103</v>
      </c>
      <c r="C6121" s="8" t="s">
        <v>80</v>
      </c>
      <c r="D6121" s="8" t="s">
        <v>399</v>
      </c>
      <c r="E6121">
        <v>118.52749517169147</v>
      </c>
    </row>
    <row r="6122" spans="1:5" x14ac:dyDescent="0.35">
      <c r="A6122">
        <v>2018</v>
      </c>
      <c r="B6122">
        <v>202103</v>
      </c>
      <c r="C6122" s="8" t="s">
        <v>81</v>
      </c>
      <c r="D6122" s="8" t="s">
        <v>408</v>
      </c>
      <c r="E6122">
        <v>113.00686910063074</v>
      </c>
    </row>
    <row r="6123" spans="1:5" x14ac:dyDescent="0.35">
      <c r="A6123">
        <v>2018</v>
      </c>
      <c r="B6123">
        <v>202103</v>
      </c>
      <c r="C6123" s="8" t="s">
        <v>81</v>
      </c>
      <c r="D6123" s="8" t="s">
        <v>393</v>
      </c>
      <c r="E6123">
        <v>104.71112551429884</v>
      </c>
    </row>
    <row r="6124" spans="1:5" x14ac:dyDescent="0.35">
      <c r="A6124">
        <v>2018</v>
      </c>
      <c r="B6124">
        <v>202103</v>
      </c>
      <c r="C6124" s="8" t="s">
        <v>82</v>
      </c>
      <c r="D6124" s="8" t="s">
        <v>393</v>
      </c>
      <c r="E6124">
        <v>104.71112551429881</v>
      </c>
    </row>
    <row r="6125" spans="1:5" x14ac:dyDescent="0.35">
      <c r="A6125">
        <v>2018</v>
      </c>
      <c r="B6125">
        <v>202103</v>
      </c>
      <c r="C6125" s="8" t="s">
        <v>82</v>
      </c>
      <c r="D6125" s="8" t="s">
        <v>409</v>
      </c>
      <c r="E6125">
        <v>112.54709587945264</v>
      </c>
    </row>
    <row r="6126" spans="1:5" x14ac:dyDescent="0.35">
      <c r="A6126">
        <v>2018</v>
      </c>
      <c r="B6126">
        <v>202106</v>
      </c>
      <c r="C6126" s="8" t="s">
        <v>45</v>
      </c>
      <c r="D6126" s="8" t="s">
        <v>392</v>
      </c>
      <c r="E6126">
        <v>131.95978718462513</v>
      </c>
    </row>
    <row r="6127" spans="1:5" x14ac:dyDescent="0.35">
      <c r="A6127">
        <v>2018</v>
      </c>
      <c r="B6127">
        <v>202106</v>
      </c>
      <c r="C6127" s="8" t="s">
        <v>45</v>
      </c>
      <c r="D6127" s="8" t="s">
        <v>391</v>
      </c>
      <c r="E6127">
        <v>118.21308541142426</v>
      </c>
    </row>
    <row r="6128" spans="1:5" x14ac:dyDescent="0.35">
      <c r="A6128">
        <v>2018</v>
      </c>
      <c r="B6128">
        <v>202106</v>
      </c>
      <c r="C6128" s="8" t="s">
        <v>75</v>
      </c>
      <c r="D6128" s="8" t="s">
        <v>394</v>
      </c>
      <c r="E6128">
        <v>114.69969000610547</v>
      </c>
    </row>
    <row r="6129" spans="1:5" x14ac:dyDescent="0.35">
      <c r="A6129">
        <v>2018</v>
      </c>
      <c r="B6129">
        <v>202106</v>
      </c>
      <c r="C6129" s="8" t="s">
        <v>75</v>
      </c>
      <c r="D6129" s="8" t="s">
        <v>393</v>
      </c>
      <c r="E6129">
        <v>105.13539441109106</v>
      </c>
    </row>
    <row r="6130" spans="1:5" x14ac:dyDescent="0.35">
      <c r="A6130">
        <v>2018</v>
      </c>
      <c r="B6130">
        <v>202106</v>
      </c>
      <c r="C6130" s="8" t="s">
        <v>383</v>
      </c>
      <c r="D6130" s="8" t="s">
        <v>396</v>
      </c>
      <c r="E6130">
        <v>115.04702811932044</v>
      </c>
    </row>
    <row r="6131" spans="1:5" x14ac:dyDescent="0.35">
      <c r="A6131">
        <v>2018</v>
      </c>
      <c r="B6131">
        <v>202106</v>
      </c>
      <c r="C6131" s="8" t="s">
        <v>383</v>
      </c>
      <c r="D6131" s="8" t="s">
        <v>395</v>
      </c>
      <c r="E6131">
        <v>105.05097285671678</v>
      </c>
    </row>
    <row r="6132" spans="1:5" x14ac:dyDescent="0.35">
      <c r="A6132">
        <v>2018</v>
      </c>
      <c r="B6132">
        <v>202106</v>
      </c>
      <c r="C6132" s="8" t="s">
        <v>61</v>
      </c>
      <c r="D6132" s="8" t="s">
        <v>413</v>
      </c>
      <c r="E6132">
        <v>104.34311008231798</v>
      </c>
    </row>
    <row r="6133" spans="1:5" x14ac:dyDescent="0.35">
      <c r="A6133">
        <v>2018</v>
      </c>
      <c r="B6133">
        <v>202106</v>
      </c>
      <c r="C6133" s="8" t="s">
        <v>61</v>
      </c>
      <c r="D6133" s="8" t="s">
        <v>412</v>
      </c>
      <c r="E6133">
        <v>107.56326913388637</v>
      </c>
    </row>
    <row r="6134" spans="1:5" x14ac:dyDescent="0.35">
      <c r="A6134">
        <v>2018</v>
      </c>
      <c r="B6134">
        <v>202106</v>
      </c>
      <c r="C6134" s="8" t="s">
        <v>76</v>
      </c>
      <c r="D6134" s="8" t="s">
        <v>429</v>
      </c>
      <c r="E6134">
        <v>104.74548018035851</v>
      </c>
    </row>
    <row r="6135" spans="1:5" x14ac:dyDescent="0.35">
      <c r="A6135">
        <v>2018</v>
      </c>
      <c r="B6135">
        <v>202106</v>
      </c>
      <c r="C6135" s="8" t="s">
        <v>76</v>
      </c>
      <c r="D6135" s="8" t="s">
        <v>428</v>
      </c>
      <c r="E6135">
        <v>95.600482710470729</v>
      </c>
    </row>
    <row r="6136" spans="1:5" x14ac:dyDescent="0.35">
      <c r="A6136">
        <v>2018</v>
      </c>
      <c r="B6136">
        <v>202106</v>
      </c>
      <c r="C6136" s="8" t="s">
        <v>39</v>
      </c>
      <c r="D6136" s="8" t="s">
        <v>397</v>
      </c>
      <c r="E6136">
        <v>76.175188964993836</v>
      </c>
    </row>
    <row r="6137" spans="1:5" x14ac:dyDescent="0.35">
      <c r="A6137">
        <v>2018</v>
      </c>
      <c r="B6137">
        <v>202106</v>
      </c>
      <c r="C6137" s="8" t="s">
        <v>39</v>
      </c>
      <c r="D6137" s="8" t="s">
        <v>398</v>
      </c>
      <c r="E6137">
        <v>72.133986480728936</v>
      </c>
    </row>
    <row r="6138" spans="1:5" x14ac:dyDescent="0.35">
      <c r="A6138">
        <v>2018</v>
      </c>
      <c r="B6138">
        <v>202106</v>
      </c>
      <c r="C6138" s="8" t="s">
        <v>41</v>
      </c>
      <c r="D6138" s="8" t="s">
        <v>399</v>
      </c>
      <c r="E6138">
        <v>120.11174680743315</v>
      </c>
    </row>
    <row r="6139" spans="1:5" x14ac:dyDescent="0.35">
      <c r="A6139">
        <v>2018</v>
      </c>
      <c r="B6139">
        <v>202106</v>
      </c>
      <c r="C6139" s="8" t="s">
        <v>41</v>
      </c>
      <c r="D6139" s="8" t="s">
        <v>400</v>
      </c>
      <c r="E6139">
        <v>108.91326370015912</v>
      </c>
    </row>
    <row r="6140" spans="1:5" x14ac:dyDescent="0.35">
      <c r="A6140">
        <v>2018</v>
      </c>
      <c r="B6140">
        <v>202106</v>
      </c>
      <c r="C6140" s="8" t="s">
        <v>83</v>
      </c>
      <c r="D6140" s="8" t="s">
        <v>402</v>
      </c>
      <c r="E6140">
        <v>106.74287422986288</v>
      </c>
    </row>
    <row r="6141" spans="1:5" x14ac:dyDescent="0.35">
      <c r="A6141">
        <v>2018</v>
      </c>
      <c r="B6141">
        <v>202106</v>
      </c>
      <c r="C6141" s="8" t="s">
        <v>83</v>
      </c>
      <c r="D6141" s="8" t="s">
        <v>401</v>
      </c>
      <c r="E6141">
        <v>114.12218825152856</v>
      </c>
    </row>
    <row r="6142" spans="1:5" x14ac:dyDescent="0.35">
      <c r="A6142">
        <v>2018</v>
      </c>
      <c r="B6142">
        <v>202106</v>
      </c>
      <c r="C6142" s="8" t="s">
        <v>58</v>
      </c>
      <c r="D6142" s="8" t="s">
        <v>410</v>
      </c>
      <c r="E6142">
        <v>130.72618199426736</v>
      </c>
    </row>
    <row r="6143" spans="1:5" x14ac:dyDescent="0.35">
      <c r="A6143">
        <v>2018</v>
      </c>
      <c r="B6143">
        <v>202106</v>
      </c>
      <c r="C6143" s="8" t="s">
        <v>58</v>
      </c>
      <c r="D6143" s="8" t="s">
        <v>411</v>
      </c>
      <c r="E6143">
        <v>158.01253470192211</v>
      </c>
    </row>
    <row r="6144" spans="1:5" x14ac:dyDescent="0.35">
      <c r="A6144">
        <v>2018</v>
      </c>
      <c r="B6144">
        <v>202106</v>
      </c>
      <c r="C6144" s="8" t="s">
        <v>43</v>
      </c>
      <c r="D6144" s="8" t="s">
        <v>404</v>
      </c>
      <c r="E6144">
        <v>109.35065611700368</v>
      </c>
    </row>
    <row r="6145" spans="1:5" x14ac:dyDescent="0.35">
      <c r="A6145">
        <v>2018</v>
      </c>
      <c r="B6145">
        <v>202106</v>
      </c>
      <c r="C6145" s="8" t="s">
        <v>43</v>
      </c>
      <c r="D6145" s="8" t="s">
        <v>403</v>
      </c>
      <c r="E6145">
        <v>123.54709929897754</v>
      </c>
    </row>
    <row r="6146" spans="1:5" x14ac:dyDescent="0.35">
      <c r="A6146">
        <v>2018</v>
      </c>
      <c r="B6146">
        <v>202106</v>
      </c>
      <c r="C6146" s="8" t="s">
        <v>77</v>
      </c>
      <c r="D6146" s="8" t="s">
        <v>429</v>
      </c>
      <c r="E6146">
        <v>104.74548018035854</v>
      </c>
    </row>
    <row r="6147" spans="1:5" x14ac:dyDescent="0.35">
      <c r="A6147">
        <v>2018</v>
      </c>
      <c r="B6147">
        <v>202106</v>
      </c>
      <c r="C6147" s="8" t="s">
        <v>77</v>
      </c>
      <c r="D6147" s="8" t="s">
        <v>430</v>
      </c>
      <c r="E6147">
        <v>108.1710492785656</v>
      </c>
    </row>
    <row r="6148" spans="1:5" x14ac:dyDescent="0.35">
      <c r="A6148">
        <v>2018</v>
      </c>
      <c r="B6148">
        <v>202106</v>
      </c>
      <c r="C6148" s="8" t="s">
        <v>78</v>
      </c>
      <c r="D6148" s="8" t="s">
        <v>431</v>
      </c>
      <c r="E6148">
        <v>498.22760994875273</v>
      </c>
    </row>
    <row r="6149" spans="1:5" x14ac:dyDescent="0.35">
      <c r="A6149">
        <v>2018</v>
      </c>
      <c r="B6149">
        <v>202106</v>
      </c>
      <c r="C6149" s="8" t="s">
        <v>78</v>
      </c>
      <c r="D6149" s="8" t="s">
        <v>429</v>
      </c>
      <c r="E6149">
        <v>104.7454801803585</v>
      </c>
    </row>
    <row r="6150" spans="1:5" x14ac:dyDescent="0.35">
      <c r="A6150">
        <v>2018</v>
      </c>
      <c r="B6150">
        <v>202106</v>
      </c>
      <c r="C6150" s="8" t="s">
        <v>47</v>
      </c>
      <c r="D6150" s="8" t="s">
        <v>429</v>
      </c>
      <c r="E6150">
        <v>104.7454801803585</v>
      </c>
    </row>
    <row r="6151" spans="1:5" x14ac:dyDescent="0.35">
      <c r="A6151">
        <v>2018</v>
      </c>
      <c r="B6151">
        <v>202106</v>
      </c>
      <c r="C6151" s="8" t="s">
        <v>47</v>
      </c>
      <c r="D6151" s="8" t="s">
        <v>432</v>
      </c>
      <c r="E6151">
        <v>98.433066294877506</v>
      </c>
    </row>
    <row r="6152" spans="1:5" x14ac:dyDescent="0.35">
      <c r="A6152">
        <v>2018</v>
      </c>
      <c r="B6152">
        <v>202106</v>
      </c>
      <c r="C6152" s="8" t="s">
        <v>48</v>
      </c>
      <c r="D6152" s="8" t="s">
        <v>433</v>
      </c>
      <c r="E6152">
        <v>118.39091269975054</v>
      </c>
    </row>
    <row r="6153" spans="1:5" x14ac:dyDescent="0.35">
      <c r="A6153">
        <v>2018</v>
      </c>
      <c r="B6153">
        <v>202106</v>
      </c>
      <c r="C6153" s="8" t="s">
        <v>48</v>
      </c>
      <c r="D6153" s="8" t="s">
        <v>432</v>
      </c>
      <c r="E6153">
        <v>98.43306629487752</v>
      </c>
    </row>
    <row r="6154" spans="1:5" x14ac:dyDescent="0.35">
      <c r="A6154">
        <v>2018</v>
      </c>
      <c r="B6154">
        <v>202106</v>
      </c>
      <c r="C6154" s="8" t="s">
        <v>6</v>
      </c>
      <c r="D6154" s="8" t="s">
        <v>405</v>
      </c>
      <c r="E6154">
        <v>119.62902008744581</v>
      </c>
    </row>
    <row r="6155" spans="1:5" x14ac:dyDescent="0.35">
      <c r="A6155">
        <v>2018</v>
      </c>
      <c r="B6155">
        <v>202106</v>
      </c>
      <c r="C6155" s="8" t="s">
        <v>6</v>
      </c>
      <c r="D6155" s="8" t="s">
        <v>406</v>
      </c>
      <c r="E6155">
        <v>76.220826125380455</v>
      </c>
    </row>
    <row r="6156" spans="1:5" x14ac:dyDescent="0.35">
      <c r="A6156">
        <v>2018</v>
      </c>
      <c r="B6156">
        <v>202106</v>
      </c>
      <c r="C6156" s="8" t="s">
        <v>46</v>
      </c>
      <c r="D6156" s="8" t="s">
        <v>435</v>
      </c>
      <c r="E6156">
        <v>116.26889851145509</v>
      </c>
    </row>
    <row r="6157" spans="1:5" x14ac:dyDescent="0.35">
      <c r="A6157">
        <v>2018</v>
      </c>
      <c r="B6157">
        <v>202106</v>
      </c>
      <c r="C6157" s="8" t="s">
        <v>46</v>
      </c>
      <c r="D6157" s="8" t="s">
        <v>434</v>
      </c>
      <c r="E6157">
        <v>118.31042350274316</v>
      </c>
    </row>
    <row r="6158" spans="1:5" x14ac:dyDescent="0.35">
      <c r="A6158">
        <v>2018</v>
      </c>
      <c r="B6158">
        <v>202106</v>
      </c>
      <c r="C6158" s="8" t="s">
        <v>79</v>
      </c>
      <c r="D6158" s="8" t="s">
        <v>436</v>
      </c>
      <c r="E6158">
        <v>108.02070241204569</v>
      </c>
    </row>
    <row r="6159" spans="1:5" x14ac:dyDescent="0.35">
      <c r="A6159">
        <v>2018</v>
      </c>
      <c r="B6159">
        <v>202106</v>
      </c>
      <c r="C6159" s="8" t="s">
        <v>79</v>
      </c>
      <c r="D6159" s="8" t="s">
        <v>434</v>
      </c>
      <c r="E6159">
        <v>118.31042350274316</v>
      </c>
    </row>
    <row r="6160" spans="1:5" x14ac:dyDescent="0.35">
      <c r="A6160">
        <v>2018</v>
      </c>
      <c r="B6160">
        <v>202106</v>
      </c>
      <c r="C6160" s="8" t="s">
        <v>80</v>
      </c>
      <c r="D6160" s="8" t="s">
        <v>399</v>
      </c>
      <c r="E6160">
        <v>120.09481897746114</v>
      </c>
    </row>
    <row r="6161" spans="1:5" x14ac:dyDescent="0.35">
      <c r="A6161">
        <v>2018</v>
      </c>
      <c r="B6161">
        <v>202106</v>
      </c>
      <c r="C6161" s="8" t="s">
        <v>80</v>
      </c>
      <c r="D6161" s="8" t="s">
        <v>407</v>
      </c>
      <c r="E6161">
        <v>76.175188964993822</v>
      </c>
    </row>
    <row r="6162" spans="1:5" x14ac:dyDescent="0.35">
      <c r="A6162">
        <v>2018</v>
      </c>
      <c r="B6162">
        <v>202106</v>
      </c>
      <c r="C6162" s="8" t="s">
        <v>81</v>
      </c>
      <c r="D6162" s="8" t="s">
        <v>393</v>
      </c>
      <c r="E6162">
        <v>105.13539441109103</v>
      </c>
    </row>
    <row r="6163" spans="1:5" x14ac:dyDescent="0.35">
      <c r="A6163">
        <v>2018</v>
      </c>
      <c r="B6163">
        <v>202106</v>
      </c>
      <c r="C6163" s="8" t="s">
        <v>81</v>
      </c>
      <c r="D6163" s="8" t="s">
        <v>408</v>
      </c>
      <c r="E6163">
        <v>114.12033495006035</v>
      </c>
    </row>
    <row r="6164" spans="1:5" x14ac:dyDescent="0.35">
      <c r="A6164">
        <v>2018</v>
      </c>
      <c r="B6164">
        <v>202106</v>
      </c>
      <c r="C6164" s="8" t="s">
        <v>82</v>
      </c>
      <c r="D6164" s="8" t="s">
        <v>409</v>
      </c>
      <c r="E6164">
        <v>113.37954631319167</v>
      </c>
    </row>
    <row r="6165" spans="1:5" x14ac:dyDescent="0.35">
      <c r="A6165">
        <v>2018</v>
      </c>
      <c r="B6165">
        <v>202106</v>
      </c>
      <c r="C6165" s="8" t="s">
        <v>82</v>
      </c>
      <c r="D6165" s="8" t="s">
        <v>393</v>
      </c>
      <c r="E6165">
        <v>105.13539441109103</v>
      </c>
    </row>
    <row r="6166" spans="1:5" x14ac:dyDescent="0.35">
      <c r="A6166">
        <v>2018</v>
      </c>
      <c r="B6166">
        <v>202109</v>
      </c>
      <c r="C6166" s="8" t="s">
        <v>45</v>
      </c>
      <c r="D6166" s="8" t="s">
        <v>391</v>
      </c>
      <c r="E6166">
        <v>119.96304607443639</v>
      </c>
    </row>
    <row r="6167" spans="1:5" x14ac:dyDescent="0.35">
      <c r="A6167">
        <v>2018</v>
      </c>
      <c r="B6167">
        <v>202109</v>
      </c>
      <c r="C6167" s="8" t="s">
        <v>45</v>
      </c>
      <c r="D6167" s="8" t="s">
        <v>392</v>
      </c>
      <c r="E6167">
        <v>134.40948236740101</v>
      </c>
    </row>
    <row r="6168" spans="1:5" x14ac:dyDescent="0.35">
      <c r="A6168">
        <v>2018</v>
      </c>
      <c r="B6168">
        <v>202109</v>
      </c>
      <c r="C6168" s="8" t="s">
        <v>75</v>
      </c>
      <c r="D6168" s="8" t="s">
        <v>393</v>
      </c>
      <c r="E6168">
        <v>105.46346809305732</v>
      </c>
    </row>
    <row r="6169" spans="1:5" x14ac:dyDescent="0.35">
      <c r="A6169">
        <v>2018</v>
      </c>
      <c r="B6169">
        <v>202109</v>
      </c>
      <c r="C6169" s="8" t="s">
        <v>75</v>
      </c>
      <c r="D6169" s="8" t="s">
        <v>394</v>
      </c>
      <c r="E6169">
        <v>114.0793837689466</v>
      </c>
    </row>
    <row r="6170" spans="1:5" x14ac:dyDescent="0.35">
      <c r="A6170">
        <v>2018</v>
      </c>
      <c r="B6170">
        <v>202109</v>
      </c>
      <c r="C6170" s="8" t="s">
        <v>383</v>
      </c>
      <c r="D6170" s="8" t="s">
        <v>396</v>
      </c>
      <c r="E6170">
        <v>114.38249739116308</v>
      </c>
    </row>
    <row r="6171" spans="1:5" x14ac:dyDescent="0.35">
      <c r="A6171">
        <v>2018</v>
      </c>
      <c r="B6171">
        <v>202109</v>
      </c>
      <c r="C6171" s="8" t="s">
        <v>383</v>
      </c>
      <c r="D6171" s="8" t="s">
        <v>395</v>
      </c>
      <c r="E6171">
        <v>105.35926867176022</v>
      </c>
    </row>
    <row r="6172" spans="1:5" x14ac:dyDescent="0.35">
      <c r="A6172">
        <v>2018</v>
      </c>
      <c r="B6172">
        <v>202109</v>
      </c>
      <c r="C6172" s="8" t="s">
        <v>61</v>
      </c>
      <c r="D6172" s="8" t="s">
        <v>413</v>
      </c>
      <c r="E6172">
        <v>97.91880607042323</v>
      </c>
    </row>
    <row r="6173" spans="1:5" x14ac:dyDescent="0.35">
      <c r="A6173">
        <v>2018</v>
      </c>
      <c r="B6173">
        <v>202109</v>
      </c>
      <c r="C6173" s="8" t="s">
        <v>61</v>
      </c>
      <c r="D6173" s="8" t="s">
        <v>412</v>
      </c>
      <c r="E6173">
        <v>108.40124082084061</v>
      </c>
    </row>
    <row r="6174" spans="1:5" x14ac:dyDescent="0.35">
      <c r="A6174">
        <v>2018</v>
      </c>
      <c r="B6174">
        <v>202109</v>
      </c>
      <c r="C6174" s="8" t="s">
        <v>76</v>
      </c>
      <c r="D6174" s="8" t="s">
        <v>428</v>
      </c>
      <c r="E6174">
        <v>95.277740964964522</v>
      </c>
    </row>
    <row r="6175" spans="1:5" x14ac:dyDescent="0.35">
      <c r="A6175">
        <v>2018</v>
      </c>
      <c r="B6175">
        <v>202109</v>
      </c>
      <c r="C6175" s="8" t="s">
        <v>76</v>
      </c>
      <c r="D6175" s="8" t="s">
        <v>429</v>
      </c>
      <c r="E6175">
        <v>104.60096611260694</v>
      </c>
    </row>
    <row r="6176" spans="1:5" x14ac:dyDescent="0.35">
      <c r="A6176">
        <v>2018</v>
      </c>
      <c r="B6176">
        <v>202109</v>
      </c>
      <c r="C6176" s="8" t="s">
        <v>39</v>
      </c>
      <c r="D6176" s="8" t="s">
        <v>397</v>
      </c>
      <c r="E6176">
        <v>72.263825943502852</v>
      </c>
    </row>
    <row r="6177" spans="1:5" x14ac:dyDescent="0.35">
      <c r="A6177">
        <v>2018</v>
      </c>
      <c r="B6177">
        <v>202109</v>
      </c>
      <c r="C6177" s="8" t="s">
        <v>39</v>
      </c>
      <c r="D6177" s="8" t="s">
        <v>398</v>
      </c>
      <c r="E6177">
        <v>69.688605863525424</v>
      </c>
    </row>
    <row r="6178" spans="1:5" x14ac:dyDescent="0.35">
      <c r="A6178">
        <v>2018</v>
      </c>
      <c r="B6178">
        <v>202109</v>
      </c>
      <c r="C6178" s="8" t="s">
        <v>41</v>
      </c>
      <c r="D6178" s="8" t="s">
        <v>400</v>
      </c>
      <c r="E6178">
        <v>108.5089574398892</v>
      </c>
    </row>
    <row r="6179" spans="1:5" x14ac:dyDescent="0.35">
      <c r="A6179">
        <v>2018</v>
      </c>
      <c r="B6179">
        <v>202109</v>
      </c>
      <c r="C6179" s="8" t="s">
        <v>41</v>
      </c>
      <c r="D6179" s="8" t="s">
        <v>399</v>
      </c>
      <c r="E6179">
        <v>122.30903182612568</v>
      </c>
    </row>
    <row r="6180" spans="1:5" x14ac:dyDescent="0.35">
      <c r="A6180">
        <v>2018</v>
      </c>
      <c r="B6180">
        <v>202109</v>
      </c>
      <c r="C6180" s="8" t="s">
        <v>83</v>
      </c>
      <c r="D6180" s="8" t="s">
        <v>401</v>
      </c>
      <c r="E6180">
        <v>113.94096450622196</v>
      </c>
    </row>
    <row r="6181" spans="1:5" x14ac:dyDescent="0.35">
      <c r="A6181">
        <v>2018</v>
      </c>
      <c r="B6181">
        <v>202109</v>
      </c>
      <c r="C6181" s="8" t="s">
        <v>83</v>
      </c>
      <c r="D6181" s="8" t="s">
        <v>402</v>
      </c>
      <c r="E6181">
        <v>107.3132650835188</v>
      </c>
    </row>
    <row r="6182" spans="1:5" x14ac:dyDescent="0.35">
      <c r="A6182">
        <v>2018</v>
      </c>
      <c r="B6182">
        <v>202109</v>
      </c>
      <c r="C6182" s="8" t="s">
        <v>58</v>
      </c>
      <c r="D6182" s="8" t="s">
        <v>411</v>
      </c>
      <c r="E6182">
        <v>162.70121766272544</v>
      </c>
    </row>
    <row r="6183" spans="1:5" x14ac:dyDescent="0.35">
      <c r="A6183">
        <v>2018</v>
      </c>
      <c r="B6183">
        <v>202109</v>
      </c>
      <c r="C6183" s="8" t="s">
        <v>58</v>
      </c>
      <c r="D6183" s="8" t="s">
        <v>410</v>
      </c>
      <c r="E6183">
        <v>134.98390676111256</v>
      </c>
    </row>
    <row r="6184" spans="1:5" x14ac:dyDescent="0.35">
      <c r="A6184">
        <v>2018</v>
      </c>
      <c r="B6184">
        <v>202109</v>
      </c>
      <c r="C6184" s="8" t="s">
        <v>43</v>
      </c>
      <c r="D6184" s="8" t="s">
        <v>404</v>
      </c>
      <c r="E6184">
        <v>110.30387413360462</v>
      </c>
    </row>
    <row r="6185" spans="1:5" x14ac:dyDescent="0.35">
      <c r="A6185">
        <v>2018</v>
      </c>
      <c r="B6185">
        <v>202109</v>
      </c>
      <c r="C6185" s="8" t="s">
        <v>43</v>
      </c>
      <c r="D6185" s="8" t="s">
        <v>403</v>
      </c>
      <c r="E6185">
        <v>125.48965264897211</v>
      </c>
    </row>
    <row r="6186" spans="1:5" x14ac:dyDescent="0.35">
      <c r="A6186">
        <v>2018</v>
      </c>
      <c r="B6186">
        <v>202109</v>
      </c>
      <c r="C6186" s="8" t="s">
        <v>77</v>
      </c>
      <c r="D6186" s="8" t="s">
        <v>429</v>
      </c>
      <c r="E6186">
        <v>104.60096611260694</v>
      </c>
    </row>
    <row r="6187" spans="1:5" x14ac:dyDescent="0.35">
      <c r="A6187">
        <v>2018</v>
      </c>
      <c r="B6187">
        <v>202109</v>
      </c>
      <c r="C6187" s="8" t="s">
        <v>77</v>
      </c>
      <c r="D6187" s="8" t="s">
        <v>430</v>
      </c>
      <c r="E6187">
        <v>108.84579978132368</v>
      </c>
    </row>
    <row r="6188" spans="1:5" x14ac:dyDescent="0.35">
      <c r="A6188">
        <v>2018</v>
      </c>
      <c r="B6188">
        <v>202109</v>
      </c>
      <c r="C6188" s="8" t="s">
        <v>78</v>
      </c>
      <c r="D6188" s="8" t="s">
        <v>431</v>
      </c>
      <c r="E6188">
        <v>468.86470255233996</v>
      </c>
    </row>
    <row r="6189" spans="1:5" x14ac:dyDescent="0.35">
      <c r="A6189">
        <v>2018</v>
      </c>
      <c r="B6189">
        <v>202109</v>
      </c>
      <c r="C6189" s="8" t="s">
        <v>78</v>
      </c>
      <c r="D6189" s="8" t="s">
        <v>429</v>
      </c>
      <c r="E6189">
        <v>104.60096611260694</v>
      </c>
    </row>
    <row r="6190" spans="1:5" x14ac:dyDescent="0.35">
      <c r="A6190">
        <v>2018</v>
      </c>
      <c r="B6190">
        <v>202109</v>
      </c>
      <c r="C6190" s="8" t="s">
        <v>47</v>
      </c>
      <c r="D6190" s="8" t="s">
        <v>429</v>
      </c>
      <c r="E6190">
        <v>104.6009661126069</v>
      </c>
    </row>
    <row r="6191" spans="1:5" x14ac:dyDescent="0.35">
      <c r="A6191">
        <v>2018</v>
      </c>
      <c r="B6191">
        <v>202109</v>
      </c>
      <c r="C6191" s="8" t="s">
        <v>47</v>
      </c>
      <c r="D6191" s="8" t="s">
        <v>432</v>
      </c>
      <c r="E6191">
        <v>98.943462496762521</v>
      </c>
    </row>
    <row r="6192" spans="1:5" x14ac:dyDescent="0.35">
      <c r="A6192">
        <v>2018</v>
      </c>
      <c r="B6192">
        <v>202109</v>
      </c>
      <c r="C6192" s="8" t="s">
        <v>48</v>
      </c>
      <c r="D6192" s="8" t="s">
        <v>432</v>
      </c>
      <c r="E6192">
        <v>98.943462496762479</v>
      </c>
    </row>
    <row r="6193" spans="1:5" x14ac:dyDescent="0.35">
      <c r="A6193">
        <v>2018</v>
      </c>
      <c r="B6193">
        <v>202109</v>
      </c>
      <c r="C6193" s="8" t="s">
        <v>48</v>
      </c>
      <c r="D6193" s="8" t="s">
        <v>433</v>
      </c>
      <c r="E6193">
        <v>119.34329945922354</v>
      </c>
    </row>
    <row r="6194" spans="1:5" x14ac:dyDescent="0.35">
      <c r="A6194">
        <v>2018</v>
      </c>
      <c r="B6194">
        <v>202109</v>
      </c>
      <c r="C6194" s="8" t="s">
        <v>6</v>
      </c>
      <c r="D6194" s="8" t="s">
        <v>406</v>
      </c>
      <c r="E6194">
        <v>72.337010480358373</v>
      </c>
    </row>
    <row r="6195" spans="1:5" x14ac:dyDescent="0.35">
      <c r="A6195">
        <v>2018</v>
      </c>
      <c r="B6195">
        <v>202109</v>
      </c>
      <c r="C6195" s="8" t="s">
        <v>6</v>
      </c>
      <c r="D6195" s="8" t="s">
        <v>405</v>
      </c>
      <c r="E6195">
        <v>121.28129398104166</v>
      </c>
    </row>
    <row r="6196" spans="1:5" x14ac:dyDescent="0.35">
      <c r="A6196">
        <v>2018</v>
      </c>
      <c r="B6196">
        <v>202109</v>
      </c>
      <c r="C6196" s="8" t="s">
        <v>46</v>
      </c>
      <c r="D6196" s="8" t="s">
        <v>435</v>
      </c>
      <c r="E6196">
        <v>117.18982320442568</v>
      </c>
    </row>
    <row r="6197" spans="1:5" x14ac:dyDescent="0.35">
      <c r="A6197">
        <v>2018</v>
      </c>
      <c r="B6197">
        <v>202109</v>
      </c>
      <c r="C6197" s="8" t="s">
        <v>46</v>
      </c>
      <c r="D6197" s="8" t="s">
        <v>434</v>
      </c>
      <c r="E6197">
        <v>123.39552896406423</v>
      </c>
    </row>
    <row r="6198" spans="1:5" x14ac:dyDescent="0.35">
      <c r="A6198">
        <v>2018</v>
      </c>
      <c r="B6198">
        <v>202109</v>
      </c>
      <c r="C6198" s="8" t="s">
        <v>79</v>
      </c>
      <c r="D6198" s="8" t="s">
        <v>436</v>
      </c>
      <c r="E6198">
        <v>108.76180862944118</v>
      </c>
    </row>
    <row r="6199" spans="1:5" x14ac:dyDescent="0.35">
      <c r="A6199">
        <v>2018</v>
      </c>
      <c r="B6199">
        <v>202109</v>
      </c>
      <c r="C6199" s="8" t="s">
        <v>79</v>
      </c>
      <c r="D6199" s="8" t="s">
        <v>434</v>
      </c>
      <c r="E6199">
        <v>123.39552896406423</v>
      </c>
    </row>
    <row r="6200" spans="1:5" x14ac:dyDescent="0.35">
      <c r="A6200">
        <v>2018</v>
      </c>
      <c r="B6200">
        <v>202109</v>
      </c>
      <c r="C6200" s="8" t="s">
        <v>80</v>
      </c>
      <c r="D6200" s="8" t="s">
        <v>407</v>
      </c>
      <c r="E6200">
        <v>72.263825943502837</v>
      </c>
    </row>
    <row r="6201" spans="1:5" x14ac:dyDescent="0.35">
      <c r="A6201">
        <v>2018</v>
      </c>
      <c r="B6201">
        <v>202109</v>
      </c>
      <c r="C6201" s="8" t="s">
        <v>80</v>
      </c>
      <c r="D6201" s="8" t="s">
        <v>399</v>
      </c>
      <c r="E6201">
        <v>122.27850501834261</v>
      </c>
    </row>
    <row r="6202" spans="1:5" x14ac:dyDescent="0.35">
      <c r="A6202">
        <v>2018</v>
      </c>
      <c r="B6202">
        <v>202109</v>
      </c>
      <c r="C6202" s="8" t="s">
        <v>81</v>
      </c>
      <c r="D6202" s="8" t="s">
        <v>408</v>
      </c>
      <c r="E6202">
        <v>113.93922575482543</v>
      </c>
    </row>
    <row r="6203" spans="1:5" x14ac:dyDescent="0.35">
      <c r="A6203">
        <v>2018</v>
      </c>
      <c r="B6203">
        <v>202109</v>
      </c>
      <c r="C6203" s="8" t="s">
        <v>81</v>
      </c>
      <c r="D6203" s="8" t="s">
        <v>393</v>
      </c>
      <c r="E6203">
        <v>105.46346809305729</v>
      </c>
    </row>
    <row r="6204" spans="1:5" x14ac:dyDescent="0.35">
      <c r="A6204">
        <v>2018</v>
      </c>
      <c r="B6204">
        <v>202109</v>
      </c>
      <c r="C6204" s="8" t="s">
        <v>82</v>
      </c>
      <c r="D6204" s="8" t="s">
        <v>409</v>
      </c>
      <c r="E6204">
        <v>113.09040339484507</v>
      </c>
    </row>
    <row r="6205" spans="1:5" x14ac:dyDescent="0.35">
      <c r="A6205">
        <v>2018</v>
      </c>
      <c r="B6205">
        <v>202109</v>
      </c>
      <c r="C6205" s="8" t="s">
        <v>82</v>
      </c>
      <c r="D6205" s="8" t="s">
        <v>393</v>
      </c>
      <c r="E6205">
        <v>105.46346809305729</v>
      </c>
    </row>
    <row r="6206" spans="1:5" x14ac:dyDescent="0.35">
      <c r="A6206">
        <v>2018</v>
      </c>
      <c r="B6206">
        <v>202112</v>
      </c>
      <c r="C6206" s="8" t="s">
        <v>45</v>
      </c>
      <c r="D6206" s="8" t="s">
        <v>391</v>
      </c>
      <c r="E6206">
        <v>117.06212619491663</v>
      </c>
    </row>
    <row r="6207" spans="1:5" x14ac:dyDescent="0.35">
      <c r="A6207">
        <v>2018</v>
      </c>
      <c r="B6207">
        <v>202112</v>
      </c>
      <c r="C6207" s="8" t="s">
        <v>45</v>
      </c>
      <c r="D6207" s="8" t="s">
        <v>392</v>
      </c>
      <c r="E6207">
        <v>130.8651179412862</v>
      </c>
    </row>
    <row r="6208" spans="1:5" x14ac:dyDescent="0.35">
      <c r="A6208">
        <v>2018</v>
      </c>
      <c r="B6208">
        <v>202112</v>
      </c>
      <c r="C6208" s="8" t="s">
        <v>75</v>
      </c>
      <c r="D6208" s="8" t="s">
        <v>394</v>
      </c>
      <c r="E6208">
        <v>115.75992342671849</v>
      </c>
    </row>
    <row r="6209" spans="1:5" x14ac:dyDescent="0.35">
      <c r="A6209">
        <v>2018</v>
      </c>
      <c r="B6209">
        <v>202112</v>
      </c>
      <c r="C6209" s="8" t="s">
        <v>75</v>
      </c>
      <c r="D6209" s="8" t="s">
        <v>393</v>
      </c>
      <c r="E6209">
        <v>105.81493714294112</v>
      </c>
    </row>
    <row r="6210" spans="1:5" x14ac:dyDescent="0.35">
      <c r="A6210">
        <v>2018</v>
      </c>
      <c r="B6210">
        <v>202112</v>
      </c>
      <c r="C6210" s="8" t="s">
        <v>383</v>
      </c>
      <c r="D6210" s="8" t="s">
        <v>395</v>
      </c>
      <c r="E6210">
        <v>105.75937357083352</v>
      </c>
    </row>
    <row r="6211" spans="1:5" x14ac:dyDescent="0.35">
      <c r="A6211">
        <v>2018</v>
      </c>
      <c r="B6211">
        <v>202112</v>
      </c>
      <c r="C6211" s="8" t="s">
        <v>383</v>
      </c>
      <c r="D6211" s="8" t="s">
        <v>396</v>
      </c>
      <c r="E6211">
        <v>116.06417828438926</v>
      </c>
    </row>
    <row r="6212" spans="1:5" x14ac:dyDescent="0.35">
      <c r="A6212">
        <v>2018</v>
      </c>
      <c r="B6212">
        <v>202112</v>
      </c>
      <c r="C6212" s="8" t="s">
        <v>61</v>
      </c>
      <c r="D6212" s="8" t="s">
        <v>413</v>
      </c>
      <c r="E6212">
        <v>96.838672055266201</v>
      </c>
    </row>
    <row r="6213" spans="1:5" x14ac:dyDescent="0.35">
      <c r="A6213">
        <v>2018</v>
      </c>
      <c r="B6213">
        <v>202112</v>
      </c>
      <c r="C6213" s="8" t="s">
        <v>61</v>
      </c>
      <c r="D6213" s="8" t="s">
        <v>412</v>
      </c>
      <c r="E6213">
        <v>108.98258799893863</v>
      </c>
    </row>
    <row r="6214" spans="1:5" x14ac:dyDescent="0.35">
      <c r="A6214">
        <v>2018</v>
      </c>
      <c r="B6214">
        <v>202112</v>
      </c>
      <c r="C6214" s="8" t="s">
        <v>76</v>
      </c>
      <c r="D6214" s="8" t="s">
        <v>429</v>
      </c>
      <c r="E6214">
        <v>104.7311288818338</v>
      </c>
    </row>
    <row r="6215" spans="1:5" x14ac:dyDescent="0.35">
      <c r="A6215">
        <v>2018</v>
      </c>
      <c r="B6215">
        <v>202112</v>
      </c>
      <c r="C6215" s="8" t="s">
        <v>76</v>
      </c>
      <c r="D6215" s="8" t="s">
        <v>428</v>
      </c>
      <c r="E6215">
        <v>97.069099419195354</v>
      </c>
    </row>
    <row r="6216" spans="1:5" x14ac:dyDescent="0.35">
      <c r="A6216">
        <v>2018</v>
      </c>
      <c r="B6216">
        <v>202112</v>
      </c>
      <c r="C6216" s="8" t="s">
        <v>39</v>
      </c>
      <c r="D6216" s="8" t="s">
        <v>398</v>
      </c>
      <c r="E6216">
        <v>64.374178894570463</v>
      </c>
    </row>
    <row r="6217" spans="1:5" x14ac:dyDescent="0.35">
      <c r="A6217">
        <v>2018</v>
      </c>
      <c r="B6217">
        <v>202112</v>
      </c>
      <c r="C6217" s="8" t="s">
        <v>39</v>
      </c>
      <c r="D6217" s="8" t="s">
        <v>397</v>
      </c>
      <c r="E6217">
        <v>67.597697165027625</v>
      </c>
    </row>
    <row r="6218" spans="1:5" x14ac:dyDescent="0.35">
      <c r="A6218">
        <v>2018</v>
      </c>
      <c r="B6218">
        <v>202112</v>
      </c>
      <c r="C6218" s="8" t="s">
        <v>41</v>
      </c>
      <c r="D6218" s="8" t="s">
        <v>399</v>
      </c>
      <c r="E6218">
        <v>119.93822942285379</v>
      </c>
    </row>
    <row r="6219" spans="1:5" x14ac:dyDescent="0.35">
      <c r="A6219">
        <v>2018</v>
      </c>
      <c r="B6219">
        <v>202112</v>
      </c>
      <c r="C6219" s="8" t="s">
        <v>41</v>
      </c>
      <c r="D6219" s="8" t="s">
        <v>400</v>
      </c>
      <c r="E6219">
        <v>103.8400126668368</v>
      </c>
    </row>
    <row r="6220" spans="1:5" x14ac:dyDescent="0.35">
      <c r="A6220">
        <v>2018</v>
      </c>
      <c r="B6220">
        <v>202112</v>
      </c>
      <c r="C6220" s="8" t="s">
        <v>83</v>
      </c>
      <c r="D6220" s="8" t="s">
        <v>402</v>
      </c>
      <c r="E6220">
        <v>105.55965495543862</v>
      </c>
    </row>
    <row r="6221" spans="1:5" x14ac:dyDescent="0.35">
      <c r="A6221">
        <v>2018</v>
      </c>
      <c r="B6221">
        <v>202112</v>
      </c>
      <c r="C6221" s="8" t="s">
        <v>83</v>
      </c>
      <c r="D6221" s="8" t="s">
        <v>401</v>
      </c>
      <c r="E6221">
        <v>115.52693216869852</v>
      </c>
    </row>
    <row r="6222" spans="1:5" x14ac:dyDescent="0.35">
      <c r="A6222">
        <v>2018</v>
      </c>
      <c r="B6222">
        <v>202112</v>
      </c>
      <c r="C6222" s="8" t="s">
        <v>58</v>
      </c>
      <c r="D6222" s="8" t="s">
        <v>410</v>
      </c>
      <c r="E6222">
        <v>125.92670725281087</v>
      </c>
    </row>
    <row r="6223" spans="1:5" x14ac:dyDescent="0.35">
      <c r="A6223">
        <v>2018</v>
      </c>
      <c r="B6223">
        <v>202112</v>
      </c>
      <c r="C6223" s="8" t="s">
        <v>58</v>
      </c>
      <c r="D6223" s="8" t="s">
        <v>411</v>
      </c>
      <c r="E6223">
        <v>151.46105931458479</v>
      </c>
    </row>
    <row r="6224" spans="1:5" x14ac:dyDescent="0.35">
      <c r="A6224">
        <v>2018</v>
      </c>
      <c r="B6224">
        <v>202112</v>
      </c>
      <c r="C6224" s="8" t="s">
        <v>43</v>
      </c>
      <c r="D6224" s="8" t="s">
        <v>403</v>
      </c>
      <c r="E6224">
        <v>126.50423317534327</v>
      </c>
    </row>
    <row r="6225" spans="1:5" x14ac:dyDescent="0.35">
      <c r="A6225">
        <v>2018</v>
      </c>
      <c r="B6225">
        <v>202112</v>
      </c>
      <c r="C6225" s="8" t="s">
        <v>43</v>
      </c>
      <c r="D6225" s="8" t="s">
        <v>404</v>
      </c>
      <c r="E6225">
        <v>111.64665912218632</v>
      </c>
    </row>
    <row r="6226" spans="1:5" x14ac:dyDescent="0.35">
      <c r="A6226">
        <v>2018</v>
      </c>
      <c r="B6226">
        <v>202112</v>
      </c>
      <c r="C6226" s="8" t="s">
        <v>77</v>
      </c>
      <c r="D6226" s="8" t="s">
        <v>430</v>
      </c>
      <c r="E6226">
        <v>111.24196918096678</v>
      </c>
    </row>
    <row r="6227" spans="1:5" x14ac:dyDescent="0.35">
      <c r="A6227">
        <v>2018</v>
      </c>
      <c r="B6227">
        <v>202112</v>
      </c>
      <c r="C6227" s="8" t="s">
        <v>77</v>
      </c>
      <c r="D6227" s="8" t="s">
        <v>429</v>
      </c>
      <c r="E6227">
        <v>104.7311288818338</v>
      </c>
    </row>
    <row r="6228" spans="1:5" x14ac:dyDescent="0.35">
      <c r="A6228">
        <v>2018</v>
      </c>
      <c r="B6228">
        <v>202112</v>
      </c>
      <c r="C6228" s="8" t="s">
        <v>78</v>
      </c>
      <c r="D6228" s="8" t="s">
        <v>429</v>
      </c>
      <c r="E6228">
        <v>104.73112888183378</v>
      </c>
    </row>
    <row r="6229" spans="1:5" x14ac:dyDescent="0.35">
      <c r="A6229">
        <v>2018</v>
      </c>
      <c r="B6229">
        <v>202112</v>
      </c>
      <c r="C6229" s="8" t="s">
        <v>78</v>
      </c>
      <c r="D6229" s="8" t="s">
        <v>431</v>
      </c>
      <c r="E6229">
        <v>430.88756434878991</v>
      </c>
    </row>
    <row r="6230" spans="1:5" x14ac:dyDescent="0.35">
      <c r="A6230">
        <v>2018</v>
      </c>
      <c r="B6230">
        <v>202112</v>
      </c>
      <c r="C6230" s="8" t="s">
        <v>47</v>
      </c>
      <c r="D6230" s="8" t="s">
        <v>432</v>
      </c>
      <c r="E6230">
        <v>98.871095873549422</v>
      </c>
    </row>
    <row r="6231" spans="1:5" x14ac:dyDescent="0.35">
      <c r="A6231">
        <v>2018</v>
      </c>
      <c r="B6231">
        <v>202112</v>
      </c>
      <c r="C6231" s="8" t="s">
        <v>47</v>
      </c>
      <c r="D6231" s="8" t="s">
        <v>429</v>
      </c>
      <c r="E6231">
        <v>104.73112888183378</v>
      </c>
    </row>
    <row r="6232" spans="1:5" x14ac:dyDescent="0.35">
      <c r="A6232">
        <v>2018</v>
      </c>
      <c r="B6232">
        <v>202112</v>
      </c>
      <c r="C6232" s="8" t="s">
        <v>48</v>
      </c>
      <c r="D6232" s="8" t="s">
        <v>432</v>
      </c>
      <c r="E6232">
        <v>98.87109587354945</v>
      </c>
    </row>
    <row r="6233" spans="1:5" x14ac:dyDescent="0.35">
      <c r="A6233">
        <v>2018</v>
      </c>
      <c r="B6233">
        <v>202112</v>
      </c>
      <c r="C6233" s="8" t="s">
        <v>48</v>
      </c>
      <c r="D6233" s="8" t="s">
        <v>433</v>
      </c>
      <c r="E6233">
        <v>117.64423975506068</v>
      </c>
    </row>
    <row r="6234" spans="1:5" x14ac:dyDescent="0.35">
      <c r="A6234">
        <v>2018</v>
      </c>
      <c r="B6234">
        <v>202112</v>
      </c>
      <c r="C6234" s="8" t="s">
        <v>6</v>
      </c>
      <c r="D6234" s="8" t="s">
        <v>405</v>
      </c>
      <c r="E6234">
        <v>119.05806934354698</v>
      </c>
    </row>
    <row r="6235" spans="1:5" x14ac:dyDescent="0.35">
      <c r="A6235">
        <v>2018</v>
      </c>
      <c r="B6235">
        <v>202112</v>
      </c>
      <c r="C6235" s="8" t="s">
        <v>6</v>
      </c>
      <c r="D6235" s="8" t="s">
        <v>406</v>
      </c>
      <c r="E6235">
        <v>67.699393259275226</v>
      </c>
    </row>
    <row r="6236" spans="1:5" x14ac:dyDescent="0.35">
      <c r="A6236">
        <v>2018</v>
      </c>
      <c r="B6236">
        <v>202112</v>
      </c>
      <c r="C6236" s="8" t="s">
        <v>46</v>
      </c>
      <c r="D6236" s="8" t="s">
        <v>434</v>
      </c>
      <c r="E6236">
        <v>117.30946668995732</v>
      </c>
    </row>
    <row r="6237" spans="1:5" x14ac:dyDescent="0.35">
      <c r="A6237">
        <v>2018</v>
      </c>
      <c r="B6237">
        <v>202112</v>
      </c>
      <c r="C6237" s="8" t="s">
        <v>46</v>
      </c>
      <c r="D6237" s="8" t="s">
        <v>435</v>
      </c>
      <c r="E6237">
        <v>115.90013547782189</v>
      </c>
    </row>
    <row r="6238" spans="1:5" x14ac:dyDescent="0.35">
      <c r="A6238">
        <v>2018</v>
      </c>
      <c r="B6238">
        <v>202112</v>
      </c>
      <c r="C6238" s="8" t="s">
        <v>79</v>
      </c>
      <c r="D6238" s="8" t="s">
        <v>436</v>
      </c>
      <c r="E6238">
        <v>108.87683288473386</v>
      </c>
    </row>
    <row r="6239" spans="1:5" x14ac:dyDescent="0.35">
      <c r="A6239">
        <v>2018</v>
      </c>
      <c r="B6239">
        <v>202112</v>
      </c>
      <c r="C6239" s="8" t="s">
        <v>79</v>
      </c>
      <c r="D6239" s="8" t="s">
        <v>434</v>
      </c>
      <c r="E6239">
        <v>117.30946668995732</v>
      </c>
    </row>
    <row r="6240" spans="1:5" x14ac:dyDescent="0.35">
      <c r="A6240">
        <v>2018</v>
      </c>
      <c r="B6240">
        <v>202112</v>
      </c>
      <c r="C6240" s="8" t="s">
        <v>80</v>
      </c>
      <c r="D6240" s="8" t="s">
        <v>407</v>
      </c>
      <c r="E6240">
        <v>67.597697165027654</v>
      </c>
    </row>
    <row r="6241" spans="1:5" x14ac:dyDescent="0.35">
      <c r="A6241">
        <v>2018</v>
      </c>
      <c r="B6241">
        <v>202112</v>
      </c>
      <c r="C6241" s="8" t="s">
        <v>80</v>
      </c>
      <c r="D6241" s="8" t="s">
        <v>399</v>
      </c>
      <c r="E6241">
        <v>119.93819299883266</v>
      </c>
    </row>
    <row r="6242" spans="1:5" x14ac:dyDescent="0.35">
      <c r="A6242">
        <v>2018</v>
      </c>
      <c r="B6242">
        <v>202112</v>
      </c>
      <c r="C6242" s="8" t="s">
        <v>81</v>
      </c>
      <c r="D6242" s="8" t="s">
        <v>393</v>
      </c>
      <c r="E6242">
        <v>105.81493714294112</v>
      </c>
    </row>
    <row r="6243" spans="1:5" x14ac:dyDescent="0.35">
      <c r="A6243">
        <v>2018</v>
      </c>
      <c r="B6243">
        <v>202112</v>
      </c>
      <c r="C6243" s="8" t="s">
        <v>81</v>
      </c>
      <c r="D6243" s="8" t="s">
        <v>408</v>
      </c>
      <c r="E6243">
        <v>115.5248178009787</v>
      </c>
    </row>
    <row r="6244" spans="1:5" x14ac:dyDescent="0.35">
      <c r="A6244">
        <v>2018</v>
      </c>
      <c r="B6244">
        <v>202112</v>
      </c>
      <c r="C6244" s="8" t="s">
        <v>82</v>
      </c>
      <c r="D6244" s="8" t="s">
        <v>409</v>
      </c>
      <c r="E6244">
        <v>115.03964627489758</v>
      </c>
    </row>
    <row r="6245" spans="1:5" x14ac:dyDescent="0.35">
      <c r="A6245">
        <v>2018</v>
      </c>
      <c r="B6245">
        <v>202112</v>
      </c>
      <c r="C6245" s="8" t="s">
        <v>82</v>
      </c>
      <c r="D6245" s="8" t="s">
        <v>393</v>
      </c>
      <c r="E6245">
        <v>105.81493714294112</v>
      </c>
    </row>
    <row r="6246" spans="1:5" x14ac:dyDescent="0.35">
      <c r="A6246">
        <v>2018</v>
      </c>
      <c r="B6246">
        <v>202203</v>
      </c>
      <c r="C6246" s="8" t="s">
        <v>45</v>
      </c>
      <c r="D6246" s="8" t="s">
        <v>392</v>
      </c>
      <c r="E6246">
        <v>138.45412093562283</v>
      </c>
    </row>
    <row r="6247" spans="1:5" x14ac:dyDescent="0.35">
      <c r="A6247">
        <v>2018</v>
      </c>
      <c r="B6247">
        <v>202203</v>
      </c>
      <c r="C6247" s="8" t="s">
        <v>45</v>
      </c>
      <c r="D6247" s="8" t="s">
        <v>391</v>
      </c>
      <c r="E6247">
        <v>123.0458977683153</v>
      </c>
    </row>
    <row r="6248" spans="1:5" x14ac:dyDescent="0.35">
      <c r="A6248">
        <v>2018</v>
      </c>
      <c r="B6248">
        <v>202203</v>
      </c>
      <c r="C6248" s="8" t="s">
        <v>75</v>
      </c>
      <c r="D6248" s="8" t="s">
        <v>394</v>
      </c>
      <c r="E6248">
        <v>113.86151671702618</v>
      </c>
    </row>
    <row r="6249" spans="1:5" x14ac:dyDescent="0.35">
      <c r="A6249">
        <v>2018</v>
      </c>
      <c r="B6249">
        <v>202203</v>
      </c>
      <c r="C6249" s="8" t="s">
        <v>75</v>
      </c>
      <c r="D6249" s="8" t="s">
        <v>393</v>
      </c>
      <c r="E6249">
        <v>108.8262902692674</v>
      </c>
    </row>
    <row r="6250" spans="1:5" x14ac:dyDescent="0.35">
      <c r="A6250">
        <v>2018</v>
      </c>
      <c r="B6250">
        <v>202203</v>
      </c>
      <c r="C6250" s="8" t="s">
        <v>383</v>
      </c>
      <c r="D6250" s="8" t="s">
        <v>395</v>
      </c>
      <c r="E6250">
        <v>108.80521807213898</v>
      </c>
    </row>
    <row r="6251" spans="1:5" x14ac:dyDescent="0.35">
      <c r="A6251">
        <v>2018</v>
      </c>
      <c r="B6251">
        <v>202203</v>
      </c>
      <c r="C6251" s="8" t="s">
        <v>383</v>
      </c>
      <c r="D6251" s="8" t="s">
        <v>396</v>
      </c>
      <c r="E6251">
        <v>114.91369276672376</v>
      </c>
    </row>
    <row r="6252" spans="1:5" x14ac:dyDescent="0.35">
      <c r="A6252">
        <v>2018</v>
      </c>
      <c r="B6252">
        <v>202203</v>
      </c>
      <c r="C6252" s="8" t="s">
        <v>61</v>
      </c>
      <c r="D6252" s="8" t="s">
        <v>413</v>
      </c>
      <c r="E6252">
        <v>109.94302287583847</v>
      </c>
    </row>
    <row r="6253" spans="1:5" x14ac:dyDescent="0.35">
      <c r="A6253">
        <v>2018</v>
      </c>
      <c r="B6253">
        <v>202203</v>
      </c>
      <c r="C6253" s="8" t="s">
        <v>61</v>
      </c>
      <c r="D6253" s="8" t="s">
        <v>412</v>
      </c>
      <c r="E6253">
        <v>111.53566769944672</v>
      </c>
    </row>
    <row r="6254" spans="1:5" x14ac:dyDescent="0.35">
      <c r="A6254">
        <v>2018</v>
      </c>
      <c r="B6254">
        <v>202203</v>
      </c>
      <c r="C6254" s="8" t="s">
        <v>76</v>
      </c>
      <c r="D6254" s="8" t="s">
        <v>429</v>
      </c>
      <c r="E6254">
        <v>112.24766754708331</v>
      </c>
    </row>
    <row r="6255" spans="1:5" x14ac:dyDescent="0.35">
      <c r="A6255">
        <v>2018</v>
      </c>
      <c r="B6255">
        <v>202203</v>
      </c>
      <c r="C6255" s="8" t="s">
        <v>76</v>
      </c>
      <c r="D6255" s="8" t="s">
        <v>428</v>
      </c>
      <c r="E6255">
        <v>97.010207487407854</v>
      </c>
    </row>
    <row r="6256" spans="1:5" x14ac:dyDescent="0.35">
      <c r="A6256">
        <v>2018</v>
      </c>
      <c r="B6256">
        <v>202203</v>
      </c>
      <c r="C6256" s="8" t="s">
        <v>39</v>
      </c>
      <c r="D6256" s="8" t="s">
        <v>398</v>
      </c>
      <c r="E6256">
        <v>63.808111136152881</v>
      </c>
    </row>
    <row r="6257" spans="1:5" x14ac:dyDescent="0.35">
      <c r="A6257">
        <v>2018</v>
      </c>
      <c r="B6257">
        <v>202203</v>
      </c>
      <c r="C6257" s="8" t="s">
        <v>39</v>
      </c>
      <c r="D6257" s="8" t="s">
        <v>397</v>
      </c>
      <c r="E6257">
        <v>66.433841118472273</v>
      </c>
    </row>
    <row r="6258" spans="1:5" x14ac:dyDescent="0.35">
      <c r="A6258">
        <v>2018</v>
      </c>
      <c r="B6258">
        <v>202203</v>
      </c>
      <c r="C6258" s="8" t="s">
        <v>41</v>
      </c>
      <c r="D6258" s="8" t="s">
        <v>399</v>
      </c>
      <c r="E6258">
        <v>124.93634972421772</v>
      </c>
    </row>
    <row r="6259" spans="1:5" x14ac:dyDescent="0.35">
      <c r="A6259">
        <v>2018</v>
      </c>
      <c r="B6259">
        <v>202203</v>
      </c>
      <c r="C6259" s="8" t="s">
        <v>41</v>
      </c>
      <c r="D6259" s="8" t="s">
        <v>400</v>
      </c>
      <c r="E6259">
        <v>100.84234648603424</v>
      </c>
    </row>
    <row r="6260" spans="1:5" x14ac:dyDescent="0.35">
      <c r="A6260">
        <v>2018</v>
      </c>
      <c r="B6260">
        <v>202203</v>
      </c>
      <c r="C6260" s="8" t="s">
        <v>83</v>
      </c>
      <c r="D6260" s="8" t="s">
        <v>401</v>
      </c>
      <c r="E6260">
        <v>113.27338848310413</v>
      </c>
    </row>
    <row r="6261" spans="1:5" x14ac:dyDescent="0.35">
      <c r="A6261">
        <v>2018</v>
      </c>
      <c r="B6261">
        <v>202203</v>
      </c>
      <c r="C6261" s="8" t="s">
        <v>83</v>
      </c>
      <c r="D6261" s="8" t="s">
        <v>402</v>
      </c>
      <c r="E6261">
        <v>110.2849563421529</v>
      </c>
    </row>
    <row r="6262" spans="1:5" x14ac:dyDescent="0.35">
      <c r="A6262">
        <v>2018</v>
      </c>
      <c r="B6262">
        <v>202203</v>
      </c>
      <c r="C6262" s="8" t="s">
        <v>58</v>
      </c>
      <c r="D6262" s="8" t="s">
        <v>410</v>
      </c>
      <c r="E6262">
        <v>139.66475032683596</v>
      </c>
    </row>
    <row r="6263" spans="1:5" x14ac:dyDescent="0.35">
      <c r="A6263">
        <v>2018</v>
      </c>
      <c r="B6263">
        <v>202203</v>
      </c>
      <c r="C6263" s="8" t="s">
        <v>58</v>
      </c>
      <c r="D6263" s="8" t="s">
        <v>411</v>
      </c>
      <c r="E6263">
        <v>162.25054300596528</v>
      </c>
    </row>
    <row r="6264" spans="1:5" x14ac:dyDescent="0.35">
      <c r="A6264">
        <v>2018</v>
      </c>
      <c r="B6264">
        <v>202203</v>
      </c>
      <c r="C6264" s="8" t="s">
        <v>43</v>
      </c>
      <c r="D6264" s="8" t="s">
        <v>403</v>
      </c>
      <c r="E6264">
        <v>128.0449549843477</v>
      </c>
    </row>
    <row r="6265" spans="1:5" x14ac:dyDescent="0.35">
      <c r="A6265">
        <v>2018</v>
      </c>
      <c r="B6265">
        <v>202203</v>
      </c>
      <c r="C6265" s="8" t="s">
        <v>43</v>
      </c>
      <c r="D6265" s="8" t="s">
        <v>404</v>
      </c>
      <c r="E6265">
        <v>113.44948291456673</v>
      </c>
    </row>
    <row r="6266" spans="1:5" x14ac:dyDescent="0.35">
      <c r="A6266">
        <v>2018</v>
      </c>
      <c r="B6266">
        <v>202203</v>
      </c>
      <c r="C6266" s="8" t="s">
        <v>77</v>
      </c>
      <c r="D6266" s="8" t="s">
        <v>429</v>
      </c>
      <c r="E6266">
        <v>112.24766754708331</v>
      </c>
    </row>
    <row r="6267" spans="1:5" x14ac:dyDescent="0.35">
      <c r="A6267">
        <v>2018</v>
      </c>
      <c r="B6267">
        <v>202203</v>
      </c>
      <c r="C6267" s="8" t="s">
        <v>77</v>
      </c>
      <c r="D6267" s="8" t="s">
        <v>430</v>
      </c>
      <c r="E6267">
        <v>115.27419054570387</v>
      </c>
    </row>
    <row r="6268" spans="1:5" x14ac:dyDescent="0.35">
      <c r="A6268">
        <v>2018</v>
      </c>
      <c r="B6268">
        <v>202203</v>
      </c>
      <c r="C6268" s="8" t="s">
        <v>78</v>
      </c>
      <c r="D6268" s="8" t="s">
        <v>431</v>
      </c>
      <c r="E6268">
        <v>673.49990787641468</v>
      </c>
    </row>
    <row r="6269" spans="1:5" x14ac:dyDescent="0.35">
      <c r="A6269">
        <v>2018</v>
      </c>
      <c r="B6269">
        <v>202203</v>
      </c>
      <c r="C6269" s="8" t="s">
        <v>78</v>
      </c>
      <c r="D6269" s="8" t="s">
        <v>429</v>
      </c>
      <c r="E6269">
        <v>112.24766754708331</v>
      </c>
    </row>
    <row r="6270" spans="1:5" x14ac:dyDescent="0.35">
      <c r="A6270">
        <v>2018</v>
      </c>
      <c r="B6270">
        <v>202203</v>
      </c>
      <c r="C6270" s="8" t="s">
        <v>47</v>
      </c>
      <c r="D6270" s="8" t="s">
        <v>429</v>
      </c>
      <c r="E6270">
        <v>112.24766754708331</v>
      </c>
    </row>
    <row r="6271" spans="1:5" x14ac:dyDescent="0.35">
      <c r="A6271">
        <v>2018</v>
      </c>
      <c r="B6271">
        <v>202203</v>
      </c>
      <c r="C6271" s="8" t="s">
        <v>47</v>
      </c>
      <c r="D6271" s="8" t="s">
        <v>432</v>
      </c>
      <c r="E6271">
        <v>103.31896446491338</v>
      </c>
    </row>
    <row r="6272" spans="1:5" x14ac:dyDescent="0.35">
      <c r="A6272">
        <v>2018</v>
      </c>
      <c r="B6272">
        <v>202203</v>
      </c>
      <c r="C6272" s="8" t="s">
        <v>48</v>
      </c>
      <c r="D6272" s="8" t="s">
        <v>433</v>
      </c>
      <c r="E6272">
        <v>123.97512445979677</v>
      </c>
    </row>
    <row r="6273" spans="1:5" x14ac:dyDescent="0.35">
      <c r="A6273">
        <v>2018</v>
      </c>
      <c r="B6273">
        <v>202203</v>
      </c>
      <c r="C6273" s="8" t="s">
        <v>48</v>
      </c>
      <c r="D6273" s="8" t="s">
        <v>432</v>
      </c>
      <c r="E6273">
        <v>103.31896446491342</v>
      </c>
    </row>
    <row r="6274" spans="1:5" x14ac:dyDescent="0.35">
      <c r="A6274">
        <v>2018</v>
      </c>
      <c r="B6274">
        <v>202203</v>
      </c>
      <c r="C6274" s="8" t="s">
        <v>6</v>
      </c>
      <c r="D6274" s="8" t="s">
        <v>406</v>
      </c>
      <c r="E6274">
        <v>66.539874699864853</v>
      </c>
    </row>
    <row r="6275" spans="1:5" x14ac:dyDescent="0.35">
      <c r="A6275">
        <v>2018</v>
      </c>
      <c r="B6275">
        <v>202203</v>
      </c>
      <c r="C6275" s="8" t="s">
        <v>6</v>
      </c>
      <c r="D6275" s="8" t="s">
        <v>405</v>
      </c>
      <c r="E6275">
        <v>123.66923139631416</v>
      </c>
    </row>
    <row r="6276" spans="1:5" x14ac:dyDescent="0.35">
      <c r="A6276">
        <v>2018</v>
      </c>
      <c r="B6276">
        <v>202203</v>
      </c>
      <c r="C6276" s="8" t="s">
        <v>46</v>
      </c>
      <c r="D6276" s="8" t="s">
        <v>434</v>
      </c>
      <c r="E6276">
        <v>106.37921412136487</v>
      </c>
    </row>
    <row r="6277" spans="1:5" x14ac:dyDescent="0.35">
      <c r="A6277">
        <v>2018</v>
      </c>
      <c r="B6277">
        <v>202203</v>
      </c>
      <c r="C6277" s="8" t="s">
        <v>46</v>
      </c>
      <c r="D6277" s="8" t="s">
        <v>435</v>
      </c>
      <c r="E6277">
        <v>121.04704660096405</v>
      </c>
    </row>
    <row r="6278" spans="1:5" x14ac:dyDescent="0.35">
      <c r="A6278">
        <v>2018</v>
      </c>
      <c r="B6278">
        <v>202203</v>
      </c>
      <c r="C6278" s="8" t="s">
        <v>79</v>
      </c>
      <c r="D6278" s="8" t="s">
        <v>436</v>
      </c>
      <c r="E6278">
        <v>111.3108097547171</v>
      </c>
    </row>
    <row r="6279" spans="1:5" x14ac:dyDescent="0.35">
      <c r="A6279">
        <v>2018</v>
      </c>
      <c r="B6279">
        <v>202203</v>
      </c>
      <c r="C6279" s="8" t="s">
        <v>79</v>
      </c>
      <c r="D6279" s="8" t="s">
        <v>434</v>
      </c>
      <c r="E6279">
        <v>106.37921412136487</v>
      </c>
    </row>
    <row r="6280" spans="1:5" x14ac:dyDescent="0.35">
      <c r="A6280">
        <v>2018</v>
      </c>
      <c r="B6280">
        <v>202203</v>
      </c>
      <c r="C6280" s="8" t="s">
        <v>80</v>
      </c>
      <c r="D6280" s="8" t="s">
        <v>399</v>
      </c>
      <c r="E6280">
        <v>124.90922714572325</v>
      </c>
    </row>
    <row r="6281" spans="1:5" x14ac:dyDescent="0.35">
      <c r="A6281">
        <v>2018</v>
      </c>
      <c r="B6281">
        <v>202203</v>
      </c>
      <c r="C6281" s="8" t="s">
        <v>80</v>
      </c>
      <c r="D6281" s="8" t="s">
        <v>407</v>
      </c>
      <c r="E6281">
        <v>66.433841118472301</v>
      </c>
    </row>
    <row r="6282" spans="1:5" x14ac:dyDescent="0.35">
      <c r="A6282">
        <v>2018</v>
      </c>
      <c r="B6282">
        <v>202203</v>
      </c>
      <c r="C6282" s="8" t="s">
        <v>81</v>
      </c>
      <c r="D6282" s="8" t="s">
        <v>393</v>
      </c>
      <c r="E6282">
        <v>108.82629026926737</v>
      </c>
    </row>
    <row r="6283" spans="1:5" x14ac:dyDescent="0.35">
      <c r="A6283">
        <v>2018</v>
      </c>
      <c r="B6283">
        <v>202203</v>
      </c>
      <c r="C6283" s="8" t="s">
        <v>81</v>
      </c>
      <c r="D6283" s="8" t="s">
        <v>408</v>
      </c>
      <c r="E6283">
        <v>113.2752802082683</v>
      </c>
    </row>
    <row r="6284" spans="1:5" x14ac:dyDescent="0.35">
      <c r="A6284">
        <v>2018</v>
      </c>
      <c r="B6284">
        <v>202203</v>
      </c>
      <c r="C6284" s="8" t="s">
        <v>82</v>
      </c>
      <c r="D6284" s="8" t="s">
        <v>393</v>
      </c>
      <c r="E6284">
        <v>108.82629026926737</v>
      </c>
    </row>
    <row r="6285" spans="1:5" x14ac:dyDescent="0.35">
      <c r="A6285">
        <v>2018</v>
      </c>
      <c r="B6285">
        <v>202203</v>
      </c>
      <c r="C6285" s="8" t="s">
        <v>82</v>
      </c>
      <c r="D6285" s="8" t="s">
        <v>409</v>
      </c>
      <c r="E6285">
        <v>113.3885786496501</v>
      </c>
    </row>
    <row r="6286" spans="1:5" x14ac:dyDescent="0.35">
      <c r="A6286">
        <v>2018</v>
      </c>
      <c r="B6286">
        <v>202206</v>
      </c>
      <c r="C6286" s="8" t="s">
        <v>45</v>
      </c>
      <c r="D6286" s="8" t="s">
        <v>391</v>
      </c>
      <c r="E6286">
        <v>124.11464006214989</v>
      </c>
    </row>
    <row r="6287" spans="1:5" x14ac:dyDescent="0.35">
      <c r="A6287">
        <v>2018</v>
      </c>
      <c r="B6287">
        <v>202206</v>
      </c>
      <c r="C6287" s="8" t="s">
        <v>45</v>
      </c>
      <c r="D6287" s="8" t="s">
        <v>392</v>
      </c>
      <c r="E6287">
        <v>137.21055942220738</v>
      </c>
    </row>
    <row r="6288" spans="1:5" x14ac:dyDescent="0.35">
      <c r="A6288">
        <v>2018</v>
      </c>
      <c r="B6288">
        <v>202206</v>
      </c>
      <c r="C6288" s="8" t="s">
        <v>75</v>
      </c>
      <c r="D6288" s="8" t="s">
        <v>394</v>
      </c>
      <c r="E6288">
        <v>114.39763317378693</v>
      </c>
    </row>
    <row r="6289" spans="1:5" x14ac:dyDescent="0.35">
      <c r="A6289">
        <v>2018</v>
      </c>
      <c r="B6289">
        <v>202206</v>
      </c>
      <c r="C6289" s="8" t="s">
        <v>75</v>
      </c>
      <c r="D6289" s="8" t="s">
        <v>393</v>
      </c>
      <c r="E6289">
        <v>109.44999841005792</v>
      </c>
    </row>
    <row r="6290" spans="1:5" x14ac:dyDescent="0.35">
      <c r="A6290">
        <v>2018</v>
      </c>
      <c r="B6290">
        <v>202206</v>
      </c>
      <c r="C6290" s="8" t="s">
        <v>383</v>
      </c>
      <c r="D6290" s="8" t="s">
        <v>396</v>
      </c>
      <c r="E6290">
        <v>115.44417518736326</v>
      </c>
    </row>
    <row r="6291" spans="1:5" x14ac:dyDescent="0.35">
      <c r="A6291">
        <v>2018</v>
      </c>
      <c r="B6291">
        <v>202206</v>
      </c>
      <c r="C6291" s="8" t="s">
        <v>383</v>
      </c>
      <c r="D6291" s="8" t="s">
        <v>395</v>
      </c>
      <c r="E6291">
        <v>109.448276740575</v>
      </c>
    </row>
    <row r="6292" spans="1:5" x14ac:dyDescent="0.35">
      <c r="A6292">
        <v>2018</v>
      </c>
      <c r="B6292">
        <v>202206</v>
      </c>
      <c r="C6292" s="8" t="s">
        <v>61</v>
      </c>
      <c r="D6292" s="8" t="s">
        <v>412</v>
      </c>
      <c r="E6292">
        <v>113.6659617597695</v>
      </c>
    </row>
    <row r="6293" spans="1:5" x14ac:dyDescent="0.35">
      <c r="A6293">
        <v>2018</v>
      </c>
      <c r="B6293">
        <v>202206</v>
      </c>
      <c r="C6293" s="8" t="s">
        <v>61</v>
      </c>
      <c r="D6293" s="8" t="s">
        <v>413</v>
      </c>
      <c r="E6293">
        <v>100.14639155046039</v>
      </c>
    </row>
    <row r="6294" spans="1:5" x14ac:dyDescent="0.35">
      <c r="A6294">
        <v>2018</v>
      </c>
      <c r="B6294">
        <v>202206</v>
      </c>
      <c r="C6294" s="8" t="s">
        <v>76</v>
      </c>
      <c r="D6294" s="8" t="s">
        <v>428</v>
      </c>
      <c r="E6294">
        <v>97.344892936706401</v>
      </c>
    </row>
    <row r="6295" spans="1:5" x14ac:dyDescent="0.35">
      <c r="A6295">
        <v>2018</v>
      </c>
      <c r="B6295">
        <v>202206</v>
      </c>
      <c r="C6295" s="8" t="s">
        <v>76</v>
      </c>
      <c r="D6295" s="8" t="s">
        <v>429</v>
      </c>
      <c r="E6295">
        <v>112.34876246329715</v>
      </c>
    </row>
    <row r="6296" spans="1:5" x14ac:dyDescent="0.35">
      <c r="A6296">
        <v>2018</v>
      </c>
      <c r="B6296">
        <v>202206</v>
      </c>
      <c r="C6296" s="8" t="s">
        <v>39</v>
      </c>
      <c r="D6296" s="8" t="s">
        <v>398</v>
      </c>
      <c r="E6296">
        <v>59.638265580688795</v>
      </c>
    </row>
    <row r="6297" spans="1:5" x14ac:dyDescent="0.35">
      <c r="A6297">
        <v>2018</v>
      </c>
      <c r="B6297">
        <v>202206</v>
      </c>
      <c r="C6297" s="8" t="s">
        <v>39</v>
      </c>
      <c r="D6297" s="8" t="s">
        <v>397</v>
      </c>
      <c r="E6297">
        <v>63.517725063623942</v>
      </c>
    </row>
    <row r="6298" spans="1:5" x14ac:dyDescent="0.35">
      <c r="A6298">
        <v>2018</v>
      </c>
      <c r="B6298">
        <v>202206</v>
      </c>
      <c r="C6298" s="8" t="s">
        <v>41</v>
      </c>
      <c r="D6298" s="8" t="s">
        <v>400</v>
      </c>
      <c r="E6298">
        <v>94.827149723132607</v>
      </c>
    </row>
    <row r="6299" spans="1:5" x14ac:dyDescent="0.35">
      <c r="A6299">
        <v>2018</v>
      </c>
      <c r="B6299">
        <v>202206</v>
      </c>
      <c r="C6299" s="8" t="s">
        <v>41</v>
      </c>
      <c r="D6299" s="8" t="s">
        <v>399</v>
      </c>
      <c r="E6299">
        <v>125.71555270851778</v>
      </c>
    </row>
    <row r="6300" spans="1:5" x14ac:dyDescent="0.35">
      <c r="A6300">
        <v>2018</v>
      </c>
      <c r="B6300">
        <v>202206</v>
      </c>
      <c r="C6300" s="8" t="s">
        <v>83</v>
      </c>
      <c r="D6300" s="8" t="s">
        <v>402</v>
      </c>
      <c r="E6300">
        <v>118.56994301168422</v>
      </c>
    </row>
    <row r="6301" spans="1:5" x14ac:dyDescent="0.35">
      <c r="A6301">
        <v>2018</v>
      </c>
      <c r="B6301">
        <v>202206</v>
      </c>
      <c r="C6301" s="8" t="s">
        <v>83</v>
      </c>
      <c r="D6301" s="8" t="s">
        <v>401</v>
      </c>
      <c r="E6301">
        <v>113.92989115201738</v>
      </c>
    </row>
    <row r="6302" spans="1:5" x14ac:dyDescent="0.35">
      <c r="A6302">
        <v>2018</v>
      </c>
      <c r="B6302">
        <v>202206</v>
      </c>
      <c r="C6302" s="8" t="s">
        <v>58</v>
      </c>
      <c r="D6302" s="8" t="s">
        <v>410</v>
      </c>
      <c r="E6302">
        <v>138.08548779923507</v>
      </c>
    </row>
    <row r="6303" spans="1:5" x14ac:dyDescent="0.35">
      <c r="A6303">
        <v>2018</v>
      </c>
      <c r="B6303">
        <v>202206</v>
      </c>
      <c r="C6303" s="8" t="s">
        <v>58</v>
      </c>
      <c r="D6303" s="8" t="s">
        <v>411</v>
      </c>
      <c r="E6303">
        <v>157.92597802624215</v>
      </c>
    </row>
    <row r="6304" spans="1:5" x14ac:dyDescent="0.35">
      <c r="A6304">
        <v>2018</v>
      </c>
      <c r="B6304">
        <v>202206</v>
      </c>
      <c r="C6304" s="8" t="s">
        <v>43</v>
      </c>
      <c r="D6304" s="8" t="s">
        <v>404</v>
      </c>
      <c r="E6304">
        <v>115.30106430037577</v>
      </c>
    </row>
    <row r="6305" spans="1:5" x14ac:dyDescent="0.35">
      <c r="A6305">
        <v>2018</v>
      </c>
      <c r="B6305">
        <v>202206</v>
      </c>
      <c r="C6305" s="8" t="s">
        <v>43</v>
      </c>
      <c r="D6305" s="8" t="s">
        <v>403</v>
      </c>
      <c r="E6305">
        <v>129.46480073036736</v>
      </c>
    </row>
    <row r="6306" spans="1:5" x14ac:dyDescent="0.35">
      <c r="A6306">
        <v>2018</v>
      </c>
      <c r="B6306">
        <v>202206</v>
      </c>
      <c r="C6306" s="8" t="s">
        <v>77</v>
      </c>
      <c r="D6306" s="8" t="s">
        <v>429</v>
      </c>
      <c r="E6306">
        <v>112.34876246329716</v>
      </c>
    </row>
    <row r="6307" spans="1:5" x14ac:dyDescent="0.35">
      <c r="A6307">
        <v>2018</v>
      </c>
      <c r="B6307">
        <v>202206</v>
      </c>
      <c r="C6307" s="8" t="s">
        <v>77</v>
      </c>
      <c r="D6307" s="8" t="s">
        <v>430</v>
      </c>
      <c r="E6307">
        <v>114.98537331521968</v>
      </c>
    </row>
    <row r="6308" spans="1:5" x14ac:dyDescent="0.35">
      <c r="A6308">
        <v>2018</v>
      </c>
      <c r="B6308">
        <v>202206</v>
      </c>
      <c r="C6308" s="8" t="s">
        <v>78</v>
      </c>
      <c r="D6308" s="8" t="s">
        <v>431</v>
      </c>
      <c r="E6308">
        <v>600.54551030585856</v>
      </c>
    </row>
    <row r="6309" spans="1:5" x14ac:dyDescent="0.35">
      <c r="A6309">
        <v>2018</v>
      </c>
      <c r="B6309">
        <v>202206</v>
      </c>
      <c r="C6309" s="8" t="s">
        <v>78</v>
      </c>
      <c r="D6309" s="8" t="s">
        <v>429</v>
      </c>
      <c r="E6309">
        <v>112.34876246329712</v>
      </c>
    </row>
    <row r="6310" spans="1:5" x14ac:dyDescent="0.35">
      <c r="A6310">
        <v>2018</v>
      </c>
      <c r="B6310">
        <v>202206</v>
      </c>
      <c r="C6310" s="8" t="s">
        <v>47</v>
      </c>
      <c r="D6310" s="8" t="s">
        <v>432</v>
      </c>
      <c r="E6310">
        <v>105.94928638115182</v>
      </c>
    </row>
    <row r="6311" spans="1:5" x14ac:dyDescent="0.35">
      <c r="A6311">
        <v>2018</v>
      </c>
      <c r="B6311">
        <v>202206</v>
      </c>
      <c r="C6311" s="8" t="s">
        <v>47</v>
      </c>
      <c r="D6311" s="8" t="s">
        <v>429</v>
      </c>
      <c r="E6311">
        <v>112.34876246329712</v>
      </c>
    </row>
    <row r="6312" spans="1:5" x14ac:dyDescent="0.35">
      <c r="A6312">
        <v>2018</v>
      </c>
      <c r="B6312">
        <v>202206</v>
      </c>
      <c r="C6312" s="8" t="s">
        <v>48</v>
      </c>
      <c r="D6312" s="8" t="s">
        <v>433</v>
      </c>
      <c r="E6312">
        <v>124.09018156026276</v>
      </c>
    </row>
    <row r="6313" spans="1:5" x14ac:dyDescent="0.35">
      <c r="A6313">
        <v>2018</v>
      </c>
      <c r="B6313">
        <v>202206</v>
      </c>
      <c r="C6313" s="8" t="s">
        <v>48</v>
      </c>
      <c r="D6313" s="8" t="s">
        <v>432</v>
      </c>
      <c r="E6313">
        <v>105.94928638115175</v>
      </c>
    </row>
    <row r="6314" spans="1:5" x14ac:dyDescent="0.35">
      <c r="A6314">
        <v>2018</v>
      </c>
      <c r="B6314">
        <v>202206</v>
      </c>
      <c r="C6314" s="8" t="s">
        <v>6</v>
      </c>
      <c r="D6314" s="8" t="s">
        <v>405</v>
      </c>
      <c r="E6314">
        <v>124.34362678874697</v>
      </c>
    </row>
    <row r="6315" spans="1:5" x14ac:dyDescent="0.35">
      <c r="A6315">
        <v>2018</v>
      </c>
      <c r="B6315">
        <v>202206</v>
      </c>
      <c r="C6315" s="8" t="s">
        <v>6</v>
      </c>
      <c r="D6315" s="8" t="s">
        <v>406</v>
      </c>
      <c r="E6315">
        <v>63.635843636884736</v>
      </c>
    </row>
    <row r="6316" spans="1:5" x14ac:dyDescent="0.35">
      <c r="A6316">
        <v>2018</v>
      </c>
      <c r="B6316">
        <v>202206</v>
      </c>
      <c r="C6316" s="8" t="s">
        <v>46</v>
      </c>
      <c r="D6316" s="8" t="s">
        <v>435</v>
      </c>
      <c r="E6316">
        <v>121.572790651348</v>
      </c>
    </row>
    <row r="6317" spans="1:5" x14ac:dyDescent="0.35">
      <c r="A6317">
        <v>2018</v>
      </c>
      <c r="B6317">
        <v>202206</v>
      </c>
      <c r="C6317" s="8" t="s">
        <v>46</v>
      </c>
      <c r="D6317" s="8" t="s">
        <v>434</v>
      </c>
      <c r="E6317">
        <v>127.10462443116538</v>
      </c>
    </row>
    <row r="6318" spans="1:5" x14ac:dyDescent="0.35">
      <c r="A6318">
        <v>2018</v>
      </c>
      <c r="B6318">
        <v>202206</v>
      </c>
      <c r="C6318" s="8" t="s">
        <v>79</v>
      </c>
      <c r="D6318" s="8" t="s">
        <v>436</v>
      </c>
      <c r="E6318">
        <v>111.03566901800008</v>
      </c>
    </row>
    <row r="6319" spans="1:5" x14ac:dyDescent="0.35">
      <c r="A6319">
        <v>2018</v>
      </c>
      <c r="B6319">
        <v>202206</v>
      </c>
      <c r="C6319" s="8" t="s">
        <v>79</v>
      </c>
      <c r="D6319" s="8" t="s">
        <v>434</v>
      </c>
      <c r="E6319">
        <v>127.10462443116538</v>
      </c>
    </row>
    <row r="6320" spans="1:5" x14ac:dyDescent="0.35">
      <c r="A6320">
        <v>2018</v>
      </c>
      <c r="B6320">
        <v>202206</v>
      </c>
      <c r="C6320" s="8" t="s">
        <v>80</v>
      </c>
      <c r="D6320" s="8" t="s">
        <v>399</v>
      </c>
      <c r="E6320">
        <v>125.71548059618689</v>
      </c>
    </row>
    <row r="6321" spans="1:5" x14ac:dyDescent="0.35">
      <c r="A6321">
        <v>2018</v>
      </c>
      <c r="B6321">
        <v>202206</v>
      </c>
      <c r="C6321" s="8" t="s">
        <v>80</v>
      </c>
      <c r="D6321" s="8" t="s">
        <v>407</v>
      </c>
      <c r="E6321">
        <v>63.517725063623907</v>
      </c>
    </row>
    <row r="6322" spans="1:5" x14ac:dyDescent="0.35">
      <c r="A6322">
        <v>2018</v>
      </c>
      <c r="B6322">
        <v>202206</v>
      </c>
      <c r="C6322" s="8" t="s">
        <v>81</v>
      </c>
      <c r="D6322" s="8" t="s">
        <v>408</v>
      </c>
      <c r="E6322">
        <v>113.93112355920995</v>
      </c>
    </row>
    <row r="6323" spans="1:5" x14ac:dyDescent="0.35">
      <c r="A6323">
        <v>2018</v>
      </c>
      <c r="B6323">
        <v>202206</v>
      </c>
      <c r="C6323" s="8" t="s">
        <v>81</v>
      </c>
      <c r="D6323" s="8" t="s">
        <v>393</v>
      </c>
      <c r="E6323">
        <v>109.44999841005789</v>
      </c>
    </row>
    <row r="6324" spans="1:5" x14ac:dyDescent="0.35">
      <c r="A6324">
        <v>2018</v>
      </c>
      <c r="B6324">
        <v>202206</v>
      </c>
      <c r="C6324" s="8" t="s">
        <v>82</v>
      </c>
      <c r="D6324" s="8" t="s">
        <v>393</v>
      </c>
      <c r="E6324">
        <v>109.44999841005789</v>
      </c>
    </row>
    <row r="6325" spans="1:5" x14ac:dyDescent="0.35">
      <c r="A6325">
        <v>2018</v>
      </c>
      <c r="B6325">
        <v>202206</v>
      </c>
      <c r="C6325" s="8" t="s">
        <v>82</v>
      </c>
      <c r="D6325" s="8" t="s">
        <v>409</v>
      </c>
      <c r="E6325">
        <v>114.05243743395879</v>
      </c>
    </row>
    <row r="6326" spans="1:5" x14ac:dyDescent="0.35">
      <c r="A6326">
        <v>2018</v>
      </c>
      <c r="B6326">
        <v>202209</v>
      </c>
      <c r="C6326" s="8" t="s">
        <v>45</v>
      </c>
      <c r="D6326" s="8" t="s">
        <v>391</v>
      </c>
      <c r="E6326">
        <v>128.06439822717653</v>
      </c>
    </row>
    <row r="6327" spans="1:5" x14ac:dyDescent="0.35">
      <c r="A6327">
        <v>2018</v>
      </c>
      <c r="B6327">
        <v>202209</v>
      </c>
      <c r="C6327" s="8" t="s">
        <v>45</v>
      </c>
      <c r="D6327" s="8" t="s">
        <v>392</v>
      </c>
      <c r="E6327">
        <v>139.48544565642911</v>
      </c>
    </row>
    <row r="6328" spans="1:5" x14ac:dyDescent="0.35">
      <c r="A6328">
        <v>2018</v>
      </c>
      <c r="B6328">
        <v>202209</v>
      </c>
      <c r="C6328" s="8" t="s">
        <v>75</v>
      </c>
      <c r="D6328" s="8" t="s">
        <v>393</v>
      </c>
      <c r="E6328">
        <v>110.26903997900052</v>
      </c>
    </row>
    <row r="6329" spans="1:5" x14ac:dyDescent="0.35">
      <c r="A6329">
        <v>2018</v>
      </c>
      <c r="B6329">
        <v>202209</v>
      </c>
      <c r="C6329" s="8" t="s">
        <v>75</v>
      </c>
      <c r="D6329" s="8" t="s">
        <v>394</v>
      </c>
      <c r="E6329">
        <v>113.81200348902965</v>
      </c>
    </row>
    <row r="6330" spans="1:5" x14ac:dyDescent="0.35">
      <c r="A6330">
        <v>2018</v>
      </c>
      <c r="B6330">
        <v>202209</v>
      </c>
      <c r="C6330" s="8" t="s">
        <v>383</v>
      </c>
      <c r="D6330" s="8" t="s">
        <v>395</v>
      </c>
      <c r="E6330">
        <v>110.27036783256892</v>
      </c>
    </row>
    <row r="6331" spans="1:5" x14ac:dyDescent="0.35">
      <c r="A6331">
        <v>2018</v>
      </c>
      <c r="B6331">
        <v>202209</v>
      </c>
      <c r="C6331" s="8" t="s">
        <v>383</v>
      </c>
      <c r="D6331" s="8" t="s">
        <v>396</v>
      </c>
      <c r="E6331">
        <v>114.77885512305068</v>
      </c>
    </row>
    <row r="6332" spans="1:5" x14ac:dyDescent="0.35">
      <c r="A6332">
        <v>2018</v>
      </c>
      <c r="B6332">
        <v>202209</v>
      </c>
      <c r="C6332" s="8" t="s">
        <v>61</v>
      </c>
      <c r="D6332" s="8" t="s">
        <v>413</v>
      </c>
      <c r="E6332">
        <v>95.688282892232877</v>
      </c>
    </row>
    <row r="6333" spans="1:5" x14ac:dyDescent="0.35">
      <c r="A6333">
        <v>2018</v>
      </c>
      <c r="B6333">
        <v>202209</v>
      </c>
      <c r="C6333" s="8" t="s">
        <v>61</v>
      </c>
      <c r="D6333" s="8" t="s">
        <v>412</v>
      </c>
      <c r="E6333">
        <v>115.22231436429944</v>
      </c>
    </row>
    <row r="6334" spans="1:5" x14ac:dyDescent="0.35">
      <c r="A6334">
        <v>2018</v>
      </c>
      <c r="B6334">
        <v>202209</v>
      </c>
      <c r="C6334" s="8" t="s">
        <v>76</v>
      </c>
      <c r="D6334" s="8" t="s">
        <v>429</v>
      </c>
      <c r="E6334">
        <v>111.96308927224889</v>
      </c>
    </row>
    <row r="6335" spans="1:5" x14ac:dyDescent="0.35">
      <c r="A6335">
        <v>2018</v>
      </c>
      <c r="B6335">
        <v>202209</v>
      </c>
      <c r="C6335" s="8" t="s">
        <v>76</v>
      </c>
      <c r="D6335" s="8" t="s">
        <v>428</v>
      </c>
      <c r="E6335">
        <v>98.750647439083096</v>
      </c>
    </row>
    <row r="6336" spans="1:5" x14ac:dyDescent="0.35">
      <c r="A6336">
        <v>2018</v>
      </c>
      <c r="B6336">
        <v>202209</v>
      </c>
      <c r="C6336" s="8" t="s">
        <v>39</v>
      </c>
      <c r="D6336" s="8" t="s">
        <v>398</v>
      </c>
      <c r="E6336">
        <v>59.473845347299573</v>
      </c>
    </row>
    <row r="6337" spans="1:5" x14ac:dyDescent="0.35">
      <c r="A6337">
        <v>2018</v>
      </c>
      <c r="B6337">
        <v>202209</v>
      </c>
      <c r="C6337" s="8" t="s">
        <v>39</v>
      </c>
      <c r="D6337" s="8" t="s">
        <v>397</v>
      </c>
      <c r="E6337">
        <v>63.058593834809962</v>
      </c>
    </row>
    <row r="6338" spans="1:5" x14ac:dyDescent="0.35">
      <c r="A6338">
        <v>2018</v>
      </c>
      <c r="B6338">
        <v>202209</v>
      </c>
      <c r="C6338" s="8" t="s">
        <v>41</v>
      </c>
      <c r="D6338" s="8" t="s">
        <v>399</v>
      </c>
      <c r="E6338">
        <v>128.5284180399224</v>
      </c>
    </row>
    <row r="6339" spans="1:5" x14ac:dyDescent="0.35">
      <c r="A6339">
        <v>2018</v>
      </c>
      <c r="B6339">
        <v>202209</v>
      </c>
      <c r="C6339" s="8" t="s">
        <v>41</v>
      </c>
      <c r="D6339" s="8" t="s">
        <v>400</v>
      </c>
      <c r="E6339">
        <v>91.699448490858131</v>
      </c>
    </row>
    <row r="6340" spans="1:5" x14ac:dyDescent="0.35">
      <c r="A6340">
        <v>2018</v>
      </c>
      <c r="B6340">
        <v>202209</v>
      </c>
      <c r="C6340" s="8" t="s">
        <v>83</v>
      </c>
      <c r="D6340" s="8" t="s">
        <v>401</v>
      </c>
      <c r="E6340">
        <v>113.81367833353207</v>
      </c>
    </row>
    <row r="6341" spans="1:5" x14ac:dyDescent="0.35">
      <c r="A6341">
        <v>2018</v>
      </c>
      <c r="B6341">
        <v>202209</v>
      </c>
      <c r="C6341" s="8" t="s">
        <v>83</v>
      </c>
      <c r="D6341" s="8" t="s">
        <v>402</v>
      </c>
      <c r="E6341">
        <v>120.30219118824976</v>
      </c>
    </row>
    <row r="6342" spans="1:5" x14ac:dyDescent="0.35">
      <c r="A6342">
        <v>2018</v>
      </c>
      <c r="B6342">
        <v>202209</v>
      </c>
      <c r="C6342" s="8" t="s">
        <v>58</v>
      </c>
      <c r="D6342" s="8" t="s">
        <v>410</v>
      </c>
      <c r="E6342">
        <v>144.44923185040196</v>
      </c>
    </row>
    <row r="6343" spans="1:5" x14ac:dyDescent="0.35">
      <c r="A6343">
        <v>2018</v>
      </c>
      <c r="B6343">
        <v>202209</v>
      </c>
      <c r="C6343" s="8" t="s">
        <v>58</v>
      </c>
      <c r="D6343" s="8" t="s">
        <v>411</v>
      </c>
      <c r="E6343">
        <v>162.82822084084339</v>
      </c>
    </row>
    <row r="6344" spans="1:5" x14ac:dyDescent="0.35">
      <c r="A6344">
        <v>2018</v>
      </c>
      <c r="B6344">
        <v>202209</v>
      </c>
      <c r="C6344" s="8" t="s">
        <v>43</v>
      </c>
      <c r="D6344" s="8" t="s">
        <v>404</v>
      </c>
      <c r="E6344">
        <v>116.29672601911824</v>
      </c>
    </row>
    <row r="6345" spans="1:5" x14ac:dyDescent="0.35">
      <c r="A6345">
        <v>2018</v>
      </c>
      <c r="B6345">
        <v>202209</v>
      </c>
      <c r="C6345" s="8" t="s">
        <v>43</v>
      </c>
      <c r="D6345" s="8" t="s">
        <v>403</v>
      </c>
      <c r="E6345">
        <v>131.68840003693464</v>
      </c>
    </row>
    <row r="6346" spans="1:5" x14ac:dyDescent="0.35">
      <c r="A6346">
        <v>2018</v>
      </c>
      <c r="B6346">
        <v>202209</v>
      </c>
      <c r="C6346" s="8" t="s">
        <v>77</v>
      </c>
      <c r="D6346" s="8" t="s">
        <v>430</v>
      </c>
      <c r="E6346">
        <v>114.36977886861517</v>
      </c>
    </row>
    <row r="6347" spans="1:5" x14ac:dyDescent="0.35">
      <c r="A6347">
        <v>2018</v>
      </c>
      <c r="B6347">
        <v>202209</v>
      </c>
      <c r="C6347" s="8" t="s">
        <v>77</v>
      </c>
      <c r="D6347" s="8" t="s">
        <v>429</v>
      </c>
      <c r="E6347">
        <v>111.96308927224889</v>
      </c>
    </row>
    <row r="6348" spans="1:5" x14ac:dyDescent="0.35">
      <c r="A6348">
        <v>2018</v>
      </c>
      <c r="B6348">
        <v>202209</v>
      </c>
      <c r="C6348" s="8" t="s">
        <v>78</v>
      </c>
      <c r="D6348" s="8" t="s">
        <v>431</v>
      </c>
      <c r="E6348">
        <v>527.54220587470763</v>
      </c>
    </row>
    <row r="6349" spans="1:5" x14ac:dyDescent="0.35">
      <c r="A6349">
        <v>2018</v>
      </c>
      <c r="B6349">
        <v>202209</v>
      </c>
      <c r="C6349" s="8" t="s">
        <v>78</v>
      </c>
      <c r="D6349" s="8" t="s">
        <v>429</v>
      </c>
      <c r="E6349">
        <v>111.96308927224888</v>
      </c>
    </row>
    <row r="6350" spans="1:5" x14ac:dyDescent="0.35">
      <c r="A6350">
        <v>2018</v>
      </c>
      <c r="B6350">
        <v>202209</v>
      </c>
      <c r="C6350" s="8" t="s">
        <v>47</v>
      </c>
      <c r="D6350" s="8" t="s">
        <v>432</v>
      </c>
      <c r="E6350">
        <v>108.05908722885968</v>
      </c>
    </row>
    <row r="6351" spans="1:5" x14ac:dyDescent="0.35">
      <c r="A6351">
        <v>2018</v>
      </c>
      <c r="B6351">
        <v>202209</v>
      </c>
      <c r="C6351" s="8" t="s">
        <v>47</v>
      </c>
      <c r="D6351" s="8" t="s">
        <v>429</v>
      </c>
      <c r="E6351">
        <v>111.96308927224888</v>
      </c>
    </row>
    <row r="6352" spans="1:5" x14ac:dyDescent="0.35">
      <c r="A6352">
        <v>2018</v>
      </c>
      <c r="B6352">
        <v>202209</v>
      </c>
      <c r="C6352" s="8" t="s">
        <v>48</v>
      </c>
      <c r="D6352" s="8" t="s">
        <v>433</v>
      </c>
      <c r="E6352">
        <v>125.16363126108041</v>
      </c>
    </row>
    <row r="6353" spans="1:5" x14ac:dyDescent="0.35">
      <c r="A6353">
        <v>2018</v>
      </c>
      <c r="B6353">
        <v>202209</v>
      </c>
      <c r="C6353" s="8" t="s">
        <v>48</v>
      </c>
      <c r="D6353" s="8" t="s">
        <v>432</v>
      </c>
      <c r="E6353">
        <v>108.05908722885971</v>
      </c>
    </row>
    <row r="6354" spans="1:5" x14ac:dyDescent="0.35">
      <c r="A6354">
        <v>2018</v>
      </c>
      <c r="B6354">
        <v>202209</v>
      </c>
      <c r="C6354" s="8" t="s">
        <v>6</v>
      </c>
      <c r="D6354" s="8" t="s">
        <v>405</v>
      </c>
      <c r="E6354">
        <v>126.74900082617602</v>
      </c>
    </row>
    <row r="6355" spans="1:5" x14ac:dyDescent="0.35">
      <c r="A6355">
        <v>2018</v>
      </c>
      <c r="B6355">
        <v>202209</v>
      </c>
      <c r="C6355" s="8" t="s">
        <v>6</v>
      </c>
      <c r="D6355" s="8" t="s">
        <v>406</v>
      </c>
      <c r="E6355">
        <v>63.189712257287134</v>
      </c>
    </row>
    <row r="6356" spans="1:5" x14ac:dyDescent="0.35">
      <c r="A6356">
        <v>2018</v>
      </c>
      <c r="B6356">
        <v>202209</v>
      </c>
      <c r="C6356" s="8" t="s">
        <v>46</v>
      </c>
      <c r="D6356" s="8" t="s">
        <v>434</v>
      </c>
      <c r="E6356">
        <v>127.67591329901531</v>
      </c>
    </row>
    <row r="6357" spans="1:5" x14ac:dyDescent="0.35">
      <c r="A6357">
        <v>2018</v>
      </c>
      <c r="B6357">
        <v>202209</v>
      </c>
      <c r="C6357" s="8" t="s">
        <v>46</v>
      </c>
      <c r="D6357" s="8" t="s">
        <v>435</v>
      </c>
      <c r="E6357">
        <v>123.50221276546603</v>
      </c>
    </row>
    <row r="6358" spans="1:5" x14ac:dyDescent="0.35">
      <c r="A6358">
        <v>2018</v>
      </c>
      <c r="B6358">
        <v>202209</v>
      </c>
      <c r="C6358" s="8" t="s">
        <v>79</v>
      </c>
      <c r="D6358" s="8" t="s">
        <v>434</v>
      </c>
      <c r="E6358">
        <v>127.67591329901529</v>
      </c>
    </row>
    <row r="6359" spans="1:5" x14ac:dyDescent="0.35">
      <c r="A6359">
        <v>2018</v>
      </c>
      <c r="B6359">
        <v>202209</v>
      </c>
      <c r="C6359" s="8" t="s">
        <v>79</v>
      </c>
      <c r="D6359" s="8" t="s">
        <v>436</v>
      </c>
      <c r="E6359">
        <v>111.55309604248136</v>
      </c>
    </row>
    <row r="6360" spans="1:5" x14ac:dyDescent="0.35">
      <c r="A6360">
        <v>2018</v>
      </c>
      <c r="B6360">
        <v>202209</v>
      </c>
      <c r="C6360" s="8" t="s">
        <v>80</v>
      </c>
      <c r="D6360" s="8" t="s">
        <v>399</v>
      </c>
      <c r="E6360">
        <v>128.53380850964223</v>
      </c>
    </row>
    <row r="6361" spans="1:5" x14ac:dyDescent="0.35">
      <c r="A6361">
        <v>2018</v>
      </c>
      <c r="B6361">
        <v>202209</v>
      </c>
      <c r="C6361" s="8" t="s">
        <v>80</v>
      </c>
      <c r="D6361" s="8" t="s">
        <v>407</v>
      </c>
      <c r="E6361">
        <v>63.058593834809976</v>
      </c>
    </row>
    <row r="6362" spans="1:5" x14ac:dyDescent="0.35">
      <c r="A6362">
        <v>2018</v>
      </c>
      <c r="B6362">
        <v>202209</v>
      </c>
      <c r="C6362" s="8" t="s">
        <v>81</v>
      </c>
      <c r="D6362" s="8" t="s">
        <v>393</v>
      </c>
      <c r="E6362">
        <v>110.26903997900052</v>
      </c>
    </row>
    <row r="6363" spans="1:5" x14ac:dyDescent="0.35">
      <c r="A6363">
        <v>2018</v>
      </c>
      <c r="B6363">
        <v>202209</v>
      </c>
      <c r="C6363" s="8" t="s">
        <v>81</v>
      </c>
      <c r="D6363" s="8" t="s">
        <v>408</v>
      </c>
      <c r="E6363">
        <v>113.8151910749887</v>
      </c>
    </row>
    <row r="6364" spans="1:5" x14ac:dyDescent="0.35">
      <c r="A6364">
        <v>2018</v>
      </c>
      <c r="B6364">
        <v>202209</v>
      </c>
      <c r="C6364" s="8" t="s">
        <v>82</v>
      </c>
      <c r="D6364" s="8" t="s">
        <v>409</v>
      </c>
      <c r="E6364">
        <v>114.24809248914885</v>
      </c>
    </row>
    <row r="6365" spans="1:5" x14ac:dyDescent="0.35">
      <c r="A6365">
        <v>2018</v>
      </c>
      <c r="B6365">
        <v>202209</v>
      </c>
      <c r="C6365" s="8" t="s">
        <v>82</v>
      </c>
      <c r="D6365" s="8" t="s">
        <v>393</v>
      </c>
      <c r="E6365">
        <v>110.26903997900052</v>
      </c>
    </row>
    <row r="6366" spans="1:5" x14ac:dyDescent="0.35">
      <c r="A6366">
        <v>2018</v>
      </c>
      <c r="B6366">
        <v>202212</v>
      </c>
      <c r="C6366" s="8" t="s">
        <v>45</v>
      </c>
      <c r="D6366" s="8" t="s">
        <v>391</v>
      </c>
      <c r="E6366">
        <v>118.62867462535938</v>
      </c>
    </row>
    <row r="6367" spans="1:5" x14ac:dyDescent="0.35">
      <c r="A6367">
        <v>2018</v>
      </c>
      <c r="B6367">
        <v>202212</v>
      </c>
      <c r="C6367" s="8" t="s">
        <v>45</v>
      </c>
      <c r="D6367" s="8" t="s">
        <v>392</v>
      </c>
      <c r="E6367">
        <v>117.93821704584117</v>
      </c>
    </row>
    <row r="6368" spans="1:5" x14ac:dyDescent="0.35">
      <c r="A6368">
        <v>2018</v>
      </c>
      <c r="B6368">
        <v>202212</v>
      </c>
      <c r="C6368" s="8" t="s">
        <v>75</v>
      </c>
      <c r="D6368" s="8" t="s">
        <v>393</v>
      </c>
      <c r="E6368">
        <v>108.32132814798545</v>
      </c>
    </row>
    <row r="6369" spans="1:5" x14ac:dyDescent="0.35">
      <c r="A6369">
        <v>2018</v>
      </c>
      <c r="B6369">
        <v>202212</v>
      </c>
      <c r="C6369" s="8" t="s">
        <v>75</v>
      </c>
      <c r="D6369" s="8" t="s">
        <v>394</v>
      </c>
      <c r="E6369">
        <v>115.6849457894463</v>
      </c>
    </row>
    <row r="6370" spans="1:5" x14ac:dyDescent="0.35">
      <c r="A6370">
        <v>2018</v>
      </c>
      <c r="B6370">
        <v>202212</v>
      </c>
      <c r="C6370" s="8" t="s">
        <v>383</v>
      </c>
      <c r="D6370" s="8" t="s">
        <v>395</v>
      </c>
      <c r="E6370">
        <v>108.34173869208088</v>
      </c>
    </row>
    <row r="6371" spans="1:5" x14ac:dyDescent="0.35">
      <c r="A6371">
        <v>2018</v>
      </c>
      <c r="B6371">
        <v>202212</v>
      </c>
      <c r="C6371" s="8" t="s">
        <v>383</v>
      </c>
      <c r="D6371" s="8" t="s">
        <v>396</v>
      </c>
      <c r="E6371">
        <v>116.61134576743544</v>
      </c>
    </row>
    <row r="6372" spans="1:5" x14ac:dyDescent="0.35">
      <c r="A6372">
        <v>2018</v>
      </c>
      <c r="B6372">
        <v>202212</v>
      </c>
      <c r="C6372" s="8" t="s">
        <v>61</v>
      </c>
      <c r="D6372" s="8" t="s">
        <v>413</v>
      </c>
      <c r="E6372">
        <v>100.4982288916559</v>
      </c>
    </row>
    <row r="6373" spans="1:5" x14ac:dyDescent="0.35">
      <c r="A6373">
        <v>2018</v>
      </c>
      <c r="B6373">
        <v>202212</v>
      </c>
      <c r="C6373" s="8" t="s">
        <v>61</v>
      </c>
      <c r="D6373" s="8" t="s">
        <v>412</v>
      </c>
      <c r="E6373">
        <v>113.1906978534055</v>
      </c>
    </row>
    <row r="6374" spans="1:5" x14ac:dyDescent="0.35">
      <c r="A6374">
        <v>2018</v>
      </c>
      <c r="B6374">
        <v>202212</v>
      </c>
      <c r="C6374" s="8" t="s">
        <v>76</v>
      </c>
      <c r="D6374" s="8" t="s">
        <v>428</v>
      </c>
      <c r="E6374">
        <v>100.80182246584906</v>
      </c>
    </row>
    <row r="6375" spans="1:5" x14ac:dyDescent="0.35">
      <c r="A6375">
        <v>2018</v>
      </c>
      <c r="B6375">
        <v>202212</v>
      </c>
      <c r="C6375" s="8" t="s">
        <v>76</v>
      </c>
      <c r="D6375" s="8" t="s">
        <v>429</v>
      </c>
      <c r="E6375">
        <v>114.03740059227398</v>
      </c>
    </row>
    <row r="6376" spans="1:5" x14ac:dyDescent="0.35">
      <c r="A6376">
        <v>2018</v>
      </c>
      <c r="B6376">
        <v>202212</v>
      </c>
      <c r="C6376" s="8" t="s">
        <v>39</v>
      </c>
      <c r="D6376" s="8" t="s">
        <v>398</v>
      </c>
      <c r="E6376">
        <v>57.014212167653881</v>
      </c>
    </row>
    <row r="6377" spans="1:5" x14ac:dyDescent="0.35">
      <c r="A6377">
        <v>2018</v>
      </c>
      <c r="B6377">
        <v>202212</v>
      </c>
      <c r="C6377" s="8" t="s">
        <v>39</v>
      </c>
      <c r="D6377" s="8" t="s">
        <v>397</v>
      </c>
      <c r="E6377">
        <v>61.25694342642597</v>
      </c>
    </row>
    <row r="6378" spans="1:5" x14ac:dyDescent="0.35">
      <c r="A6378">
        <v>2018</v>
      </c>
      <c r="B6378">
        <v>202212</v>
      </c>
      <c r="C6378" s="8" t="s">
        <v>41</v>
      </c>
      <c r="D6378" s="8" t="s">
        <v>399</v>
      </c>
      <c r="E6378">
        <v>121.66147296447652</v>
      </c>
    </row>
    <row r="6379" spans="1:5" x14ac:dyDescent="0.35">
      <c r="A6379">
        <v>2018</v>
      </c>
      <c r="B6379">
        <v>202212</v>
      </c>
      <c r="C6379" s="8" t="s">
        <v>41</v>
      </c>
      <c r="D6379" s="8" t="s">
        <v>400</v>
      </c>
      <c r="E6379">
        <v>85.067162583555131</v>
      </c>
    </row>
    <row r="6380" spans="1:5" x14ac:dyDescent="0.35">
      <c r="A6380">
        <v>2018</v>
      </c>
      <c r="B6380">
        <v>202212</v>
      </c>
      <c r="C6380" s="8" t="s">
        <v>83</v>
      </c>
      <c r="D6380" s="8" t="s">
        <v>401</v>
      </c>
      <c r="E6380">
        <v>115.58615497996382</v>
      </c>
    </row>
    <row r="6381" spans="1:5" x14ac:dyDescent="0.35">
      <c r="A6381">
        <v>2018</v>
      </c>
      <c r="B6381">
        <v>202212</v>
      </c>
      <c r="C6381" s="8" t="s">
        <v>83</v>
      </c>
      <c r="D6381" s="8" t="s">
        <v>402</v>
      </c>
      <c r="E6381">
        <v>113.12261211295662</v>
      </c>
    </row>
    <row r="6382" spans="1:5" x14ac:dyDescent="0.35">
      <c r="A6382">
        <v>2018</v>
      </c>
      <c r="B6382">
        <v>202212</v>
      </c>
      <c r="C6382" s="8" t="s">
        <v>58</v>
      </c>
      <c r="D6382" s="8" t="s">
        <v>410</v>
      </c>
      <c r="E6382">
        <v>133.97131346590572</v>
      </c>
    </row>
    <row r="6383" spans="1:5" x14ac:dyDescent="0.35">
      <c r="A6383">
        <v>2018</v>
      </c>
      <c r="B6383">
        <v>202212</v>
      </c>
      <c r="C6383" s="8" t="s">
        <v>58</v>
      </c>
      <c r="D6383" s="8" t="s">
        <v>411</v>
      </c>
      <c r="E6383">
        <v>151.94659197096857</v>
      </c>
    </row>
    <row r="6384" spans="1:5" x14ac:dyDescent="0.35">
      <c r="A6384">
        <v>2018</v>
      </c>
      <c r="B6384">
        <v>202212</v>
      </c>
      <c r="C6384" s="8" t="s">
        <v>43</v>
      </c>
      <c r="D6384" s="8" t="s">
        <v>404</v>
      </c>
      <c r="E6384">
        <v>115.90127615779922</v>
      </c>
    </row>
    <row r="6385" spans="1:5" x14ac:dyDescent="0.35">
      <c r="A6385">
        <v>2018</v>
      </c>
      <c r="B6385">
        <v>202212</v>
      </c>
      <c r="C6385" s="8" t="s">
        <v>43</v>
      </c>
      <c r="D6385" s="8" t="s">
        <v>403</v>
      </c>
      <c r="E6385">
        <v>132.44208227888208</v>
      </c>
    </row>
    <row r="6386" spans="1:5" x14ac:dyDescent="0.35">
      <c r="A6386">
        <v>2018</v>
      </c>
      <c r="B6386">
        <v>202212</v>
      </c>
      <c r="C6386" s="8" t="s">
        <v>77</v>
      </c>
      <c r="D6386" s="8" t="s">
        <v>430</v>
      </c>
      <c r="E6386">
        <v>114.3211462790277</v>
      </c>
    </row>
    <row r="6387" spans="1:5" x14ac:dyDescent="0.35">
      <c r="A6387">
        <v>2018</v>
      </c>
      <c r="B6387">
        <v>202212</v>
      </c>
      <c r="C6387" s="8" t="s">
        <v>77</v>
      </c>
      <c r="D6387" s="8" t="s">
        <v>429</v>
      </c>
      <c r="E6387">
        <v>114.03740059227398</v>
      </c>
    </row>
    <row r="6388" spans="1:5" x14ac:dyDescent="0.35">
      <c r="A6388">
        <v>2018</v>
      </c>
      <c r="B6388">
        <v>202212</v>
      </c>
      <c r="C6388" s="8" t="s">
        <v>78</v>
      </c>
      <c r="D6388" s="8" t="s">
        <v>429</v>
      </c>
      <c r="E6388">
        <v>114.03740059227398</v>
      </c>
    </row>
    <row r="6389" spans="1:5" x14ac:dyDescent="0.35">
      <c r="A6389">
        <v>2018</v>
      </c>
      <c r="B6389">
        <v>202212</v>
      </c>
      <c r="C6389" s="8" t="s">
        <v>78</v>
      </c>
      <c r="D6389" s="8" t="s">
        <v>431</v>
      </c>
      <c r="E6389">
        <v>506.59810594358038</v>
      </c>
    </row>
    <row r="6390" spans="1:5" x14ac:dyDescent="0.35">
      <c r="A6390">
        <v>2018</v>
      </c>
      <c r="B6390">
        <v>202212</v>
      </c>
      <c r="C6390" s="8" t="s">
        <v>47</v>
      </c>
      <c r="D6390" s="8" t="s">
        <v>429</v>
      </c>
      <c r="E6390">
        <v>114.03740059227398</v>
      </c>
    </row>
    <row r="6391" spans="1:5" x14ac:dyDescent="0.35">
      <c r="A6391">
        <v>2018</v>
      </c>
      <c r="B6391">
        <v>202212</v>
      </c>
      <c r="C6391" s="8" t="s">
        <v>47</v>
      </c>
      <c r="D6391" s="8" t="s">
        <v>432</v>
      </c>
      <c r="E6391">
        <v>112.79117493031721</v>
      </c>
    </row>
    <row r="6392" spans="1:5" x14ac:dyDescent="0.35">
      <c r="A6392">
        <v>2018</v>
      </c>
      <c r="B6392">
        <v>202212</v>
      </c>
      <c r="C6392" s="8" t="s">
        <v>48</v>
      </c>
      <c r="D6392" s="8" t="s">
        <v>433</v>
      </c>
      <c r="E6392">
        <v>121.48948993732196</v>
      </c>
    </row>
    <row r="6393" spans="1:5" x14ac:dyDescent="0.35">
      <c r="A6393">
        <v>2018</v>
      </c>
      <c r="B6393">
        <v>202212</v>
      </c>
      <c r="C6393" s="8" t="s">
        <v>48</v>
      </c>
      <c r="D6393" s="8" t="s">
        <v>432</v>
      </c>
      <c r="E6393">
        <v>112.79117493031718</v>
      </c>
    </row>
    <row r="6394" spans="1:5" x14ac:dyDescent="0.35">
      <c r="A6394">
        <v>2018</v>
      </c>
      <c r="B6394">
        <v>202212</v>
      </c>
      <c r="C6394" s="8" t="s">
        <v>6</v>
      </c>
      <c r="D6394" s="8" t="s">
        <v>405</v>
      </c>
      <c r="E6394">
        <v>120.60714586590262</v>
      </c>
    </row>
    <row r="6395" spans="1:5" x14ac:dyDescent="0.35">
      <c r="A6395">
        <v>2018</v>
      </c>
      <c r="B6395">
        <v>202212</v>
      </c>
      <c r="C6395" s="8" t="s">
        <v>6</v>
      </c>
      <c r="D6395" s="8" t="s">
        <v>406</v>
      </c>
      <c r="E6395">
        <v>61.404300904251322</v>
      </c>
    </row>
    <row r="6396" spans="1:5" x14ac:dyDescent="0.35">
      <c r="A6396">
        <v>2018</v>
      </c>
      <c r="B6396">
        <v>202212</v>
      </c>
      <c r="C6396" s="8" t="s">
        <v>46</v>
      </c>
      <c r="D6396" s="8" t="s">
        <v>435</v>
      </c>
      <c r="E6396">
        <v>118.88663827463886</v>
      </c>
    </row>
    <row r="6397" spans="1:5" x14ac:dyDescent="0.35">
      <c r="A6397">
        <v>2018</v>
      </c>
      <c r="B6397">
        <v>202212</v>
      </c>
      <c r="C6397" s="8" t="s">
        <v>46</v>
      </c>
      <c r="D6397" s="8" t="s">
        <v>434</v>
      </c>
      <c r="E6397">
        <v>131.94722773660817</v>
      </c>
    </row>
    <row r="6398" spans="1:5" x14ac:dyDescent="0.35">
      <c r="A6398">
        <v>2018</v>
      </c>
      <c r="B6398">
        <v>202212</v>
      </c>
      <c r="C6398" s="8" t="s">
        <v>79</v>
      </c>
      <c r="D6398" s="8" t="s">
        <v>436</v>
      </c>
      <c r="E6398">
        <v>111.99724846545156</v>
      </c>
    </row>
    <row r="6399" spans="1:5" x14ac:dyDescent="0.35">
      <c r="A6399">
        <v>2018</v>
      </c>
      <c r="B6399">
        <v>202212</v>
      </c>
      <c r="C6399" s="8" t="s">
        <v>79</v>
      </c>
      <c r="D6399" s="8" t="s">
        <v>434</v>
      </c>
      <c r="E6399">
        <v>131.94722773660817</v>
      </c>
    </row>
    <row r="6400" spans="1:5" x14ac:dyDescent="0.35">
      <c r="A6400">
        <v>2018</v>
      </c>
      <c r="B6400">
        <v>202212</v>
      </c>
      <c r="C6400" s="8" t="s">
        <v>80</v>
      </c>
      <c r="D6400" s="8" t="s">
        <v>407</v>
      </c>
      <c r="E6400">
        <v>61.256943426425956</v>
      </c>
    </row>
    <row r="6401" spans="1:5" x14ac:dyDescent="0.35">
      <c r="A6401">
        <v>2018</v>
      </c>
      <c r="B6401">
        <v>202212</v>
      </c>
      <c r="C6401" s="8" t="s">
        <v>80</v>
      </c>
      <c r="D6401" s="8" t="s">
        <v>399</v>
      </c>
      <c r="E6401">
        <v>121.64944711174444</v>
      </c>
    </row>
    <row r="6402" spans="1:5" x14ac:dyDescent="0.35">
      <c r="A6402">
        <v>2018</v>
      </c>
      <c r="B6402">
        <v>202212</v>
      </c>
      <c r="C6402" s="8" t="s">
        <v>81</v>
      </c>
      <c r="D6402" s="8" t="s">
        <v>393</v>
      </c>
      <c r="E6402">
        <v>108.32132814798543</v>
      </c>
    </row>
    <row r="6403" spans="1:5" x14ac:dyDescent="0.35">
      <c r="A6403">
        <v>2018</v>
      </c>
      <c r="B6403">
        <v>202212</v>
      </c>
      <c r="C6403" s="8" t="s">
        <v>81</v>
      </c>
      <c r="D6403" s="8" t="s">
        <v>408</v>
      </c>
      <c r="E6403">
        <v>115.58737956421497</v>
      </c>
    </row>
    <row r="6404" spans="1:5" x14ac:dyDescent="0.35">
      <c r="A6404">
        <v>2018</v>
      </c>
      <c r="B6404">
        <v>202212</v>
      </c>
      <c r="C6404" s="8" t="s">
        <v>82</v>
      </c>
      <c r="D6404" s="8" t="s">
        <v>393</v>
      </c>
      <c r="E6404">
        <v>108.32132814798543</v>
      </c>
    </row>
    <row r="6405" spans="1:5" x14ac:dyDescent="0.35">
      <c r="A6405">
        <v>2018</v>
      </c>
      <c r="B6405">
        <v>202212</v>
      </c>
      <c r="C6405" s="8" t="s">
        <v>82</v>
      </c>
      <c r="D6405" s="8" t="s">
        <v>409</v>
      </c>
      <c r="E6405">
        <v>115.28753551329658</v>
      </c>
    </row>
    <row r="6406" spans="1:5" x14ac:dyDescent="0.35">
      <c r="A6406">
        <v>2018</v>
      </c>
      <c r="B6406">
        <v>202303</v>
      </c>
      <c r="C6406" s="8" t="s">
        <v>45</v>
      </c>
      <c r="D6406" s="8" t="s">
        <v>392</v>
      </c>
      <c r="E6406">
        <v>124.41448288888155</v>
      </c>
    </row>
    <row r="6407" spans="1:5" x14ac:dyDescent="0.35">
      <c r="A6407">
        <v>2018</v>
      </c>
      <c r="B6407">
        <v>202303</v>
      </c>
      <c r="C6407" s="8" t="s">
        <v>45</v>
      </c>
      <c r="D6407" s="8" t="s">
        <v>391</v>
      </c>
      <c r="E6407">
        <v>122.68098955694171</v>
      </c>
    </row>
    <row r="6408" spans="1:5" x14ac:dyDescent="0.35">
      <c r="A6408">
        <v>2018</v>
      </c>
      <c r="B6408">
        <v>202303</v>
      </c>
      <c r="C6408" s="8" t="s">
        <v>75</v>
      </c>
      <c r="D6408" s="8" t="s">
        <v>393</v>
      </c>
      <c r="E6408">
        <v>108.22575840922089</v>
      </c>
    </row>
    <row r="6409" spans="1:5" x14ac:dyDescent="0.35">
      <c r="A6409">
        <v>2018</v>
      </c>
      <c r="B6409">
        <v>202303</v>
      </c>
      <c r="C6409" s="8" t="s">
        <v>75</v>
      </c>
      <c r="D6409" s="8" t="s">
        <v>394</v>
      </c>
      <c r="E6409">
        <v>116.57982128289879</v>
      </c>
    </row>
    <row r="6410" spans="1:5" x14ac:dyDescent="0.35">
      <c r="A6410">
        <v>2018</v>
      </c>
      <c r="B6410">
        <v>202303</v>
      </c>
      <c r="C6410" s="8" t="s">
        <v>383</v>
      </c>
      <c r="D6410" s="8" t="s">
        <v>396</v>
      </c>
      <c r="E6410">
        <v>118.59919104220171</v>
      </c>
    </row>
    <row r="6411" spans="1:5" x14ac:dyDescent="0.35">
      <c r="A6411">
        <v>2018</v>
      </c>
      <c r="B6411">
        <v>202303</v>
      </c>
      <c r="C6411" s="8" t="s">
        <v>383</v>
      </c>
      <c r="D6411" s="8" t="s">
        <v>395</v>
      </c>
      <c r="E6411">
        <v>108.26799053663454</v>
      </c>
    </row>
    <row r="6412" spans="1:5" x14ac:dyDescent="0.35">
      <c r="A6412">
        <v>2018</v>
      </c>
      <c r="B6412">
        <v>202303</v>
      </c>
      <c r="C6412" s="8" t="s">
        <v>61</v>
      </c>
      <c r="D6412" s="8" t="s">
        <v>412</v>
      </c>
      <c r="E6412">
        <v>114.21292478193857</v>
      </c>
    </row>
    <row r="6413" spans="1:5" x14ac:dyDescent="0.35">
      <c r="A6413">
        <v>2018</v>
      </c>
      <c r="B6413">
        <v>202303</v>
      </c>
      <c r="C6413" s="8" t="s">
        <v>61</v>
      </c>
      <c r="D6413" s="8" t="s">
        <v>413</v>
      </c>
      <c r="E6413">
        <v>102.22384990070672</v>
      </c>
    </row>
    <row r="6414" spans="1:5" x14ac:dyDescent="0.35">
      <c r="A6414">
        <v>2018</v>
      </c>
      <c r="B6414">
        <v>202303</v>
      </c>
      <c r="C6414" s="8" t="s">
        <v>76</v>
      </c>
      <c r="D6414" s="8" t="s">
        <v>428</v>
      </c>
      <c r="E6414">
        <v>102.38555075360188</v>
      </c>
    </row>
    <row r="6415" spans="1:5" x14ac:dyDescent="0.35">
      <c r="A6415">
        <v>2018</v>
      </c>
      <c r="B6415">
        <v>202303</v>
      </c>
      <c r="C6415" s="8" t="s">
        <v>76</v>
      </c>
      <c r="D6415" s="8" t="s">
        <v>429</v>
      </c>
      <c r="E6415">
        <v>123.7735462579606</v>
      </c>
    </row>
    <row r="6416" spans="1:5" x14ac:dyDescent="0.35">
      <c r="A6416">
        <v>2018</v>
      </c>
      <c r="B6416">
        <v>202303</v>
      </c>
      <c r="C6416" s="8" t="s">
        <v>39</v>
      </c>
      <c r="D6416" s="8" t="s">
        <v>397</v>
      </c>
      <c r="E6416">
        <v>61.290354143376355</v>
      </c>
    </row>
    <row r="6417" spans="1:5" x14ac:dyDescent="0.35">
      <c r="A6417">
        <v>2018</v>
      </c>
      <c r="B6417">
        <v>202303</v>
      </c>
      <c r="C6417" s="8" t="s">
        <v>39</v>
      </c>
      <c r="D6417" s="8" t="s">
        <v>398</v>
      </c>
      <c r="E6417">
        <v>57.141567738809663</v>
      </c>
    </row>
    <row r="6418" spans="1:5" x14ac:dyDescent="0.35">
      <c r="A6418">
        <v>2018</v>
      </c>
      <c r="B6418">
        <v>202303</v>
      </c>
      <c r="C6418" s="8" t="s">
        <v>41</v>
      </c>
      <c r="D6418" s="8" t="s">
        <v>400</v>
      </c>
      <c r="E6418">
        <v>83.268714383337468</v>
      </c>
    </row>
    <row r="6419" spans="1:5" x14ac:dyDescent="0.35">
      <c r="A6419">
        <v>2018</v>
      </c>
      <c r="B6419">
        <v>202303</v>
      </c>
      <c r="C6419" s="8" t="s">
        <v>41</v>
      </c>
      <c r="D6419" s="8" t="s">
        <v>399</v>
      </c>
      <c r="E6419">
        <v>124.05053792302438</v>
      </c>
    </row>
    <row r="6420" spans="1:5" x14ac:dyDescent="0.35">
      <c r="A6420">
        <v>2018</v>
      </c>
      <c r="B6420">
        <v>202303</v>
      </c>
      <c r="C6420" s="8" t="s">
        <v>83</v>
      </c>
      <c r="D6420" s="8" t="s">
        <v>401</v>
      </c>
      <c r="E6420">
        <v>116.91203657571107</v>
      </c>
    </row>
    <row r="6421" spans="1:5" x14ac:dyDescent="0.35">
      <c r="A6421">
        <v>2018</v>
      </c>
      <c r="B6421">
        <v>202303</v>
      </c>
      <c r="C6421" s="8" t="s">
        <v>83</v>
      </c>
      <c r="D6421" s="8" t="s">
        <v>402</v>
      </c>
      <c r="E6421">
        <v>116.31302635832439</v>
      </c>
    </row>
    <row r="6422" spans="1:5" x14ac:dyDescent="0.35">
      <c r="A6422">
        <v>2018</v>
      </c>
      <c r="B6422">
        <v>202303</v>
      </c>
      <c r="C6422" s="8" t="s">
        <v>58</v>
      </c>
      <c r="D6422" s="8" t="s">
        <v>410</v>
      </c>
      <c r="E6422">
        <v>136.62959604268491</v>
      </c>
    </row>
    <row r="6423" spans="1:5" x14ac:dyDescent="0.35">
      <c r="A6423">
        <v>2018</v>
      </c>
      <c r="B6423">
        <v>202303</v>
      </c>
      <c r="C6423" s="8" t="s">
        <v>58</v>
      </c>
      <c r="D6423" s="8" t="s">
        <v>411</v>
      </c>
      <c r="E6423">
        <v>153.89242064243922</v>
      </c>
    </row>
    <row r="6424" spans="1:5" x14ac:dyDescent="0.35">
      <c r="A6424">
        <v>2018</v>
      </c>
      <c r="B6424">
        <v>202303</v>
      </c>
      <c r="C6424" s="8" t="s">
        <v>43</v>
      </c>
      <c r="D6424" s="8" t="s">
        <v>404</v>
      </c>
      <c r="E6424">
        <v>115.96203153424487</v>
      </c>
    </row>
    <row r="6425" spans="1:5" x14ac:dyDescent="0.35">
      <c r="A6425">
        <v>2018</v>
      </c>
      <c r="B6425">
        <v>202303</v>
      </c>
      <c r="C6425" s="8" t="s">
        <v>43</v>
      </c>
      <c r="D6425" s="8" t="s">
        <v>403</v>
      </c>
      <c r="E6425">
        <v>130.8749087809947</v>
      </c>
    </row>
    <row r="6426" spans="1:5" x14ac:dyDescent="0.35">
      <c r="A6426">
        <v>2018</v>
      </c>
      <c r="B6426">
        <v>202303</v>
      </c>
      <c r="C6426" s="8" t="s">
        <v>77</v>
      </c>
      <c r="D6426" s="8" t="s">
        <v>430</v>
      </c>
      <c r="E6426">
        <v>114.07472116815987</v>
      </c>
    </row>
    <row r="6427" spans="1:5" x14ac:dyDescent="0.35">
      <c r="A6427">
        <v>2018</v>
      </c>
      <c r="B6427">
        <v>202303</v>
      </c>
      <c r="C6427" s="8" t="s">
        <v>77</v>
      </c>
      <c r="D6427" s="8" t="s">
        <v>429</v>
      </c>
      <c r="E6427">
        <v>123.77354625796062</v>
      </c>
    </row>
    <row r="6428" spans="1:5" x14ac:dyDescent="0.35">
      <c r="A6428">
        <v>2018</v>
      </c>
      <c r="B6428">
        <v>202303</v>
      </c>
      <c r="C6428" s="8" t="s">
        <v>78</v>
      </c>
      <c r="D6428" s="8" t="s">
        <v>431</v>
      </c>
      <c r="E6428">
        <v>636.31258909827716</v>
      </c>
    </row>
    <row r="6429" spans="1:5" x14ac:dyDescent="0.35">
      <c r="A6429">
        <v>2018</v>
      </c>
      <c r="B6429">
        <v>202303</v>
      </c>
      <c r="C6429" s="8" t="s">
        <v>78</v>
      </c>
      <c r="D6429" s="8" t="s">
        <v>429</v>
      </c>
      <c r="E6429">
        <v>123.7735462579606</v>
      </c>
    </row>
    <row r="6430" spans="1:5" x14ac:dyDescent="0.35">
      <c r="A6430">
        <v>2018</v>
      </c>
      <c r="B6430">
        <v>202303</v>
      </c>
      <c r="C6430" s="8" t="s">
        <v>47</v>
      </c>
      <c r="D6430" s="8" t="s">
        <v>429</v>
      </c>
      <c r="E6430">
        <v>123.7735462579606</v>
      </c>
    </row>
    <row r="6431" spans="1:5" x14ac:dyDescent="0.35">
      <c r="A6431">
        <v>2018</v>
      </c>
      <c r="B6431">
        <v>202303</v>
      </c>
      <c r="C6431" s="8" t="s">
        <v>47</v>
      </c>
      <c r="D6431" s="8" t="s">
        <v>432</v>
      </c>
      <c r="E6431">
        <v>126.93480575727847</v>
      </c>
    </row>
    <row r="6432" spans="1:5" x14ac:dyDescent="0.35">
      <c r="A6432">
        <v>2018</v>
      </c>
      <c r="B6432">
        <v>202303</v>
      </c>
      <c r="C6432" s="8" t="s">
        <v>48</v>
      </c>
      <c r="D6432" s="8" t="s">
        <v>432</v>
      </c>
      <c r="E6432">
        <v>126.93480575727844</v>
      </c>
    </row>
    <row r="6433" spans="1:5" x14ac:dyDescent="0.35">
      <c r="A6433">
        <v>2018</v>
      </c>
      <c r="B6433">
        <v>202303</v>
      </c>
      <c r="C6433" s="8" t="s">
        <v>48</v>
      </c>
      <c r="D6433" s="8" t="s">
        <v>433</v>
      </c>
      <c r="E6433">
        <v>124.27969365489753</v>
      </c>
    </row>
    <row r="6434" spans="1:5" x14ac:dyDescent="0.35">
      <c r="A6434">
        <v>2018</v>
      </c>
      <c r="B6434">
        <v>202303</v>
      </c>
      <c r="C6434" s="8" t="s">
        <v>6</v>
      </c>
      <c r="D6434" s="8" t="s">
        <v>405</v>
      </c>
      <c r="E6434">
        <v>123.22997586243207</v>
      </c>
    </row>
    <row r="6435" spans="1:5" x14ac:dyDescent="0.35">
      <c r="A6435">
        <v>2018</v>
      </c>
      <c r="B6435">
        <v>202303</v>
      </c>
      <c r="C6435" s="8" t="s">
        <v>6</v>
      </c>
      <c r="D6435" s="8" t="s">
        <v>406</v>
      </c>
      <c r="E6435">
        <v>61.433190579499929</v>
      </c>
    </row>
    <row r="6436" spans="1:5" x14ac:dyDescent="0.35">
      <c r="A6436">
        <v>2018</v>
      </c>
      <c r="B6436">
        <v>202303</v>
      </c>
      <c r="C6436" s="8" t="s">
        <v>46</v>
      </c>
      <c r="D6436" s="8" t="s">
        <v>435</v>
      </c>
      <c r="E6436">
        <v>120.70664140244452</v>
      </c>
    </row>
    <row r="6437" spans="1:5" x14ac:dyDescent="0.35">
      <c r="A6437">
        <v>2018</v>
      </c>
      <c r="B6437">
        <v>202303</v>
      </c>
      <c r="C6437" s="8" t="s">
        <v>46</v>
      </c>
      <c r="D6437" s="8" t="s">
        <v>434</v>
      </c>
      <c r="E6437">
        <v>165.74722811603456</v>
      </c>
    </row>
    <row r="6438" spans="1:5" x14ac:dyDescent="0.35">
      <c r="A6438">
        <v>2018</v>
      </c>
      <c r="B6438">
        <v>202303</v>
      </c>
      <c r="C6438" s="8" t="s">
        <v>79</v>
      </c>
      <c r="D6438" s="8" t="s">
        <v>434</v>
      </c>
      <c r="E6438">
        <v>165.74722811603456</v>
      </c>
    </row>
    <row r="6439" spans="1:5" x14ac:dyDescent="0.35">
      <c r="A6439">
        <v>2018</v>
      </c>
      <c r="B6439">
        <v>202303</v>
      </c>
      <c r="C6439" s="8" t="s">
        <v>79</v>
      </c>
      <c r="D6439" s="8" t="s">
        <v>436</v>
      </c>
      <c r="E6439">
        <v>114.07485611382285</v>
      </c>
    </row>
    <row r="6440" spans="1:5" x14ac:dyDescent="0.35">
      <c r="A6440">
        <v>2018</v>
      </c>
      <c r="B6440">
        <v>202303</v>
      </c>
      <c r="C6440" s="8" t="s">
        <v>80</v>
      </c>
      <c r="D6440" s="8" t="s">
        <v>399</v>
      </c>
      <c r="E6440">
        <v>124.00507703875499</v>
      </c>
    </row>
    <row r="6441" spans="1:5" x14ac:dyDescent="0.35">
      <c r="A6441">
        <v>2018</v>
      </c>
      <c r="B6441">
        <v>202303</v>
      </c>
      <c r="C6441" s="8" t="s">
        <v>80</v>
      </c>
      <c r="D6441" s="8" t="s">
        <v>407</v>
      </c>
      <c r="E6441">
        <v>61.290354143376327</v>
      </c>
    </row>
    <row r="6442" spans="1:5" x14ac:dyDescent="0.35">
      <c r="A6442">
        <v>2018</v>
      </c>
      <c r="B6442">
        <v>202303</v>
      </c>
      <c r="C6442" s="8" t="s">
        <v>81</v>
      </c>
      <c r="D6442" s="8" t="s">
        <v>393</v>
      </c>
      <c r="E6442">
        <v>108.22575840922086</v>
      </c>
    </row>
    <row r="6443" spans="1:5" x14ac:dyDescent="0.35">
      <c r="A6443">
        <v>2018</v>
      </c>
      <c r="B6443">
        <v>202303</v>
      </c>
      <c r="C6443" s="8" t="s">
        <v>81</v>
      </c>
      <c r="D6443" s="8" t="s">
        <v>408</v>
      </c>
      <c r="E6443">
        <v>116.91389889083857</v>
      </c>
    </row>
    <row r="6444" spans="1:5" x14ac:dyDescent="0.35">
      <c r="A6444">
        <v>2018</v>
      </c>
      <c r="B6444">
        <v>202303</v>
      </c>
      <c r="C6444" s="8" t="s">
        <v>82</v>
      </c>
      <c r="D6444" s="8" t="s">
        <v>393</v>
      </c>
      <c r="E6444">
        <v>108.22575840922086</v>
      </c>
    </row>
    <row r="6445" spans="1:5" x14ac:dyDescent="0.35">
      <c r="A6445">
        <v>2018</v>
      </c>
      <c r="B6445">
        <v>202303</v>
      </c>
      <c r="C6445" s="8" t="s">
        <v>82</v>
      </c>
      <c r="D6445" s="8" t="s">
        <v>409</v>
      </c>
      <c r="E6445">
        <v>116.52818333997857</v>
      </c>
    </row>
    <row r="6446" spans="1:5" x14ac:dyDescent="0.35">
      <c r="A6446">
        <v>2018</v>
      </c>
      <c r="B6446">
        <v>202306</v>
      </c>
      <c r="C6446" s="8" t="s">
        <v>45</v>
      </c>
      <c r="D6446" s="8" t="s">
        <v>392</v>
      </c>
      <c r="E6446">
        <v>118.49450829616612</v>
      </c>
    </row>
    <row r="6447" spans="1:5" x14ac:dyDescent="0.35">
      <c r="A6447">
        <v>2018</v>
      </c>
      <c r="B6447">
        <v>202306</v>
      </c>
      <c r="C6447" s="8" t="s">
        <v>45</v>
      </c>
      <c r="D6447" s="8" t="s">
        <v>391</v>
      </c>
      <c r="E6447">
        <v>122.37813319304077</v>
      </c>
    </row>
    <row r="6448" spans="1:5" x14ac:dyDescent="0.35">
      <c r="A6448">
        <v>2018</v>
      </c>
      <c r="B6448">
        <v>202306</v>
      </c>
      <c r="C6448" s="8" t="s">
        <v>75</v>
      </c>
      <c r="D6448" s="8" t="s">
        <v>393</v>
      </c>
      <c r="E6448">
        <v>109.16593886709111</v>
      </c>
    </row>
    <row r="6449" spans="1:5" x14ac:dyDescent="0.35">
      <c r="A6449">
        <v>2018</v>
      </c>
      <c r="B6449">
        <v>202306</v>
      </c>
      <c r="C6449" s="8" t="s">
        <v>75</v>
      </c>
      <c r="D6449" s="8" t="s">
        <v>394</v>
      </c>
      <c r="E6449">
        <v>119.03973526340567</v>
      </c>
    </row>
    <row r="6450" spans="1:5" x14ac:dyDescent="0.35">
      <c r="A6450">
        <v>2018</v>
      </c>
      <c r="B6450">
        <v>202306</v>
      </c>
      <c r="C6450" s="8" t="s">
        <v>383</v>
      </c>
      <c r="D6450" s="8" t="s">
        <v>396</v>
      </c>
      <c r="E6450">
        <v>121.13368800048123</v>
      </c>
    </row>
    <row r="6451" spans="1:5" x14ac:dyDescent="0.35">
      <c r="A6451">
        <v>2018</v>
      </c>
      <c r="B6451">
        <v>202306</v>
      </c>
      <c r="C6451" s="8" t="s">
        <v>383</v>
      </c>
      <c r="D6451" s="8" t="s">
        <v>395</v>
      </c>
      <c r="E6451">
        <v>109.19636662657967</v>
      </c>
    </row>
    <row r="6452" spans="1:5" x14ac:dyDescent="0.35">
      <c r="A6452">
        <v>2018</v>
      </c>
      <c r="B6452">
        <v>202306</v>
      </c>
      <c r="C6452" s="8" t="s">
        <v>61</v>
      </c>
      <c r="D6452" s="8" t="s">
        <v>412</v>
      </c>
      <c r="E6452">
        <v>114.46456687950868</v>
      </c>
    </row>
    <row r="6453" spans="1:5" x14ac:dyDescent="0.35">
      <c r="A6453">
        <v>2018</v>
      </c>
      <c r="B6453">
        <v>202306</v>
      </c>
      <c r="C6453" s="8" t="s">
        <v>61</v>
      </c>
      <c r="D6453" s="8" t="s">
        <v>413</v>
      </c>
      <c r="E6453">
        <v>99.29613025993747</v>
      </c>
    </row>
    <row r="6454" spans="1:5" x14ac:dyDescent="0.35">
      <c r="A6454">
        <v>2018</v>
      </c>
      <c r="B6454">
        <v>202306</v>
      </c>
      <c r="C6454" s="8" t="s">
        <v>76</v>
      </c>
      <c r="D6454" s="8" t="s">
        <v>429</v>
      </c>
      <c r="E6454">
        <v>125.71602073520829</v>
      </c>
    </row>
    <row r="6455" spans="1:5" x14ac:dyDescent="0.35">
      <c r="A6455">
        <v>2018</v>
      </c>
      <c r="B6455">
        <v>202306</v>
      </c>
      <c r="C6455" s="8" t="s">
        <v>76</v>
      </c>
      <c r="D6455" s="8" t="s">
        <v>428</v>
      </c>
      <c r="E6455">
        <v>102.13775238537809</v>
      </c>
    </row>
    <row r="6456" spans="1:5" x14ac:dyDescent="0.35">
      <c r="A6456">
        <v>2018</v>
      </c>
      <c r="B6456">
        <v>202306</v>
      </c>
      <c r="C6456" s="8" t="s">
        <v>39</v>
      </c>
      <c r="D6456" s="8" t="s">
        <v>397</v>
      </c>
      <c r="E6456">
        <v>62.063743438169674</v>
      </c>
    </row>
    <row r="6457" spans="1:5" x14ac:dyDescent="0.35">
      <c r="A6457">
        <v>2018</v>
      </c>
      <c r="B6457">
        <v>202306</v>
      </c>
      <c r="C6457" s="8" t="s">
        <v>39</v>
      </c>
      <c r="D6457" s="8" t="s">
        <v>398</v>
      </c>
      <c r="E6457">
        <v>56.886634856929355</v>
      </c>
    </row>
    <row r="6458" spans="1:5" x14ac:dyDescent="0.35">
      <c r="A6458">
        <v>2018</v>
      </c>
      <c r="B6458">
        <v>202306</v>
      </c>
      <c r="C6458" s="8" t="s">
        <v>41</v>
      </c>
      <c r="D6458" s="8" t="s">
        <v>400</v>
      </c>
      <c r="E6458">
        <v>78.47565368274114</v>
      </c>
    </row>
    <row r="6459" spans="1:5" x14ac:dyDescent="0.35">
      <c r="A6459">
        <v>2018</v>
      </c>
      <c r="B6459">
        <v>202306</v>
      </c>
      <c r="C6459" s="8" t="s">
        <v>41</v>
      </c>
      <c r="D6459" s="8" t="s">
        <v>399</v>
      </c>
      <c r="E6459">
        <v>122.4605007957027</v>
      </c>
    </row>
    <row r="6460" spans="1:5" x14ac:dyDescent="0.35">
      <c r="A6460">
        <v>2018</v>
      </c>
      <c r="B6460">
        <v>202306</v>
      </c>
      <c r="C6460" s="8" t="s">
        <v>83</v>
      </c>
      <c r="D6460" s="8" t="s">
        <v>401</v>
      </c>
      <c r="E6460">
        <v>119.19706172892934</v>
      </c>
    </row>
    <row r="6461" spans="1:5" x14ac:dyDescent="0.35">
      <c r="A6461">
        <v>2018</v>
      </c>
      <c r="B6461">
        <v>202306</v>
      </c>
      <c r="C6461" s="8" t="s">
        <v>83</v>
      </c>
      <c r="D6461" s="8" t="s">
        <v>402</v>
      </c>
      <c r="E6461">
        <v>115.46392154179988</v>
      </c>
    </row>
    <row r="6462" spans="1:5" x14ac:dyDescent="0.35">
      <c r="A6462">
        <v>2018</v>
      </c>
      <c r="B6462">
        <v>202306</v>
      </c>
      <c r="C6462" s="8" t="s">
        <v>58</v>
      </c>
      <c r="D6462" s="8" t="s">
        <v>411</v>
      </c>
      <c r="E6462">
        <v>148.72229051472044</v>
      </c>
    </row>
    <row r="6463" spans="1:5" x14ac:dyDescent="0.35">
      <c r="A6463">
        <v>2018</v>
      </c>
      <c r="B6463">
        <v>202306</v>
      </c>
      <c r="C6463" s="8" t="s">
        <v>58</v>
      </c>
      <c r="D6463" s="8" t="s">
        <v>410</v>
      </c>
      <c r="E6463">
        <v>134.80650843677853</v>
      </c>
    </row>
    <row r="6464" spans="1:5" x14ac:dyDescent="0.35">
      <c r="A6464">
        <v>2018</v>
      </c>
      <c r="B6464">
        <v>202306</v>
      </c>
      <c r="C6464" s="8" t="s">
        <v>43</v>
      </c>
      <c r="D6464" s="8" t="s">
        <v>403</v>
      </c>
      <c r="E6464">
        <v>131.34125894603577</v>
      </c>
    </row>
    <row r="6465" spans="1:5" x14ac:dyDescent="0.35">
      <c r="A6465">
        <v>2018</v>
      </c>
      <c r="B6465">
        <v>202306</v>
      </c>
      <c r="C6465" s="8" t="s">
        <v>43</v>
      </c>
      <c r="D6465" s="8" t="s">
        <v>404</v>
      </c>
      <c r="E6465">
        <v>116.11691433078076</v>
      </c>
    </row>
    <row r="6466" spans="1:5" x14ac:dyDescent="0.35">
      <c r="A6466">
        <v>2018</v>
      </c>
      <c r="B6466">
        <v>202306</v>
      </c>
      <c r="C6466" s="8" t="s">
        <v>77</v>
      </c>
      <c r="D6466" s="8" t="s">
        <v>429</v>
      </c>
      <c r="E6466">
        <v>125.71602073520829</v>
      </c>
    </row>
    <row r="6467" spans="1:5" x14ac:dyDescent="0.35">
      <c r="A6467">
        <v>2018</v>
      </c>
      <c r="B6467">
        <v>202306</v>
      </c>
      <c r="C6467" s="8" t="s">
        <v>77</v>
      </c>
      <c r="D6467" s="8" t="s">
        <v>430</v>
      </c>
      <c r="E6467">
        <v>113.26788873748703</v>
      </c>
    </row>
    <row r="6468" spans="1:5" x14ac:dyDescent="0.35">
      <c r="A6468">
        <v>2018</v>
      </c>
      <c r="B6468">
        <v>202306</v>
      </c>
      <c r="C6468" s="8" t="s">
        <v>78</v>
      </c>
      <c r="D6468" s="8" t="s">
        <v>429</v>
      </c>
      <c r="E6468">
        <v>125.71602073520826</v>
      </c>
    </row>
    <row r="6469" spans="1:5" x14ac:dyDescent="0.35">
      <c r="A6469">
        <v>2018</v>
      </c>
      <c r="B6469">
        <v>202306</v>
      </c>
      <c r="C6469" s="8" t="s">
        <v>78</v>
      </c>
      <c r="D6469" s="8" t="s">
        <v>431</v>
      </c>
      <c r="E6469">
        <v>527.04142407963161</v>
      </c>
    </row>
    <row r="6470" spans="1:5" x14ac:dyDescent="0.35">
      <c r="A6470">
        <v>2018</v>
      </c>
      <c r="B6470">
        <v>202306</v>
      </c>
      <c r="C6470" s="8" t="s">
        <v>47</v>
      </c>
      <c r="D6470" s="8" t="s">
        <v>432</v>
      </c>
      <c r="E6470">
        <v>130.03615883480191</v>
      </c>
    </row>
    <row r="6471" spans="1:5" x14ac:dyDescent="0.35">
      <c r="A6471">
        <v>2018</v>
      </c>
      <c r="B6471">
        <v>202306</v>
      </c>
      <c r="C6471" s="8" t="s">
        <v>47</v>
      </c>
      <c r="D6471" s="8" t="s">
        <v>429</v>
      </c>
      <c r="E6471">
        <v>125.71602073520826</v>
      </c>
    </row>
    <row r="6472" spans="1:5" x14ac:dyDescent="0.35">
      <c r="A6472">
        <v>2018</v>
      </c>
      <c r="B6472">
        <v>202306</v>
      </c>
      <c r="C6472" s="8" t="s">
        <v>48</v>
      </c>
      <c r="D6472" s="8" t="s">
        <v>432</v>
      </c>
      <c r="E6472">
        <v>130.03615883480194</v>
      </c>
    </row>
    <row r="6473" spans="1:5" x14ac:dyDescent="0.35">
      <c r="A6473">
        <v>2018</v>
      </c>
      <c r="B6473">
        <v>202306</v>
      </c>
      <c r="C6473" s="8" t="s">
        <v>48</v>
      </c>
      <c r="D6473" s="8" t="s">
        <v>433</v>
      </c>
      <c r="E6473">
        <v>123.76695814858165</v>
      </c>
    </row>
    <row r="6474" spans="1:5" x14ac:dyDescent="0.35">
      <c r="A6474">
        <v>2018</v>
      </c>
      <c r="B6474">
        <v>202306</v>
      </c>
      <c r="C6474" s="8" t="s">
        <v>6</v>
      </c>
      <c r="D6474" s="8" t="s">
        <v>406</v>
      </c>
      <c r="E6474">
        <v>62.192560431258634</v>
      </c>
    </row>
    <row r="6475" spans="1:5" x14ac:dyDescent="0.35">
      <c r="A6475">
        <v>2018</v>
      </c>
      <c r="B6475">
        <v>202306</v>
      </c>
      <c r="C6475" s="8" t="s">
        <v>6</v>
      </c>
      <c r="D6475" s="8" t="s">
        <v>405</v>
      </c>
      <c r="E6475">
        <v>121.94402706280283</v>
      </c>
    </row>
    <row r="6476" spans="1:5" x14ac:dyDescent="0.35">
      <c r="A6476">
        <v>2018</v>
      </c>
      <c r="B6476">
        <v>202306</v>
      </c>
      <c r="C6476" s="8" t="s">
        <v>46</v>
      </c>
      <c r="D6476" s="8" t="s">
        <v>434</v>
      </c>
      <c r="E6476">
        <v>179.11402506315187</v>
      </c>
    </row>
    <row r="6477" spans="1:5" x14ac:dyDescent="0.35">
      <c r="A6477">
        <v>2018</v>
      </c>
      <c r="B6477">
        <v>202306</v>
      </c>
      <c r="C6477" s="8" t="s">
        <v>46</v>
      </c>
      <c r="D6477" s="8" t="s">
        <v>435</v>
      </c>
      <c r="E6477">
        <v>120.57356602512468</v>
      </c>
    </row>
    <row r="6478" spans="1:5" x14ac:dyDescent="0.35">
      <c r="A6478">
        <v>2018</v>
      </c>
      <c r="B6478">
        <v>202306</v>
      </c>
      <c r="C6478" s="8" t="s">
        <v>79</v>
      </c>
      <c r="D6478" s="8" t="s">
        <v>434</v>
      </c>
      <c r="E6478">
        <v>179.11402506315187</v>
      </c>
    </row>
    <row r="6479" spans="1:5" x14ac:dyDescent="0.35">
      <c r="A6479">
        <v>2018</v>
      </c>
      <c r="B6479">
        <v>202306</v>
      </c>
      <c r="C6479" s="8" t="s">
        <v>79</v>
      </c>
      <c r="D6479" s="8" t="s">
        <v>436</v>
      </c>
      <c r="E6479">
        <v>114.62127987820341</v>
      </c>
    </row>
    <row r="6480" spans="1:5" x14ac:dyDescent="0.35">
      <c r="A6480">
        <v>2018</v>
      </c>
      <c r="B6480">
        <v>202306</v>
      </c>
      <c r="C6480" s="8" t="s">
        <v>80</v>
      </c>
      <c r="D6480" s="8" t="s">
        <v>399</v>
      </c>
      <c r="E6480">
        <v>122.37144136261719</v>
      </c>
    </row>
    <row r="6481" spans="1:5" x14ac:dyDescent="0.35">
      <c r="A6481">
        <v>2018</v>
      </c>
      <c r="B6481">
        <v>202306</v>
      </c>
      <c r="C6481" s="8" t="s">
        <v>80</v>
      </c>
      <c r="D6481" s="8" t="s">
        <v>407</v>
      </c>
      <c r="E6481">
        <v>62.063743438169638</v>
      </c>
    </row>
    <row r="6482" spans="1:5" x14ac:dyDescent="0.35">
      <c r="A6482">
        <v>2018</v>
      </c>
      <c r="B6482">
        <v>202306</v>
      </c>
      <c r="C6482" s="8" t="s">
        <v>81</v>
      </c>
      <c r="D6482" s="8" t="s">
        <v>408</v>
      </c>
      <c r="E6482">
        <v>119.1986179676468</v>
      </c>
    </row>
    <row r="6483" spans="1:5" x14ac:dyDescent="0.35">
      <c r="A6483">
        <v>2018</v>
      </c>
      <c r="B6483">
        <v>202306</v>
      </c>
      <c r="C6483" s="8" t="s">
        <v>81</v>
      </c>
      <c r="D6483" s="8" t="s">
        <v>393</v>
      </c>
      <c r="E6483">
        <v>109.1659388670911</v>
      </c>
    </row>
    <row r="6484" spans="1:5" x14ac:dyDescent="0.35">
      <c r="A6484">
        <v>2018</v>
      </c>
      <c r="B6484">
        <v>202306</v>
      </c>
      <c r="C6484" s="8" t="s">
        <v>82</v>
      </c>
      <c r="D6484" s="8" t="s">
        <v>393</v>
      </c>
      <c r="E6484">
        <v>109.1659388670911</v>
      </c>
    </row>
    <row r="6485" spans="1:5" x14ac:dyDescent="0.35">
      <c r="A6485">
        <v>2018</v>
      </c>
      <c r="B6485">
        <v>202306</v>
      </c>
      <c r="C6485" s="8" t="s">
        <v>82</v>
      </c>
      <c r="D6485" s="8" t="s">
        <v>409</v>
      </c>
      <c r="E6485">
        <v>118.44207989623912</v>
      </c>
    </row>
    <row r="6486" spans="1:5" x14ac:dyDescent="0.35">
      <c r="A6486">
        <v>2018</v>
      </c>
      <c r="B6486">
        <v>202309</v>
      </c>
      <c r="C6486" s="8" t="s">
        <v>45</v>
      </c>
      <c r="D6486" s="8" t="s">
        <v>392</v>
      </c>
      <c r="E6486">
        <v>120.07219110897935</v>
      </c>
    </row>
    <row r="6487" spans="1:5" x14ac:dyDescent="0.35">
      <c r="A6487">
        <v>2018</v>
      </c>
      <c r="B6487">
        <v>202309</v>
      </c>
      <c r="C6487" s="8" t="s">
        <v>45</v>
      </c>
      <c r="D6487" s="8" t="s">
        <v>391</v>
      </c>
      <c r="E6487">
        <v>124.13064272094481</v>
      </c>
    </row>
    <row r="6488" spans="1:5" x14ac:dyDescent="0.35">
      <c r="A6488">
        <v>2018</v>
      </c>
      <c r="B6488">
        <v>202309</v>
      </c>
      <c r="C6488" s="8" t="s">
        <v>75</v>
      </c>
      <c r="D6488" s="8" t="s">
        <v>393</v>
      </c>
      <c r="E6488">
        <v>109.78839052027438</v>
      </c>
    </row>
    <row r="6489" spans="1:5" x14ac:dyDescent="0.35">
      <c r="A6489">
        <v>2018</v>
      </c>
      <c r="B6489">
        <v>202309</v>
      </c>
      <c r="C6489" s="8" t="s">
        <v>75</v>
      </c>
      <c r="D6489" s="8" t="s">
        <v>394</v>
      </c>
      <c r="E6489">
        <v>119.16057195314846</v>
      </c>
    </row>
    <row r="6490" spans="1:5" x14ac:dyDescent="0.35">
      <c r="A6490">
        <v>2018</v>
      </c>
      <c r="B6490">
        <v>202309</v>
      </c>
      <c r="C6490" s="8" t="s">
        <v>383</v>
      </c>
      <c r="D6490" s="8" t="s">
        <v>396</v>
      </c>
      <c r="E6490">
        <v>121.23543893918655</v>
      </c>
    </row>
    <row r="6491" spans="1:5" x14ac:dyDescent="0.35">
      <c r="A6491">
        <v>2018</v>
      </c>
      <c r="B6491">
        <v>202309</v>
      </c>
      <c r="C6491" s="8" t="s">
        <v>383</v>
      </c>
      <c r="D6491" s="8" t="s">
        <v>395</v>
      </c>
      <c r="E6491">
        <v>109.80683216656075</v>
      </c>
    </row>
    <row r="6492" spans="1:5" x14ac:dyDescent="0.35">
      <c r="A6492">
        <v>2018</v>
      </c>
      <c r="B6492">
        <v>202309</v>
      </c>
      <c r="C6492" s="8" t="s">
        <v>61</v>
      </c>
      <c r="D6492" s="8" t="s">
        <v>413</v>
      </c>
      <c r="E6492">
        <v>97.688086971317517</v>
      </c>
    </row>
    <row r="6493" spans="1:5" x14ac:dyDescent="0.35">
      <c r="A6493">
        <v>2018</v>
      </c>
      <c r="B6493">
        <v>202309</v>
      </c>
      <c r="C6493" s="8" t="s">
        <v>61</v>
      </c>
      <c r="D6493" s="8" t="s">
        <v>412</v>
      </c>
      <c r="E6493">
        <v>114.58621316163334</v>
      </c>
    </row>
    <row r="6494" spans="1:5" x14ac:dyDescent="0.35">
      <c r="A6494">
        <v>2018</v>
      </c>
      <c r="B6494">
        <v>202309</v>
      </c>
      <c r="C6494" s="8" t="s">
        <v>76</v>
      </c>
      <c r="D6494" s="8" t="s">
        <v>429</v>
      </c>
      <c r="E6494">
        <v>126.6091050765823</v>
      </c>
    </row>
    <row r="6495" spans="1:5" x14ac:dyDescent="0.35">
      <c r="A6495">
        <v>2018</v>
      </c>
      <c r="B6495">
        <v>202309</v>
      </c>
      <c r="C6495" s="8" t="s">
        <v>76</v>
      </c>
      <c r="D6495" s="8" t="s">
        <v>428</v>
      </c>
      <c r="E6495">
        <v>101.92506552323212</v>
      </c>
    </row>
    <row r="6496" spans="1:5" x14ac:dyDescent="0.35">
      <c r="A6496">
        <v>2018</v>
      </c>
      <c r="B6496">
        <v>202309</v>
      </c>
      <c r="C6496" s="8" t="s">
        <v>39</v>
      </c>
      <c r="D6496" s="8" t="s">
        <v>397</v>
      </c>
      <c r="E6496">
        <v>62.396368267963631</v>
      </c>
    </row>
    <row r="6497" spans="1:5" x14ac:dyDescent="0.35">
      <c r="A6497">
        <v>2018</v>
      </c>
      <c r="B6497">
        <v>202309</v>
      </c>
      <c r="C6497" s="8" t="s">
        <v>39</v>
      </c>
      <c r="D6497" s="8" t="s">
        <v>398</v>
      </c>
      <c r="E6497">
        <v>56.66800136929934</v>
      </c>
    </row>
    <row r="6498" spans="1:5" x14ac:dyDescent="0.35">
      <c r="A6498">
        <v>2018</v>
      </c>
      <c r="B6498">
        <v>202309</v>
      </c>
      <c r="C6498" s="8" t="s">
        <v>41</v>
      </c>
      <c r="D6498" s="8" t="s">
        <v>400</v>
      </c>
      <c r="E6498">
        <v>76.816003764304384</v>
      </c>
    </row>
    <row r="6499" spans="1:5" x14ac:dyDescent="0.35">
      <c r="A6499">
        <v>2018</v>
      </c>
      <c r="B6499">
        <v>202309</v>
      </c>
      <c r="C6499" s="8" t="s">
        <v>41</v>
      </c>
      <c r="D6499" s="8" t="s">
        <v>399</v>
      </c>
      <c r="E6499">
        <v>122.66861973498733</v>
      </c>
    </row>
    <row r="6500" spans="1:5" x14ac:dyDescent="0.35">
      <c r="A6500">
        <v>2018</v>
      </c>
      <c r="B6500">
        <v>202309</v>
      </c>
      <c r="C6500" s="8" t="s">
        <v>83</v>
      </c>
      <c r="D6500" s="8" t="s">
        <v>402</v>
      </c>
      <c r="E6500">
        <v>116.00424971254112</v>
      </c>
    </row>
    <row r="6501" spans="1:5" x14ac:dyDescent="0.35">
      <c r="A6501">
        <v>2018</v>
      </c>
      <c r="B6501">
        <v>202309</v>
      </c>
      <c r="C6501" s="8" t="s">
        <v>83</v>
      </c>
      <c r="D6501" s="8" t="s">
        <v>401</v>
      </c>
      <c r="E6501">
        <v>119.47284045994373</v>
      </c>
    </row>
    <row r="6502" spans="1:5" x14ac:dyDescent="0.35">
      <c r="A6502">
        <v>2018</v>
      </c>
      <c r="B6502">
        <v>202309</v>
      </c>
      <c r="C6502" s="8" t="s">
        <v>58</v>
      </c>
      <c r="D6502" s="8" t="s">
        <v>411</v>
      </c>
      <c r="E6502">
        <v>150.99212036891066</v>
      </c>
    </row>
    <row r="6503" spans="1:5" x14ac:dyDescent="0.35">
      <c r="A6503">
        <v>2018</v>
      </c>
      <c r="B6503">
        <v>202309</v>
      </c>
      <c r="C6503" s="8" t="s">
        <v>58</v>
      </c>
      <c r="D6503" s="8" t="s">
        <v>410</v>
      </c>
      <c r="E6503">
        <v>136.6130802450798</v>
      </c>
    </row>
    <row r="6504" spans="1:5" x14ac:dyDescent="0.35">
      <c r="A6504">
        <v>2018</v>
      </c>
      <c r="B6504">
        <v>202309</v>
      </c>
      <c r="C6504" s="8" t="s">
        <v>43</v>
      </c>
      <c r="D6504" s="8" t="s">
        <v>404</v>
      </c>
      <c r="E6504">
        <v>116.0562528205775</v>
      </c>
    </row>
    <row r="6505" spans="1:5" x14ac:dyDescent="0.35">
      <c r="A6505">
        <v>2018</v>
      </c>
      <c r="B6505">
        <v>202309</v>
      </c>
      <c r="C6505" s="8" t="s">
        <v>43</v>
      </c>
      <c r="D6505" s="8" t="s">
        <v>403</v>
      </c>
      <c r="E6505">
        <v>132.02992800914714</v>
      </c>
    </row>
    <row r="6506" spans="1:5" x14ac:dyDescent="0.35">
      <c r="A6506">
        <v>2018</v>
      </c>
      <c r="B6506">
        <v>202309</v>
      </c>
      <c r="C6506" s="8" t="s">
        <v>77</v>
      </c>
      <c r="D6506" s="8" t="s">
        <v>429</v>
      </c>
      <c r="E6506">
        <v>126.60910507658238</v>
      </c>
    </row>
    <row r="6507" spans="1:5" x14ac:dyDescent="0.35">
      <c r="A6507">
        <v>2018</v>
      </c>
      <c r="B6507">
        <v>202309</v>
      </c>
      <c r="C6507" s="8" t="s">
        <v>77</v>
      </c>
      <c r="D6507" s="8" t="s">
        <v>430</v>
      </c>
      <c r="E6507">
        <v>113.44833728436792</v>
      </c>
    </row>
    <row r="6508" spans="1:5" x14ac:dyDescent="0.35">
      <c r="A6508">
        <v>2018</v>
      </c>
      <c r="B6508">
        <v>202309</v>
      </c>
      <c r="C6508" s="8" t="s">
        <v>78</v>
      </c>
      <c r="D6508" s="8" t="s">
        <v>431</v>
      </c>
      <c r="E6508">
        <v>510.31170301613287</v>
      </c>
    </row>
    <row r="6509" spans="1:5" x14ac:dyDescent="0.35">
      <c r="A6509">
        <v>2018</v>
      </c>
      <c r="B6509">
        <v>202309</v>
      </c>
      <c r="C6509" s="8" t="s">
        <v>78</v>
      </c>
      <c r="D6509" s="8" t="s">
        <v>429</v>
      </c>
      <c r="E6509">
        <v>126.60910507658232</v>
      </c>
    </row>
    <row r="6510" spans="1:5" x14ac:dyDescent="0.35">
      <c r="A6510">
        <v>2018</v>
      </c>
      <c r="B6510">
        <v>202309</v>
      </c>
      <c r="C6510" s="8" t="s">
        <v>47</v>
      </c>
      <c r="D6510" s="8" t="s">
        <v>429</v>
      </c>
      <c r="E6510">
        <v>126.6091050765823</v>
      </c>
    </row>
    <row r="6511" spans="1:5" x14ac:dyDescent="0.35">
      <c r="A6511">
        <v>2018</v>
      </c>
      <c r="B6511">
        <v>202309</v>
      </c>
      <c r="C6511" s="8" t="s">
        <v>47</v>
      </c>
      <c r="D6511" s="8" t="s">
        <v>432</v>
      </c>
      <c r="E6511">
        <v>132.85349218444617</v>
      </c>
    </row>
    <row r="6512" spans="1:5" x14ac:dyDescent="0.35">
      <c r="A6512">
        <v>2018</v>
      </c>
      <c r="B6512">
        <v>202309</v>
      </c>
      <c r="C6512" s="8" t="s">
        <v>48</v>
      </c>
      <c r="D6512" s="8" t="s">
        <v>432</v>
      </c>
      <c r="E6512">
        <v>132.8534921844462</v>
      </c>
    </row>
    <row r="6513" spans="1:5" x14ac:dyDescent="0.35">
      <c r="A6513">
        <v>2018</v>
      </c>
      <c r="B6513">
        <v>202309</v>
      </c>
      <c r="C6513" s="8" t="s">
        <v>48</v>
      </c>
      <c r="D6513" s="8" t="s">
        <v>433</v>
      </c>
      <c r="E6513">
        <v>124.16128420182335</v>
      </c>
    </row>
    <row r="6514" spans="1:5" x14ac:dyDescent="0.35">
      <c r="A6514">
        <v>2018</v>
      </c>
      <c r="B6514">
        <v>202309</v>
      </c>
      <c r="C6514" s="8" t="s">
        <v>6</v>
      </c>
      <c r="D6514" s="8" t="s">
        <v>405</v>
      </c>
      <c r="E6514">
        <v>122.29707690146614</v>
      </c>
    </row>
    <row r="6515" spans="1:5" x14ac:dyDescent="0.35">
      <c r="A6515">
        <v>2018</v>
      </c>
      <c r="B6515">
        <v>202309</v>
      </c>
      <c r="C6515" s="8" t="s">
        <v>6</v>
      </c>
      <c r="D6515" s="8" t="s">
        <v>406</v>
      </c>
      <c r="E6515">
        <v>62.493475831091146</v>
      </c>
    </row>
    <row r="6516" spans="1:5" x14ac:dyDescent="0.35">
      <c r="A6516">
        <v>2018</v>
      </c>
      <c r="B6516">
        <v>202309</v>
      </c>
      <c r="C6516" s="8" t="s">
        <v>46</v>
      </c>
      <c r="D6516" s="8" t="s">
        <v>434</v>
      </c>
      <c r="E6516">
        <v>182.82524596171257</v>
      </c>
    </row>
    <row r="6517" spans="1:5" x14ac:dyDescent="0.35">
      <c r="A6517">
        <v>2018</v>
      </c>
      <c r="B6517">
        <v>202309</v>
      </c>
      <c r="C6517" s="8" t="s">
        <v>46</v>
      </c>
      <c r="D6517" s="8" t="s">
        <v>435</v>
      </c>
      <c r="E6517">
        <v>121.16412929403222</v>
      </c>
    </row>
    <row r="6518" spans="1:5" x14ac:dyDescent="0.35">
      <c r="A6518">
        <v>2018</v>
      </c>
      <c r="B6518">
        <v>202309</v>
      </c>
      <c r="C6518" s="8" t="s">
        <v>79</v>
      </c>
      <c r="D6518" s="8" t="s">
        <v>434</v>
      </c>
      <c r="E6518">
        <v>182.82524596171257</v>
      </c>
    </row>
    <row r="6519" spans="1:5" x14ac:dyDescent="0.35">
      <c r="A6519">
        <v>2018</v>
      </c>
      <c r="B6519">
        <v>202309</v>
      </c>
      <c r="C6519" s="8" t="s">
        <v>79</v>
      </c>
      <c r="D6519" s="8" t="s">
        <v>436</v>
      </c>
      <c r="E6519">
        <v>115.82316728698623</v>
      </c>
    </row>
    <row r="6520" spans="1:5" x14ac:dyDescent="0.35">
      <c r="A6520">
        <v>2018</v>
      </c>
      <c r="B6520">
        <v>202309</v>
      </c>
      <c r="C6520" s="8" t="s">
        <v>80</v>
      </c>
      <c r="D6520" s="8" t="s">
        <v>399</v>
      </c>
      <c r="E6520">
        <v>122.59589906331976</v>
      </c>
    </row>
    <row r="6521" spans="1:5" x14ac:dyDescent="0.35">
      <c r="A6521">
        <v>2018</v>
      </c>
      <c r="B6521">
        <v>202309</v>
      </c>
      <c r="C6521" s="8" t="s">
        <v>80</v>
      </c>
      <c r="D6521" s="8" t="s">
        <v>407</v>
      </c>
      <c r="E6521">
        <v>62.396368267963588</v>
      </c>
    </row>
    <row r="6522" spans="1:5" x14ac:dyDescent="0.35">
      <c r="A6522">
        <v>2018</v>
      </c>
      <c r="B6522">
        <v>202309</v>
      </c>
      <c r="C6522" s="8" t="s">
        <v>81</v>
      </c>
      <c r="D6522" s="8" t="s">
        <v>408</v>
      </c>
      <c r="E6522">
        <v>119.47453436015425</v>
      </c>
    </row>
    <row r="6523" spans="1:5" x14ac:dyDescent="0.35">
      <c r="A6523">
        <v>2018</v>
      </c>
      <c r="B6523">
        <v>202309</v>
      </c>
      <c r="C6523" s="8" t="s">
        <v>81</v>
      </c>
      <c r="D6523" s="8" t="s">
        <v>393</v>
      </c>
      <c r="E6523">
        <v>109.78839052027438</v>
      </c>
    </row>
    <row r="6524" spans="1:5" x14ac:dyDescent="0.35">
      <c r="A6524">
        <v>2018</v>
      </c>
      <c r="B6524">
        <v>202309</v>
      </c>
      <c r="C6524" s="8" t="s">
        <v>82</v>
      </c>
      <c r="D6524" s="8" t="s">
        <v>393</v>
      </c>
      <c r="E6524">
        <v>109.78839052027436</v>
      </c>
    </row>
    <row r="6525" spans="1:5" x14ac:dyDescent="0.35">
      <c r="A6525">
        <v>2018</v>
      </c>
      <c r="B6525">
        <v>202309</v>
      </c>
      <c r="C6525" s="8" t="s">
        <v>82</v>
      </c>
      <c r="D6525" s="8" t="s">
        <v>409</v>
      </c>
      <c r="E6525">
        <v>118.72652335910485</v>
      </c>
    </row>
    <row r="6526" spans="1:5" x14ac:dyDescent="0.35">
      <c r="A6526">
        <v>2018</v>
      </c>
      <c r="B6526">
        <v>202312</v>
      </c>
      <c r="C6526" s="8" t="s">
        <v>45</v>
      </c>
      <c r="D6526" s="8" t="s">
        <v>391</v>
      </c>
      <c r="E6526">
        <v>121.73916828882754</v>
      </c>
    </row>
    <row r="6527" spans="1:5" x14ac:dyDescent="0.35">
      <c r="A6527">
        <v>2018</v>
      </c>
      <c r="B6527">
        <v>202312</v>
      </c>
      <c r="C6527" s="8" t="s">
        <v>45</v>
      </c>
      <c r="D6527" s="8" t="s">
        <v>392</v>
      </c>
      <c r="E6527">
        <v>115.82016832920962</v>
      </c>
    </row>
    <row r="6528" spans="1:5" x14ac:dyDescent="0.35">
      <c r="A6528">
        <v>2018</v>
      </c>
      <c r="B6528">
        <v>202312</v>
      </c>
      <c r="C6528" s="8" t="s">
        <v>75</v>
      </c>
      <c r="D6528" s="8" t="s">
        <v>393</v>
      </c>
      <c r="E6528">
        <v>110.33782425824742</v>
      </c>
    </row>
    <row r="6529" spans="1:5" x14ac:dyDescent="0.35">
      <c r="A6529">
        <v>2018</v>
      </c>
      <c r="B6529">
        <v>202312</v>
      </c>
      <c r="C6529" s="8" t="s">
        <v>75</v>
      </c>
      <c r="D6529" s="8" t="s">
        <v>394</v>
      </c>
      <c r="E6529">
        <v>121.37844480307737</v>
      </c>
    </row>
    <row r="6530" spans="1:5" x14ac:dyDescent="0.35">
      <c r="A6530">
        <v>2018</v>
      </c>
      <c r="B6530">
        <v>202312</v>
      </c>
      <c r="C6530" s="8" t="s">
        <v>383</v>
      </c>
      <c r="D6530" s="8" t="s">
        <v>396</v>
      </c>
      <c r="E6530">
        <v>123.50395113816153</v>
      </c>
    </row>
    <row r="6531" spans="1:5" x14ac:dyDescent="0.35">
      <c r="A6531">
        <v>2018</v>
      </c>
      <c r="B6531">
        <v>202312</v>
      </c>
      <c r="C6531" s="8" t="s">
        <v>383</v>
      </c>
      <c r="D6531" s="8" t="s">
        <v>395</v>
      </c>
      <c r="E6531">
        <v>110.34973797375972</v>
      </c>
    </row>
    <row r="6532" spans="1:5" x14ac:dyDescent="0.35">
      <c r="A6532">
        <v>2018</v>
      </c>
      <c r="B6532">
        <v>202312</v>
      </c>
      <c r="C6532" s="8" t="s">
        <v>61</v>
      </c>
      <c r="D6532" s="8" t="s">
        <v>412</v>
      </c>
      <c r="E6532">
        <v>114.23271320831769</v>
      </c>
    </row>
    <row r="6533" spans="1:5" x14ac:dyDescent="0.35">
      <c r="A6533">
        <v>2018</v>
      </c>
      <c r="B6533">
        <v>202312</v>
      </c>
      <c r="C6533" s="8" t="s">
        <v>61</v>
      </c>
      <c r="D6533" s="8" t="s">
        <v>413</v>
      </c>
      <c r="E6533">
        <v>106.52181096813787</v>
      </c>
    </row>
    <row r="6534" spans="1:5" x14ac:dyDescent="0.35">
      <c r="A6534">
        <v>2018</v>
      </c>
      <c r="B6534">
        <v>202312</v>
      </c>
      <c r="C6534" s="8" t="s">
        <v>76</v>
      </c>
      <c r="D6534" s="8" t="s">
        <v>428</v>
      </c>
      <c r="E6534">
        <v>104.75672825937097</v>
      </c>
    </row>
    <row r="6535" spans="1:5" x14ac:dyDescent="0.35">
      <c r="A6535">
        <v>2018</v>
      </c>
      <c r="B6535">
        <v>202312</v>
      </c>
      <c r="C6535" s="8" t="s">
        <v>76</v>
      </c>
      <c r="D6535" s="8" t="s">
        <v>429</v>
      </c>
      <c r="E6535">
        <v>126.77879587362017</v>
      </c>
    </row>
    <row r="6536" spans="1:5" x14ac:dyDescent="0.35">
      <c r="A6536">
        <v>2018</v>
      </c>
      <c r="B6536">
        <v>202312</v>
      </c>
      <c r="C6536" s="8" t="s">
        <v>39</v>
      </c>
      <c r="D6536" s="8" t="s">
        <v>398</v>
      </c>
      <c r="E6536">
        <v>56.70918668001098</v>
      </c>
    </row>
    <row r="6537" spans="1:5" x14ac:dyDescent="0.35">
      <c r="A6537">
        <v>2018</v>
      </c>
      <c r="B6537">
        <v>202312</v>
      </c>
      <c r="C6537" s="8" t="s">
        <v>39</v>
      </c>
      <c r="D6537" s="8" t="s">
        <v>397</v>
      </c>
      <c r="E6537">
        <v>62.801060135873009</v>
      </c>
    </row>
    <row r="6538" spans="1:5" x14ac:dyDescent="0.35">
      <c r="A6538">
        <v>2018</v>
      </c>
      <c r="B6538">
        <v>202312</v>
      </c>
      <c r="C6538" s="8" t="s">
        <v>41</v>
      </c>
      <c r="D6538" s="8" t="s">
        <v>400</v>
      </c>
      <c r="E6538">
        <v>75.488132031772366</v>
      </c>
    </row>
    <row r="6539" spans="1:5" x14ac:dyDescent="0.35">
      <c r="A6539">
        <v>2018</v>
      </c>
      <c r="B6539">
        <v>202312</v>
      </c>
      <c r="C6539" s="8" t="s">
        <v>41</v>
      </c>
      <c r="D6539" s="8" t="s">
        <v>399</v>
      </c>
      <c r="E6539">
        <v>121.02666610087962</v>
      </c>
    </row>
    <row r="6540" spans="1:5" x14ac:dyDescent="0.35">
      <c r="A6540">
        <v>2018</v>
      </c>
      <c r="B6540">
        <v>202312</v>
      </c>
      <c r="C6540" s="8" t="s">
        <v>83</v>
      </c>
      <c r="D6540" s="8" t="s">
        <v>402</v>
      </c>
      <c r="E6540">
        <v>114.28212800814622</v>
      </c>
    </row>
    <row r="6541" spans="1:5" x14ac:dyDescent="0.35">
      <c r="A6541">
        <v>2018</v>
      </c>
      <c r="B6541">
        <v>202312</v>
      </c>
      <c r="C6541" s="8" t="s">
        <v>83</v>
      </c>
      <c r="D6541" s="8" t="s">
        <v>401</v>
      </c>
      <c r="E6541">
        <v>121.24613486681149</v>
      </c>
    </row>
    <row r="6542" spans="1:5" x14ac:dyDescent="0.35">
      <c r="A6542">
        <v>2018</v>
      </c>
      <c r="B6542">
        <v>202312</v>
      </c>
      <c r="C6542" s="8" t="s">
        <v>58</v>
      </c>
      <c r="D6542" s="8" t="s">
        <v>410</v>
      </c>
      <c r="E6542">
        <v>129.57788782455316</v>
      </c>
    </row>
    <row r="6543" spans="1:5" x14ac:dyDescent="0.35">
      <c r="A6543">
        <v>2018</v>
      </c>
      <c r="B6543">
        <v>202312</v>
      </c>
      <c r="C6543" s="8" t="s">
        <v>58</v>
      </c>
      <c r="D6543" s="8" t="s">
        <v>411</v>
      </c>
      <c r="E6543">
        <v>149.15494239223673</v>
      </c>
    </row>
    <row r="6544" spans="1:5" x14ac:dyDescent="0.35">
      <c r="A6544">
        <v>2018</v>
      </c>
      <c r="B6544">
        <v>202312</v>
      </c>
      <c r="C6544" s="8" t="s">
        <v>43</v>
      </c>
      <c r="D6544" s="8" t="s">
        <v>404</v>
      </c>
      <c r="E6544">
        <v>116.28403743980749</v>
      </c>
    </row>
    <row r="6545" spans="1:5" x14ac:dyDescent="0.35">
      <c r="A6545">
        <v>2018</v>
      </c>
      <c r="B6545">
        <v>202312</v>
      </c>
      <c r="C6545" s="8" t="s">
        <v>43</v>
      </c>
      <c r="D6545" s="8" t="s">
        <v>403</v>
      </c>
      <c r="E6545">
        <v>134.3141664514194</v>
      </c>
    </row>
    <row r="6546" spans="1:5" x14ac:dyDescent="0.35">
      <c r="A6546">
        <v>2018</v>
      </c>
      <c r="B6546">
        <v>202312</v>
      </c>
      <c r="C6546" s="8" t="s">
        <v>77</v>
      </c>
      <c r="D6546" s="8" t="s">
        <v>429</v>
      </c>
      <c r="E6546">
        <v>126.7787958736202</v>
      </c>
    </row>
    <row r="6547" spans="1:5" x14ac:dyDescent="0.35">
      <c r="A6547">
        <v>2018</v>
      </c>
      <c r="B6547">
        <v>202312</v>
      </c>
      <c r="C6547" s="8" t="s">
        <v>77</v>
      </c>
      <c r="D6547" s="8" t="s">
        <v>430</v>
      </c>
      <c r="E6547">
        <v>113.98824157989569</v>
      </c>
    </row>
    <row r="6548" spans="1:5" x14ac:dyDescent="0.35">
      <c r="A6548">
        <v>2018</v>
      </c>
      <c r="B6548">
        <v>202312</v>
      </c>
      <c r="C6548" s="8" t="s">
        <v>78</v>
      </c>
      <c r="D6548" s="8" t="s">
        <v>429</v>
      </c>
      <c r="E6548">
        <v>126.7787958736202</v>
      </c>
    </row>
    <row r="6549" spans="1:5" x14ac:dyDescent="0.35">
      <c r="A6549">
        <v>2018</v>
      </c>
      <c r="B6549">
        <v>202312</v>
      </c>
      <c r="C6549" s="8" t="s">
        <v>78</v>
      </c>
      <c r="D6549" s="8" t="s">
        <v>431</v>
      </c>
      <c r="E6549">
        <v>501.85032981601319</v>
      </c>
    </row>
    <row r="6550" spans="1:5" x14ac:dyDescent="0.35">
      <c r="A6550">
        <v>2018</v>
      </c>
      <c r="B6550">
        <v>202312</v>
      </c>
      <c r="C6550" s="8" t="s">
        <v>47</v>
      </c>
      <c r="D6550" s="8" t="s">
        <v>432</v>
      </c>
      <c r="E6550">
        <v>134.01033755224159</v>
      </c>
    </row>
    <row r="6551" spans="1:5" x14ac:dyDescent="0.35">
      <c r="A6551">
        <v>2018</v>
      </c>
      <c r="B6551">
        <v>202312</v>
      </c>
      <c r="C6551" s="8" t="s">
        <v>47</v>
      </c>
      <c r="D6551" s="8" t="s">
        <v>429</v>
      </c>
      <c r="E6551">
        <v>126.77879587362015</v>
      </c>
    </row>
    <row r="6552" spans="1:5" x14ac:dyDescent="0.35">
      <c r="A6552">
        <v>2018</v>
      </c>
      <c r="B6552">
        <v>202312</v>
      </c>
      <c r="C6552" s="8" t="s">
        <v>48</v>
      </c>
      <c r="D6552" s="8" t="s">
        <v>433</v>
      </c>
      <c r="E6552">
        <v>123.19666282463189</v>
      </c>
    </row>
    <row r="6553" spans="1:5" x14ac:dyDescent="0.35">
      <c r="A6553">
        <v>2018</v>
      </c>
      <c r="B6553">
        <v>202312</v>
      </c>
      <c r="C6553" s="8" t="s">
        <v>48</v>
      </c>
      <c r="D6553" s="8" t="s">
        <v>432</v>
      </c>
      <c r="E6553">
        <v>134.01033755224162</v>
      </c>
    </row>
    <row r="6554" spans="1:5" x14ac:dyDescent="0.35">
      <c r="A6554">
        <v>2018</v>
      </c>
      <c r="B6554">
        <v>202312</v>
      </c>
      <c r="C6554" s="8" t="s">
        <v>6</v>
      </c>
      <c r="D6554" s="8" t="s">
        <v>405</v>
      </c>
      <c r="E6554">
        <v>121.13194223370125</v>
      </c>
    </row>
    <row r="6555" spans="1:5" x14ac:dyDescent="0.35">
      <c r="A6555">
        <v>2018</v>
      </c>
      <c r="B6555">
        <v>202312</v>
      </c>
      <c r="C6555" s="8" t="s">
        <v>6</v>
      </c>
      <c r="D6555" s="8" t="s">
        <v>406</v>
      </c>
      <c r="E6555">
        <v>62.962464425359741</v>
      </c>
    </row>
    <row r="6556" spans="1:5" x14ac:dyDescent="0.35">
      <c r="A6556">
        <v>2018</v>
      </c>
      <c r="B6556">
        <v>202312</v>
      </c>
      <c r="C6556" s="8" t="s">
        <v>46</v>
      </c>
      <c r="D6556" s="8" t="s">
        <v>435</v>
      </c>
      <c r="E6556">
        <v>119.96015883426558</v>
      </c>
    </row>
    <row r="6557" spans="1:5" x14ac:dyDescent="0.35">
      <c r="A6557">
        <v>2018</v>
      </c>
      <c r="B6557">
        <v>202312</v>
      </c>
      <c r="C6557" s="8" t="s">
        <v>46</v>
      </c>
      <c r="D6557" s="8" t="s">
        <v>434</v>
      </c>
      <c r="E6557">
        <v>175.4994817751668</v>
      </c>
    </row>
    <row r="6558" spans="1:5" x14ac:dyDescent="0.35">
      <c r="A6558">
        <v>2018</v>
      </c>
      <c r="B6558">
        <v>202312</v>
      </c>
      <c r="C6558" s="8" t="s">
        <v>79</v>
      </c>
      <c r="D6558" s="8" t="s">
        <v>436</v>
      </c>
      <c r="E6558">
        <v>116.8139547216942</v>
      </c>
    </row>
    <row r="6559" spans="1:5" x14ac:dyDescent="0.35">
      <c r="A6559">
        <v>2018</v>
      </c>
      <c r="B6559">
        <v>202312</v>
      </c>
      <c r="C6559" s="8" t="s">
        <v>79</v>
      </c>
      <c r="D6559" s="8" t="s">
        <v>434</v>
      </c>
      <c r="E6559">
        <v>175.49948177516677</v>
      </c>
    </row>
    <row r="6560" spans="1:5" x14ac:dyDescent="0.35">
      <c r="A6560">
        <v>2018</v>
      </c>
      <c r="B6560">
        <v>202312</v>
      </c>
      <c r="C6560" s="8" t="s">
        <v>80</v>
      </c>
      <c r="D6560" s="8" t="s">
        <v>407</v>
      </c>
      <c r="E6560">
        <v>62.801060135873009</v>
      </c>
    </row>
    <row r="6561" spans="1:5" x14ac:dyDescent="0.35">
      <c r="A6561">
        <v>2018</v>
      </c>
      <c r="B6561">
        <v>202312</v>
      </c>
      <c r="C6561" s="8" t="s">
        <v>80</v>
      </c>
      <c r="D6561" s="8" t="s">
        <v>399</v>
      </c>
      <c r="E6561">
        <v>120.95714081046225</v>
      </c>
    </row>
    <row r="6562" spans="1:5" x14ac:dyDescent="0.35">
      <c r="A6562">
        <v>2018</v>
      </c>
      <c r="B6562">
        <v>202312</v>
      </c>
      <c r="C6562" s="8" t="s">
        <v>81</v>
      </c>
      <c r="D6562" s="8" t="s">
        <v>408</v>
      </c>
      <c r="E6562">
        <v>121.2486680700855</v>
      </c>
    </row>
    <row r="6563" spans="1:5" x14ac:dyDescent="0.35">
      <c r="A6563">
        <v>2018</v>
      </c>
      <c r="B6563">
        <v>202312</v>
      </c>
      <c r="C6563" s="8" t="s">
        <v>81</v>
      </c>
      <c r="D6563" s="8" t="s">
        <v>393</v>
      </c>
      <c r="E6563">
        <v>110.33782425824742</v>
      </c>
    </row>
    <row r="6564" spans="1:5" x14ac:dyDescent="0.35">
      <c r="A6564">
        <v>2018</v>
      </c>
      <c r="B6564">
        <v>202312</v>
      </c>
      <c r="C6564" s="8" t="s">
        <v>82</v>
      </c>
      <c r="D6564" s="8" t="s">
        <v>409</v>
      </c>
      <c r="E6564">
        <v>120.0534099947749</v>
      </c>
    </row>
    <row r="6565" spans="1:5" x14ac:dyDescent="0.35">
      <c r="A6565">
        <v>2018</v>
      </c>
      <c r="B6565">
        <v>202312</v>
      </c>
      <c r="C6565" s="8" t="s">
        <v>82</v>
      </c>
      <c r="D6565" s="8" t="s">
        <v>393</v>
      </c>
      <c r="E6565">
        <v>110.33782425824742</v>
      </c>
    </row>
    <row r="6566" spans="1:5" x14ac:dyDescent="0.35">
      <c r="A6566">
        <v>2018</v>
      </c>
      <c r="B6566">
        <v>202403</v>
      </c>
      <c r="C6566" s="8" t="s">
        <v>45</v>
      </c>
      <c r="D6566" s="8" t="s">
        <v>392</v>
      </c>
      <c r="E6566">
        <v>117.39267358473515</v>
      </c>
    </row>
    <row r="6567" spans="1:5" x14ac:dyDescent="0.35">
      <c r="A6567">
        <v>2018</v>
      </c>
      <c r="B6567">
        <v>202403</v>
      </c>
      <c r="C6567" s="8" t="s">
        <v>45</v>
      </c>
      <c r="D6567" s="8" t="s">
        <v>391</v>
      </c>
      <c r="E6567">
        <v>125.28307214389514</v>
      </c>
    </row>
    <row r="6568" spans="1:5" x14ac:dyDescent="0.35">
      <c r="A6568">
        <v>2018</v>
      </c>
      <c r="B6568">
        <v>202403</v>
      </c>
      <c r="C6568" s="8" t="s">
        <v>75</v>
      </c>
      <c r="D6568" s="8" t="s">
        <v>394</v>
      </c>
      <c r="E6568">
        <v>122.1287277701562</v>
      </c>
    </row>
    <row r="6569" spans="1:5" x14ac:dyDescent="0.35">
      <c r="A6569">
        <v>2018</v>
      </c>
      <c r="B6569">
        <v>202403</v>
      </c>
      <c r="C6569" s="8" t="s">
        <v>75</v>
      </c>
      <c r="D6569" s="8" t="s">
        <v>393</v>
      </c>
      <c r="E6569">
        <v>111.79016739727207</v>
      </c>
    </row>
    <row r="6570" spans="1:5" x14ac:dyDescent="0.35">
      <c r="A6570">
        <v>2018</v>
      </c>
      <c r="B6570">
        <v>202403</v>
      </c>
      <c r="C6570" s="8" t="s">
        <v>383</v>
      </c>
      <c r="D6570" s="8" t="s">
        <v>395</v>
      </c>
      <c r="E6570">
        <v>111.80770952468289</v>
      </c>
    </row>
    <row r="6571" spans="1:5" x14ac:dyDescent="0.35">
      <c r="A6571">
        <v>2018</v>
      </c>
      <c r="B6571">
        <v>202403</v>
      </c>
      <c r="C6571" s="8" t="s">
        <v>383</v>
      </c>
      <c r="D6571" s="8" t="s">
        <v>396</v>
      </c>
      <c r="E6571">
        <v>124.53550791688923</v>
      </c>
    </row>
    <row r="6572" spans="1:5" x14ac:dyDescent="0.35">
      <c r="A6572">
        <v>2018</v>
      </c>
      <c r="B6572">
        <v>202403</v>
      </c>
      <c r="C6572" s="8" t="s">
        <v>61</v>
      </c>
      <c r="D6572" s="8" t="s">
        <v>412</v>
      </c>
      <c r="E6572">
        <v>115.5500672635045</v>
      </c>
    </row>
    <row r="6573" spans="1:5" x14ac:dyDescent="0.35">
      <c r="A6573">
        <v>2018</v>
      </c>
      <c r="B6573">
        <v>202403</v>
      </c>
      <c r="C6573" s="8" t="s">
        <v>61</v>
      </c>
      <c r="D6573" s="8" t="s">
        <v>413</v>
      </c>
      <c r="E6573">
        <v>124.55704476834713</v>
      </c>
    </row>
    <row r="6574" spans="1:5" x14ac:dyDescent="0.35">
      <c r="A6574">
        <v>2018</v>
      </c>
      <c r="B6574">
        <v>202403</v>
      </c>
      <c r="C6574" s="8" t="s">
        <v>76</v>
      </c>
      <c r="D6574" s="8" t="s">
        <v>428</v>
      </c>
      <c r="E6574">
        <v>108.06986210627521</v>
      </c>
    </row>
    <row r="6575" spans="1:5" x14ac:dyDescent="0.35">
      <c r="A6575">
        <v>2018</v>
      </c>
      <c r="B6575">
        <v>202403</v>
      </c>
      <c r="C6575" s="8" t="s">
        <v>76</v>
      </c>
      <c r="D6575" s="8" t="s">
        <v>429</v>
      </c>
      <c r="E6575">
        <v>132.10386356417462</v>
      </c>
    </row>
    <row r="6576" spans="1:5" x14ac:dyDescent="0.35">
      <c r="A6576">
        <v>2018</v>
      </c>
      <c r="B6576">
        <v>202403</v>
      </c>
      <c r="C6576" s="8" t="s">
        <v>39</v>
      </c>
      <c r="D6576" s="8" t="s">
        <v>397</v>
      </c>
      <c r="E6576">
        <v>64.065394542689688</v>
      </c>
    </row>
    <row r="6577" spans="1:5" x14ac:dyDescent="0.35">
      <c r="A6577">
        <v>2018</v>
      </c>
      <c r="B6577">
        <v>202403</v>
      </c>
      <c r="C6577" s="8" t="s">
        <v>39</v>
      </c>
      <c r="D6577" s="8" t="s">
        <v>398</v>
      </c>
      <c r="E6577">
        <v>56.913823904450581</v>
      </c>
    </row>
    <row r="6578" spans="1:5" x14ac:dyDescent="0.35">
      <c r="A6578">
        <v>2018</v>
      </c>
      <c r="B6578">
        <v>202403</v>
      </c>
      <c r="C6578" s="8" t="s">
        <v>41</v>
      </c>
      <c r="D6578" s="8" t="s">
        <v>399</v>
      </c>
      <c r="E6578">
        <v>121.80883777450929</v>
      </c>
    </row>
    <row r="6579" spans="1:5" x14ac:dyDescent="0.35">
      <c r="A6579">
        <v>2018</v>
      </c>
      <c r="B6579">
        <v>202403</v>
      </c>
      <c r="C6579" s="8" t="s">
        <v>41</v>
      </c>
      <c r="D6579" s="8" t="s">
        <v>400</v>
      </c>
      <c r="E6579">
        <v>76.361357253668345</v>
      </c>
    </row>
    <row r="6580" spans="1:5" x14ac:dyDescent="0.35">
      <c r="A6580">
        <v>2018</v>
      </c>
      <c r="B6580">
        <v>202403</v>
      </c>
      <c r="C6580" s="8" t="s">
        <v>83</v>
      </c>
      <c r="D6580" s="8" t="s">
        <v>401</v>
      </c>
      <c r="E6580">
        <v>122.13203835238747</v>
      </c>
    </row>
    <row r="6581" spans="1:5" x14ac:dyDescent="0.35">
      <c r="A6581">
        <v>2018</v>
      </c>
      <c r="B6581">
        <v>202403</v>
      </c>
      <c r="C6581" s="8" t="s">
        <v>83</v>
      </c>
      <c r="D6581" s="8" t="s">
        <v>402</v>
      </c>
      <c r="E6581">
        <v>117.36061249432481</v>
      </c>
    </row>
    <row r="6582" spans="1:5" x14ac:dyDescent="0.35">
      <c r="A6582">
        <v>2018</v>
      </c>
      <c r="B6582">
        <v>202403</v>
      </c>
      <c r="C6582" s="8" t="s">
        <v>58</v>
      </c>
      <c r="D6582" s="8" t="s">
        <v>410</v>
      </c>
      <c r="E6582">
        <v>137.17877811570753</v>
      </c>
    </row>
    <row r="6583" spans="1:5" x14ac:dyDescent="0.35">
      <c r="A6583">
        <v>2018</v>
      </c>
      <c r="B6583">
        <v>202403</v>
      </c>
      <c r="C6583" s="8" t="s">
        <v>58</v>
      </c>
      <c r="D6583" s="8" t="s">
        <v>411</v>
      </c>
      <c r="E6583">
        <v>151.92743210753335</v>
      </c>
    </row>
    <row r="6584" spans="1:5" x14ac:dyDescent="0.35">
      <c r="A6584">
        <v>2018</v>
      </c>
      <c r="B6584">
        <v>202403</v>
      </c>
      <c r="C6584" s="8" t="s">
        <v>43</v>
      </c>
      <c r="D6584" s="8" t="s">
        <v>404</v>
      </c>
      <c r="E6584">
        <v>116.08076472910878</v>
      </c>
    </row>
    <row r="6585" spans="1:5" x14ac:dyDescent="0.35">
      <c r="A6585">
        <v>2018</v>
      </c>
      <c r="B6585">
        <v>202403</v>
      </c>
      <c r="C6585" s="8" t="s">
        <v>43</v>
      </c>
      <c r="D6585" s="8" t="s">
        <v>403</v>
      </c>
      <c r="E6585">
        <v>134.03064116774271</v>
      </c>
    </row>
    <row r="6586" spans="1:5" x14ac:dyDescent="0.35">
      <c r="A6586">
        <v>2018</v>
      </c>
      <c r="B6586">
        <v>202403</v>
      </c>
      <c r="C6586" s="8" t="s">
        <v>77</v>
      </c>
      <c r="D6586" s="8" t="s">
        <v>430</v>
      </c>
      <c r="E6586">
        <v>121.19042953634542</v>
      </c>
    </row>
    <row r="6587" spans="1:5" x14ac:dyDescent="0.35">
      <c r="A6587">
        <v>2018</v>
      </c>
      <c r="B6587">
        <v>202403</v>
      </c>
      <c r="C6587" s="8" t="s">
        <v>77</v>
      </c>
      <c r="D6587" s="8" t="s">
        <v>429</v>
      </c>
      <c r="E6587">
        <v>132.10386356417473</v>
      </c>
    </row>
    <row r="6588" spans="1:5" x14ac:dyDescent="0.35">
      <c r="A6588">
        <v>2018</v>
      </c>
      <c r="B6588">
        <v>202403</v>
      </c>
      <c r="C6588" s="8" t="s">
        <v>78</v>
      </c>
      <c r="D6588" s="8" t="s">
        <v>429</v>
      </c>
      <c r="E6588">
        <v>132.10386356417462</v>
      </c>
    </row>
    <row r="6589" spans="1:5" x14ac:dyDescent="0.35">
      <c r="A6589">
        <v>2018</v>
      </c>
      <c r="B6589">
        <v>202403</v>
      </c>
      <c r="C6589" s="8" t="s">
        <v>78</v>
      </c>
      <c r="D6589" s="8" t="s">
        <v>431</v>
      </c>
      <c r="E6589">
        <v>729.00946623581478</v>
      </c>
    </row>
    <row r="6590" spans="1:5" x14ac:dyDescent="0.35">
      <c r="A6590">
        <v>2018</v>
      </c>
      <c r="B6590">
        <v>202403</v>
      </c>
      <c r="C6590" s="8" t="s">
        <v>47</v>
      </c>
      <c r="D6590" s="8" t="s">
        <v>432</v>
      </c>
      <c r="E6590">
        <v>138.77790234081451</v>
      </c>
    </row>
    <row r="6591" spans="1:5" x14ac:dyDescent="0.35">
      <c r="A6591">
        <v>2018</v>
      </c>
      <c r="B6591">
        <v>202403</v>
      </c>
      <c r="C6591" s="8" t="s">
        <v>47</v>
      </c>
      <c r="D6591" s="8" t="s">
        <v>429</v>
      </c>
      <c r="E6591">
        <v>132.10386356417462</v>
      </c>
    </row>
    <row r="6592" spans="1:5" x14ac:dyDescent="0.35">
      <c r="A6592">
        <v>2018</v>
      </c>
      <c r="B6592">
        <v>202403</v>
      </c>
      <c r="C6592" s="8" t="s">
        <v>48</v>
      </c>
      <c r="D6592" s="8" t="s">
        <v>432</v>
      </c>
      <c r="E6592">
        <v>138.77790234081448</v>
      </c>
    </row>
    <row r="6593" spans="1:5" x14ac:dyDescent="0.35">
      <c r="A6593">
        <v>2018</v>
      </c>
      <c r="B6593">
        <v>202403</v>
      </c>
      <c r="C6593" s="8" t="s">
        <v>48</v>
      </c>
      <c r="D6593" s="8" t="s">
        <v>433</v>
      </c>
      <c r="E6593">
        <v>125.51822667315453</v>
      </c>
    </row>
    <row r="6594" spans="1:5" x14ac:dyDescent="0.35">
      <c r="A6594">
        <v>2018</v>
      </c>
      <c r="B6594">
        <v>202403</v>
      </c>
      <c r="C6594" s="8" t="s">
        <v>6</v>
      </c>
      <c r="D6594" s="8" t="s">
        <v>406</v>
      </c>
      <c r="E6594">
        <v>64.271162972824058</v>
      </c>
    </row>
    <row r="6595" spans="1:5" x14ac:dyDescent="0.35">
      <c r="A6595">
        <v>2018</v>
      </c>
      <c r="B6595">
        <v>202403</v>
      </c>
      <c r="C6595" s="8" t="s">
        <v>6</v>
      </c>
      <c r="D6595" s="8" t="s">
        <v>405</v>
      </c>
      <c r="E6595">
        <v>122.53334487559245</v>
      </c>
    </row>
    <row r="6596" spans="1:5" x14ac:dyDescent="0.35">
      <c r="A6596">
        <v>2018</v>
      </c>
      <c r="B6596">
        <v>202403</v>
      </c>
      <c r="C6596" s="8" t="s">
        <v>46</v>
      </c>
      <c r="D6596" s="8" t="s">
        <v>435</v>
      </c>
      <c r="E6596">
        <v>121.76751168731658</v>
      </c>
    </row>
    <row r="6597" spans="1:5" x14ac:dyDescent="0.35">
      <c r="A6597">
        <v>2018</v>
      </c>
      <c r="B6597">
        <v>202403</v>
      </c>
      <c r="C6597" s="8" t="s">
        <v>46</v>
      </c>
      <c r="D6597" s="8" t="s">
        <v>434</v>
      </c>
      <c r="E6597">
        <v>183.61429025263169</v>
      </c>
    </row>
    <row r="6598" spans="1:5" x14ac:dyDescent="0.35">
      <c r="A6598">
        <v>2018</v>
      </c>
      <c r="B6598">
        <v>202403</v>
      </c>
      <c r="C6598" s="8" t="s">
        <v>79</v>
      </c>
      <c r="D6598" s="8" t="s">
        <v>434</v>
      </c>
      <c r="E6598">
        <v>183.61429025263169</v>
      </c>
    </row>
    <row r="6599" spans="1:5" x14ac:dyDescent="0.35">
      <c r="A6599">
        <v>2018</v>
      </c>
      <c r="B6599">
        <v>202403</v>
      </c>
      <c r="C6599" s="8" t="s">
        <v>79</v>
      </c>
      <c r="D6599" s="8" t="s">
        <v>436</v>
      </c>
      <c r="E6599">
        <v>121.7256976868924</v>
      </c>
    </row>
    <row r="6600" spans="1:5" x14ac:dyDescent="0.35">
      <c r="A6600">
        <v>2018</v>
      </c>
      <c r="B6600">
        <v>202403</v>
      </c>
      <c r="C6600" s="8" t="s">
        <v>80</v>
      </c>
      <c r="D6600" s="8" t="s">
        <v>399</v>
      </c>
      <c r="E6600">
        <v>121.76486512722215</v>
      </c>
    </row>
    <row r="6601" spans="1:5" x14ac:dyDescent="0.35">
      <c r="A6601">
        <v>2018</v>
      </c>
      <c r="B6601">
        <v>202403</v>
      </c>
      <c r="C6601" s="8" t="s">
        <v>80</v>
      </c>
      <c r="D6601" s="8" t="s">
        <v>407</v>
      </c>
      <c r="E6601">
        <v>64.065394542689702</v>
      </c>
    </row>
    <row r="6602" spans="1:5" x14ac:dyDescent="0.35">
      <c r="A6602">
        <v>2018</v>
      </c>
      <c r="B6602">
        <v>202403</v>
      </c>
      <c r="C6602" s="8" t="s">
        <v>81</v>
      </c>
      <c r="D6602" s="8" t="s">
        <v>393</v>
      </c>
      <c r="E6602">
        <v>111.79016739727206</v>
      </c>
    </row>
    <row r="6603" spans="1:5" x14ac:dyDescent="0.35">
      <c r="A6603">
        <v>2018</v>
      </c>
      <c r="B6603">
        <v>202403</v>
      </c>
      <c r="C6603" s="8" t="s">
        <v>81</v>
      </c>
      <c r="D6603" s="8" t="s">
        <v>408</v>
      </c>
      <c r="E6603">
        <v>122.14392033191936</v>
      </c>
    </row>
    <row r="6604" spans="1:5" x14ac:dyDescent="0.35">
      <c r="A6604">
        <v>2018</v>
      </c>
      <c r="B6604">
        <v>202403</v>
      </c>
      <c r="C6604" s="8" t="s">
        <v>82</v>
      </c>
      <c r="D6604" s="8" t="s">
        <v>393</v>
      </c>
      <c r="E6604">
        <v>111.79016739727206</v>
      </c>
    </row>
    <row r="6605" spans="1:5" x14ac:dyDescent="0.35">
      <c r="A6605">
        <v>2018</v>
      </c>
      <c r="B6605">
        <v>202403</v>
      </c>
      <c r="C6605" s="8" t="s">
        <v>82</v>
      </c>
      <c r="D6605" s="8" t="s">
        <v>409</v>
      </c>
      <c r="E6605">
        <v>121.56908142342078</v>
      </c>
    </row>
    <row r="6606" spans="1:5" x14ac:dyDescent="0.35">
      <c r="A6606">
        <v>2018</v>
      </c>
      <c r="B6606">
        <v>202406</v>
      </c>
      <c r="C6606" s="8" t="s">
        <v>45</v>
      </c>
      <c r="D6606" s="8" t="s">
        <v>391</v>
      </c>
      <c r="E6606">
        <v>125.58819855567711</v>
      </c>
    </row>
    <row r="6607" spans="1:5" x14ac:dyDescent="0.35">
      <c r="A6607">
        <v>2018</v>
      </c>
      <c r="B6607">
        <v>202406</v>
      </c>
      <c r="C6607" s="8" t="s">
        <v>45</v>
      </c>
      <c r="D6607" s="8" t="s">
        <v>392</v>
      </c>
      <c r="E6607">
        <v>115.96676848102261</v>
      </c>
    </row>
    <row r="6608" spans="1:5" x14ac:dyDescent="0.35">
      <c r="A6608">
        <v>2018</v>
      </c>
      <c r="B6608">
        <v>202406</v>
      </c>
      <c r="C6608" s="8" t="s">
        <v>75</v>
      </c>
      <c r="D6608" s="8" t="s">
        <v>393</v>
      </c>
      <c r="E6608">
        <v>112.4669800955149</v>
      </c>
    </row>
    <row r="6609" spans="1:5" x14ac:dyDescent="0.35">
      <c r="A6609">
        <v>2018</v>
      </c>
      <c r="B6609">
        <v>202406</v>
      </c>
      <c r="C6609" s="8" t="s">
        <v>75</v>
      </c>
      <c r="D6609" s="8" t="s">
        <v>394</v>
      </c>
      <c r="E6609">
        <v>123.41017309605328</v>
      </c>
    </row>
    <row r="6610" spans="1:5" x14ac:dyDescent="0.35">
      <c r="A6610">
        <v>2018</v>
      </c>
      <c r="B6610">
        <v>202406</v>
      </c>
      <c r="C6610" s="8" t="s">
        <v>383</v>
      </c>
      <c r="D6610" s="8" t="s">
        <v>396</v>
      </c>
      <c r="E6610">
        <v>125.82809988885495</v>
      </c>
    </row>
    <row r="6611" spans="1:5" x14ac:dyDescent="0.35">
      <c r="A6611">
        <v>2018</v>
      </c>
      <c r="B6611">
        <v>202406</v>
      </c>
      <c r="C6611" s="8" t="s">
        <v>383</v>
      </c>
      <c r="D6611" s="8" t="s">
        <v>395</v>
      </c>
      <c r="E6611">
        <v>112.46968119705525</v>
      </c>
    </row>
    <row r="6612" spans="1:5" x14ac:dyDescent="0.35">
      <c r="A6612">
        <v>2018</v>
      </c>
      <c r="B6612">
        <v>202406</v>
      </c>
      <c r="C6612" s="8" t="s">
        <v>61</v>
      </c>
      <c r="D6612" s="8" t="s">
        <v>413</v>
      </c>
      <c r="E6612">
        <v>114.18929580263206</v>
      </c>
    </row>
    <row r="6613" spans="1:5" x14ac:dyDescent="0.35">
      <c r="A6613">
        <v>2018</v>
      </c>
      <c r="B6613">
        <v>202406</v>
      </c>
      <c r="C6613" s="8" t="s">
        <v>61</v>
      </c>
      <c r="D6613" s="8" t="s">
        <v>412</v>
      </c>
      <c r="E6613">
        <v>116.47297835119555</v>
      </c>
    </row>
    <row r="6614" spans="1:5" x14ac:dyDescent="0.35">
      <c r="A6614">
        <v>2018</v>
      </c>
      <c r="B6614">
        <v>202406</v>
      </c>
      <c r="C6614" s="8" t="s">
        <v>76</v>
      </c>
      <c r="D6614" s="8" t="s">
        <v>428</v>
      </c>
      <c r="E6614">
        <v>107.48981381392468</v>
      </c>
    </row>
    <row r="6615" spans="1:5" x14ac:dyDescent="0.35">
      <c r="A6615">
        <v>2018</v>
      </c>
      <c r="B6615">
        <v>202406</v>
      </c>
      <c r="C6615" s="8" t="s">
        <v>76</v>
      </c>
      <c r="D6615" s="8" t="s">
        <v>429</v>
      </c>
      <c r="E6615">
        <v>133.82453560112555</v>
      </c>
    </row>
    <row r="6616" spans="1:5" x14ac:dyDescent="0.35">
      <c r="A6616">
        <v>2018</v>
      </c>
      <c r="B6616">
        <v>202406</v>
      </c>
      <c r="C6616" s="8" t="s">
        <v>39</v>
      </c>
      <c r="D6616" s="8" t="s">
        <v>397</v>
      </c>
      <c r="E6616">
        <v>64.242994523561364</v>
      </c>
    </row>
    <row r="6617" spans="1:5" x14ac:dyDescent="0.35">
      <c r="A6617">
        <v>2018</v>
      </c>
      <c r="B6617">
        <v>202406</v>
      </c>
      <c r="C6617" s="8" t="s">
        <v>39</v>
      </c>
      <c r="D6617" s="8" t="s">
        <v>398</v>
      </c>
      <c r="E6617">
        <v>57.605252131260585</v>
      </c>
    </row>
    <row r="6618" spans="1:5" x14ac:dyDescent="0.35">
      <c r="A6618">
        <v>2018</v>
      </c>
      <c r="B6618">
        <v>202406</v>
      </c>
      <c r="C6618" s="8" t="s">
        <v>41</v>
      </c>
      <c r="D6618" s="8" t="s">
        <v>399</v>
      </c>
      <c r="E6618">
        <v>121.77324964515459</v>
      </c>
    </row>
    <row r="6619" spans="1:5" x14ac:dyDescent="0.35">
      <c r="A6619">
        <v>2018</v>
      </c>
      <c r="B6619">
        <v>202406</v>
      </c>
      <c r="C6619" s="8" t="s">
        <v>41</v>
      </c>
      <c r="D6619" s="8" t="s">
        <v>400</v>
      </c>
      <c r="E6619">
        <v>76.550017920778643</v>
      </c>
    </row>
    <row r="6620" spans="1:5" x14ac:dyDescent="0.35">
      <c r="A6620">
        <v>2018</v>
      </c>
      <c r="B6620">
        <v>202406</v>
      </c>
      <c r="C6620" s="8" t="s">
        <v>83</v>
      </c>
      <c r="D6620" s="8" t="s">
        <v>401</v>
      </c>
      <c r="E6620">
        <v>123.51812233397732</v>
      </c>
    </row>
    <row r="6621" spans="1:5" x14ac:dyDescent="0.35">
      <c r="A6621">
        <v>2018</v>
      </c>
      <c r="B6621">
        <v>202406</v>
      </c>
      <c r="C6621" s="8" t="s">
        <v>83</v>
      </c>
      <c r="D6621" s="8" t="s">
        <v>402</v>
      </c>
      <c r="E6621">
        <v>117.53346777853386</v>
      </c>
    </row>
    <row r="6622" spans="1:5" x14ac:dyDescent="0.35">
      <c r="A6622">
        <v>2018</v>
      </c>
      <c r="B6622">
        <v>202406</v>
      </c>
      <c r="C6622" s="8" t="s">
        <v>58</v>
      </c>
      <c r="D6622" s="8" t="s">
        <v>411</v>
      </c>
      <c r="E6622">
        <v>151.64243141865222</v>
      </c>
    </row>
    <row r="6623" spans="1:5" x14ac:dyDescent="0.35">
      <c r="A6623">
        <v>2018</v>
      </c>
      <c r="B6623">
        <v>202406</v>
      </c>
      <c r="C6623" s="8" t="s">
        <v>58</v>
      </c>
      <c r="D6623" s="8" t="s">
        <v>410</v>
      </c>
      <c r="E6623">
        <v>135.31631960789284</v>
      </c>
    </row>
    <row r="6624" spans="1:5" x14ac:dyDescent="0.35">
      <c r="A6624">
        <v>2018</v>
      </c>
      <c r="B6624">
        <v>202406</v>
      </c>
      <c r="C6624" s="8" t="s">
        <v>43</v>
      </c>
      <c r="D6624" s="8" t="s">
        <v>404</v>
      </c>
      <c r="E6624">
        <v>116.84070177675103</v>
      </c>
    </row>
    <row r="6625" spans="1:5" x14ac:dyDescent="0.35">
      <c r="A6625">
        <v>2018</v>
      </c>
      <c r="B6625">
        <v>202406</v>
      </c>
      <c r="C6625" s="8" t="s">
        <v>43</v>
      </c>
      <c r="D6625" s="8" t="s">
        <v>403</v>
      </c>
      <c r="E6625">
        <v>135.58132636600084</v>
      </c>
    </row>
    <row r="6626" spans="1:5" x14ac:dyDescent="0.35">
      <c r="A6626">
        <v>2018</v>
      </c>
      <c r="B6626">
        <v>202406</v>
      </c>
      <c r="C6626" s="8" t="s">
        <v>77</v>
      </c>
      <c r="D6626" s="8" t="s">
        <v>429</v>
      </c>
      <c r="E6626">
        <v>133.82453560112555</v>
      </c>
    </row>
    <row r="6627" spans="1:5" x14ac:dyDescent="0.35">
      <c r="A6627">
        <v>2018</v>
      </c>
      <c r="B6627">
        <v>202406</v>
      </c>
      <c r="C6627" s="8" t="s">
        <v>77</v>
      </c>
      <c r="D6627" s="8" t="s">
        <v>430</v>
      </c>
      <c r="E6627">
        <v>122.37988098053138</v>
      </c>
    </row>
    <row r="6628" spans="1:5" x14ac:dyDescent="0.35">
      <c r="A6628">
        <v>2018</v>
      </c>
      <c r="B6628">
        <v>202406</v>
      </c>
      <c r="C6628" s="8" t="s">
        <v>78</v>
      </c>
      <c r="D6628" s="8" t="s">
        <v>431</v>
      </c>
      <c r="E6628">
        <v>631.5902362656492</v>
      </c>
    </row>
    <row r="6629" spans="1:5" x14ac:dyDescent="0.35">
      <c r="A6629">
        <v>2018</v>
      </c>
      <c r="B6629">
        <v>202406</v>
      </c>
      <c r="C6629" s="8" t="s">
        <v>78</v>
      </c>
      <c r="D6629" s="8" t="s">
        <v>429</v>
      </c>
      <c r="E6629">
        <v>133.82453560112552</v>
      </c>
    </row>
    <row r="6630" spans="1:5" x14ac:dyDescent="0.35">
      <c r="A6630">
        <v>2018</v>
      </c>
      <c r="B6630">
        <v>202406</v>
      </c>
      <c r="C6630" s="8" t="s">
        <v>47</v>
      </c>
      <c r="D6630" s="8" t="s">
        <v>429</v>
      </c>
      <c r="E6630">
        <v>133.82453560112552</v>
      </c>
    </row>
    <row r="6631" spans="1:5" x14ac:dyDescent="0.35">
      <c r="A6631">
        <v>2018</v>
      </c>
      <c r="B6631">
        <v>202406</v>
      </c>
      <c r="C6631" s="8" t="s">
        <v>47</v>
      </c>
      <c r="D6631" s="8" t="s">
        <v>432</v>
      </c>
      <c r="E6631">
        <v>138.61907419790882</v>
      </c>
    </row>
    <row r="6632" spans="1:5" x14ac:dyDescent="0.35">
      <c r="A6632">
        <v>2018</v>
      </c>
      <c r="B6632">
        <v>202406</v>
      </c>
      <c r="C6632" s="8" t="s">
        <v>48</v>
      </c>
      <c r="D6632" s="8" t="s">
        <v>432</v>
      </c>
      <c r="E6632">
        <v>138.6190741979089</v>
      </c>
    </row>
    <row r="6633" spans="1:5" x14ac:dyDescent="0.35">
      <c r="A6633">
        <v>2018</v>
      </c>
      <c r="B6633">
        <v>202406</v>
      </c>
      <c r="C6633" s="8" t="s">
        <v>48</v>
      </c>
      <c r="D6633" s="8" t="s">
        <v>433</v>
      </c>
      <c r="E6633">
        <v>125.58392539952166</v>
      </c>
    </row>
    <row r="6634" spans="1:5" x14ac:dyDescent="0.35">
      <c r="A6634">
        <v>2018</v>
      </c>
      <c r="B6634">
        <v>202406</v>
      </c>
      <c r="C6634" s="8" t="s">
        <v>6</v>
      </c>
      <c r="D6634" s="8" t="s">
        <v>405</v>
      </c>
      <c r="E6634">
        <v>122.77166735753191</v>
      </c>
    </row>
    <row r="6635" spans="1:5" x14ac:dyDescent="0.35">
      <c r="A6635">
        <v>2018</v>
      </c>
      <c r="B6635">
        <v>202406</v>
      </c>
      <c r="C6635" s="8" t="s">
        <v>6</v>
      </c>
      <c r="D6635" s="8" t="s">
        <v>406</v>
      </c>
      <c r="E6635">
        <v>64.514228845724986</v>
      </c>
    </row>
    <row r="6636" spans="1:5" x14ac:dyDescent="0.35">
      <c r="A6636">
        <v>2018</v>
      </c>
      <c r="B6636">
        <v>202406</v>
      </c>
      <c r="C6636" s="8" t="s">
        <v>46</v>
      </c>
      <c r="D6636" s="8" t="s">
        <v>434</v>
      </c>
      <c r="E6636">
        <v>191.60454123537528</v>
      </c>
    </row>
    <row r="6637" spans="1:5" x14ac:dyDescent="0.35">
      <c r="A6637">
        <v>2018</v>
      </c>
      <c r="B6637">
        <v>202406</v>
      </c>
      <c r="C6637" s="8" t="s">
        <v>46</v>
      </c>
      <c r="D6637" s="8" t="s">
        <v>435</v>
      </c>
      <c r="E6637">
        <v>121.84695461012191</v>
      </c>
    </row>
    <row r="6638" spans="1:5" x14ac:dyDescent="0.35">
      <c r="A6638">
        <v>2018</v>
      </c>
      <c r="B6638">
        <v>202406</v>
      </c>
      <c r="C6638" s="8" t="s">
        <v>79</v>
      </c>
      <c r="D6638" s="8" t="s">
        <v>436</v>
      </c>
      <c r="E6638">
        <v>121.52042975938961</v>
      </c>
    </row>
    <row r="6639" spans="1:5" x14ac:dyDescent="0.35">
      <c r="A6639">
        <v>2018</v>
      </c>
      <c r="B6639">
        <v>202406</v>
      </c>
      <c r="C6639" s="8" t="s">
        <v>79</v>
      </c>
      <c r="D6639" s="8" t="s">
        <v>434</v>
      </c>
      <c r="E6639">
        <v>191.60454123537528</v>
      </c>
    </row>
    <row r="6640" spans="1:5" x14ac:dyDescent="0.35">
      <c r="A6640">
        <v>2018</v>
      </c>
      <c r="B6640">
        <v>202406</v>
      </c>
      <c r="C6640" s="8" t="s">
        <v>80</v>
      </c>
      <c r="D6640" s="8" t="s">
        <v>399</v>
      </c>
      <c r="E6640">
        <v>121.69823241702034</v>
      </c>
    </row>
    <row r="6641" spans="1:5" x14ac:dyDescent="0.35">
      <c r="A6641">
        <v>2018</v>
      </c>
      <c r="B6641">
        <v>202406</v>
      </c>
      <c r="C6641" s="8" t="s">
        <v>80</v>
      </c>
      <c r="D6641" s="8" t="s">
        <v>407</v>
      </c>
      <c r="E6641">
        <v>64.24299452356135</v>
      </c>
    </row>
    <row r="6642" spans="1:5" x14ac:dyDescent="0.35">
      <c r="A6642">
        <v>2018</v>
      </c>
      <c r="B6642">
        <v>202406</v>
      </c>
      <c r="C6642" s="8" t="s">
        <v>81</v>
      </c>
      <c r="D6642" s="8" t="s">
        <v>393</v>
      </c>
      <c r="E6642">
        <v>112.46698009551493</v>
      </c>
    </row>
    <row r="6643" spans="1:5" x14ac:dyDescent="0.35">
      <c r="A6643">
        <v>2018</v>
      </c>
      <c r="B6643">
        <v>202406</v>
      </c>
      <c r="C6643" s="8" t="s">
        <v>81</v>
      </c>
      <c r="D6643" s="8" t="s">
        <v>408</v>
      </c>
      <c r="E6643">
        <v>123.52923679090171</v>
      </c>
    </row>
    <row r="6644" spans="1:5" x14ac:dyDescent="0.35">
      <c r="A6644">
        <v>2018</v>
      </c>
      <c r="B6644">
        <v>202406</v>
      </c>
      <c r="C6644" s="8" t="s">
        <v>82</v>
      </c>
      <c r="D6644" s="8" t="s">
        <v>409</v>
      </c>
      <c r="E6644">
        <v>122.76299172099532</v>
      </c>
    </row>
    <row r="6645" spans="1:5" x14ac:dyDescent="0.35">
      <c r="A6645">
        <v>2018</v>
      </c>
      <c r="B6645">
        <v>202406</v>
      </c>
      <c r="C6645" s="8" t="s">
        <v>82</v>
      </c>
      <c r="D6645" s="8" t="s">
        <v>393</v>
      </c>
      <c r="E6645">
        <v>112.4669800955149</v>
      </c>
    </row>
    <row r="6646" spans="1:5" x14ac:dyDescent="0.35">
      <c r="A6646">
        <v>2018</v>
      </c>
      <c r="B6646">
        <v>202409</v>
      </c>
      <c r="C6646" s="8" t="s">
        <v>45</v>
      </c>
      <c r="D6646" s="8" t="s">
        <v>392</v>
      </c>
      <c r="E6646">
        <v>118.53531075846637</v>
      </c>
    </row>
    <row r="6647" spans="1:5" x14ac:dyDescent="0.35">
      <c r="A6647">
        <v>2018</v>
      </c>
      <c r="B6647">
        <v>202409</v>
      </c>
      <c r="C6647" s="8" t="s">
        <v>45</v>
      </c>
      <c r="D6647" s="8" t="s">
        <v>391</v>
      </c>
      <c r="E6647">
        <v>128.2035252374325</v>
      </c>
    </row>
    <row r="6648" spans="1:5" x14ac:dyDescent="0.35">
      <c r="A6648">
        <v>2018</v>
      </c>
      <c r="B6648">
        <v>202409</v>
      </c>
      <c r="C6648" s="8" t="s">
        <v>75</v>
      </c>
      <c r="D6648" s="8" t="s">
        <v>394</v>
      </c>
      <c r="E6648">
        <v>125.26540272375361</v>
      </c>
    </row>
    <row r="6649" spans="1:5" x14ac:dyDescent="0.35">
      <c r="A6649">
        <v>2018</v>
      </c>
      <c r="B6649">
        <v>202409</v>
      </c>
      <c r="C6649" s="8" t="s">
        <v>75</v>
      </c>
      <c r="D6649" s="8" t="s">
        <v>393</v>
      </c>
      <c r="E6649">
        <v>114.39869171457929</v>
      </c>
    </row>
    <row r="6650" spans="1:5" x14ac:dyDescent="0.35">
      <c r="A6650">
        <v>2018</v>
      </c>
      <c r="B6650">
        <v>202409</v>
      </c>
      <c r="C6650" s="8" t="s">
        <v>383</v>
      </c>
      <c r="D6650" s="8" t="s">
        <v>396</v>
      </c>
      <c r="E6650">
        <v>127.61595650628423</v>
      </c>
    </row>
    <row r="6651" spans="1:5" x14ac:dyDescent="0.35">
      <c r="A6651">
        <v>2018</v>
      </c>
      <c r="B6651">
        <v>202409</v>
      </c>
      <c r="C6651" s="8" t="s">
        <v>383</v>
      </c>
      <c r="D6651" s="8" t="s">
        <v>395</v>
      </c>
      <c r="E6651">
        <v>114.37449621436657</v>
      </c>
    </row>
    <row r="6652" spans="1:5" x14ac:dyDescent="0.35">
      <c r="A6652">
        <v>2018</v>
      </c>
      <c r="B6652">
        <v>202409</v>
      </c>
      <c r="C6652" s="8" t="s">
        <v>61</v>
      </c>
      <c r="D6652" s="8" t="s">
        <v>412</v>
      </c>
      <c r="E6652">
        <v>117.16211133519462</v>
      </c>
    </row>
    <row r="6653" spans="1:5" x14ac:dyDescent="0.35">
      <c r="A6653">
        <v>2018</v>
      </c>
      <c r="B6653">
        <v>202409</v>
      </c>
      <c r="C6653" s="8" t="s">
        <v>61</v>
      </c>
      <c r="D6653" s="8" t="s">
        <v>413</v>
      </c>
      <c r="E6653">
        <v>112.55036552725922</v>
      </c>
    </row>
    <row r="6654" spans="1:5" x14ac:dyDescent="0.35">
      <c r="A6654">
        <v>2018</v>
      </c>
      <c r="B6654">
        <v>202409</v>
      </c>
      <c r="C6654" s="8" t="s">
        <v>76</v>
      </c>
      <c r="D6654" s="8" t="s">
        <v>429</v>
      </c>
      <c r="E6654">
        <v>134.18958531306748</v>
      </c>
    </row>
    <row r="6655" spans="1:5" x14ac:dyDescent="0.35">
      <c r="A6655">
        <v>2018</v>
      </c>
      <c r="B6655">
        <v>202409</v>
      </c>
      <c r="C6655" s="8" t="s">
        <v>76</v>
      </c>
      <c r="D6655" s="8" t="s">
        <v>428</v>
      </c>
      <c r="E6655">
        <v>107.21446450328413</v>
      </c>
    </row>
    <row r="6656" spans="1:5" x14ac:dyDescent="0.35">
      <c r="A6656">
        <v>2018</v>
      </c>
      <c r="B6656">
        <v>202409</v>
      </c>
      <c r="C6656" s="8" t="s">
        <v>39</v>
      </c>
      <c r="D6656" s="8" t="s">
        <v>398</v>
      </c>
      <c r="E6656">
        <v>58.165896903391754</v>
      </c>
    </row>
    <row r="6657" spans="1:5" x14ac:dyDescent="0.35">
      <c r="A6657">
        <v>2018</v>
      </c>
      <c r="B6657">
        <v>202409</v>
      </c>
      <c r="C6657" s="8" t="s">
        <v>39</v>
      </c>
      <c r="D6657" s="8" t="s">
        <v>397</v>
      </c>
      <c r="E6657">
        <v>65.319023037614258</v>
      </c>
    </row>
    <row r="6658" spans="1:5" x14ac:dyDescent="0.35">
      <c r="A6658">
        <v>2018</v>
      </c>
      <c r="B6658">
        <v>202409</v>
      </c>
      <c r="C6658" s="8" t="s">
        <v>41</v>
      </c>
      <c r="D6658" s="8" t="s">
        <v>399</v>
      </c>
      <c r="E6658">
        <v>122.41162514279542</v>
      </c>
    </row>
    <row r="6659" spans="1:5" x14ac:dyDescent="0.35">
      <c r="A6659">
        <v>2018</v>
      </c>
      <c r="B6659">
        <v>202409</v>
      </c>
      <c r="C6659" s="8" t="s">
        <v>41</v>
      </c>
      <c r="D6659" s="8" t="s">
        <v>400</v>
      </c>
      <c r="E6659">
        <v>77.080717620129832</v>
      </c>
    </row>
    <row r="6660" spans="1:5" x14ac:dyDescent="0.35">
      <c r="A6660">
        <v>2018</v>
      </c>
      <c r="B6660">
        <v>202409</v>
      </c>
      <c r="C6660" s="8" t="s">
        <v>83</v>
      </c>
      <c r="D6660" s="8" t="s">
        <v>402</v>
      </c>
      <c r="E6660">
        <v>119.18951097052283</v>
      </c>
    </row>
    <row r="6661" spans="1:5" x14ac:dyDescent="0.35">
      <c r="A6661">
        <v>2018</v>
      </c>
      <c r="B6661">
        <v>202409</v>
      </c>
      <c r="C6661" s="8" t="s">
        <v>83</v>
      </c>
      <c r="D6661" s="8" t="s">
        <v>401</v>
      </c>
      <c r="E6661">
        <v>125.53808758950109</v>
      </c>
    </row>
    <row r="6662" spans="1:5" x14ac:dyDescent="0.35">
      <c r="A6662">
        <v>2018</v>
      </c>
      <c r="B6662">
        <v>202409</v>
      </c>
      <c r="C6662" s="8" t="s">
        <v>58</v>
      </c>
      <c r="D6662" s="8" t="s">
        <v>411</v>
      </c>
      <c r="E6662">
        <v>152.94072113512513</v>
      </c>
    </row>
    <row r="6663" spans="1:5" x14ac:dyDescent="0.35">
      <c r="A6663">
        <v>2018</v>
      </c>
      <c r="B6663">
        <v>202409</v>
      </c>
      <c r="C6663" s="8" t="s">
        <v>58</v>
      </c>
      <c r="D6663" s="8" t="s">
        <v>410</v>
      </c>
      <c r="E6663">
        <v>137.87666323368541</v>
      </c>
    </row>
    <row r="6664" spans="1:5" x14ac:dyDescent="0.35">
      <c r="A6664">
        <v>2018</v>
      </c>
      <c r="B6664">
        <v>202409</v>
      </c>
      <c r="C6664" s="8" t="s">
        <v>43</v>
      </c>
      <c r="D6664" s="8" t="s">
        <v>404</v>
      </c>
      <c r="E6664">
        <v>117.12439014543182</v>
      </c>
    </row>
    <row r="6665" spans="1:5" x14ac:dyDescent="0.35">
      <c r="A6665">
        <v>2018</v>
      </c>
      <c r="B6665">
        <v>202409</v>
      </c>
      <c r="C6665" s="8" t="s">
        <v>43</v>
      </c>
      <c r="D6665" s="8" t="s">
        <v>403</v>
      </c>
      <c r="E6665">
        <v>136.07665145569294</v>
      </c>
    </row>
    <row r="6666" spans="1:5" x14ac:dyDescent="0.35">
      <c r="A6666">
        <v>2018</v>
      </c>
      <c r="B6666">
        <v>202409</v>
      </c>
      <c r="C6666" s="8" t="s">
        <v>77</v>
      </c>
      <c r="D6666" s="8" t="s">
        <v>429</v>
      </c>
      <c r="E6666">
        <v>134.18958531306751</v>
      </c>
    </row>
    <row r="6667" spans="1:5" x14ac:dyDescent="0.35">
      <c r="A6667">
        <v>2018</v>
      </c>
      <c r="B6667">
        <v>202409</v>
      </c>
      <c r="C6667" s="8" t="s">
        <v>77</v>
      </c>
      <c r="D6667" s="8" t="s">
        <v>430</v>
      </c>
      <c r="E6667">
        <v>122.43592258443729</v>
      </c>
    </row>
    <row r="6668" spans="1:5" x14ac:dyDescent="0.35">
      <c r="A6668">
        <v>2018</v>
      </c>
      <c r="B6668">
        <v>202409</v>
      </c>
      <c r="C6668" s="8" t="s">
        <v>78</v>
      </c>
      <c r="D6668" s="8" t="s">
        <v>431</v>
      </c>
      <c r="E6668">
        <v>601.37516864450276</v>
      </c>
    </row>
    <row r="6669" spans="1:5" x14ac:dyDescent="0.35">
      <c r="A6669">
        <v>2018</v>
      </c>
      <c r="B6669">
        <v>202409</v>
      </c>
      <c r="C6669" s="8" t="s">
        <v>78</v>
      </c>
      <c r="D6669" s="8" t="s">
        <v>429</v>
      </c>
      <c r="E6669">
        <v>134.18958531306748</v>
      </c>
    </row>
    <row r="6670" spans="1:5" x14ac:dyDescent="0.35">
      <c r="A6670">
        <v>2018</v>
      </c>
      <c r="B6670">
        <v>202409</v>
      </c>
      <c r="C6670" s="8" t="s">
        <v>47</v>
      </c>
      <c r="D6670" s="8" t="s">
        <v>432</v>
      </c>
      <c r="E6670">
        <v>137.73796821044721</v>
      </c>
    </row>
    <row r="6671" spans="1:5" x14ac:dyDescent="0.35">
      <c r="A6671">
        <v>2018</v>
      </c>
      <c r="B6671">
        <v>202409</v>
      </c>
      <c r="C6671" s="8" t="s">
        <v>47</v>
      </c>
      <c r="D6671" s="8" t="s">
        <v>429</v>
      </c>
      <c r="E6671">
        <v>134.18958531306748</v>
      </c>
    </row>
    <row r="6672" spans="1:5" x14ac:dyDescent="0.35">
      <c r="A6672">
        <v>2018</v>
      </c>
      <c r="B6672">
        <v>202409</v>
      </c>
      <c r="C6672" s="8" t="s">
        <v>48</v>
      </c>
      <c r="D6672" s="8" t="s">
        <v>432</v>
      </c>
      <c r="E6672">
        <v>137.73796821044724</v>
      </c>
    </row>
    <row r="6673" spans="1:5" x14ac:dyDescent="0.35">
      <c r="A6673">
        <v>2018</v>
      </c>
      <c r="B6673">
        <v>202409</v>
      </c>
      <c r="C6673" s="8" t="s">
        <v>48</v>
      </c>
      <c r="D6673" s="8" t="s">
        <v>433</v>
      </c>
      <c r="E6673">
        <v>126.28575027981756</v>
      </c>
    </row>
    <row r="6674" spans="1:5" x14ac:dyDescent="0.35">
      <c r="A6674">
        <v>2018</v>
      </c>
      <c r="B6674">
        <v>202409</v>
      </c>
      <c r="C6674" s="8" t="s">
        <v>6</v>
      </c>
      <c r="D6674" s="8" t="s">
        <v>406</v>
      </c>
      <c r="E6674">
        <v>65.624183214408788</v>
      </c>
    </row>
    <row r="6675" spans="1:5" x14ac:dyDescent="0.35">
      <c r="A6675">
        <v>2018</v>
      </c>
      <c r="B6675">
        <v>202409</v>
      </c>
      <c r="C6675" s="8" t="s">
        <v>6</v>
      </c>
      <c r="D6675" s="8" t="s">
        <v>405</v>
      </c>
      <c r="E6675">
        <v>123.63336916773147</v>
      </c>
    </row>
    <row r="6676" spans="1:5" x14ac:dyDescent="0.35">
      <c r="A6676">
        <v>2018</v>
      </c>
      <c r="B6676">
        <v>202409</v>
      </c>
      <c r="C6676" s="8" t="s">
        <v>46</v>
      </c>
      <c r="D6676" s="8" t="s">
        <v>435</v>
      </c>
      <c r="E6676">
        <v>122.75599683434884</v>
      </c>
    </row>
    <row r="6677" spans="1:5" x14ac:dyDescent="0.35">
      <c r="A6677">
        <v>2018</v>
      </c>
      <c r="B6677">
        <v>202409</v>
      </c>
      <c r="C6677" s="8" t="s">
        <v>46</v>
      </c>
      <c r="D6677" s="8" t="s">
        <v>434</v>
      </c>
      <c r="E6677">
        <v>198.05144885917667</v>
      </c>
    </row>
    <row r="6678" spans="1:5" x14ac:dyDescent="0.35">
      <c r="A6678">
        <v>2018</v>
      </c>
      <c r="B6678">
        <v>202409</v>
      </c>
      <c r="C6678" s="8" t="s">
        <v>79</v>
      </c>
      <c r="D6678" s="8" t="s">
        <v>434</v>
      </c>
      <c r="E6678">
        <v>198.05144885917667</v>
      </c>
    </row>
    <row r="6679" spans="1:5" x14ac:dyDescent="0.35">
      <c r="A6679">
        <v>2018</v>
      </c>
      <c r="B6679">
        <v>202409</v>
      </c>
      <c r="C6679" s="8" t="s">
        <v>79</v>
      </c>
      <c r="D6679" s="8" t="s">
        <v>436</v>
      </c>
      <c r="E6679">
        <v>123.63274410683063</v>
      </c>
    </row>
    <row r="6680" spans="1:5" x14ac:dyDescent="0.35">
      <c r="A6680">
        <v>2018</v>
      </c>
      <c r="B6680">
        <v>202409</v>
      </c>
      <c r="C6680" s="8" t="s">
        <v>80</v>
      </c>
      <c r="D6680" s="8" t="s">
        <v>399</v>
      </c>
      <c r="E6680">
        <v>122.33529585785622</v>
      </c>
    </row>
    <row r="6681" spans="1:5" x14ac:dyDescent="0.35">
      <c r="A6681">
        <v>2018</v>
      </c>
      <c r="B6681">
        <v>202409</v>
      </c>
      <c r="C6681" s="8" t="s">
        <v>80</v>
      </c>
      <c r="D6681" s="8" t="s">
        <v>407</v>
      </c>
      <c r="E6681">
        <v>65.31902303761423</v>
      </c>
    </row>
    <row r="6682" spans="1:5" x14ac:dyDescent="0.35">
      <c r="A6682">
        <v>2018</v>
      </c>
      <c r="B6682">
        <v>202409</v>
      </c>
      <c r="C6682" s="8" t="s">
        <v>81</v>
      </c>
      <c r="D6682" s="8" t="s">
        <v>393</v>
      </c>
      <c r="E6682">
        <v>114.39869171457926</v>
      </c>
    </row>
    <row r="6683" spans="1:5" x14ac:dyDescent="0.35">
      <c r="A6683">
        <v>2018</v>
      </c>
      <c r="B6683">
        <v>202409</v>
      </c>
      <c r="C6683" s="8" t="s">
        <v>81</v>
      </c>
      <c r="D6683" s="8" t="s">
        <v>408</v>
      </c>
      <c r="E6683">
        <v>125.54765952217595</v>
      </c>
    </row>
    <row r="6684" spans="1:5" x14ac:dyDescent="0.35">
      <c r="A6684">
        <v>2018</v>
      </c>
      <c r="B6684">
        <v>202409</v>
      </c>
      <c r="C6684" s="8" t="s">
        <v>82</v>
      </c>
      <c r="D6684" s="8" t="s">
        <v>409</v>
      </c>
      <c r="E6684">
        <v>124.67479958531599</v>
      </c>
    </row>
    <row r="6685" spans="1:5" x14ac:dyDescent="0.35">
      <c r="A6685">
        <v>2018</v>
      </c>
      <c r="B6685">
        <v>202409</v>
      </c>
      <c r="C6685" s="8" t="s">
        <v>82</v>
      </c>
      <c r="D6685" s="8" t="s">
        <v>393</v>
      </c>
      <c r="E6685">
        <v>114.39869171457926</v>
      </c>
    </row>
    <row r="6686" spans="1:5" x14ac:dyDescent="0.35">
      <c r="A6686">
        <v>2018</v>
      </c>
      <c r="B6686">
        <v>202412</v>
      </c>
      <c r="C6686" s="8" t="s">
        <v>45</v>
      </c>
      <c r="D6686" s="8" t="s">
        <v>391</v>
      </c>
      <c r="E6686">
        <v>127.6303402831426</v>
      </c>
    </row>
    <row r="6687" spans="1:5" x14ac:dyDescent="0.35">
      <c r="A6687">
        <v>2018</v>
      </c>
      <c r="B6687">
        <v>202412</v>
      </c>
      <c r="C6687" s="8" t="s">
        <v>45</v>
      </c>
      <c r="D6687" s="8" t="s">
        <v>392</v>
      </c>
      <c r="E6687">
        <v>117.57335069715199</v>
      </c>
    </row>
    <row r="6688" spans="1:5" x14ac:dyDescent="0.35">
      <c r="A6688">
        <v>2018</v>
      </c>
      <c r="B6688">
        <v>202412</v>
      </c>
      <c r="C6688" s="8" t="s">
        <v>75</v>
      </c>
      <c r="D6688" s="8" t="s">
        <v>393</v>
      </c>
      <c r="E6688">
        <v>115.73984978866233</v>
      </c>
    </row>
    <row r="6689" spans="1:5" x14ac:dyDescent="0.35">
      <c r="A6689">
        <v>2018</v>
      </c>
      <c r="B6689">
        <v>202412</v>
      </c>
      <c r="C6689" s="8" t="s">
        <v>75</v>
      </c>
      <c r="D6689" s="8" t="s">
        <v>394</v>
      </c>
      <c r="E6689">
        <v>127.49127150864513</v>
      </c>
    </row>
    <row r="6690" spans="1:5" x14ac:dyDescent="0.35">
      <c r="A6690">
        <v>2018</v>
      </c>
      <c r="B6690">
        <v>202412</v>
      </c>
      <c r="C6690" s="8" t="s">
        <v>383</v>
      </c>
      <c r="D6690" s="8" t="s">
        <v>396</v>
      </c>
      <c r="E6690">
        <v>129.8372869392806</v>
      </c>
    </row>
    <row r="6691" spans="1:5" x14ac:dyDescent="0.35">
      <c r="A6691">
        <v>2018</v>
      </c>
      <c r="B6691">
        <v>202412</v>
      </c>
      <c r="C6691" s="8" t="s">
        <v>383</v>
      </c>
      <c r="D6691" s="8" t="s">
        <v>395</v>
      </c>
      <c r="E6691">
        <v>115.73707792904959</v>
      </c>
    </row>
    <row r="6692" spans="1:5" x14ac:dyDescent="0.35">
      <c r="A6692">
        <v>2018</v>
      </c>
      <c r="B6692">
        <v>202412</v>
      </c>
      <c r="C6692" s="8" t="s">
        <v>61</v>
      </c>
      <c r="D6692" s="8" t="s">
        <v>413</v>
      </c>
      <c r="E6692">
        <v>111.38006571292338</v>
      </c>
    </row>
    <row r="6693" spans="1:5" x14ac:dyDescent="0.35">
      <c r="A6693">
        <v>2018</v>
      </c>
      <c r="B6693">
        <v>202412</v>
      </c>
      <c r="C6693" s="8" t="s">
        <v>61</v>
      </c>
      <c r="D6693" s="8" t="s">
        <v>412</v>
      </c>
      <c r="E6693">
        <v>117.60538545418693</v>
      </c>
    </row>
    <row r="6694" spans="1:5" x14ac:dyDescent="0.35">
      <c r="A6694">
        <v>2018</v>
      </c>
      <c r="B6694">
        <v>202412</v>
      </c>
      <c r="C6694" s="8" t="s">
        <v>76</v>
      </c>
      <c r="D6694" s="8" t="s">
        <v>429</v>
      </c>
      <c r="E6694">
        <v>135.03875225990637</v>
      </c>
    </row>
    <row r="6695" spans="1:5" x14ac:dyDescent="0.35">
      <c r="A6695">
        <v>2018</v>
      </c>
      <c r="B6695">
        <v>202412</v>
      </c>
      <c r="C6695" s="8" t="s">
        <v>76</v>
      </c>
      <c r="D6695" s="8" t="s">
        <v>428</v>
      </c>
      <c r="E6695">
        <v>110.57050750174413</v>
      </c>
    </row>
    <row r="6696" spans="1:5" x14ac:dyDescent="0.35">
      <c r="A6696">
        <v>2018</v>
      </c>
      <c r="B6696">
        <v>202412</v>
      </c>
      <c r="C6696" s="8" t="s">
        <v>39</v>
      </c>
      <c r="D6696" s="8" t="s">
        <v>398</v>
      </c>
      <c r="E6696">
        <v>57.061914259118083</v>
      </c>
    </row>
    <row r="6697" spans="1:5" x14ac:dyDescent="0.35">
      <c r="A6697">
        <v>2018</v>
      </c>
      <c r="B6697">
        <v>202412</v>
      </c>
      <c r="C6697" s="8" t="s">
        <v>39</v>
      </c>
      <c r="D6697" s="8" t="s">
        <v>397</v>
      </c>
      <c r="E6697">
        <v>64.730530287991968</v>
      </c>
    </row>
    <row r="6698" spans="1:5" x14ac:dyDescent="0.35">
      <c r="A6698">
        <v>2018</v>
      </c>
      <c r="B6698">
        <v>202412</v>
      </c>
      <c r="C6698" s="8" t="s">
        <v>41</v>
      </c>
      <c r="D6698" s="8" t="s">
        <v>399</v>
      </c>
      <c r="E6698">
        <v>121.35896304899809</v>
      </c>
    </row>
    <row r="6699" spans="1:5" x14ac:dyDescent="0.35">
      <c r="A6699">
        <v>2018</v>
      </c>
      <c r="B6699">
        <v>202412</v>
      </c>
      <c r="C6699" s="8" t="s">
        <v>41</v>
      </c>
      <c r="D6699" s="8" t="s">
        <v>400</v>
      </c>
      <c r="E6699">
        <v>77.497178016965535</v>
      </c>
    </row>
    <row r="6700" spans="1:5" x14ac:dyDescent="0.35">
      <c r="A6700">
        <v>2018</v>
      </c>
      <c r="B6700">
        <v>202412</v>
      </c>
      <c r="C6700" s="8" t="s">
        <v>83</v>
      </c>
      <c r="D6700" s="8" t="s">
        <v>402</v>
      </c>
      <c r="E6700">
        <v>118.67263730496282</v>
      </c>
    </row>
    <row r="6701" spans="1:5" x14ac:dyDescent="0.35">
      <c r="A6701">
        <v>2018</v>
      </c>
      <c r="B6701">
        <v>202412</v>
      </c>
      <c r="C6701" s="8" t="s">
        <v>83</v>
      </c>
      <c r="D6701" s="8" t="s">
        <v>401</v>
      </c>
      <c r="E6701">
        <v>128.1216496275147</v>
      </c>
    </row>
    <row r="6702" spans="1:5" x14ac:dyDescent="0.35">
      <c r="A6702">
        <v>2018</v>
      </c>
      <c r="B6702">
        <v>202412</v>
      </c>
      <c r="C6702" s="8" t="s">
        <v>58</v>
      </c>
      <c r="D6702" s="8" t="s">
        <v>411</v>
      </c>
      <c r="E6702">
        <v>147.41195465430786</v>
      </c>
    </row>
    <row r="6703" spans="1:5" x14ac:dyDescent="0.35">
      <c r="A6703">
        <v>2018</v>
      </c>
      <c r="B6703">
        <v>202412</v>
      </c>
      <c r="C6703" s="8" t="s">
        <v>58</v>
      </c>
      <c r="D6703" s="8" t="s">
        <v>410</v>
      </c>
      <c r="E6703">
        <v>132.31021364847271</v>
      </c>
    </row>
    <row r="6704" spans="1:5" x14ac:dyDescent="0.35">
      <c r="A6704">
        <v>2018</v>
      </c>
      <c r="B6704">
        <v>202412</v>
      </c>
      <c r="C6704" s="8" t="s">
        <v>43</v>
      </c>
      <c r="D6704" s="8" t="s">
        <v>403</v>
      </c>
      <c r="E6704">
        <v>139.83098376965501</v>
      </c>
    </row>
    <row r="6705" spans="1:5" x14ac:dyDescent="0.35">
      <c r="A6705">
        <v>2018</v>
      </c>
      <c r="B6705">
        <v>202412</v>
      </c>
      <c r="C6705" s="8" t="s">
        <v>43</v>
      </c>
      <c r="D6705" s="8" t="s">
        <v>404</v>
      </c>
      <c r="E6705">
        <v>118.28689808179615</v>
      </c>
    </row>
    <row r="6706" spans="1:5" x14ac:dyDescent="0.35">
      <c r="A6706">
        <v>2018</v>
      </c>
      <c r="B6706">
        <v>202412</v>
      </c>
      <c r="C6706" s="8" t="s">
        <v>77</v>
      </c>
      <c r="D6706" s="8" t="s">
        <v>430</v>
      </c>
      <c r="E6706">
        <v>123.30350193111211</v>
      </c>
    </row>
    <row r="6707" spans="1:5" x14ac:dyDescent="0.35">
      <c r="A6707">
        <v>2018</v>
      </c>
      <c r="B6707">
        <v>202412</v>
      </c>
      <c r="C6707" s="8" t="s">
        <v>77</v>
      </c>
      <c r="D6707" s="8" t="s">
        <v>429</v>
      </c>
      <c r="E6707">
        <v>135.03875225990635</v>
      </c>
    </row>
    <row r="6708" spans="1:5" x14ac:dyDescent="0.35">
      <c r="A6708">
        <v>2018</v>
      </c>
      <c r="B6708">
        <v>202412</v>
      </c>
      <c r="C6708" s="8" t="s">
        <v>78</v>
      </c>
      <c r="D6708" s="8" t="s">
        <v>429</v>
      </c>
      <c r="E6708">
        <v>135.03875225990635</v>
      </c>
    </row>
    <row r="6709" spans="1:5" x14ac:dyDescent="0.35">
      <c r="A6709">
        <v>2018</v>
      </c>
      <c r="B6709">
        <v>202412</v>
      </c>
      <c r="C6709" s="8" t="s">
        <v>78</v>
      </c>
      <c r="D6709" s="8" t="s">
        <v>431</v>
      </c>
      <c r="E6709">
        <v>609.34600340763575</v>
      </c>
    </row>
    <row r="6710" spans="1:5" x14ac:dyDescent="0.35">
      <c r="A6710">
        <v>2018</v>
      </c>
      <c r="B6710">
        <v>202412</v>
      </c>
      <c r="C6710" s="8" t="s">
        <v>47</v>
      </c>
      <c r="D6710" s="8" t="s">
        <v>432</v>
      </c>
      <c r="E6710">
        <v>137.94702917043981</v>
      </c>
    </row>
    <row r="6711" spans="1:5" x14ac:dyDescent="0.35">
      <c r="A6711">
        <v>2018</v>
      </c>
      <c r="B6711">
        <v>202412</v>
      </c>
      <c r="C6711" s="8" t="s">
        <v>47</v>
      </c>
      <c r="D6711" s="8" t="s">
        <v>429</v>
      </c>
      <c r="E6711">
        <v>135.03875225990635</v>
      </c>
    </row>
    <row r="6712" spans="1:5" x14ac:dyDescent="0.35">
      <c r="A6712">
        <v>2018</v>
      </c>
      <c r="B6712">
        <v>202412</v>
      </c>
      <c r="C6712" s="8" t="s">
        <v>48</v>
      </c>
      <c r="D6712" s="8" t="s">
        <v>433</v>
      </c>
      <c r="E6712">
        <v>125.56461063910469</v>
      </c>
    </row>
    <row r="6713" spans="1:5" x14ac:dyDescent="0.35">
      <c r="A6713">
        <v>2018</v>
      </c>
      <c r="B6713">
        <v>202412</v>
      </c>
      <c r="C6713" s="8" t="s">
        <v>48</v>
      </c>
      <c r="D6713" s="8" t="s">
        <v>432</v>
      </c>
      <c r="E6713">
        <v>137.94702917043981</v>
      </c>
    </row>
    <row r="6714" spans="1:5" x14ac:dyDescent="0.35">
      <c r="A6714">
        <v>2018</v>
      </c>
      <c r="B6714">
        <v>202412</v>
      </c>
      <c r="C6714" s="8" t="s">
        <v>6</v>
      </c>
      <c r="D6714" s="8" t="s">
        <v>405</v>
      </c>
      <c r="E6714">
        <v>123.19211812106991</v>
      </c>
    </row>
    <row r="6715" spans="1:5" x14ac:dyDescent="0.35">
      <c r="A6715">
        <v>2018</v>
      </c>
      <c r="B6715">
        <v>202412</v>
      </c>
      <c r="C6715" s="8" t="s">
        <v>6</v>
      </c>
      <c r="D6715" s="8" t="s">
        <v>406</v>
      </c>
      <c r="E6715">
        <v>65.334472429778288</v>
      </c>
    </row>
    <row r="6716" spans="1:5" x14ac:dyDescent="0.35">
      <c r="A6716">
        <v>2018</v>
      </c>
      <c r="B6716">
        <v>202412</v>
      </c>
      <c r="C6716" s="8" t="s">
        <v>46</v>
      </c>
      <c r="D6716" s="8" t="s">
        <v>435</v>
      </c>
      <c r="E6716">
        <v>122.50718621901254</v>
      </c>
    </row>
    <row r="6717" spans="1:5" x14ac:dyDescent="0.35">
      <c r="A6717">
        <v>2018</v>
      </c>
      <c r="B6717">
        <v>202412</v>
      </c>
      <c r="C6717" s="8" t="s">
        <v>46</v>
      </c>
      <c r="D6717" s="8" t="s">
        <v>434</v>
      </c>
      <c r="E6717">
        <v>191.02632108955839</v>
      </c>
    </row>
    <row r="6718" spans="1:5" x14ac:dyDescent="0.35">
      <c r="A6718">
        <v>2018</v>
      </c>
      <c r="B6718">
        <v>202412</v>
      </c>
      <c r="C6718" s="8" t="s">
        <v>79</v>
      </c>
      <c r="D6718" s="8" t="s">
        <v>434</v>
      </c>
      <c r="E6718">
        <v>191.02632108955839</v>
      </c>
    </row>
    <row r="6719" spans="1:5" x14ac:dyDescent="0.35">
      <c r="A6719">
        <v>2018</v>
      </c>
      <c r="B6719">
        <v>202412</v>
      </c>
      <c r="C6719" s="8" t="s">
        <v>79</v>
      </c>
      <c r="D6719" s="8" t="s">
        <v>436</v>
      </c>
      <c r="E6719">
        <v>124.64534720388123</v>
      </c>
    </row>
    <row r="6720" spans="1:5" x14ac:dyDescent="0.35">
      <c r="A6720">
        <v>2018</v>
      </c>
      <c r="B6720">
        <v>202412</v>
      </c>
      <c r="C6720" s="8" t="s">
        <v>80</v>
      </c>
      <c r="D6720" s="8" t="s">
        <v>399</v>
      </c>
      <c r="E6720">
        <v>121.28744212984255</v>
      </c>
    </row>
    <row r="6721" spans="1:5" x14ac:dyDescent="0.35">
      <c r="A6721">
        <v>2018</v>
      </c>
      <c r="B6721">
        <v>202412</v>
      </c>
      <c r="C6721" s="8" t="s">
        <v>80</v>
      </c>
      <c r="D6721" s="8" t="s">
        <v>407</v>
      </c>
      <c r="E6721">
        <v>64.730530287991982</v>
      </c>
    </row>
    <row r="6722" spans="1:5" x14ac:dyDescent="0.35">
      <c r="A6722">
        <v>2018</v>
      </c>
      <c r="B6722">
        <v>202412</v>
      </c>
      <c r="C6722" s="8" t="s">
        <v>81</v>
      </c>
      <c r="D6722" s="8" t="s">
        <v>408</v>
      </c>
      <c r="E6722">
        <v>128.13181568486354</v>
      </c>
    </row>
    <row r="6723" spans="1:5" x14ac:dyDescent="0.35">
      <c r="A6723">
        <v>2018</v>
      </c>
      <c r="B6723">
        <v>202412</v>
      </c>
      <c r="C6723" s="8" t="s">
        <v>81</v>
      </c>
      <c r="D6723" s="8" t="s">
        <v>393</v>
      </c>
      <c r="E6723">
        <v>115.73984978866233</v>
      </c>
    </row>
    <row r="6724" spans="1:5" x14ac:dyDescent="0.35">
      <c r="A6724">
        <v>2018</v>
      </c>
      <c r="B6724">
        <v>202412</v>
      </c>
      <c r="C6724" s="8" t="s">
        <v>82</v>
      </c>
      <c r="D6724" s="8" t="s">
        <v>409</v>
      </c>
      <c r="E6724">
        <v>127.08720630042069</v>
      </c>
    </row>
    <row r="6725" spans="1:5" x14ac:dyDescent="0.35">
      <c r="A6725">
        <v>2018</v>
      </c>
      <c r="B6725">
        <v>202412</v>
      </c>
      <c r="C6725" s="8" t="s">
        <v>82</v>
      </c>
      <c r="D6725" s="8" t="s">
        <v>393</v>
      </c>
      <c r="E6725">
        <v>115.73984978866233</v>
      </c>
    </row>
    <row r="6726" spans="1:5" x14ac:dyDescent="0.35">
      <c r="A6726">
        <v>2018</v>
      </c>
      <c r="B6726">
        <v>202503</v>
      </c>
      <c r="C6726" s="8" t="s">
        <v>45</v>
      </c>
      <c r="D6726" s="8" t="s">
        <v>391</v>
      </c>
      <c r="E6726">
        <v>130.83918905299728</v>
      </c>
    </row>
    <row r="6727" spans="1:5" x14ac:dyDescent="0.35">
      <c r="A6727">
        <v>2018</v>
      </c>
      <c r="B6727">
        <v>202503</v>
      </c>
      <c r="C6727" s="8" t="s">
        <v>45</v>
      </c>
      <c r="D6727" s="8" t="s">
        <v>392</v>
      </c>
      <c r="E6727">
        <v>123.02610545393095</v>
      </c>
    </row>
    <row r="6728" spans="1:5" x14ac:dyDescent="0.35">
      <c r="A6728">
        <v>2018</v>
      </c>
      <c r="B6728">
        <v>202503</v>
      </c>
      <c r="C6728" s="8" t="s">
        <v>75</v>
      </c>
      <c r="D6728" s="8" t="s">
        <v>393</v>
      </c>
      <c r="E6728">
        <v>115.63412574287015</v>
      </c>
    </row>
    <row r="6729" spans="1:5" x14ac:dyDescent="0.35">
      <c r="A6729">
        <v>2018</v>
      </c>
      <c r="B6729">
        <v>202503</v>
      </c>
      <c r="C6729" s="8" t="s">
        <v>75</v>
      </c>
      <c r="D6729" s="8" t="s">
        <v>394</v>
      </c>
      <c r="E6729">
        <v>128.48745189062299</v>
      </c>
    </row>
    <row r="6730" spans="1:5" x14ac:dyDescent="0.35">
      <c r="A6730">
        <v>2018</v>
      </c>
      <c r="B6730">
        <v>202503</v>
      </c>
      <c r="C6730" s="8" t="s">
        <v>61</v>
      </c>
      <c r="D6730" s="8" t="s">
        <v>412</v>
      </c>
      <c r="E6730">
        <v>119.52092793839748</v>
      </c>
    </row>
    <row r="6731" spans="1:5" x14ac:dyDescent="0.35">
      <c r="A6731">
        <v>2018</v>
      </c>
      <c r="B6731">
        <v>202503</v>
      </c>
      <c r="C6731" s="8" t="s">
        <v>61</v>
      </c>
      <c r="D6731" s="8" t="s">
        <v>413</v>
      </c>
      <c r="E6731">
        <v>133.75339914494248</v>
      </c>
    </row>
    <row r="6732" spans="1:5" x14ac:dyDescent="0.35">
      <c r="A6732">
        <v>2018</v>
      </c>
      <c r="B6732">
        <v>202503</v>
      </c>
      <c r="C6732" s="8" t="s">
        <v>76</v>
      </c>
      <c r="D6732" s="8" t="s">
        <v>429</v>
      </c>
      <c r="E6732">
        <v>140.20557475191248</v>
      </c>
    </row>
    <row r="6733" spans="1:5" x14ac:dyDescent="0.35">
      <c r="A6733">
        <v>2018</v>
      </c>
      <c r="B6733">
        <v>202503</v>
      </c>
      <c r="C6733" s="8" t="s">
        <v>76</v>
      </c>
      <c r="D6733" s="8" t="s">
        <v>428</v>
      </c>
      <c r="E6733">
        <v>114.04084565116892</v>
      </c>
    </row>
    <row r="6734" spans="1:5" x14ac:dyDescent="0.35">
      <c r="A6734">
        <v>2018</v>
      </c>
      <c r="B6734">
        <v>202503</v>
      </c>
      <c r="C6734" s="8" t="s">
        <v>39</v>
      </c>
      <c r="D6734" s="8" t="s">
        <v>398</v>
      </c>
      <c r="E6734">
        <v>57.516096206052126</v>
      </c>
    </row>
    <row r="6735" spans="1:5" x14ac:dyDescent="0.35">
      <c r="A6735">
        <v>2018</v>
      </c>
      <c r="B6735">
        <v>202503</v>
      </c>
      <c r="C6735" s="8" t="s">
        <v>39</v>
      </c>
      <c r="D6735" s="8" t="s">
        <v>397</v>
      </c>
      <c r="E6735">
        <v>64.641513579629276</v>
      </c>
    </row>
    <row r="6736" spans="1:5" x14ac:dyDescent="0.35">
      <c r="A6736">
        <v>2018</v>
      </c>
      <c r="B6736">
        <v>202503</v>
      </c>
      <c r="C6736" s="8" t="s">
        <v>41</v>
      </c>
      <c r="D6736" s="8" t="s">
        <v>400</v>
      </c>
      <c r="E6736">
        <v>77.533837506785204</v>
      </c>
    </row>
    <row r="6737" spans="1:5" x14ac:dyDescent="0.35">
      <c r="A6737">
        <v>2018</v>
      </c>
      <c r="B6737">
        <v>202503</v>
      </c>
      <c r="C6737" s="8" t="s">
        <v>41</v>
      </c>
      <c r="D6737" s="8" t="s">
        <v>399</v>
      </c>
      <c r="E6737">
        <v>123.6947684552329</v>
      </c>
    </row>
    <row r="6738" spans="1:5" x14ac:dyDescent="0.35">
      <c r="A6738">
        <v>2018</v>
      </c>
      <c r="B6738">
        <v>202503</v>
      </c>
      <c r="C6738" s="8" t="s">
        <v>83</v>
      </c>
      <c r="D6738" s="8" t="s">
        <v>402</v>
      </c>
      <c r="E6738">
        <v>121.10820260476287</v>
      </c>
    </row>
    <row r="6739" spans="1:5" x14ac:dyDescent="0.35">
      <c r="A6739">
        <v>2018</v>
      </c>
      <c r="B6739">
        <v>202503</v>
      </c>
      <c r="C6739" s="8" t="s">
        <v>83</v>
      </c>
      <c r="D6739" s="8" t="s">
        <v>401</v>
      </c>
      <c r="E6739">
        <v>129.06356375002866</v>
      </c>
    </row>
    <row r="6740" spans="1:5" x14ac:dyDescent="0.35">
      <c r="A6740">
        <v>2018</v>
      </c>
      <c r="B6740">
        <v>202503</v>
      </c>
      <c r="C6740" s="8" t="s">
        <v>58</v>
      </c>
      <c r="D6740" s="8" t="s">
        <v>410</v>
      </c>
      <c r="E6740">
        <v>142.06729571028143</v>
      </c>
    </row>
    <row r="6741" spans="1:5" x14ac:dyDescent="0.35">
      <c r="A6741">
        <v>2018</v>
      </c>
      <c r="B6741">
        <v>202503</v>
      </c>
      <c r="C6741" s="8" t="s">
        <v>58</v>
      </c>
      <c r="D6741" s="8" t="s">
        <v>411</v>
      </c>
      <c r="E6741">
        <v>155.13996801461752</v>
      </c>
    </row>
    <row r="6742" spans="1:5" x14ac:dyDescent="0.35">
      <c r="A6742">
        <v>2018</v>
      </c>
      <c r="B6742">
        <v>202503</v>
      </c>
      <c r="C6742" s="8" t="s">
        <v>43</v>
      </c>
      <c r="D6742" s="8" t="s">
        <v>403</v>
      </c>
      <c r="E6742">
        <v>139.16834620931172</v>
      </c>
    </row>
    <row r="6743" spans="1:5" x14ac:dyDescent="0.35">
      <c r="A6743">
        <v>2018</v>
      </c>
      <c r="B6743">
        <v>202503</v>
      </c>
      <c r="C6743" s="8" t="s">
        <v>43</v>
      </c>
      <c r="D6743" s="8" t="s">
        <v>404</v>
      </c>
      <c r="E6743">
        <v>119.34326340206098</v>
      </c>
    </row>
    <row r="6744" spans="1:5" x14ac:dyDescent="0.35">
      <c r="A6744">
        <v>2018</v>
      </c>
      <c r="B6744">
        <v>202503</v>
      </c>
      <c r="C6744" s="8" t="s">
        <v>77</v>
      </c>
      <c r="D6744" s="8" t="s">
        <v>430</v>
      </c>
      <c r="E6744">
        <v>128.23199801031262</v>
      </c>
    </row>
    <row r="6745" spans="1:5" x14ac:dyDescent="0.35">
      <c r="A6745">
        <v>2018</v>
      </c>
      <c r="B6745">
        <v>202503</v>
      </c>
      <c r="C6745" s="8" t="s">
        <v>77</v>
      </c>
      <c r="D6745" s="8" t="s">
        <v>429</v>
      </c>
      <c r="E6745">
        <v>140.20557475191248</v>
      </c>
    </row>
    <row r="6746" spans="1:5" x14ac:dyDescent="0.35">
      <c r="A6746">
        <v>2018</v>
      </c>
      <c r="B6746">
        <v>202503</v>
      </c>
      <c r="C6746" s="8" t="s">
        <v>78</v>
      </c>
      <c r="D6746" s="8" t="s">
        <v>429</v>
      </c>
      <c r="E6746">
        <v>140.18944158691306</v>
      </c>
    </row>
    <row r="6747" spans="1:5" x14ac:dyDescent="0.35">
      <c r="A6747">
        <v>2018</v>
      </c>
      <c r="B6747">
        <v>202503</v>
      </c>
      <c r="C6747" s="8" t="s">
        <v>78</v>
      </c>
      <c r="D6747" s="8" t="s">
        <v>431</v>
      </c>
      <c r="E6747">
        <v>752.38901697870165</v>
      </c>
    </row>
    <row r="6748" spans="1:5" x14ac:dyDescent="0.35">
      <c r="A6748">
        <v>2018</v>
      </c>
      <c r="B6748">
        <v>202503</v>
      </c>
      <c r="C6748" s="8" t="s">
        <v>47</v>
      </c>
      <c r="D6748" s="8" t="s">
        <v>432</v>
      </c>
      <c r="E6748">
        <v>137.00219259292922</v>
      </c>
    </row>
    <row r="6749" spans="1:5" x14ac:dyDescent="0.35">
      <c r="A6749">
        <v>2018</v>
      </c>
      <c r="B6749">
        <v>202503</v>
      </c>
      <c r="C6749" s="8" t="s">
        <v>47</v>
      </c>
      <c r="D6749" s="8" t="s">
        <v>429</v>
      </c>
      <c r="E6749">
        <v>140.20557475191248</v>
      </c>
    </row>
    <row r="6750" spans="1:5" x14ac:dyDescent="0.35">
      <c r="A6750">
        <v>2018</v>
      </c>
      <c r="B6750">
        <v>202503</v>
      </c>
      <c r="C6750" s="8" t="s">
        <v>48</v>
      </c>
      <c r="D6750" s="8" t="s">
        <v>432</v>
      </c>
      <c r="E6750">
        <v>137.00219259292922</v>
      </c>
    </row>
    <row r="6751" spans="1:5" x14ac:dyDescent="0.35">
      <c r="A6751">
        <v>2018</v>
      </c>
      <c r="B6751">
        <v>202503</v>
      </c>
      <c r="C6751" s="8" t="s">
        <v>48</v>
      </c>
      <c r="D6751" s="8" t="s">
        <v>433</v>
      </c>
      <c r="E6751">
        <v>128.91936681812652</v>
      </c>
    </row>
    <row r="6752" spans="1:5" x14ac:dyDescent="0.35">
      <c r="A6752">
        <v>2018</v>
      </c>
      <c r="B6752">
        <v>202503</v>
      </c>
      <c r="C6752" s="8" t="s">
        <v>6</v>
      </c>
      <c r="D6752" s="8" t="s">
        <v>405</v>
      </c>
      <c r="E6752">
        <v>126.23710031193249</v>
      </c>
    </row>
    <row r="6753" spans="1:5" x14ac:dyDescent="0.35">
      <c r="A6753">
        <v>2018</v>
      </c>
      <c r="B6753">
        <v>202503</v>
      </c>
      <c r="C6753" s="8" t="s">
        <v>6</v>
      </c>
      <c r="D6753" s="8" t="s">
        <v>406</v>
      </c>
      <c r="E6753">
        <v>65.329302795194792</v>
      </c>
    </row>
    <row r="6754" spans="1:5" x14ac:dyDescent="0.35">
      <c r="A6754">
        <v>2018</v>
      </c>
      <c r="B6754">
        <v>202503</v>
      </c>
      <c r="C6754" s="8" t="s">
        <v>46</v>
      </c>
      <c r="D6754" s="8" t="s">
        <v>434</v>
      </c>
      <c r="E6754">
        <v>199.09260244085965</v>
      </c>
    </row>
    <row r="6755" spans="1:5" x14ac:dyDescent="0.35">
      <c r="A6755">
        <v>2018</v>
      </c>
      <c r="B6755">
        <v>202503</v>
      </c>
      <c r="C6755" s="8" t="s">
        <v>46</v>
      </c>
      <c r="D6755" s="8" t="s">
        <v>435</v>
      </c>
      <c r="E6755">
        <v>125.83952763822188</v>
      </c>
    </row>
    <row r="6756" spans="1:5" x14ac:dyDescent="0.35">
      <c r="A6756">
        <v>2018</v>
      </c>
      <c r="B6756">
        <v>202503</v>
      </c>
      <c r="C6756" s="8" t="s">
        <v>79</v>
      </c>
      <c r="D6756" s="8" t="s">
        <v>436</v>
      </c>
      <c r="E6756">
        <v>129.3043203442536</v>
      </c>
    </row>
    <row r="6757" spans="1:5" x14ac:dyDescent="0.35">
      <c r="A6757">
        <v>2018</v>
      </c>
      <c r="B6757">
        <v>202503</v>
      </c>
      <c r="C6757" s="8" t="s">
        <v>79</v>
      </c>
      <c r="D6757" s="8" t="s">
        <v>434</v>
      </c>
      <c r="E6757">
        <v>199.09260244085965</v>
      </c>
    </row>
    <row r="6758" spans="1:5" x14ac:dyDescent="0.35">
      <c r="A6758">
        <v>2018</v>
      </c>
      <c r="B6758">
        <v>202503</v>
      </c>
      <c r="C6758" s="8" t="s">
        <v>80</v>
      </c>
      <c r="D6758" s="8" t="s">
        <v>407</v>
      </c>
      <c r="E6758">
        <v>64.641513579629276</v>
      </c>
    </row>
    <row r="6759" spans="1:5" x14ac:dyDescent="0.35">
      <c r="A6759">
        <v>2018</v>
      </c>
      <c r="B6759">
        <v>202503</v>
      </c>
      <c r="C6759" s="8" t="s">
        <v>80</v>
      </c>
      <c r="D6759" s="8" t="s">
        <v>399</v>
      </c>
      <c r="E6759">
        <v>123.63495808348428</v>
      </c>
    </row>
    <row r="6760" spans="1:5" x14ac:dyDescent="0.35">
      <c r="A6760">
        <v>2018</v>
      </c>
      <c r="B6760">
        <v>202503</v>
      </c>
      <c r="C6760" s="8" t="s">
        <v>81</v>
      </c>
      <c r="D6760" s="8" t="s">
        <v>393</v>
      </c>
      <c r="E6760">
        <v>115.63412574287013</v>
      </c>
    </row>
    <row r="6761" spans="1:5" x14ac:dyDescent="0.35">
      <c r="A6761">
        <v>2018</v>
      </c>
      <c r="B6761">
        <v>202503</v>
      </c>
      <c r="C6761" s="8" t="s">
        <v>81</v>
      </c>
      <c r="D6761" s="8" t="s">
        <v>408</v>
      </c>
      <c r="E6761">
        <v>129.05456389688231</v>
      </c>
    </row>
    <row r="6762" spans="1:5" x14ac:dyDescent="0.35">
      <c r="A6762">
        <v>2018</v>
      </c>
      <c r="B6762">
        <v>202503</v>
      </c>
      <c r="C6762" s="8" t="s">
        <v>82</v>
      </c>
      <c r="D6762" s="8" t="s">
        <v>409</v>
      </c>
      <c r="E6762">
        <v>128.17701785676687</v>
      </c>
    </row>
    <row r="6763" spans="1:5" x14ac:dyDescent="0.35">
      <c r="A6763">
        <v>2018</v>
      </c>
      <c r="B6763">
        <v>202503</v>
      </c>
      <c r="C6763" s="8" t="s">
        <v>82</v>
      </c>
      <c r="D6763" s="8" t="s">
        <v>393</v>
      </c>
      <c r="E6763">
        <v>115.63412574287013</v>
      </c>
    </row>
    <row r="6764" spans="1:5" x14ac:dyDescent="0.35">
      <c r="A6764">
        <v>2018</v>
      </c>
      <c r="B6764">
        <v>202506</v>
      </c>
      <c r="C6764" s="8" t="s">
        <v>45</v>
      </c>
      <c r="D6764" s="8" t="s">
        <v>392</v>
      </c>
      <c r="E6764">
        <v>123.71168025380376</v>
      </c>
    </row>
    <row r="6765" spans="1:5" x14ac:dyDescent="0.35">
      <c r="A6765">
        <v>2018</v>
      </c>
      <c r="B6765">
        <v>202506</v>
      </c>
      <c r="C6765" s="8" t="s">
        <v>45</v>
      </c>
      <c r="D6765" s="8" t="s">
        <v>391</v>
      </c>
      <c r="E6765">
        <v>131.48642130877749</v>
      </c>
    </row>
    <row r="6766" spans="1:5" x14ac:dyDescent="0.35">
      <c r="A6766">
        <v>2018</v>
      </c>
      <c r="B6766">
        <v>202506</v>
      </c>
      <c r="C6766" s="8" t="s">
        <v>75</v>
      </c>
      <c r="D6766" s="8" t="s">
        <v>394</v>
      </c>
      <c r="E6766">
        <v>129.32560940261811</v>
      </c>
    </row>
    <row r="6767" spans="1:5" x14ac:dyDescent="0.35">
      <c r="A6767">
        <v>2018</v>
      </c>
      <c r="B6767">
        <v>202506</v>
      </c>
      <c r="C6767" s="8" t="s">
        <v>75</v>
      </c>
      <c r="D6767" s="8" t="s">
        <v>393</v>
      </c>
      <c r="E6767">
        <v>115.7311617099143</v>
      </c>
    </row>
    <row r="6768" spans="1:5" x14ac:dyDescent="0.35">
      <c r="A6768">
        <v>2018</v>
      </c>
      <c r="B6768">
        <v>202506</v>
      </c>
      <c r="C6768" s="8" t="s">
        <v>61</v>
      </c>
      <c r="D6768" s="8" t="s">
        <v>412</v>
      </c>
      <c r="E6768">
        <v>119.97595644622341</v>
      </c>
    </row>
    <row r="6769" spans="1:5" x14ac:dyDescent="0.35">
      <c r="A6769">
        <v>2018</v>
      </c>
      <c r="B6769">
        <v>202506</v>
      </c>
      <c r="C6769" s="8" t="s">
        <v>61</v>
      </c>
      <c r="D6769" s="8" t="s">
        <v>413</v>
      </c>
      <c r="E6769">
        <v>112.12822229333045</v>
      </c>
    </row>
    <row r="6770" spans="1:5" x14ac:dyDescent="0.35">
      <c r="A6770">
        <v>2018</v>
      </c>
      <c r="B6770">
        <v>202506</v>
      </c>
      <c r="C6770" s="8" t="s">
        <v>76</v>
      </c>
      <c r="D6770" s="8" t="s">
        <v>428</v>
      </c>
      <c r="E6770">
        <v>111.80748182013676</v>
      </c>
    </row>
    <row r="6771" spans="1:5" x14ac:dyDescent="0.35">
      <c r="A6771">
        <v>2018</v>
      </c>
      <c r="B6771">
        <v>202506</v>
      </c>
      <c r="C6771" s="8" t="s">
        <v>76</v>
      </c>
      <c r="D6771" s="8" t="s">
        <v>429</v>
      </c>
      <c r="E6771">
        <v>138.44740318302249</v>
      </c>
    </row>
    <row r="6772" spans="1:5" x14ac:dyDescent="0.35">
      <c r="A6772">
        <v>2018</v>
      </c>
      <c r="B6772">
        <v>202506</v>
      </c>
      <c r="C6772" s="8" t="s">
        <v>39</v>
      </c>
      <c r="D6772" s="8" t="s">
        <v>397</v>
      </c>
      <c r="E6772">
        <v>64.101066598634873</v>
      </c>
    </row>
    <row r="6773" spans="1:5" x14ac:dyDescent="0.35">
      <c r="A6773">
        <v>2018</v>
      </c>
      <c r="B6773">
        <v>202506</v>
      </c>
      <c r="C6773" s="8" t="s">
        <v>39</v>
      </c>
      <c r="D6773" s="8" t="s">
        <v>398</v>
      </c>
      <c r="E6773">
        <v>57.281069331611846</v>
      </c>
    </row>
    <row r="6774" spans="1:5" x14ac:dyDescent="0.35">
      <c r="A6774">
        <v>2018</v>
      </c>
      <c r="B6774">
        <v>202506</v>
      </c>
      <c r="C6774" s="8" t="s">
        <v>41</v>
      </c>
      <c r="D6774" s="8" t="s">
        <v>399</v>
      </c>
      <c r="E6774">
        <v>122.92127835838626</v>
      </c>
    </row>
    <row r="6775" spans="1:5" x14ac:dyDescent="0.35">
      <c r="A6775">
        <v>2018</v>
      </c>
      <c r="B6775">
        <v>202506</v>
      </c>
      <c r="C6775" s="8" t="s">
        <v>41</v>
      </c>
      <c r="D6775" s="8" t="s">
        <v>400</v>
      </c>
      <c r="E6775">
        <v>76.955592618206282</v>
      </c>
    </row>
    <row r="6776" spans="1:5" x14ac:dyDescent="0.35">
      <c r="A6776">
        <v>2018</v>
      </c>
      <c r="B6776">
        <v>202506</v>
      </c>
      <c r="C6776" s="8" t="s">
        <v>83</v>
      </c>
      <c r="D6776" s="8" t="s">
        <v>402</v>
      </c>
      <c r="E6776">
        <v>120.97173123154275</v>
      </c>
    </row>
    <row r="6777" spans="1:5" x14ac:dyDescent="0.35">
      <c r="A6777">
        <v>2018</v>
      </c>
      <c r="B6777">
        <v>202506</v>
      </c>
      <c r="C6777" s="8" t="s">
        <v>83</v>
      </c>
      <c r="D6777" s="8" t="s">
        <v>401</v>
      </c>
      <c r="E6777">
        <v>129.74730366304223</v>
      </c>
    </row>
    <row r="6778" spans="1:5" x14ac:dyDescent="0.35">
      <c r="A6778">
        <v>2018</v>
      </c>
      <c r="B6778">
        <v>202506</v>
      </c>
      <c r="C6778" s="8" t="s">
        <v>58</v>
      </c>
      <c r="D6778" s="8" t="s">
        <v>410</v>
      </c>
      <c r="E6778">
        <v>138.73400699641613</v>
      </c>
    </row>
    <row r="6779" spans="1:5" x14ac:dyDescent="0.35">
      <c r="A6779">
        <v>2018</v>
      </c>
      <c r="B6779">
        <v>202506</v>
      </c>
      <c r="C6779" s="8" t="s">
        <v>58</v>
      </c>
      <c r="D6779" s="8" t="s">
        <v>411</v>
      </c>
      <c r="E6779">
        <v>153.19194346172839</v>
      </c>
    </row>
    <row r="6780" spans="1:5" x14ac:dyDescent="0.35">
      <c r="A6780">
        <v>2018</v>
      </c>
      <c r="B6780">
        <v>202506</v>
      </c>
      <c r="C6780" s="8" t="s">
        <v>43</v>
      </c>
      <c r="D6780" s="8" t="s">
        <v>403</v>
      </c>
      <c r="E6780">
        <v>138.85199130359499</v>
      </c>
    </row>
    <row r="6781" spans="1:5" x14ac:dyDescent="0.35">
      <c r="A6781">
        <v>2018</v>
      </c>
      <c r="B6781">
        <v>202506</v>
      </c>
      <c r="C6781" s="8" t="s">
        <v>43</v>
      </c>
      <c r="D6781" s="8" t="s">
        <v>404</v>
      </c>
      <c r="E6781">
        <v>119.53791834370034</v>
      </c>
    </row>
    <row r="6782" spans="1:5" x14ac:dyDescent="0.35">
      <c r="A6782">
        <v>2018</v>
      </c>
      <c r="B6782">
        <v>202506</v>
      </c>
      <c r="C6782" s="8" t="s">
        <v>77</v>
      </c>
      <c r="D6782" s="8" t="s">
        <v>430</v>
      </c>
      <c r="E6782">
        <v>126.48140744948111</v>
      </c>
    </row>
    <row r="6783" spans="1:5" x14ac:dyDescent="0.35">
      <c r="A6783">
        <v>2018</v>
      </c>
      <c r="B6783">
        <v>202506</v>
      </c>
      <c r="C6783" s="8" t="s">
        <v>77</v>
      </c>
      <c r="D6783" s="8" t="s">
        <v>429</v>
      </c>
      <c r="E6783">
        <v>138.44740318302254</v>
      </c>
    </row>
    <row r="6784" spans="1:5" x14ac:dyDescent="0.35">
      <c r="A6784">
        <v>2018</v>
      </c>
      <c r="B6784">
        <v>202506</v>
      </c>
      <c r="C6784" s="8" t="s">
        <v>78</v>
      </c>
      <c r="D6784" s="8" t="s">
        <v>431</v>
      </c>
      <c r="E6784">
        <v>655.65919459903841</v>
      </c>
    </row>
    <row r="6785" spans="1:5" x14ac:dyDescent="0.35">
      <c r="A6785">
        <v>2018</v>
      </c>
      <c r="B6785">
        <v>202506</v>
      </c>
      <c r="C6785" s="8" t="s">
        <v>78</v>
      </c>
      <c r="D6785" s="8" t="s">
        <v>429</v>
      </c>
      <c r="E6785">
        <v>138.43026070469213</v>
      </c>
    </row>
    <row r="6786" spans="1:5" x14ac:dyDescent="0.35">
      <c r="A6786">
        <v>2018</v>
      </c>
      <c r="B6786">
        <v>202506</v>
      </c>
      <c r="C6786" s="8" t="s">
        <v>47</v>
      </c>
      <c r="D6786" s="8" t="s">
        <v>432</v>
      </c>
      <c r="E6786">
        <v>135.24712126603799</v>
      </c>
    </row>
    <row r="6787" spans="1:5" x14ac:dyDescent="0.35">
      <c r="A6787">
        <v>2018</v>
      </c>
      <c r="B6787">
        <v>202506</v>
      </c>
      <c r="C6787" s="8" t="s">
        <v>47</v>
      </c>
      <c r="D6787" s="8" t="s">
        <v>429</v>
      </c>
      <c r="E6787">
        <v>138.44740318302249</v>
      </c>
    </row>
    <row r="6788" spans="1:5" x14ac:dyDescent="0.35">
      <c r="A6788">
        <v>2018</v>
      </c>
      <c r="B6788">
        <v>202506</v>
      </c>
      <c r="C6788" s="8" t="s">
        <v>48</v>
      </c>
      <c r="D6788" s="8" t="s">
        <v>432</v>
      </c>
      <c r="E6788">
        <v>135.24712126603805</v>
      </c>
    </row>
    <row r="6789" spans="1:5" x14ac:dyDescent="0.35">
      <c r="A6789">
        <v>2018</v>
      </c>
      <c r="B6789">
        <v>202506</v>
      </c>
      <c r="C6789" s="8" t="s">
        <v>48</v>
      </c>
      <c r="D6789" s="8" t="s">
        <v>433</v>
      </c>
      <c r="E6789">
        <v>128.74104797239252</v>
      </c>
    </row>
    <row r="6790" spans="1:5" x14ac:dyDescent="0.35">
      <c r="A6790">
        <v>2018</v>
      </c>
      <c r="B6790">
        <v>202506</v>
      </c>
      <c r="C6790" s="8" t="s">
        <v>6</v>
      </c>
      <c r="D6790" s="8" t="s">
        <v>405</v>
      </c>
      <c r="E6790">
        <v>125.65868040002614</v>
      </c>
    </row>
    <row r="6791" spans="1:5" x14ac:dyDescent="0.35">
      <c r="A6791">
        <v>2018</v>
      </c>
      <c r="B6791">
        <v>202506</v>
      </c>
      <c r="C6791" s="8" t="s">
        <v>6</v>
      </c>
      <c r="D6791" s="8" t="s">
        <v>406</v>
      </c>
      <c r="E6791">
        <v>64.896068385650381</v>
      </c>
    </row>
    <row r="6792" spans="1:5" x14ac:dyDescent="0.35">
      <c r="A6792">
        <v>2018</v>
      </c>
      <c r="B6792">
        <v>202506</v>
      </c>
      <c r="C6792" s="8" t="s">
        <v>46</v>
      </c>
      <c r="D6792" s="8" t="s">
        <v>435</v>
      </c>
      <c r="E6792">
        <v>126.0746187608506</v>
      </c>
    </row>
    <row r="6793" spans="1:5" x14ac:dyDescent="0.35">
      <c r="A6793">
        <v>2018</v>
      </c>
      <c r="B6793">
        <v>202506</v>
      </c>
      <c r="C6793" s="8" t="s">
        <v>46</v>
      </c>
      <c r="D6793" s="8" t="s">
        <v>434</v>
      </c>
      <c r="E6793">
        <v>203.37622731314923</v>
      </c>
    </row>
    <row r="6794" spans="1:5" x14ac:dyDescent="0.35">
      <c r="A6794">
        <v>2018</v>
      </c>
      <c r="B6794">
        <v>202506</v>
      </c>
      <c r="C6794" s="8" t="s">
        <v>79</v>
      </c>
      <c r="D6794" s="8" t="s">
        <v>436</v>
      </c>
      <c r="E6794">
        <v>128.78124937065687</v>
      </c>
    </row>
    <row r="6795" spans="1:5" x14ac:dyDescent="0.35">
      <c r="A6795">
        <v>2018</v>
      </c>
      <c r="B6795">
        <v>202506</v>
      </c>
      <c r="C6795" s="8" t="s">
        <v>79</v>
      </c>
      <c r="D6795" s="8" t="s">
        <v>434</v>
      </c>
      <c r="E6795">
        <v>203.37622731314923</v>
      </c>
    </row>
    <row r="6796" spans="1:5" x14ac:dyDescent="0.35">
      <c r="A6796">
        <v>2018</v>
      </c>
      <c r="B6796">
        <v>202506</v>
      </c>
      <c r="C6796" s="8" t="s">
        <v>80</v>
      </c>
      <c r="D6796" s="8" t="s">
        <v>399</v>
      </c>
      <c r="E6796">
        <v>122.87033669719938</v>
      </c>
    </row>
    <row r="6797" spans="1:5" x14ac:dyDescent="0.35">
      <c r="A6797">
        <v>2018</v>
      </c>
      <c r="B6797">
        <v>202506</v>
      </c>
      <c r="C6797" s="8" t="s">
        <v>80</v>
      </c>
      <c r="D6797" s="8" t="s">
        <v>407</v>
      </c>
      <c r="E6797">
        <v>64.101066598634873</v>
      </c>
    </row>
    <row r="6798" spans="1:5" x14ac:dyDescent="0.35">
      <c r="A6798">
        <v>2018</v>
      </c>
      <c r="B6798">
        <v>202506</v>
      </c>
      <c r="C6798" s="8" t="s">
        <v>81</v>
      </c>
      <c r="D6798" s="8" t="s">
        <v>408</v>
      </c>
      <c r="E6798">
        <v>129.75476380693917</v>
      </c>
    </row>
    <row r="6799" spans="1:5" x14ac:dyDescent="0.35">
      <c r="A6799">
        <v>2018</v>
      </c>
      <c r="B6799">
        <v>202506</v>
      </c>
      <c r="C6799" s="8" t="s">
        <v>81</v>
      </c>
      <c r="D6799" s="8" t="s">
        <v>393</v>
      </c>
      <c r="E6799">
        <v>115.73116170991429</v>
      </c>
    </row>
    <row r="6800" spans="1:5" x14ac:dyDescent="0.35">
      <c r="A6800">
        <v>2018</v>
      </c>
      <c r="B6800">
        <v>202506</v>
      </c>
      <c r="C6800" s="8" t="s">
        <v>82</v>
      </c>
      <c r="D6800" s="8" t="s">
        <v>393</v>
      </c>
      <c r="E6800">
        <v>115.7311617099143</v>
      </c>
    </row>
    <row r="6801" spans="1:5" x14ac:dyDescent="0.35">
      <c r="A6801">
        <v>2018</v>
      </c>
      <c r="B6801">
        <v>202506</v>
      </c>
      <c r="C6801" s="8" t="s">
        <v>82</v>
      </c>
      <c r="D6801" s="8" t="s">
        <v>409</v>
      </c>
      <c r="E6801">
        <v>128.2842994763686</v>
      </c>
    </row>
    <row r="6802" spans="1:5" x14ac:dyDescent="0.35">
      <c r="A6802">
        <v>2018</v>
      </c>
      <c r="B6802">
        <v>202509</v>
      </c>
      <c r="C6802" s="8" t="s">
        <v>45</v>
      </c>
      <c r="D6802" s="8" t="s">
        <v>391</v>
      </c>
      <c r="E6802">
        <v>133.50276916189856</v>
      </c>
    </row>
    <row r="6803" spans="1:5" x14ac:dyDescent="0.35">
      <c r="A6803">
        <v>2018</v>
      </c>
      <c r="B6803">
        <v>202509</v>
      </c>
      <c r="C6803" s="8" t="s">
        <v>45</v>
      </c>
      <c r="D6803" s="8" t="s">
        <v>392</v>
      </c>
      <c r="E6803">
        <v>125.9015083597357</v>
      </c>
    </row>
    <row r="6804" spans="1:5" x14ac:dyDescent="0.35">
      <c r="A6804">
        <v>2018</v>
      </c>
      <c r="B6804">
        <v>202509</v>
      </c>
      <c r="C6804" s="8" t="s">
        <v>75</v>
      </c>
      <c r="D6804" s="8" t="s">
        <v>393</v>
      </c>
      <c r="E6804">
        <v>116.86564267657</v>
      </c>
    </row>
    <row r="6805" spans="1:5" x14ac:dyDescent="0.35">
      <c r="A6805">
        <v>2018</v>
      </c>
      <c r="B6805">
        <v>202509</v>
      </c>
      <c r="C6805" s="8" t="s">
        <v>75</v>
      </c>
      <c r="D6805" s="8" t="s">
        <v>394</v>
      </c>
      <c r="E6805">
        <v>130.38932811994366</v>
      </c>
    </row>
    <row r="6806" spans="1:5" x14ac:dyDescent="0.35">
      <c r="A6806">
        <v>2018</v>
      </c>
      <c r="B6806">
        <v>202509</v>
      </c>
      <c r="C6806" s="8" t="s">
        <v>61</v>
      </c>
      <c r="D6806" s="8" t="s">
        <v>412</v>
      </c>
      <c r="E6806">
        <v>121.12094228669244</v>
      </c>
    </row>
    <row r="6807" spans="1:5" x14ac:dyDescent="0.35">
      <c r="A6807">
        <v>2018</v>
      </c>
      <c r="B6807">
        <v>202509</v>
      </c>
      <c r="C6807" s="8" t="s">
        <v>61</v>
      </c>
      <c r="D6807" s="8" t="s">
        <v>413</v>
      </c>
      <c r="E6807">
        <v>110.6484392715785</v>
      </c>
    </row>
    <row r="6808" spans="1:5" x14ac:dyDescent="0.35">
      <c r="A6808">
        <v>2018</v>
      </c>
      <c r="B6808">
        <v>202509</v>
      </c>
      <c r="C6808" s="8" t="s">
        <v>76</v>
      </c>
      <c r="D6808" s="8" t="s">
        <v>429</v>
      </c>
      <c r="E6808">
        <v>137.80592952507504</v>
      </c>
    </row>
    <row r="6809" spans="1:5" x14ac:dyDescent="0.35">
      <c r="A6809">
        <v>2018</v>
      </c>
      <c r="B6809">
        <v>202509</v>
      </c>
      <c r="C6809" s="8" t="s">
        <v>76</v>
      </c>
      <c r="D6809" s="8" t="s">
        <v>428</v>
      </c>
      <c r="E6809">
        <v>110.96585357049624</v>
      </c>
    </row>
    <row r="6810" spans="1:5" x14ac:dyDescent="0.35">
      <c r="A6810">
        <v>2018</v>
      </c>
      <c r="B6810">
        <v>202509</v>
      </c>
      <c r="C6810" s="8" t="s">
        <v>39</v>
      </c>
      <c r="D6810" s="8" t="s">
        <v>398</v>
      </c>
      <c r="E6810">
        <v>58.383006487834244</v>
      </c>
    </row>
    <row r="6811" spans="1:5" x14ac:dyDescent="0.35">
      <c r="A6811">
        <v>2018</v>
      </c>
      <c r="B6811">
        <v>202509</v>
      </c>
      <c r="C6811" s="8" t="s">
        <v>39</v>
      </c>
      <c r="D6811" s="8" t="s">
        <v>397</v>
      </c>
      <c r="E6811">
        <v>64.752797507212506</v>
      </c>
    </row>
    <row r="6812" spans="1:5" x14ac:dyDescent="0.35">
      <c r="A6812">
        <v>2018</v>
      </c>
      <c r="B6812">
        <v>202509</v>
      </c>
      <c r="C6812" s="8" t="s">
        <v>41</v>
      </c>
      <c r="D6812" s="8" t="s">
        <v>400</v>
      </c>
      <c r="E6812">
        <v>76.894661487711673</v>
      </c>
    </row>
    <row r="6813" spans="1:5" x14ac:dyDescent="0.35">
      <c r="A6813">
        <v>2018</v>
      </c>
      <c r="B6813">
        <v>202509</v>
      </c>
      <c r="C6813" s="8" t="s">
        <v>41</v>
      </c>
      <c r="D6813" s="8" t="s">
        <v>399</v>
      </c>
      <c r="E6813">
        <v>123.85660292910863</v>
      </c>
    </row>
    <row r="6814" spans="1:5" x14ac:dyDescent="0.35">
      <c r="A6814">
        <v>2018</v>
      </c>
      <c r="B6814">
        <v>202509</v>
      </c>
      <c r="C6814" s="8" t="s">
        <v>83</v>
      </c>
      <c r="D6814" s="8" t="s">
        <v>402</v>
      </c>
      <c r="E6814">
        <v>122.88062610069571</v>
      </c>
    </row>
    <row r="6815" spans="1:5" x14ac:dyDescent="0.35">
      <c r="A6815">
        <v>2018</v>
      </c>
      <c r="B6815">
        <v>202509</v>
      </c>
      <c r="C6815" s="8" t="s">
        <v>83</v>
      </c>
      <c r="D6815" s="8" t="s">
        <v>401</v>
      </c>
      <c r="E6815">
        <v>130.84965526632681</v>
      </c>
    </row>
    <row r="6816" spans="1:5" x14ac:dyDescent="0.35">
      <c r="A6816">
        <v>2018</v>
      </c>
      <c r="B6816">
        <v>202509</v>
      </c>
      <c r="C6816" s="8" t="s">
        <v>58</v>
      </c>
      <c r="D6816" s="8" t="s">
        <v>410</v>
      </c>
      <c r="E6816">
        <v>140.116853265966</v>
      </c>
    </row>
    <row r="6817" spans="1:5" x14ac:dyDescent="0.35">
      <c r="A6817">
        <v>2018</v>
      </c>
      <c r="B6817">
        <v>202509</v>
      </c>
      <c r="C6817" s="8" t="s">
        <v>58</v>
      </c>
      <c r="D6817" s="8" t="s">
        <v>411</v>
      </c>
      <c r="E6817">
        <v>154.05165777858824</v>
      </c>
    </row>
    <row r="6818" spans="1:5" x14ac:dyDescent="0.35">
      <c r="A6818">
        <v>2018</v>
      </c>
      <c r="B6818">
        <v>202509</v>
      </c>
      <c r="C6818" s="8" t="s">
        <v>43</v>
      </c>
      <c r="D6818" s="8" t="s">
        <v>404</v>
      </c>
      <c r="E6818">
        <v>120.5308130676394</v>
      </c>
    </row>
    <row r="6819" spans="1:5" x14ac:dyDescent="0.35">
      <c r="A6819">
        <v>2018</v>
      </c>
      <c r="B6819">
        <v>202509</v>
      </c>
      <c r="C6819" s="8" t="s">
        <v>43</v>
      </c>
      <c r="D6819" s="8" t="s">
        <v>403</v>
      </c>
      <c r="E6819">
        <v>140.75837777288243</v>
      </c>
    </row>
    <row r="6820" spans="1:5" x14ac:dyDescent="0.35">
      <c r="A6820">
        <v>2018</v>
      </c>
      <c r="B6820">
        <v>202509</v>
      </c>
      <c r="C6820" s="8" t="s">
        <v>77</v>
      </c>
      <c r="D6820" s="8" t="s">
        <v>429</v>
      </c>
      <c r="E6820">
        <v>137.8059295250751</v>
      </c>
    </row>
    <row r="6821" spans="1:5" x14ac:dyDescent="0.35">
      <c r="A6821">
        <v>2018</v>
      </c>
      <c r="B6821">
        <v>202509</v>
      </c>
      <c r="C6821" s="8" t="s">
        <v>77</v>
      </c>
      <c r="D6821" s="8" t="s">
        <v>430</v>
      </c>
      <c r="E6821">
        <v>127.13029400052555</v>
      </c>
    </row>
    <row r="6822" spans="1:5" x14ac:dyDescent="0.35">
      <c r="A6822">
        <v>2018</v>
      </c>
      <c r="B6822">
        <v>202509</v>
      </c>
      <c r="C6822" s="8" t="s">
        <v>78</v>
      </c>
      <c r="D6822" s="8" t="s">
        <v>431</v>
      </c>
      <c r="E6822">
        <v>588.85248485537875</v>
      </c>
    </row>
    <row r="6823" spans="1:5" x14ac:dyDescent="0.35">
      <c r="A6823">
        <v>2018</v>
      </c>
      <c r="B6823">
        <v>202509</v>
      </c>
      <c r="C6823" s="8" t="s">
        <v>78</v>
      </c>
      <c r="D6823" s="8" t="s">
        <v>429</v>
      </c>
      <c r="E6823">
        <v>137.78894342071064</v>
      </c>
    </row>
    <row r="6824" spans="1:5" x14ac:dyDescent="0.35">
      <c r="A6824">
        <v>2018</v>
      </c>
      <c r="B6824">
        <v>202509</v>
      </c>
      <c r="C6824" s="8" t="s">
        <v>47</v>
      </c>
      <c r="D6824" s="8" t="s">
        <v>432</v>
      </c>
      <c r="E6824">
        <v>135.84720674273117</v>
      </c>
    </row>
    <row r="6825" spans="1:5" x14ac:dyDescent="0.35">
      <c r="A6825">
        <v>2018</v>
      </c>
      <c r="B6825">
        <v>202509</v>
      </c>
      <c r="C6825" s="8" t="s">
        <v>47</v>
      </c>
      <c r="D6825" s="8" t="s">
        <v>429</v>
      </c>
      <c r="E6825">
        <v>137.80592952507502</v>
      </c>
    </row>
    <row r="6826" spans="1:5" x14ac:dyDescent="0.35">
      <c r="A6826">
        <v>2018</v>
      </c>
      <c r="B6826">
        <v>202509</v>
      </c>
      <c r="C6826" s="8" t="s">
        <v>48</v>
      </c>
      <c r="D6826" s="8" t="s">
        <v>433</v>
      </c>
      <c r="E6826">
        <v>129.51576229888511</v>
      </c>
    </row>
    <row r="6827" spans="1:5" x14ac:dyDescent="0.35">
      <c r="A6827">
        <v>2018</v>
      </c>
      <c r="B6827">
        <v>202509</v>
      </c>
      <c r="C6827" s="8" t="s">
        <v>48</v>
      </c>
      <c r="D6827" s="8" t="s">
        <v>432</v>
      </c>
      <c r="E6827">
        <v>135.84720674273117</v>
      </c>
    </row>
    <row r="6828" spans="1:5" x14ac:dyDescent="0.35">
      <c r="A6828">
        <v>2018</v>
      </c>
      <c r="B6828">
        <v>202509</v>
      </c>
      <c r="C6828" s="8" t="s">
        <v>6</v>
      </c>
      <c r="D6828" s="8" t="s">
        <v>406</v>
      </c>
      <c r="E6828">
        <v>65.511516463699451</v>
      </c>
    </row>
    <row r="6829" spans="1:5" x14ac:dyDescent="0.35">
      <c r="A6829">
        <v>2018</v>
      </c>
      <c r="B6829">
        <v>202509</v>
      </c>
      <c r="C6829" s="8" t="s">
        <v>6</v>
      </c>
      <c r="D6829" s="8" t="s">
        <v>405</v>
      </c>
      <c r="E6829">
        <v>127.05854636320228</v>
      </c>
    </row>
    <row r="6830" spans="1:5" x14ac:dyDescent="0.35">
      <c r="A6830">
        <v>2018</v>
      </c>
      <c r="B6830">
        <v>202509</v>
      </c>
      <c r="C6830" s="8" t="s">
        <v>46</v>
      </c>
      <c r="D6830" s="8" t="s">
        <v>434</v>
      </c>
      <c r="E6830">
        <v>205.59707782709916</v>
      </c>
    </row>
    <row r="6831" spans="1:5" x14ac:dyDescent="0.35">
      <c r="A6831">
        <v>2018</v>
      </c>
      <c r="B6831">
        <v>202509</v>
      </c>
      <c r="C6831" s="8" t="s">
        <v>46</v>
      </c>
      <c r="D6831" s="8" t="s">
        <v>435</v>
      </c>
      <c r="E6831">
        <v>126.77772294205938</v>
      </c>
    </row>
    <row r="6832" spans="1:5" x14ac:dyDescent="0.35">
      <c r="A6832">
        <v>2018</v>
      </c>
      <c r="B6832">
        <v>202509</v>
      </c>
      <c r="C6832" s="8" t="s">
        <v>79</v>
      </c>
      <c r="D6832" s="8" t="s">
        <v>436</v>
      </c>
      <c r="E6832">
        <v>130.5780038309681</v>
      </c>
    </row>
    <row r="6833" spans="1:5" x14ac:dyDescent="0.35">
      <c r="A6833">
        <v>2018</v>
      </c>
      <c r="B6833">
        <v>202509</v>
      </c>
      <c r="C6833" s="8" t="s">
        <v>79</v>
      </c>
      <c r="D6833" s="8" t="s">
        <v>434</v>
      </c>
      <c r="E6833">
        <v>205.59707782709916</v>
      </c>
    </row>
    <row r="6834" spans="1:5" x14ac:dyDescent="0.35">
      <c r="A6834">
        <v>2018</v>
      </c>
      <c r="B6834">
        <v>202509</v>
      </c>
      <c r="C6834" s="8" t="s">
        <v>80</v>
      </c>
      <c r="D6834" s="8" t="s">
        <v>399</v>
      </c>
      <c r="E6834">
        <v>123.81064012160947</v>
      </c>
    </row>
    <row r="6835" spans="1:5" x14ac:dyDescent="0.35">
      <c r="A6835">
        <v>2018</v>
      </c>
      <c r="B6835">
        <v>202509</v>
      </c>
      <c r="C6835" s="8" t="s">
        <v>80</v>
      </c>
      <c r="D6835" s="8" t="s">
        <v>407</v>
      </c>
      <c r="E6835">
        <v>64.752797507212478</v>
      </c>
    </row>
    <row r="6836" spans="1:5" x14ac:dyDescent="0.35">
      <c r="A6836">
        <v>2018</v>
      </c>
      <c r="B6836">
        <v>202509</v>
      </c>
      <c r="C6836" s="8" t="s">
        <v>81</v>
      </c>
      <c r="D6836" s="8" t="s">
        <v>393</v>
      </c>
      <c r="E6836">
        <v>116.86564267657005</v>
      </c>
    </row>
    <row r="6837" spans="1:5" x14ac:dyDescent="0.35">
      <c r="A6837">
        <v>2018</v>
      </c>
      <c r="B6837">
        <v>202509</v>
      </c>
      <c r="C6837" s="8" t="s">
        <v>81</v>
      </c>
      <c r="D6837" s="8" t="s">
        <v>408</v>
      </c>
      <c r="E6837">
        <v>130.85558754406824</v>
      </c>
    </row>
    <row r="6838" spans="1:5" x14ac:dyDescent="0.35">
      <c r="A6838">
        <v>2018</v>
      </c>
      <c r="B6838">
        <v>202509</v>
      </c>
      <c r="C6838" s="8" t="s">
        <v>82</v>
      </c>
      <c r="D6838" s="8" t="s">
        <v>409</v>
      </c>
      <c r="E6838">
        <v>129.61129210743522</v>
      </c>
    </row>
    <row r="6839" spans="1:5" x14ac:dyDescent="0.35">
      <c r="A6839">
        <v>2018</v>
      </c>
      <c r="B6839">
        <v>202509</v>
      </c>
      <c r="C6839" s="8" t="s">
        <v>82</v>
      </c>
      <c r="D6839" s="8" t="s">
        <v>393</v>
      </c>
      <c r="E6839">
        <v>116.86564267657005</v>
      </c>
    </row>
    <row r="6840" spans="1:5" x14ac:dyDescent="0.35">
      <c r="A6840">
        <v>2018</v>
      </c>
      <c r="B6840">
        <v>202512</v>
      </c>
      <c r="C6840" s="8" t="s">
        <v>45</v>
      </c>
      <c r="D6840" s="8" t="s">
        <v>391</v>
      </c>
      <c r="E6840">
        <v>134.16328626646751</v>
      </c>
    </row>
    <row r="6841" spans="1:5" x14ac:dyDescent="0.35">
      <c r="A6841">
        <v>2018</v>
      </c>
      <c r="B6841">
        <v>202512</v>
      </c>
      <c r="C6841" s="8" t="s">
        <v>45</v>
      </c>
      <c r="D6841" s="8" t="s">
        <v>392</v>
      </c>
      <c r="E6841">
        <v>127.13382742112123</v>
      </c>
    </row>
    <row r="6842" spans="1:5" x14ac:dyDescent="0.35">
      <c r="A6842">
        <v>2018</v>
      </c>
      <c r="B6842">
        <v>202512</v>
      </c>
      <c r="C6842" s="8" t="s">
        <v>75</v>
      </c>
      <c r="D6842" s="8" t="s">
        <v>393</v>
      </c>
      <c r="E6842">
        <v>126.05479135416296</v>
      </c>
    </row>
    <row r="6843" spans="1:5" x14ac:dyDescent="0.35">
      <c r="A6843">
        <v>2018</v>
      </c>
      <c r="B6843">
        <v>202512</v>
      </c>
      <c r="C6843" s="8" t="s">
        <v>75</v>
      </c>
      <c r="D6843" s="8" t="s">
        <v>394</v>
      </c>
      <c r="E6843">
        <v>141.71435733493578</v>
      </c>
    </row>
    <row r="6844" spans="1:5" x14ac:dyDescent="0.35">
      <c r="A6844">
        <v>2018</v>
      </c>
      <c r="B6844">
        <v>202512</v>
      </c>
      <c r="C6844" s="8" t="s">
        <v>61</v>
      </c>
      <c r="D6844" s="8" t="s">
        <v>412</v>
      </c>
      <c r="E6844">
        <v>122.43308908997854</v>
      </c>
    </row>
    <row r="6845" spans="1:5" x14ac:dyDescent="0.35">
      <c r="A6845">
        <v>2018</v>
      </c>
      <c r="B6845">
        <v>202512</v>
      </c>
      <c r="C6845" s="8" t="s">
        <v>61</v>
      </c>
      <c r="D6845" s="8" t="s">
        <v>413</v>
      </c>
      <c r="E6845">
        <v>113.39090734772104</v>
      </c>
    </row>
    <row r="6846" spans="1:5" x14ac:dyDescent="0.35">
      <c r="A6846">
        <v>2018</v>
      </c>
      <c r="B6846">
        <v>202512</v>
      </c>
      <c r="C6846" s="8" t="s">
        <v>76</v>
      </c>
      <c r="D6846" s="8" t="s">
        <v>428</v>
      </c>
      <c r="E6846">
        <v>113.76535678767932</v>
      </c>
    </row>
    <row r="6847" spans="1:5" x14ac:dyDescent="0.35">
      <c r="A6847">
        <v>2018</v>
      </c>
      <c r="B6847">
        <v>202512</v>
      </c>
      <c r="C6847" s="8" t="s">
        <v>76</v>
      </c>
      <c r="D6847" s="8" t="s">
        <v>429</v>
      </c>
      <c r="E6847">
        <v>138.74883453461834</v>
      </c>
    </row>
    <row r="6848" spans="1:5" x14ac:dyDescent="0.35">
      <c r="A6848">
        <v>2018</v>
      </c>
      <c r="B6848">
        <v>202512</v>
      </c>
      <c r="C6848" s="8" t="s">
        <v>39</v>
      </c>
      <c r="D6848" s="8" t="s">
        <v>398</v>
      </c>
      <c r="E6848">
        <v>57.112629464006716</v>
      </c>
    </row>
    <row r="6849" spans="1:5" x14ac:dyDescent="0.35">
      <c r="A6849">
        <v>2018</v>
      </c>
      <c r="B6849">
        <v>202512</v>
      </c>
      <c r="C6849" s="8" t="s">
        <v>39</v>
      </c>
      <c r="D6849" s="8" t="s">
        <v>397</v>
      </c>
      <c r="E6849">
        <v>64.17545865853846</v>
      </c>
    </row>
    <row r="6850" spans="1:5" x14ac:dyDescent="0.35">
      <c r="A6850">
        <v>2018</v>
      </c>
      <c r="B6850">
        <v>202512</v>
      </c>
      <c r="C6850" s="8" t="s">
        <v>41</v>
      </c>
      <c r="D6850" s="8" t="s">
        <v>400</v>
      </c>
      <c r="E6850">
        <v>74.902688262762751</v>
      </c>
    </row>
    <row r="6851" spans="1:5" x14ac:dyDescent="0.35">
      <c r="A6851">
        <v>2018</v>
      </c>
      <c r="B6851">
        <v>202512</v>
      </c>
      <c r="C6851" s="8" t="s">
        <v>41</v>
      </c>
      <c r="D6851" s="8" t="s">
        <v>399</v>
      </c>
      <c r="E6851">
        <v>124.04907034623524</v>
      </c>
    </row>
    <row r="6852" spans="1:5" x14ac:dyDescent="0.35">
      <c r="A6852">
        <v>2018</v>
      </c>
      <c r="B6852">
        <v>202512</v>
      </c>
      <c r="C6852" s="8" t="s">
        <v>83</v>
      </c>
      <c r="D6852" s="8" t="s">
        <v>401</v>
      </c>
      <c r="E6852">
        <v>132.32516600454366</v>
      </c>
    </row>
    <row r="6853" spans="1:5" x14ac:dyDescent="0.35">
      <c r="A6853">
        <v>2018</v>
      </c>
      <c r="B6853">
        <v>202512</v>
      </c>
      <c r="C6853" s="8" t="s">
        <v>83</v>
      </c>
      <c r="D6853" s="8" t="s">
        <v>402</v>
      </c>
      <c r="E6853">
        <v>122.49826806280315</v>
      </c>
    </row>
    <row r="6854" spans="1:5" x14ac:dyDescent="0.35">
      <c r="A6854">
        <v>2018</v>
      </c>
      <c r="B6854">
        <v>202512</v>
      </c>
      <c r="C6854" s="8" t="s">
        <v>58</v>
      </c>
      <c r="D6854" s="8" t="s">
        <v>411</v>
      </c>
      <c r="E6854">
        <v>174.40271496099896</v>
      </c>
    </row>
    <row r="6855" spans="1:5" x14ac:dyDescent="0.35">
      <c r="A6855">
        <v>2018</v>
      </c>
      <c r="B6855">
        <v>202512</v>
      </c>
      <c r="C6855" s="8" t="s">
        <v>58</v>
      </c>
      <c r="D6855" s="8" t="s">
        <v>410</v>
      </c>
      <c r="E6855">
        <v>159.27827424983727</v>
      </c>
    </row>
    <row r="6856" spans="1:5" x14ac:dyDescent="0.35">
      <c r="A6856">
        <v>2018</v>
      </c>
      <c r="B6856">
        <v>202512</v>
      </c>
      <c r="C6856" s="8" t="s">
        <v>43</v>
      </c>
      <c r="D6856" s="8" t="s">
        <v>404</v>
      </c>
      <c r="E6856">
        <v>122.2581876110401</v>
      </c>
    </row>
    <row r="6857" spans="1:5" x14ac:dyDescent="0.35">
      <c r="A6857">
        <v>2018</v>
      </c>
      <c r="B6857">
        <v>202512</v>
      </c>
      <c r="C6857" s="8" t="s">
        <v>43</v>
      </c>
      <c r="D6857" s="8" t="s">
        <v>403</v>
      </c>
      <c r="E6857">
        <v>144.16680278424113</v>
      </c>
    </row>
    <row r="6858" spans="1:5" x14ac:dyDescent="0.35">
      <c r="A6858">
        <v>2018</v>
      </c>
      <c r="B6858">
        <v>202512</v>
      </c>
      <c r="C6858" s="8" t="s">
        <v>77</v>
      </c>
      <c r="D6858" s="8" t="s">
        <v>430</v>
      </c>
      <c r="E6858">
        <v>129.40881644460461</v>
      </c>
    </row>
    <row r="6859" spans="1:5" x14ac:dyDescent="0.35">
      <c r="A6859">
        <v>2018</v>
      </c>
      <c r="B6859">
        <v>202512</v>
      </c>
      <c r="C6859" s="8" t="s">
        <v>77</v>
      </c>
      <c r="D6859" s="8" t="s">
        <v>429</v>
      </c>
      <c r="E6859">
        <v>138.74883453461834</v>
      </c>
    </row>
    <row r="6860" spans="1:5" x14ac:dyDescent="0.35">
      <c r="A6860">
        <v>2018</v>
      </c>
      <c r="B6860">
        <v>202512</v>
      </c>
      <c r="C6860" s="8" t="s">
        <v>78</v>
      </c>
      <c r="D6860" s="8" t="s">
        <v>431</v>
      </c>
      <c r="E6860">
        <v>533.54790423539521</v>
      </c>
    </row>
    <row r="6861" spans="1:5" x14ac:dyDescent="0.35">
      <c r="A6861">
        <v>2018</v>
      </c>
      <c r="B6861">
        <v>202512</v>
      </c>
      <c r="C6861" s="8" t="s">
        <v>78</v>
      </c>
      <c r="D6861" s="8" t="s">
        <v>429</v>
      </c>
      <c r="E6861">
        <v>138.74883453461831</v>
      </c>
    </row>
    <row r="6862" spans="1:5" x14ac:dyDescent="0.35">
      <c r="A6862">
        <v>2018</v>
      </c>
      <c r="B6862">
        <v>202512</v>
      </c>
      <c r="C6862" s="8" t="s">
        <v>47</v>
      </c>
      <c r="D6862" s="8" t="s">
        <v>432</v>
      </c>
      <c r="E6862">
        <v>137.43304436327179</v>
      </c>
    </row>
    <row r="6863" spans="1:5" x14ac:dyDescent="0.35">
      <c r="A6863">
        <v>2018</v>
      </c>
      <c r="B6863">
        <v>202512</v>
      </c>
      <c r="C6863" s="8" t="s">
        <v>47</v>
      </c>
      <c r="D6863" s="8" t="s">
        <v>429</v>
      </c>
      <c r="E6863">
        <v>138.74883453461831</v>
      </c>
    </row>
    <row r="6864" spans="1:5" x14ac:dyDescent="0.35">
      <c r="A6864">
        <v>2018</v>
      </c>
      <c r="B6864">
        <v>202512</v>
      </c>
      <c r="C6864" s="8" t="s">
        <v>48</v>
      </c>
      <c r="D6864" s="8" t="s">
        <v>432</v>
      </c>
      <c r="E6864">
        <v>137.43304436327176</v>
      </c>
    </row>
    <row r="6865" spans="1:5" x14ac:dyDescent="0.35">
      <c r="A6865">
        <v>2018</v>
      </c>
      <c r="B6865">
        <v>202512</v>
      </c>
      <c r="C6865" s="8" t="s">
        <v>48</v>
      </c>
      <c r="D6865" s="8" t="s">
        <v>433</v>
      </c>
      <c r="E6865">
        <v>129.33079903475101</v>
      </c>
    </row>
    <row r="6866" spans="1:5" x14ac:dyDescent="0.35">
      <c r="A6866">
        <v>2018</v>
      </c>
      <c r="B6866">
        <v>202512</v>
      </c>
      <c r="C6866" s="8" t="s">
        <v>6</v>
      </c>
      <c r="D6866" s="8" t="s">
        <v>406</v>
      </c>
      <c r="E6866">
        <v>65.024413023087263</v>
      </c>
    </row>
    <row r="6867" spans="1:5" x14ac:dyDescent="0.35">
      <c r="A6867">
        <v>2018</v>
      </c>
      <c r="B6867">
        <v>202512</v>
      </c>
      <c r="C6867" s="8" t="s">
        <v>6</v>
      </c>
      <c r="D6867" s="8" t="s">
        <v>405</v>
      </c>
      <c r="E6867">
        <v>127.25591984059024</v>
      </c>
    </row>
    <row r="6868" spans="1:5" x14ac:dyDescent="0.35">
      <c r="A6868">
        <v>2018</v>
      </c>
      <c r="B6868">
        <v>202512</v>
      </c>
      <c r="C6868" s="8" t="s">
        <v>46</v>
      </c>
      <c r="D6868" s="8" t="s">
        <v>435</v>
      </c>
      <c r="E6868">
        <v>126.76048701782693</v>
      </c>
    </row>
    <row r="6869" spans="1:5" x14ac:dyDescent="0.35">
      <c r="A6869">
        <v>2018</v>
      </c>
      <c r="B6869">
        <v>202512</v>
      </c>
      <c r="C6869" s="8" t="s">
        <v>46</v>
      </c>
      <c r="D6869" s="8" t="s">
        <v>434</v>
      </c>
      <c r="E6869">
        <v>201.76799029664835</v>
      </c>
    </row>
    <row r="6870" spans="1:5" x14ac:dyDescent="0.35">
      <c r="A6870">
        <v>2018</v>
      </c>
      <c r="B6870">
        <v>202512</v>
      </c>
      <c r="C6870" s="8" t="s">
        <v>79</v>
      </c>
      <c r="D6870" s="8" t="s">
        <v>434</v>
      </c>
      <c r="E6870">
        <v>201.76799029664835</v>
      </c>
    </row>
    <row r="6871" spans="1:5" x14ac:dyDescent="0.35">
      <c r="A6871">
        <v>2018</v>
      </c>
      <c r="B6871">
        <v>202512</v>
      </c>
      <c r="C6871" s="8" t="s">
        <v>79</v>
      </c>
      <c r="D6871" s="8" t="s">
        <v>436</v>
      </c>
      <c r="E6871">
        <v>131.43893767438615</v>
      </c>
    </row>
    <row r="6872" spans="1:5" x14ac:dyDescent="0.35">
      <c r="A6872">
        <v>2018</v>
      </c>
      <c r="B6872">
        <v>202512</v>
      </c>
      <c r="C6872" s="8" t="s">
        <v>80</v>
      </c>
      <c r="D6872" s="8" t="s">
        <v>399</v>
      </c>
      <c r="E6872">
        <v>123.97510701336962</v>
      </c>
    </row>
    <row r="6873" spans="1:5" x14ac:dyDescent="0.35">
      <c r="A6873">
        <v>2018</v>
      </c>
      <c r="B6873">
        <v>202512</v>
      </c>
      <c r="C6873" s="8" t="s">
        <v>80</v>
      </c>
      <c r="D6873" s="8" t="s">
        <v>407</v>
      </c>
      <c r="E6873">
        <v>64.17545865853846</v>
      </c>
    </row>
    <row r="6874" spans="1:5" x14ac:dyDescent="0.35">
      <c r="A6874">
        <v>2018</v>
      </c>
      <c r="B6874">
        <v>202512</v>
      </c>
      <c r="C6874" s="8" t="s">
        <v>81</v>
      </c>
      <c r="D6874" s="8" t="s">
        <v>393</v>
      </c>
      <c r="E6874">
        <v>126.05479135416297</v>
      </c>
    </row>
    <row r="6875" spans="1:5" x14ac:dyDescent="0.35">
      <c r="A6875">
        <v>2018</v>
      </c>
      <c r="B6875">
        <v>202512</v>
      </c>
      <c r="C6875" s="8" t="s">
        <v>81</v>
      </c>
      <c r="D6875" s="8" t="s">
        <v>408</v>
      </c>
      <c r="E6875">
        <v>142.40848811008556</v>
      </c>
    </row>
    <row r="6876" spans="1:5" x14ac:dyDescent="0.35">
      <c r="A6876">
        <v>2018</v>
      </c>
      <c r="B6876">
        <v>202512</v>
      </c>
      <c r="C6876" s="8" t="s">
        <v>82</v>
      </c>
      <c r="D6876" s="8" t="s">
        <v>409</v>
      </c>
      <c r="E6876">
        <v>141.02989464962675</v>
      </c>
    </row>
    <row r="6877" spans="1:5" x14ac:dyDescent="0.35">
      <c r="A6877">
        <v>2018</v>
      </c>
      <c r="B6877">
        <v>202512</v>
      </c>
      <c r="C6877" s="8" t="s">
        <v>82</v>
      </c>
      <c r="D6877" s="8" t="s">
        <v>393</v>
      </c>
      <c r="E6877">
        <v>126.05479135416297</v>
      </c>
    </row>
    <row r="6878" spans="1:5" x14ac:dyDescent="0.35">
      <c r="A6878">
        <v>2019</v>
      </c>
      <c r="B6878">
        <v>201912</v>
      </c>
      <c r="C6878" s="8" t="s">
        <v>45</v>
      </c>
      <c r="D6878" s="8" t="s">
        <v>392</v>
      </c>
      <c r="E6878">
        <v>100</v>
      </c>
    </row>
    <row r="6879" spans="1:5" x14ac:dyDescent="0.35">
      <c r="A6879">
        <v>2019</v>
      </c>
      <c r="B6879">
        <v>201912</v>
      </c>
      <c r="C6879" s="8" t="s">
        <v>45</v>
      </c>
      <c r="D6879" s="8" t="s">
        <v>391</v>
      </c>
      <c r="E6879">
        <v>100</v>
      </c>
    </row>
    <row r="6880" spans="1:5" x14ac:dyDescent="0.35">
      <c r="A6880">
        <v>2019</v>
      </c>
      <c r="B6880">
        <v>201912</v>
      </c>
      <c r="C6880" s="8" t="s">
        <v>75</v>
      </c>
      <c r="D6880" s="8" t="s">
        <v>394</v>
      </c>
      <c r="E6880">
        <v>100</v>
      </c>
    </row>
    <row r="6881" spans="1:5" x14ac:dyDescent="0.35">
      <c r="A6881">
        <v>2019</v>
      </c>
      <c r="B6881">
        <v>201912</v>
      </c>
      <c r="C6881" s="8" t="s">
        <v>75</v>
      </c>
      <c r="D6881" s="8" t="s">
        <v>393</v>
      </c>
      <c r="E6881">
        <v>100</v>
      </c>
    </row>
    <row r="6882" spans="1:5" x14ac:dyDescent="0.35">
      <c r="A6882">
        <v>2019</v>
      </c>
      <c r="B6882">
        <v>201912</v>
      </c>
      <c r="C6882" s="8" t="s">
        <v>383</v>
      </c>
      <c r="D6882" s="8" t="s">
        <v>396</v>
      </c>
      <c r="E6882">
        <v>100</v>
      </c>
    </row>
    <row r="6883" spans="1:5" x14ac:dyDescent="0.35">
      <c r="A6883">
        <v>2019</v>
      </c>
      <c r="B6883">
        <v>201912</v>
      </c>
      <c r="C6883" s="8" t="s">
        <v>383</v>
      </c>
      <c r="D6883" s="8" t="s">
        <v>395</v>
      </c>
      <c r="E6883">
        <v>100</v>
      </c>
    </row>
    <row r="6884" spans="1:5" x14ac:dyDescent="0.35">
      <c r="A6884">
        <v>2019</v>
      </c>
      <c r="B6884">
        <v>201912</v>
      </c>
      <c r="C6884" s="8" t="s">
        <v>61</v>
      </c>
      <c r="D6884" s="8" t="s">
        <v>412</v>
      </c>
      <c r="E6884">
        <v>100</v>
      </c>
    </row>
    <row r="6885" spans="1:5" x14ac:dyDescent="0.35">
      <c r="A6885">
        <v>2019</v>
      </c>
      <c r="B6885">
        <v>201912</v>
      </c>
      <c r="C6885" s="8" t="s">
        <v>61</v>
      </c>
      <c r="D6885" s="8" t="s">
        <v>413</v>
      </c>
      <c r="E6885">
        <v>100</v>
      </c>
    </row>
    <row r="6886" spans="1:5" x14ac:dyDescent="0.35">
      <c r="A6886">
        <v>2019</v>
      </c>
      <c r="B6886">
        <v>201912</v>
      </c>
      <c r="C6886" s="8" t="s">
        <v>76</v>
      </c>
      <c r="D6886" s="8" t="s">
        <v>429</v>
      </c>
      <c r="E6886">
        <v>100</v>
      </c>
    </row>
    <row r="6887" spans="1:5" x14ac:dyDescent="0.35">
      <c r="A6887">
        <v>2019</v>
      </c>
      <c r="B6887">
        <v>201912</v>
      </c>
      <c r="C6887" s="8" t="s">
        <v>76</v>
      </c>
      <c r="D6887" s="8" t="s">
        <v>428</v>
      </c>
      <c r="E6887">
        <v>100</v>
      </c>
    </row>
    <row r="6888" spans="1:5" x14ac:dyDescent="0.35">
      <c r="A6888">
        <v>2019</v>
      </c>
      <c r="B6888">
        <v>201912</v>
      </c>
      <c r="C6888" s="8" t="s">
        <v>39</v>
      </c>
      <c r="D6888" s="8" t="s">
        <v>397</v>
      </c>
      <c r="E6888">
        <v>100</v>
      </c>
    </row>
    <row r="6889" spans="1:5" x14ac:dyDescent="0.35">
      <c r="A6889">
        <v>2019</v>
      </c>
      <c r="B6889">
        <v>201912</v>
      </c>
      <c r="C6889" s="8" t="s">
        <v>39</v>
      </c>
      <c r="D6889" s="8" t="s">
        <v>398</v>
      </c>
      <c r="E6889">
        <v>100</v>
      </c>
    </row>
    <row r="6890" spans="1:5" x14ac:dyDescent="0.35">
      <c r="A6890">
        <v>2019</v>
      </c>
      <c r="B6890">
        <v>201912</v>
      </c>
      <c r="C6890" s="8" t="s">
        <v>41</v>
      </c>
      <c r="D6890" s="8" t="s">
        <v>400</v>
      </c>
      <c r="E6890">
        <v>100</v>
      </c>
    </row>
    <row r="6891" spans="1:5" x14ac:dyDescent="0.35">
      <c r="A6891">
        <v>2019</v>
      </c>
      <c r="B6891">
        <v>201912</v>
      </c>
      <c r="C6891" s="8" t="s">
        <v>41</v>
      </c>
      <c r="D6891" s="8" t="s">
        <v>399</v>
      </c>
      <c r="E6891">
        <v>100</v>
      </c>
    </row>
    <row r="6892" spans="1:5" x14ac:dyDescent="0.35">
      <c r="A6892">
        <v>2019</v>
      </c>
      <c r="B6892">
        <v>201912</v>
      </c>
      <c r="C6892" s="8" t="s">
        <v>83</v>
      </c>
      <c r="D6892" s="8" t="s">
        <v>401</v>
      </c>
      <c r="E6892">
        <v>100</v>
      </c>
    </row>
    <row r="6893" spans="1:5" x14ac:dyDescent="0.35">
      <c r="A6893">
        <v>2019</v>
      </c>
      <c r="B6893">
        <v>201912</v>
      </c>
      <c r="C6893" s="8" t="s">
        <v>83</v>
      </c>
      <c r="D6893" s="8" t="s">
        <v>402</v>
      </c>
      <c r="E6893">
        <v>100</v>
      </c>
    </row>
    <row r="6894" spans="1:5" x14ac:dyDescent="0.35">
      <c r="A6894">
        <v>2019</v>
      </c>
      <c r="B6894">
        <v>201912</v>
      </c>
      <c r="C6894" s="8" t="s">
        <v>58</v>
      </c>
      <c r="D6894" s="8" t="s">
        <v>411</v>
      </c>
      <c r="E6894">
        <v>100</v>
      </c>
    </row>
    <row r="6895" spans="1:5" x14ac:dyDescent="0.35">
      <c r="A6895">
        <v>2019</v>
      </c>
      <c r="B6895">
        <v>201912</v>
      </c>
      <c r="C6895" s="8" t="s">
        <v>58</v>
      </c>
      <c r="D6895" s="8" t="s">
        <v>410</v>
      </c>
      <c r="E6895">
        <v>100</v>
      </c>
    </row>
    <row r="6896" spans="1:5" x14ac:dyDescent="0.35">
      <c r="A6896">
        <v>2019</v>
      </c>
      <c r="B6896">
        <v>201912</v>
      </c>
      <c r="C6896" s="8" t="s">
        <v>43</v>
      </c>
      <c r="D6896" s="8" t="s">
        <v>404</v>
      </c>
      <c r="E6896">
        <v>100</v>
      </c>
    </row>
    <row r="6897" spans="1:5" x14ac:dyDescent="0.35">
      <c r="A6897">
        <v>2019</v>
      </c>
      <c r="B6897">
        <v>201912</v>
      </c>
      <c r="C6897" s="8" t="s">
        <v>43</v>
      </c>
      <c r="D6897" s="8" t="s">
        <v>403</v>
      </c>
      <c r="E6897">
        <v>100</v>
      </c>
    </row>
    <row r="6898" spans="1:5" x14ac:dyDescent="0.35">
      <c r="A6898">
        <v>2019</v>
      </c>
      <c r="B6898">
        <v>201912</v>
      </c>
      <c r="C6898" s="8" t="s">
        <v>77</v>
      </c>
      <c r="D6898" s="8" t="s">
        <v>429</v>
      </c>
      <c r="E6898">
        <v>100</v>
      </c>
    </row>
    <row r="6899" spans="1:5" x14ac:dyDescent="0.35">
      <c r="A6899">
        <v>2019</v>
      </c>
      <c r="B6899">
        <v>201912</v>
      </c>
      <c r="C6899" s="8" t="s">
        <v>77</v>
      </c>
      <c r="D6899" s="8" t="s">
        <v>430</v>
      </c>
      <c r="E6899">
        <v>100</v>
      </c>
    </row>
    <row r="6900" spans="1:5" x14ac:dyDescent="0.35">
      <c r="A6900">
        <v>2019</v>
      </c>
      <c r="B6900">
        <v>201912</v>
      </c>
      <c r="C6900" s="8" t="s">
        <v>78</v>
      </c>
      <c r="D6900" s="8" t="s">
        <v>431</v>
      </c>
      <c r="E6900">
        <v>100</v>
      </c>
    </row>
    <row r="6901" spans="1:5" x14ac:dyDescent="0.35">
      <c r="A6901">
        <v>2019</v>
      </c>
      <c r="B6901">
        <v>201912</v>
      </c>
      <c r="C6901" s="8" t="s">
        <v>78</v>
      </c>
      <c r="D6901" s="8" t="s">
        <v>429</v>
      </c>
      <c r="E6901">
        <v>100</v>
      </c>
    </row>
    <row r="6902" spans="1:5" x14ac:dyDescent="0.35">
      <c r="A6902">
        <v>2019</v>
      </c>
      <c r="B6902">
        <v>201912</v>
      </c>
      <c r="C6902" s="8" t="s">
        <v>47</v>
      </c>
      <c r="D6902" s="8" t="s">
        <v>432</v>
      </c>
      <c r="E6902">
        <v>100</v>
      </c>
    </row>
    <row r="6903" spans="1:5" x14ac:dyDescent="0.35">
      <c r="A6903">
        <v>2019</v>
      </c>
      <c r="B6903">
        <v>201912</v>
      </c>
      <c r="C6903" s="8" t="s">
        <v>47</v>
      </c>
      <c r="D6903" s="8" t="s">
        <v>429</v>
      </c>
      <c r="E6903">
        <v>100</v>
      </c>
    </row>
    <row r="6904" spans="1:5" x14ac:dyDescent="0.35">
      <c r="A6904">
        <v>2019</v>
      </c>
      <c r="B6904">
        <v>201912</v>
      </c>
      <c r="C6904" s="8" t="s">
        <v>48</v>
      </c>
      <c r="D6904" s="8" t="s">
        <v>432</v>
      </c>
      <c r="E6904">
        <v>100</v>
      </c>
    </row>
    <row r="6905" spans="1:5" x14ac:dyDescent="0.35">
      <c r="A6905">
        <v>2019</v>
      </c>
      <c r="B6905">
        <v>201912</v>
      </c>
      <c r="C6905" s="8" t="s">
        <v>48</v>
      </c>
      <c r="D6905" s="8" t="s">
        <v>433</v>
      </c>
      <c r="E6905">
        <v>100</v>
      </c>
    </row>
    <row r="6906" spans="1:5" x14ac:dyDescent="0.35">
      <c r="A6906">
        <v>2019</v>
      </c>
      <c r="B6906">
        <v>201912</v>
      </c>
      <c r="C6906" s="8" t="s">
        <v>6</v>
      </c>
      <c r="D6906" s="8" t="s">
        <v>405</v>
      </c>
      <c r="E6906">
        <v>100</v>
      </c>
    </row>
    <row r="6907" spans="1:5" x14ac:dyDescent="0.35">
      <c r="A6907">
        <v>2019</v>
      </c>
      <c r="B6907">
        <v>201912</v>
      </c>
      <c r="C6907" s="8" t="s">
        <v>6</v>
      </c>
      <c r="D6907" s="8" t="s">
        <v>406</v>
      </c>
      <c r="E6907">
        <v>100</v>
      </c>
    </row>
    <row r="6908" spans="1:5" x14ac:dyDescent="0.35">
      <c r="A6908">
        <v>2019</v>
      </c>
      <c r="B6908">
        <v>201912</v>
      </c>
      <c r="C6908" s="8" t="s">
        <v>46</v>
      </c>
      <c r="D6908" s="8" t="s">
        <v>435</v>
      </c>
      <c r="E6908">
        <v>100</v>
      </c>
    </row>
    <row r="6909" spans="1:5" x14ac:dyDescent="0.35">
      <c r="A6909">
        <v>2019</v>
      </c>
      <c r="B6909">
        <v>201912</v>
      </c>
      <c r="C6909" s="8" t="s">
        <v>46</v>
      </c>
      <c r="D6909" s="8" t="s">
        <v>434</v>
      </c>
      <c r="E6909">
        <v>100</v>
      </c>
    </row>
    <row r="6910" spans="1:5" x14ac:dyDescent="0.35">
      <c r="A6910">
        <v>2019</v>
      </c>
      <c r="B6910">
        <v>201912</v>
      </c>
      <c r="C6910" s="8" t="s">
        <v>79</v>
      </c>
      <c r="D6910" s="8" t="s">
        <v>434</v>
      </c>
      <c r="E6910">
        <v>100</v>
      </c>
    </row>
    <row r="6911" spans="1:5" x14ac:dyDescent="0.35">
      <c r="A6911">
        <v>2019</v>
      </c>
      <c r="B6911">
        <v>201912</v>
      </c>
      <c r="C6911" s="8" t="s">
        <v>79</v>
      </c>
      <c r="D6911" s="8" t="s">
        <v>436</v>
      </c>
      <c r="E6911">
        <v>100</v>
      </c>
    </row>
    <row r="6912" spans="1:5" x14ac:dyDescent="0.35">
      <c r="A6912">
        <v>2019</v>
      </c>
      <c r="B6912">
        <v>201912</v>
      </c>
      <c r="C6912" s="8" t="s">
        <v>80</v>
      </c>
      <c r="D6912" s="8" t="s">
        <v>399</v>
      </c>
      <c r="E6912">
        <v>100</v>
      </c>
    </row>
    <row r="6913" spans="1:5" x14ac:dyDescent="0.35">
      <c r="A6913">
        <v>2019</v>
      </c>
      <c r="B6913">
        <v>201912</v>
      </c>
      <c r="C6913" s="8" t="s">
        <v>80</v>
      </c>
      <c r="D6913" s="8" t="s">
        <v>407</v>
      </c>
      <c r="E6913">
        <v>100</v>
      </c>
    </row>
    <row r="6914" spans="1:5" x14ac:dyDescent="0.35">
      <c r="A6914">
        <v>2019</v>
      </c>
      <c r="B6914">
        <v>201912</v>
      </c>
      <c r="C6914" s="8" t="s">
        <v>81</v>
      </c>
      <c r="D6914" s="8" t="s">
        <v>408</v>
      </c>
      <c r="E6914">
        <v>100</v>
      </c>
    </row>
    <row r="6915" spans="1:5" x14ac:dyDescent="0.35">
      <c r="A6915">
        <v>2019</v>
      </c>
      <c r="B6915">
        <v>201912</v>
      </c>
      <c r="C6915" s="8" t="s">
        <v>81</v>
      </c>
      <c r="D6915" s="8" t="s">
        <v>393</v>
      </c>
      <c r="E6915">
        <v>100</v>
      </c>
    </row>
    <row r="6916" spans="1:5" x14ac:dyDescent="0.35">
      <c r="A6916">
        <v>2019</v>
      </c>
      <c r="B6916">
        <v>201912</v>
      </c>
      <c r="C6916" s="8" t="s">
        <v>82</v>
      </c>
      <c r="D6916" s="8" t="s">
        <v>393</v>
      </c>
      <c r="E6916">
        <v>100</v>
      </c>
    </row>
    <row r="6917" spans="1:5" x14ac:dyDescent="0.35">
      <c r="A6917">
        <v>2019</v>
      </c>
      <c r="B6917">
        <v>201912</v>
      </c>
      <c r="C6917" s="8" t="s">
        <v>82</v>
      </c>
      <c r="D6917" s="8" t="s">
        <v>409</v>
      </c>
      <c r="E6917">
        <v>100</v>
      </c>
    </row>
    <row r="6918" spans="1:5" x14ac:dyDescent="0.35">
      <c r="A6918">
        <v>2019</v>
      </c>
      <c r="B6918">
        <v>202003</v>
      </c>
      <c r="C6918" s="8" t="s">
        <v>45</v>
      </c>
      <c r="D6918" s="8" t="s">
        <v>391</v>
      </c>
      <c r="E6918">
        <v>108.41449739583314</v>
      </c>
    </row>
    <row r="6919" spans="1:5" x14ac:dyDescent="0.35">
      <c r="A6919">
        <v>2019</v>
      </c>
      <c r="B6919">
        <v>202003</v>
      </c>
      <c r="C6919" s="8" t="s">
        <v>45</v>
      </c>
      <c r="D6919" s="8" t="s">
        <v>392</v>
      </c>
      <c r="E6919">
        <v>115.35366271712593</v>
      </c>
    </row>
    <row r="6920" spans="1:5" x14ac:dyDescent="0.35">
      <c r="A6920">
        <v>2019</v>
      </c>
      <c r="B6920">
        <v>202003</v>
      </c>
      <c r="C6920" s="8" t="s">
        <v>75</v>
      </c>
      <c r="D6920" s="8" t="s">
        <v>394</v>
      </c>
      <c r="E6920">
        <v>97.708415346423578</v>
      </c>
    </row>
    <row r="6921" spans="1:5" x14ac:dyDescent="0.35">
      <c r="A6921">
        <v>2019</v>
      </c>
      <c r="B6921">
        <v>202003</v>
      </c>
      <c r="C6921" s="8" t="s">
        <v>75</v>
      </c>
      <c r="D6921" s="8" t="s">
        <v>393</v>
      </c>
      <c r="E6921">
        <v>101.14527867061263</v>
      </c>
    </row>
    <row r="6922" spans="1:5" x14ac:dyDescent="0.35">
      <c r="A6922">
        <v>2019</v>
      </c>
      <c r="B6922">
        <v>202003</v>
      </c>
      <c r="C6922" s="8" t="s">
        <v>383</v>
      </c>
      <c r="D6922" s="8" t="s">
        <v>396</v>
      </c>
      <c r="E6922">
        <v>97.763945060113542</v>
      </c>
    </row>
    <row r="6923" spans="1:5" x14ac:dyDescent="0.35">
      <c r="A6923">
        <v>2019</v>
      </c>
      <c r="B6923">
        <v>202003</v>
      </c>
      <c r="C6923" s="8" t="s">
        <v>383</v>
      </c>
      <c r="D6923" s="8" t="s">
        <v>395</v>
      </c>
      <c r="E6923">
        <v>101.13411893123951</v>
      </c>
    </row>
    <row r="6924" spans="1:5" x14ac:dyDescent="0.35">
      <c r="A6924">
        <v>2019</v>
      </c>
      <c r="B6924">
        <v>202003</v>
      </c>
      <c r="C6924" s="8" t="s">
        <v>61</v>
      </c>
      <c r="D6924" s="8" t="s">
        <v>412</v>
      </c>
      <c r="E6924">
        <v>102.04370652097117</v>
      </c>
    </row>
    <row r="6925" spans="1:5" x14ac:dyDescent="0.35">
      <c r="A6925">
        <v>2019</v>
      </c>
      <c r="B6925">
        <v>202003</v>
      </c>
      <c r="C6925" s="8" t="s">
        <v>61</v>
      </c>
      <c r="D6925" s="8" t="s">
        <v>413</v>
      </c>
      <c r="E6925">
        <v>162.83351072651698</v>
      </c>
    </row>
    <row r="6926" spans="1:5" x14ac:dyDescent="0.35">
      <c r="A6926">
        <v>2019</v>
      </c>
      <c r="B6926">
        <v>202003</v>
      </c>
      <c r="C6926" s="8" t="s">
        <v>76</v>
      </c>
      <c r="D6926" s="8" t="s">
        <v>428</v>
      </c>
      <c r="E6926">
        <v>104.54588743672699</v>
      </c>
    </row>
    <row r="6927" spans="1:5" x14ac:dyDescent="0.35">
      <c r="A6927">
        <v>2019</v>
      </c>
      <c r="B6927">
        <v>202003</v>
      </c>
      <c r="C6927" s="8" t="s">
        <v>76</v>
      </c>
      <c r="D6927" s="8" t="s">
        <v>429</v>
      </c>
      <c r="E6927">
        <v>94.277477118651049</v>
      </c>
    </row>
    <row r="6928" spans="1:5" x14ac:dyDescent="0.35">
      <c r="A6928">
        <v>2019</v>
      </c>
      <c r="B6928">
        <v>202003</v>
      </c>
      <c r="C6928" s="8" t="s">
        <v>39</v>
      </c>
      <c r="D6928" s="8" t="s">
        <v>398</v>
      </c>
      <c r="E6928">
        <v>99.437615880447936</v>
      </c>
    </row>
    <row r="6929" spans="1:5" x14ac:dyDescent="0.35">
      <c r="A6929">
        <v>2019</v>
      </c>
      <c r="B6929">
        <v>202003</v>
      </c>
      <c r="C6929" s="8" t="s">
        <v>39</v>
      </c>
      <c r="D6929" s="8" t="s">
        <v>397</v>
      </c>
      <c r="E6929">
        <v>99.077155912739784</v>
      </c>
    </row>
    <row r="6930" spans="1:5" x14ac:dyDescent="0.35">
      <c r="A6930">
        <v>2019</v>
      </c>
      <c r="B6930">
        <v>202003</v>
      </c>
      <c r="C6930" s="8" t="s">
        <v>41</v>
      </c>
      <c r="D6930" s="8" t="s">
        <v>399</v>
      </c>
      <c r="E6930">
        <v>104.26530138617292</v>
      </c>
    </row>
    <row r="6931" spans="1:5" x14ac:dyDescent="0.35">
      <c r="A6931">
        <v>2019</v>
      </c>
      <c r="B6931">
        <v>202003</v>
      </c>
      <c r="C6931" s="8" t="s">
        <v>41</v>
      </c>
      <c r="D6931" s="8" t="s">
        <v>400</v>
      </c>
      <c r="E6931">
        <v>98.378214864443791</v>
      </c>
    </row>
    <row r="6932" spans="1:5" x14ac:dyDescent="0.35">
      <c r="A6932">
        <v>2019</v>
      </c>
      <c r="B6932">
        <v>202003</v>
      </c>
      <c r="C6932" s="8" t="s">
        <v>83</v>
      </c>
      <c r="D6932" s="8" t="s">
        <v>402</v>
      </c>
      <c r="E6932">
        <v>105.1799940066134</v>
      </c>
    </row>
    <row r="6933" spans="1:5" x14ac:dyDescent="0.35">
      <c r="A6933">
        <v>2019</v>
      </c>
      <c r="B6933">
        <v>202003</v>
      </c>
      <c r="C6933" s="8" t="s">
        <v>83</v>
      </c>
      <c r="D6933" s="8" t="s">
        <v>401</v>
      </c>
      <c r="E6933">
        <v>97.998324127234582</v>
      </c>
    </row>
    <row r="6934" spans="1:5" x14ac:dyDescent="0.35">
      <c r="A6934">
        <v>2019</v>
      </c>
      <c r="B6934">
        <v>202003</v>
      </c>
      <c r="C6934" s="8" t="s">
        <v>58</v>
      </c>
      <c r="D6934" s="8" t="s">
        <v>410</v>
      </c>
      <c r="E6934">
        <v>109.33750567048564</v>
      </c>
    </row>
    <row r="6935" spans="1:5" x14ac:dyDescent="0.35">
      <c r="A6935">
        <v>2019</v>
      </c>
      <c r="B6935">
        <v>202003</v>
      </c>
      <c r="C6935" s="8" t="s">
        <v>58</v>
      </c>
      <c r="D6935" s="8" t="s">
        <v>411</v>
      </c>
      <c r="E6935">
        <v>109.58171200412765</v>
      </c>
    </row>
    <row r="6936" spans="1:5" x14ac:dyDescent="0.35">
      <c r="A6936">
        <v>2019</v>
      </c>
      <c r="B6936">
        <v>202003</v>
      </c>
      <c r="C6936" s="8" t="s">
        <v>43</v>
      </c>
      <c r="D6936" s="8" t="s">
        <v>404</v>
      </c>
      <c r="E6936">
        <v>100.88830509554609</v>
      </c>
    </row>
    <row r="6937" spans="1:5" x14ac:dyDescent="0.35">
      <c r="A6937">
        <v>2019</v>
      </c>
      <c r="B6937">
        <v>202003</v>
      </c>
      <c r="C6937" s="8" t="s">
        <v>43</v>
      </c>
      <c r="D6937" s="8" t="s">
        <v>403</v>
      </c>
      <c r="E6937">
        <v>101.10893367099291</v>
      </c>
    </row>
    <row r="6938" spans="1:5" x14ac:dyDescent="0.35">
      <c r="A6938">
        <v>2019</v>
      </c>
      <c r="B6938">
        <v>202003</v>
      </c>
      <c r="C6938" s="8" t="s">
        <v>77</v>
      </c>
      <c r="D6938" s="8" t="s">
        <v>429</v>
      </c>
      <c r="E6938">
        <v>94.277477118651092</v>
      </c>
    </row>
    <row r="6939" spans="1:5" x14ac:dyDescent="0.35">
      <c r="A6939">
        <v>2019</v>
      </c>
      <c r="B6939">
        <v>202003</v>
      </c>
      <c r="C6939" s="8" t="s">
        <v>77</v>
      </c>
      <c r="D6939" s="8" t="s">
        <v>430</v>
      </c>
      <c r="E6939">
        <v>101.2582837427076</v>
      </c>
    </row>
    <row r="6940" spans="1:5" x14ac:dyDescent="0.35">
      <c r="A6940">
        <v>2019</v>
      </c>
      <c r="B6940">
        <v>202003</v>
      </c>
      <c r="C6940" s="8" t="s">
        <v>78</v>
      </c>
      <c r="D6940" s="8" t="s">
        <v>429</v>
      </c>
      <c r="E6940">
        <v>94.277477118651049</v>
      </c>
    </row>
    <row r="6941" spans="1:5" x14ac:dyDescent="0.35">
      <c r="A6941">
        <v>2019</v>
      </c>
      <c r="B6941">
        <v>202003</v>
      </c>
      <c r="C6941" s="8" t="s">
        <v>78</v>
      </c>
      <c r="D6941" s="8" t="s">
        <v>431</v>
      </c>
      <c r="E6941">
        <v>-227.17009318078743</v>
      </c>
    </row>
    <row r="6942" spans="1:5" x14ac:dyDescent="0.35">
      <c r="A6942">
        <v>2019</v>
      </c>
      <c r="B6942">
        <v>202003</v>
      </c>
      <c r="C6942" s="8" t="s">
        <v>47</v>
      </c>
      <c r="D6942" s="8" t="s">
        <v>429</v>
      </c>
      <c r="E6942">
        <v>94.277477118651049</v>
      </c>
    </row>
    <row r="6943" spans="1:5" x14ac:dyDescent="0.35">
      <c r="A6943">
        <v>2019</v>
      </c>
      <c r="B6943">
        <v>202003</v>
      </c>
      <c r="C6943" s="8" t="s">
        <v>47</v>
      </c>
      <c r="D6943" s="8" t="s">
        <v>432</v>
      </c>
      <c r="E6943">
        <v>99.665262051259063</v>
      </c>
    </row>
    <row r="6944" spans="1:5" x14ac:dyDescent="0.35">
      <c r="A6944">
        <v>2019</v>
      </c>
      <c r="B6944">
        <v>202003</v>
      </c>
      <c r="C6944" s="8" t="s">
        <v>48</v>
      </c>
      <c r="D6944" s="8" t="s">
        <v>433</v>
      </c>
      <c r="E6944">
        <v>104.92065028330752</v>
      </c>
    </row>
    <row r="6945" spans="1:5" x14ac:dyDescent="0.35">
      <c r="A6945">
        <v>2019</v>
      </c>
      <c r="B6945">
        <v>202003</v>
      </c>
      <c r="C6945" s="8" t="s">
        <v>48</v>
      </c>
      <c r="D6945" s="8" t="s">
        <v>432</v>
      </c>
      <c r="E6945">
        <v>99.665262051259091</v>
      </c>
    </row>
    <row r="6946" spans="1:5" x14ac:dyDescent="0.35">
      <c r="A6946">
        <v>2019</v>
      </c>
      <c r="B6946">
        <v>202003</v>
      </c>
      <c r="C6946" s="8" t="s">
        <v>6</v>
      </c>
      <c r="D6946" s="8" t="s">
        <v>406</v>
      </c>
      <c r="E6946">
        <v>99.093634242631893</v>
      </c>
    </row>
    <row r="6947" spans="1:5" x14ac:dyDescent="0.35">
      <c r="A6947">
        <v>2019</v>
      </c>
      <c r="B6947">
        <v>202003</v>
      </c>
      <c r="C6947" s="8" t="s">
        <v>6</v>
      </c>
      <c r="D6947" s="8" t="s">
        <v>405</v>
      </c>
      <c r="E6947">
        <v>104.3097236588236</v>
      </c>
    </row>
    <row r="6948" spans="1:5" x14ac:dyDescent="0.35">
      <c r="A6948">
        <v>2019</v>
      </c>
      <c r="B6948">
        <v>202003</v>
      </c>
      <c r="C6948" s="8" t="s">
        <v>46</v>
      </c>
      <c r="D6948" s="8" t="s">
        <v>435</v>
      </c>
      <c r="E6948">
        <v>105.90503332005206</v>
      </c>
    </row>
    <row r="6949" spans="1:5" x14ac:dyDescent="0.35">
      <c r="A6949">
        <v>2019</v>
      </c>
      <c r="B6949">
        <v>202003</v>
      </c>
      <c r="C6949" s="8" t="s">
        <v>46</v>
      </c>
      <c r="D6949" s="8" t="s">
        <v>434</v>
      </c>
      <c r="E6949">
        <v>23.814444531724671</v>
      </c>
    </row>
    <row r="6950" spans="1:5" x14ac:dyDescent="0.35">
      <c r="A6950">
        <v>2019</v>
      </c>
      <c r="B6950">
        <v>202003</v>
      </c>
      <c r="C6950" s="8" t="s">
        <v>79</v>
      </c>
      <c r="D6950" s="8" t="s">
        <v>436</v>
      </c>
      <c r="E6950">
        <v>102.13175101990825</v>
      </c>
    </row>
    <row r="6951" spans="1:5" x14ac:dyDescent="0.35">
      <c r="A6951">
        <v>2019</v>
      </c>
      <c r="B6951">
        <v>202003</v>
      </c>
      <c r="C6951" s="8" t="s">
        <v>79</v>
      </c>
      <c r="D6951" s="8" t="s">
        <v>434</v>
      </c>
      <c r="E6951">
        <v>23.814444531724671</v>
      </c>
    </row>
    <row r="6952" spans="1:5" x14ac:dyDescent="0.35">
      <c r="A6952">
        <v>2019</v>
      </c>
      <c r="B6952">
        <v>202003</v>
      </c>
      <c r="C6952" s="8" t="s">
        <v>80</v>
      </c>
      <c r="D6952" s="8" t="s">
        <v>407</v>
      </c>
      <c r="E6952">
        <v>99.077155912739812</v>
      </c>
    </row>
    <row r="6953" spans="1:5" x14ac:dyDescent="0.35">
      <c r="A6953">
        <v>2019</v>
      </c>
      <c r="B6953">
        <v>202003</v>
      </c>
      <c r="C6953" s="8" t="s">
        <v>80</v>
      </c>
      <c r="D6953" s="8" t="s">
        <v>399</v>
      </c>
      <c r="E6953">
        <v>104.28201890862179</v>
      </c>
    </row>
    <row r="6954" spans="1:5" x14ac:dyDescent="0.35">
      <c r="A6954">
        <v>2019</v>
      </c>
      <c r="B6954">
        <v>202003</v>
      </c>
      <c r="C6954" s="8" t="s">
        <v>81</v>
      </c>
      <c r="D6954" s="8" t="s">
        <v>408</v>
      </c>
      <c r="E6954">
        <v>97.998429903912324</v>
      </c>
    </row>
    <row r="6955" spans="1:5" x14ac:dyDescent="0.35">
      <c r="A6955">
        <v>2019</v>
      </c>
      <c r="B6955">
        <v>202003</v>
      </c>
      <c r="C6955" s="8" t="s">
        <v>81</v>
      </c>
      <c r="D6955" s="8" t="s">
        <v>393</v>
      </c>
      <c r="E6955">
        <v>101.14527867061263</v>
      </c>
    </row>
    <row r="6956" spans="1:5" x14ac:dyDescent="0.35">
      <c r="A6956">
        <v>2019</v>
      </c>
      <c r="B6956">
        <v>202003</v>
      </c>
      <c r="C6956" s="8" t="s">
        <v>82</v>
      </c>
      <c r="D6956" s="8" t="s">
        <v>409</v>
      </c>
      <c r="E6956">
        <v>98.399419638154058</v>
      </c>
    </row>
    <row r="6957" spans="1:5" x14ac:dyDescent="0.35">
      <c r="A6957">
        <v>2019</v>
      </c>
      <c r="B6957">
        <v>202003</v>
      </c>
      <c r="C6957" s="8" t="s">
        <v>82</v>
      </c>
      <c r="D6957" s="8" t="s">
        <v>393</v>
      </c>
      <c r="E6957">
        <v>101.14527867061263</v>
      </c>
    </row>
    <row r="6958" spans="1:5" x14ac:dyDescent="0.35">
      <c r="A6958">
        <v>2019</v>
      </c>
      <c r="B6958">
        <v>202006</v>
      </c>
      <c r="C6958" s="8" t="s">
        <v>45</v>
      </c>
      <c r="D6958" s="8" t="s">
        <v>392</v>
      </c>
      <c r="E6958">
        <v>119.98712881447868</v>
      </c>
    </row>
    <row r="6959" spans="1:5" x14ac:dyDescent="0.35">
      <c r="A6959">
        <v>2019</v>
      </c>
      <c r="B6959">
        <v>202006</v>
      </c>
      <c r="C6959" s="8" t="s">
        <v>45</v>
      </c>
      <c r="D6959" s="8" t="s">
        <v>391</v>
      </c>
      <c r="E6959">
        <v>109.56498859505126</v>
      </c>
    </row>
    <row r="6960" spans="1:5" x14ac:dyDescent="0.35">
      <c r="A6960">
        <v>2019</v>
      </c>
      <c r="B6960">
        <v>202006</v>
      </c>
      <c r="C6960" s="8" t="s">
        <v>75</v>
      </c>
      <c r="D6960" s="8" t="s">
        <v>393</v>
      </c>
      <c r="E6960">
        <v>100.50093378652194</v>
      </c>
    </row>
    <row r="6961" spans="1:5" x14ac:dyDescent="0.35">
      <c r="A6961">
        <v>2019</v>
      </c>
      <c r="B6961">
        <v>202006</v>
      </c>
      <c r="C6961" s="8" t="s">
        <v>75</v>
      </c>
      <c r="D6961" s="8" t="s">
        <v>394</v>
      </c>
      <c r="E6961">
        <v>100.06172394753388</v>
      </c>
    </row>
    <row r="6962" spans="1:5" x14ac:dyDescent="0.35">
      <c r="A6962">
        <v>2019</v>
      </c>
      <c r="B6962">
        <v>202006</v>
      </c>
      <c r="C6962" s="8" t="s">
        <v>383</v>
      </c>
      <c r="D6962" s="8" t="s">
        <v>396</v>
      </c>
      <c r="E6962">
        <v>99.45216391653554</v>
      </c>
    </row>
    <row r="6963" spans="1:5" x14ac:dyDescent="0.35">
      <c r="A6963">
        <v>2019</v>
      </c>
      <c r="B6963">
        <v>202006</v>
      </c>
      <c r="C6963" s="8" t="s">
        <v>383</v>
      </c>
      <c r="D6963" s="8" t="s">
        <v>395</v>
      </c>
      <c r="E6963">
        <v>100.48514246703411</v>
      </c>
    </row>
    <row r="6964" spans="1:5" x14ac:dyDescent="0.35">
      <c r="A6964">
        <v>2019</v>
      </c>
      <c r="B6964">
        <v>202006</v>
      </c>
      <c r="C6964" s="8" t="s">
        <v>61</v>
      </c>
      <c r="D6964" s="8" t="s">
        <v>413</v>
      </c>
      <c r="E6964">
        <v>177.95664511554429</v>
      </c>
    </row>
    <row r="6965" spans="1:5" x14ac:dyDescent="0.35">
      <c r="A6965">
        <v>2019</v>
      </c>
      <c r="B6965">
        <v>202006</v>
      </c>
      <c r="C6965" s="8" t="s">
        <v>61</v>
      </c>
      <c r="D6965" s="8" t="s">
        <v>412</v>
      </c>
      <c r="E6965">
        <v>102.42170255550205</v>
      </c>
    </row>
    <row r="6966" spans="1:5" x14ac:dyDescent="0.35">
      <c r="A6966">
        <v>2019</v>
      </c>
      <c r="B6966">
        <v>202006</v>
      </c>
      <c r="C6966" s="8" t="s">
        <v>76</v>
      </c>
      <c r="D6966" s="8" t="s">
        <v>429</v>
      </c>
      <c r="E6966">
        <v>96.645735769404737</v>
      </c>
    </row>
    <row r="6967" spans="1:5" x14ac:dyDescent="0.35">
      <c r="A6967">
        <v>2019</v>
      </c>
      <c r="B6967">
        <v>202006</v>
      </c>
      <c r="C6967" s="8" t="s">
        <v>76</v>
      </c>
      <c r="D6967" s="8" t="s">
        <v>428</v>
      </c>
      <c r="E6967">
        <v>93.615044691821424</v>
      </c>
    </row>
    <row r="6968" spans="1:5" x14ac:dyDescent="0.35">
      <c r="A6968">
        <v>2019</v>
      </c>
      <c r="B6968">
        <v>202006</v>
      </c>
      <c r="C6968" s="8" t="s">
        <v>39</v>
      </c>
      <c r="D6968" s="8" t="s">
        <v>397</v>
      </c>
      <c r="E6968">
        <v>99.992400094707634</v>
      </c>
    </row>
    <row r="6969" spans="1:5" x14ac:dyDescent="0.35">
      <c r="A6969">
        <v>2019</v>
      </c>
      <c r="B6969">
        <v>202006</v>
      </c>
      <c r="C6969" s="8" t="s">
        <v>39</v>
      </c>
      <c r="D6969" s="8" t="s">
        <v>398</v>
      </c>
      <c r="E6969">
        <v>99.286021287585356</v>
      </c>
    </row>
    <row r="6970" spans="1:5" x14ac:dyDescent="0.35">
      <c r="A6970">
        <v>2019</v>
      </c>
      <c r="B6970">
        <v>202006</v>
      </c>
      <c r="C6970" s="8" t="s">
        <v>41</v>
      </c>
      <c r="D6970" s="8" t="s">
        <v>400</v>
      </c>
      <c r="E6970">
        <v>108.75524841572796</v>
      </c>
    </row>
    <row r="6971" spans="1:5" x14ac:dyDescent="0.35">
      <c r="A6971">
        <v>2019</v>
      </c>
      <c r="B6971">
        <v>202006</v>
      </c>
      <c r="C6971" s="8" t="s">
        <v>41</v>
      </c>
      <c r="D6971" s="8" t="s">
        <v>399</v>
      </c>
      <c r="E6971">
        <v>108.72100324703862</v>
      </c>
    </row>
    <row r="6972" spans="1:5" x14ac:dyDescent="0.35">
      <c r="A6972">
        <v>2019</v>
      </c>
      <c r="B6972">
        <v>202006</v>
      </c>
      <c r="C6972" s="8" t="s">
        <v>83</v>
      </c>
      <c r="D6972" s="8" t="s">
        <v>401</v>
      </c>
      <c r="E6972">
        <v>100.22825632157242</v>
      </c>
    </row>
    <row r="6973" spans="1:5" x14ac:dyDescent="0.35">
      <c r="A6973">
        <v>2019</v>
      </c>
      <c r="B6973">
        <v>202006</v>
      </c>
      <c r="C6973" s="8" t="s">
        <v>83</v>
      </c>
      <c r="D6973" s="8" t="s">
        <v>402</v>
      </c>
      <c r="E6973">
        <v>108.34233138009297</v>
      </c>
    </row>
    <row r="6974" spans="1:5" x14ac:dyDescent="0.35">
      <c r="A6974">
        <v>2019</v>
      </c>
      <c r="B6974">
        <v>202006</v>
      </c>
      <c r="C6974" s="8" t="s">
        <v>58</v>
      </c>
      <c r="D6974" s="8" t="s">
        <v>410</v>
      </c>
      <c r="E6974">
        <v>115.77214636454332</v>
      </c>
    </row>
    <row r="6975" spans="1:5" x14ac:dyDescent="0.35">
      <c r="A6975">
        <v>2019</v>
      </c>
      <c r="B6975">
        <v>202006</v>
      </c>
      <c r="C6975" s="8" t="s">
        <v>58</v>
      </c>
      <c r="D6975" s="8" t="s">
        <v>411</v>
      </c>
      <c r="E6975">
        <v>130.38635813127905</v>
      </c>
    </row>
    <row r="6976" spans="1:5" x14ac:dyDescent="0.35">
      <c r="A6976">
        <v>2019</v>
      </c>
      <c r="B6976">
        <v>202006</v>
      </c>
      <c r="C6976" s="8" t="s">
        <v>43</v>
      </c>
      <c r="D6976" s="8" t="s">
        <v>404</v>
      </c>
      <c r="E6976">
        <v>101.87844019837553</v>
      </c>
    </row>
    <row r="6977" spans="1:5" x14ac:dyDescent="0.35">
      <c r="A6977">
        <v>2019</v>
      </c>
      <c r="B6977">
        <v>202006</v>
      </c>
      <c r="C6977" s="8" t="s">
        <v>43</v>
      </c>
      <c r="D6977" s="8" t="s">
        <v>403</v>
      </c>
      <c r="E6977">
        <v>106.98898038652507</v>
      </c>
    </row>
    <row r="6978" spans="1:5" x14ac:dyDescent="0.35">
      <c r="A6978">
        <v>2019</v>
      </c>
      <c r="B6978">
        <v>202006</v>
      </c>
      <c r="C6978" s="8" t="s">
        <v>77</v>
      </c>
      <c r="D6978" s="8" t="s">
        <v>429</v>
      </c>
      <c r="E6978">
        <v>96.645735769404737</v>
      </c>
    </row>
    <row r="6979" spans="1:5" x14ac:dyDescent="0.35">
      <c r="A6979">
        <v>2019</v>
      </c>
      <c r="B6979">
        <v>202006</v>
      </c>
      <c r="C6979" s="8" t="s">
        <v>77</v>
      </c>
      <c r="D6979" s="8" t="s">
        <v>430</v>
      </c>
      <c r="E6979">
        <v>95.961852446067979</v>
      </c>
    </row>
    <row r="6980" spans="1:5" x14ac:dyDescent="0.35">
      <c r="A6980">
        <v>2019</v>
      </c>
      <c r="B6980">
        <v>202006</v>
      </c>
      <c r="C6980" s="8" t="s">
        <v>78</v>
      </c>
      <c r="D6980" s="8" t="s">
        <v>429</v>
      </c>
      <c r="E6980">
        <v>96.46716062900768</v>
      </c>
    </row>
    <row r="6981" spans="1:5" x14ac:dyDescent="0.35">
      <c r="A6981">
        <v>2019</v>
      </c>
      <c r="B6981">
        <v>202006</v>
      </c>
      <c r="C6981" s="8" t="s">
        <v>78</v>
      </c>
      <c r="D6981" s="8" t="s">
        <v>431</v>
      </c>
      <c r="E6981">
        <v>-19.414293981576581</v>
      </c>
    </row>
    <row r="6982" spans="1:5" x14ac:dyDescent="0.35">
      <c r="A6982">
        <v>2019</v>
      </c>
      <c r="B6982">
        <v>202006</v>
      </c>
      <c r="C6982" s="8" t="s">
        <v>47</v>
      </c>
      <c r="D6982" s="8" t="s">
        <v>429</v>
      </c>
      <c r="E6982">
        <v>96.645735769404737</v>
      </c>
    </row>
    <row r="6983" spans="1:5" x14ac:dyDescent="0.35">
      <c r="A6983">
        <v>2019</v>
      </c>
      <c r="B6983">
        <v>202006</v>
      </c>
      <c r="C6983" s="8" t="s">
        <v>47</v>
      </c>
      <c r="D6983" s="8" t="s">
        <v>432</v>
      </c>
      <c r="E6983">
        <v>98.551924189766623</v>
      </c>
    </row>
    <row r="6984" spans="1:5" x14ac:dyDescent="0.35">
      <c r="A6984">
        <v>2019</v>
      </c>
      <c r="B6984">
        <v>202006</v>
      </c>
      <c r="C6984" s="8" t="s">
        <v>48</v>
      </c>
      <c r="D6984" s="8" t="s">
        <v>432</v>
      </c>
      <c r="E6984">
        <v>98.551924189766652</v>
      </c>
    </row>
    <row r="6985" spans="1:5" x14ac:dyDescent="0.35">
      <c r="A6985">
        <v>2019</v>
      </c>
      <c r="B6985">
        <v>202006</v>
      </c>
      <c r="C6985" s="8" t="s">
        <v>48</v>
      </c>
      <c r="D6985" s="8" t="s">
        <v>433</v>
      </c>
      <c r="E6985">
        <v>106.94990174378505</v>
      </c>
    </row>
    <row r="6986" spans="1:5" x14ac:dyDescent="0.35">
      <c r="A6986">
        <v>2019</v>
      </c>
      <c r="B6986">
        <v>202006</v>
      </c>
      <c r="C6986" s="8" t="s">
        <v>6</v>
      </c>
      <c r="D6986" s="8" t="s">
        <v>405</v>
      </c>
      <c r="E6986">
        <v>109.07665668850419</v>
      </c>
    </row>
    <row r="6987" spans="1:5" x14ac:dyDescent="0.35">
      <c r="A6987">
        <v>2019</v>
      </c>
      <c r="B6987">
        <v>202006</v>
      </c>
      <c r="C6987" s="8" t="s">
        <v>6</v>
      </c>
      <c r="D6987" s="8" t="s">
        <v>406</v>
      </c>
      <c r="E6987">
        <v>100.10545234205051</v>
      </c>
    </row>
    <row r="6988" spans="1:5" x14ac:dyDescent="0.35">
      <c r="A6988">
        <v>2019</v>
      </c>
      <c r="B6988">
        <v>202006</v>
      </c>
      <c r="C6988" s="8" t="s">
        <v>46</v>
      </c>
      <c r="D6988" s="8" t="s">
        <v>434</v>
      </c>
      <c r="E6988">
        <v>7.2247059582288689</v>
      </c>
    </row>
    <row r="6989" spans="1:5" x14ac:dyDescent="0.35">
      <c r="A6989">
        <v>2019</v>
      </c>
      <c r="B6989">
        <v>202006</v>
      </c>
      <c r="C6989" s="8" t="s">
        <v>46</v>
      </c>
      <c r="D6989" s="8" t="s">
        <v>435</v>
      </c>
      <c r="E6989">
        <v>106.97932470817237</v>
      </c>
    </row>
    <row r="6990" spans="1:5" x14ac:dyDescent="0.35">
      <c r="A6990">
        <v>2019</v>
      </c>
      <c r="B6990">
        <v>202006</v>
      </c>
      <c r="C6990" s="8" t="s">
        <v>79</v>
      </c>
      <c r="D6990" s="8" t="s">
        <v>436</v>
      </c>
      <c r="E6990">
        <v>102.04463630449014</v>
      </c>
    </row>
    <row r="6991" spans="1:5" x14ac:dyDescent="0.35">
      <c r="A6991">
        <v>2019</v>
      </c>
      <c r="B6991">
        <v>202006</v>
      </c>
      <c r="C6991" s="8" t="s">
        <v>79</v>
      </c>
      <c r="D6991" s="8" t="s">
        <v>434</v>
      </c>
      <c r="E6991">
        <v>7.2247059582288689</v>
      </c>
    </row>
    <row r="6992" spans="1:5" x14ac:dyDescent="0.35">
      <c r="A6992">
        <v>2019</v>
      </c>
      <c r="B6992">
        <v>202006</v>
      </c>
      <c r="C6992" s="8" t="s">
        <v>80</v>
      </c>
      <c r="D6992" s="8" t="s">
        <v>399</v>
      </c>
      <c r="E6992">
        <v>108.7311542548964</v>
      </c>
    </row>
    <row r="6993" spans="1:5" x14ac:dyDescent="0.35">
      <c r="A6993">
        <v>2019</v>
      </c>
      <c r="B6993">
        <v>202006</v>
      </c>
      <c r="C6993" s="8" t="s">
        <v>80</v>
      </c>
      <c r="D6993" s="8" t="s">
        <v>407</v>
      </c>
      <c r="E6993">
        <v>99.992400094707591</v>
      </c>
    </row>
    <row r="6994" spans="1:5" x14ac:dyDescent="0.35">
      <c r="A6994">
        <v>2019</v>
      </c>
      <c r="B6994">
        <v>202006</v>
      </c>
      <c r="C6994" s="8" t="s">
        <v>81</v>
      </c>
      <c r="D6994" s="8" t="s">
        <v>393</v>
      </c>
      <c r="E6994">
        <v>100.50093378652195</v>
      </c>
    </row>
    <row r="6995" spans="1:5" x14ac:dyDescent="0.35">
      <c r="A6995">
        <v>2019</v>
      </c>
      <c r="B6995">
        <v>202006</v>
      </c>
      <c r="C6995" s="8" t="s">
        <v>81</v>
      </c>
      <c r="D6995" s="8" t="s">
        <v>408</v>
      </c>
      <c r="E6995">
        <v>100.22772585896821</v>
      </c>
    </row>
    <row r="6996" spans="1:5" x14ac:dyDescent="0.35">
      <c r="A6996">
        <v>2019</v>
      </c>
      <c r="B6996">
        <v>202006</v>
      </c>
      <c r="C6996" s="8" t="s">
        <v>82</v>
      </c>
      <c r="D6996" s="8" t="s">
        <v>393</v>
      </c>
      <c r="E6996">
        <v>100.50093378652194</v>
      </c>
    </row>
    <row r="6997" spans="1:5" x14ac:dyDescent="0.35">
      <c r="A6997">
        <v>2019</v>
      </c>
      <c r="B6997">
        <v>202006</v>
      </c>
      <c r="C6997" s="8" t="s">
        <v>82</v>
      </c>
      <c r="D6997" s="8" t="s">
        <v>409</v>
      </c>
      <c r="E6997">
        <v>100.50722650235213</v>
      </c>
    </row>
    <row r="6998" spans="1:5" x14ac:dyDescent="0.35">
      <c r="A6998">
        <v>2019</v>
      </c>
      <c r="B6998">
        <v>202009</v>
      </c>
      <c r="C6998" s="8" t="s">
        <v>45</v>
      </c>
      <c r="D6998" s="8" t="s">
        <v>391</v>
      </c>
      <c r="E6998">
        <v>109.935348664823</v>
      </c>
    </row>
    <row r="6999" spans="1:5" x14ac:dyDescent="0.35">
      <c r="A6999">
        <v>2019</v>
      </c>
      <c r="B6999">
        <v>202009</v>
      </c>
      <c r="C6999" s="8" t="s">
        <v>45</v>
      </c>
      <c r="D6999" s="8" t="s">
        <v>392</v>
      </c>
      <c r="E6999">
        <v>121.95209744981628</v>
      </c>
    </row>
    <row r="7000" spans="1:5" x14ac:dyDescent="0.35">
      <c r="A7000">
        <v>2019</v>
      </c>
      <c r="B7000">
        <v>202009</v>
      </c>
      <c r="C7000" s="8" t="s">
        <v>75</v>
      </c>
      <c r="D7000" s="8" t="s">
        <v>393</v>
      </c>
      <c r="E7000">
        <v>99.090957548125786</v>
      </c>
    </row>
    <row r="7001" spans="1:5" x14ac:dyDescent="0.35">
      <c r="A7001">
        <v>2019</v>
      </c>
      <c r="B7001">
        <v>202009</v>
      </c>
      <c r="C7001" s="8" t="s">
        <v>75</v>
      </c>
      <c r="D7001" s="8" t="s">
        <v>394</v>
      </c>
      <c r="E7001">
        <v>100.70965657363737</v>
      </c>
    </row>
    <row r="7002" spans="1:5" x14ac:dyDescent="0.35">
      <c r="A7002">
        <v>2019</v>
      </c>
      <c r="B7002">
        <v>202009</v>
      </c>
      <c r="C7002" s="8" t="s">
        <v>383</v>
      </c>
      <c r="D7002" s="8" t="s">
        <v>396</v>
      </c>
      <c r="E7002">
        <v>100.06041513967557</v>
      </c>
    </row>
    <row r="7003" spans="1:5" x14ac:dyDescent="0.35">
      <c r="A7003">
        <v>2019</v>
      </c>
      <c r="B7003">
        <v>202009</v>
      </c>
      <c r="C7003" s="8" t="s">
        <v>383</v>
      </c>
      <c r="D7003" s="8" t="s">
        <v>395</v>
      </c>
      <c r="E7003">
        <v>99.075547723274553</v>
      </c>
    </row>
    <row r="7004" spans="1:5" x14ac:dyDescent="0.35">
      <c r="A7004">
        <v>2019</v>
      </c>
      <c r="B7004">
        <v>202009</v>
      </c>
      <c r="C7004" s="8" t="s">
        <v>61</v>
      </c>
      <c r="D7004" s="8" t="s">
        <v>412</v>
      </c>
      <c r="E7004">
        <v>102.01966880032552</v>
      </c>
    </row>
    <row r="7005" spans="1:5" x14ac:dyDescent="0.35">
      <c r="A7005">
        <v>2019</v>
      </c>
      <c r="B7005">
        <v>202009</v>
      </c>
      <c r="C7005" s="8" t="s">
        <v>61</v>
      </c>
      <c r="D7005" s="8" t="s">
        <v>413</v>
      </c>
      <c r="E7005">
        <v>151.63534030951425</v>
      </c>
    </row>
    <row r="7006" spans="1:5" x14ac:dyDescent="0.35">
      <c r="A7006">
        <v>2019</v>
      </c>
      <c r="B7006">
        <v>202009</v>
      </c>
      <c r="C7006" s="8" t="s">
        <v>76</v>
      </c>
      <c r="D7006" s="8" t="s">
        <v>428</v>
      </c>
      <c r="E7006">
        <v>92.502508831350355</v>
      </c>
    </row>
    <row r="7007" spans="1:5" x14ac:dyDescent="0.35">
      <c r="A7007">
        <v>2019</v>
      </c>
      <c r="B7007">
        <v>202009</v>
      </c>
      <c r="C7007" s="8" t="s">
        <v>76</v>
      </c>
      <c r="D7007" s="8" t="s">
        <v>429</v>
      </c>
      <c r="E7007">
        <v>96.913618954235275</v>
      </c>
    </row>
    <row r="7008" spans="1:5" x14ac:dyDescent="0.35">
      <c r="A7008">
        <v>2019</v>
      </c>
      <c r="B7008">
        <v>202009</v>
      </c>
      <c r="C7008" s="8" t="s">
        <v>39</v>
      </c>
      <c r="D7008" s="8" t="s">
        <v>398</v>
      </c>
      <c r="E7008">
        <v>96.920257152695754</v>
      </c>
    </row>
    <row r="7009" spans="1:5" x14ac:dyDescent="0.35">
      <c r="A7009">
        <v>2019</v>
      </c>
      <c r="B7009">
        <v>202009</v>
      </c>
      <c r="C7009" s="8" t="s">
        <v>39</v>
      </c>
      <c r="D7009" s="8" t="s">
        <v>397</v>
      </c>
      <c r="E7009">
        <v>97.764661020294724</v>
      </c>
    </row>
    <row r="7010" spans="1:5" x14ac:dyDescent="0.35">
      <c r="A7010">
        <v>2019</v>
      </c>
      <c r="B7010">
        <v>202009</v>
      </c>
      <c r="C7010" s="8" t="s">
        <v>41</v>
      </c>
      <c r="D7010" s="8" t="s">
        <v>400</v>
      </c>
      <c r="E7010">
        <v>112.00680927536999</v>
      </c>
    </row>
    <row r="7011" spans="1:5" x14ac:dyDescent="0.35">
      <c r="A7011">
        <v>2019</v>
      </c>
      <c r="B7011">
        <v>202009</v>
      </c>
      <c r="C7011" s="8" t="s">
        <v>41</v>
      </c>
      <c r="D7011" s="8" t="s">
        <v>399</v>
      </c>
      <c r="E7011">
        <v>109.93722232511726</v>
      </c>
    </row>
    <row r="7012" spans="1:5" x14ac:dyDescent="0.35">
      <c r="A7012">
        <v>2019</v>
      </c>
      <c r="B7012">
        <v>202009</v>
      </c>
      <c r="C7012" s="8" t="s">
        <v>83</v>
      </c>
      <c r="D7012" s="8" t="s">
        <v>402</v>
      </c>
      <c r="E7012">
        <v>103.57133093339041</v>
      </c>
    </row>
    <row r="7013" spans="1:5" x14ac:dyDescent="0.35">
      <c r="A7013">
        <v>2019</v>
      </c>
      <c r="B7013">
        <v>202009</v>
      </c>
      <c r="C7013" s="8" t="s">
        <v>83</v>
      </c>
      <c r="D7013" s="8" t="s">
        <v>401</v>
      </c>
      <c r="E7013">
        <v>100.94267111085983</v>
      </c>
    </row>
    <row r="7014" spans="1:5" x14ac:dyDescent="0.35">
      <c r="A7014">
        <v>2019</v>
      </c>
      <c r="B7014">
        <v>202009</v>
      </c>
      <c r="C7014" s="8" t="s">
        <v>58</v>
      </c>
      <c r="D7014" s="8" t="s">
        <v>410</v>
      </c>
      <c r="E7014">
        <v>118.40310730503225</v>
      </c>
    </row>
    <row r="7015" spans="1:5" x14ac:dyDescent="0.35">
      <c r="A7015">
        <v>2019</v>
      </c>
      <c r="B7015">
        <v>202009</v>
      </c>
      <c r="C7015" s="8" t="s">
        <v>58</v>
      </c>
      <c r="D7015" s="8" t="s">
        <v>411</v>
      </c>
      <c r="E7015">
        <v>137.62081763064072</v>
      </c>
    </row>
    <row r="7016" spans="1:5" x14ac:dyDescent="0.35">
      <c r="A7016">
        <v>2019</v>
      </c>
      <c r="B7016">
        <v>202009</v>
      </c>
      <c r="C7016" s="8" t="s">
        <v>43</v>
      </c>
      <c r="D7016" s="8" t="s">
        <v>404</v>
      </c>
      <c r="E7016">
        <v>101.68762984456625</v>
      </c>
    </row>
    <row r="7017" spans="1:5" x14ac:dyDescent="0.35">
      <c r="A7017">
        <v>2019</v>
      </c>
      <c r="B7017">
        <v>202009</v>
      </c>
      <c r="C7017" s="8" t="s">
        <v>43</v>
      </c>
      <c r="D7017" s="8" t="s">
        <v>403</v>
      </c>
      <c r="E7017">
        <v>109.10982978657626</v>
      </c>
    </row>
    <row r="7018" spans="1:5" x14ac:dyDescent="0.35">
      <c r="A7018">
        <v>2019</v>
      </c>
      <c r="B7018">
        <v>202009</v>
      </c>
      <c r="C7018" s="8" t="s">
        <v>77</v>
      </c>
      <c r="D7018" s="8" t="s">
        <v>429</v>
      </c>
      <c r="E7018">
        <v>96.913618954235346</v>
      </c>
    </row>
    <row r="7019" spans="1:5" x14ac:dyDescent="0.35">
      <c r="A7019">
        <v>2019</v>
      </c>
      <c r="B7019">
        <v>202009</v>
      </c>
      <c r="C7019" s="8" t="s">
        <v>77</v>
      </c>
      <c r="D7019" s="8" t="s">
        <v>430</v>
      </c>
      <c r="E7019">
        <v>95.953317173213804</v>
      </c>
    </row>
    <row r="7020" spans="1:5" x14ac:dyDescent="0.35">
      <c r="A7020">
        <v>2019</v>
      </c>
      <c r="B7020">
        <v>202009</v>
      </c>
      <c r="C7020" s="8" t="s">
        <v>78</v>
      </c>
      <c r="D7020" s="8" t="s">
        <v>431</v>
      </c>
      <c r="E7020">
        <v>-7.1468690610096033</v>
      </c>
    </row>
    <row r="7021" spans="1:5" x14ac:dyDescent="0.35">
      <c r="A7021">
        <v>2019</v>
      </c>
      <c r="B7021">
        <v>202009</v>
      </c>
      <c r="C7021" s="8" t="s">
        <v>78</v>
      </c>
      <c r="D7021" s="8" t="s">
        <v>429</v>
      </c>
      <c r="E7021">
        <v>96.723180626552619</v>
      </c>
    </row>
    <row r="7022" spans="1:5" x14ac:dyDescent="0.35">
      <c r="A7022">
        <v>2019</v>
      </c>
      <c r="B7022">
        <v>202009</v>
      </c>
      <c r="C7022" s="8" t="s">
        <v>47</v>
      </c>
      <c r="D7022" s="8" t="s">
        <v>429</v>
      </c>
      <c r="E7022">
        <v>96.913618954235261</v>
      </c>
    </row>
    <row r="7023" spans="1:5" x14ac:dyDescent="0.35">
      <c r="A7023">
        <v>2019</v>
      </c>
      <c r="B7023">
        <v>202009</v>
      </c>
      <c r="C7023" s="8" t="s">
        <v>47</v>
      </c>
      <c r="D7023" s="8" t="s">
        <v>432</v>
      </c>
      <c r="E7023">
        <v>98.000187316177261</v>
      </c>
    </row>
    <row r="7024" spans="1:5" x14ac:dyDescent="0.35">
      <c r="A7024">
        <v>2019</v>
      </c>
      <c r="B7024">
        <v>202009</v>
      </c>
      <c r="C7024" s="8" t="s">
        <v>48</v>
      </c>
      <c r="D7024" s="8" t="s">
        <v>432</v>
      </c>
      <c r="E7024">
        <v>98.000187316177346</v>
      </c>
    </row>
    <row r="7025" spans="1:5" x14ac:dyDescent="0.35">
      <c r="A7025">
        <v>2019</v>
      </c>
      <c r="B7025">
        <v>202009</v>
      </c>
      <c r="C7025" s="8" t="s">
        <v>48</v>
      </c>
      <c r="D7025" s="8" t="s">
        <v>433</v>
      </c>
      <c r="E7025">
        <v>107.39284378959599</v>
      </c>
    </row>
    <row r="7026" spans="1:5" x14ac:dyDescent="0.35">
      <c r="A7026">
        <v>2019</v>
      </c>
      <c r="B7026">
        <v>202009</v>
      </c>
      <c r="C7026" s="8" t="s">
        <v>6</v>
      </c>
      <c r="D7026" s="8" t="s">
        <v>405</v>
      </c>
      <c r="E7026">
        <v>109.94876966125959</v>
      </c>
    </row>
    <row r="7027" spans="1:5" x14ac:dyDescent="0.35">
      <c r="A7027">
        <v>2019</v>
      </c>
      <c r="B7027">
        <v>202009</v>
      </c>
      <c r="C7027" s="8" t="s">
        <v>6</v>
      </c>
      <c r="D7027" s="8" t="s">
        <v>406</v>
      </c>
      <c r="E7027">
        <v>97.852641687947951</v>
      </c>
    </row>
    <row r="7028" spans="1:5" x14ac:dyDescent="0.35">
      <c r="A7028">
        <v>2019</v>
      </c>
      <c r="B7028">
        <v>202009</v>
      </c>
      <c r="C7028" s="8" t="s">
        <v>46</v>
      </c>
      <c r="D7028" s="8" t="s">
        <v>435</v>
      </c>
      <c r="E7028">
        <v>107.17262799791199</v>
      </c>
    </row>
    <row r="7029" spans="1:5" x14ac:dyDescent="0.35">
      <c r="A7029">
        <v>2019</v>
      </c>
      <c r="B7029">
        <v>202009</v>
      </c>
      <c r="C7029" s="8" t="s">
        <v>46</v>
      </c>
      <c r="D7029" s="8" t="s">
        <v>434</v>
      </c>
      <c r="E7029">
        <v>42.642663635116413</v>
      </c>
    </row>
    <row r="7030" spans="1:5" x14ac:dyDescent="0.35">
      <c r="A7030">
        <v>2019</v>
      </c>
      <c r="B7030">
        <v>202009</v>
      </c>
      <c r="C7030" s="8" t="s">
        <v>79</v>
      </c>
      <c r="D7030" s="8" t="s">
        <v>436</v>
      </c>
      <c r="E7030">
        <v>102.69427684640023</v>
      </c>
    </row>
    <row r="7031" spans="1:5" x14ac:dyDescent="0.35">
      <c r="A7031">
        <v>2019</v>
      </c>
      <c r="B7031">
        <v>202009</v>
      </c>
      <c r="C7031" s="8" t="s">
        <v>79</v>
      </c>
      <c r="D7031" s="8" t="s">
        <v>434</v>
      </c>
      <c r="E7031">
        <v>42.642663635116406</v>
      </c>
    </row>
    <row r="7032" spans="1:5" x14ac:dyDescent="0.35">
      <c r="A7032">
        <v>2019</v>
      </c>
      <c r="B7032">
        <v>202009</v>
      </c>
      <c r="C7032" s="8" t="s">
        <v>80</v>
      </c>
      <c r="D7032" s="8" t="s">
        <v>407</v>
      </c>
      <c r="E7032">
        <v>97.764661020294696</v>
      </c>
    </row>
    <row r="7033" spans="1:5" x14ac:dyDescent="0.35">
      <c r="A7033">
        <v>2019</v>
      </c>
      <c r="B7033">
        <v>202009</v>
      </c>
      <c r="C7033" s="8" t="s">
        <v>80</v>
      </c>
      <c r="D7033" s="8" t="s">
        <v>399</v>
      </c>
      <c r="E7033">
        <v>109.9304649221653</v>
      </c>
    </row>
    <row r="7034" spans="1:5" x14ac:dyDescent="0.35">
      <c r="A7034">
        <v>2019</v>
      </c>
      <c r="B7034">
        <v>202009</v>
      </c>
      <c r="C7034" s="8" t="s">
        <v>81</v>
      </c>
      <c r="D7034" s="8" t="s">
        <v>408</v>
      </c>
      <c r="E7034">
        <v>100.94201424337122</v>
      </c>
    </row>
    <row r="7035" spans="1:5" x14ac:dyDescent="0.35">
      <c r="A7035">
        <v>2019</v>
      </c>
      <c r="B7035">
        <v>202009</v>
      </c>
      <c r="C7035" s="8" t="s">
        <v>81</v>
      </c>
      <c r="D7035" s="8" t="s">
        <v>393</v>
      </c>
      <c r="E7035">
        <v>99.090957548125786</v>
      </c>
    </row>
    <row r="7036" spans="1:5" x14ac:dyDescent="0.35">
      <c r="A7036">
        <v>2019</v>
      </c>
      <c r="B7036">
        <v>202009</v>
      </c>
      <c r="C7036" s="8" t="s">
        <v>82</v>
      </c>
      <c r="D7036" s="8" t="s">
        <v>409</v>
      </c>
      <c r="E7036">
        <v>101.06348647573004</v>
      </c>
    </row>
    <row r="7037" spans="1:5" x14ac:dyDescent="0.35">
      <c r="A7037">
        <v>2019</v>
      </c>
      <c r="B7037">
        <v>202009</v>
      </c>
      <c r="C7037" s="8" t="s">
        <v>82</v>
      </c>
      <c r="D7037" s="8" t="s">
        <v>393</v>
      </c>
      <c r="E7037">
        <v>99.090957548125786</v>
      </c>
    </row>
    <row r="7038" spans="1:5" x14ac:dyDescent="0.35">
      <c r="A7038">
        <v>2019</v>
      </c>
      <c r="B7038">
        <v>202012</v>
      </c>
      <c r="C7038" s="8" t="s">
        <v>45</v>
      </c>
      <c r="D7038" s="8" t="s">
        <v>391</v>
      </c>
      <c r="E7038">
        <v>107.55429497705116</v>
      </c>
    </row>
    <row r="7039" spans="1:5" x14ac:dyDescent="0.35">
      <c r="A7039">
        <v>2019</v>
      </c>
      <c r="B7039">
        <v>202012</v>
      </c>
      <c r="C7039" s="8" t="s">
        <v>45</v>
      </c>
      <c r="D7039" s="8" t="s">
        <v>392</v>
      </c>
      <c r="E7039">
        <v>119.36764058400871</v>
      </c>
    </row>
    <row r="7040" spans="1:5" x14ac:dyDescent="0.35">
      <c r="A7040">
        <v>2019</v>
      </c>
      <c r="B7040">
        <v>202012</v>
      </c>
      <c r="C7040" s="8" t="s">
        <v>75</v>
      </c>
      <c r="D7040" s="8" t="s">
        <v>393</v>
      </c>
      <c r="E7040">
        <v>99.814808094033083</v>
      </c>
    </row>
    <row r="7041" spans="1:5" x14ac:dyDescent="0.35">
      <c r="A7041">
        <v>2019</v>
      </c>
      <c r="B7041">
        <v>202012</v>
      </c>
      <c r="C7041" s="8" t="s">
        <v>75</v>
      </c>
      <c r="D7041" s="8" t="s">
        <v>394</v>
      </c>
      <c r="E7041">
        <v>104.4595054095491</v>
      </c>
    </row>
    <row r="7042" spans="1:5" x14ac:dyDescent="0.35">
      <c r="A7042">
        <v>2019</v>
      </c>
      <c r="B7042">
        <v>202012</v>
      </c>
      <c r="C7042" s="8" t="s">
        <v>383</v>
      </c>
      <c r="D7042" s="8" t="s">
        <v>396</v>
      </c>
      <c r="E7042">
        <v>103.68265448419731</v>
      </c>
    </row>
    <row r="7043" spans="1:5" x14ac:dyDescent="0.35">
      <c r="A7043">
        <v>2019</v>
      </c>
      <c r="B7043">
        <v>202012</v>
      </c>
      <c r="C7043" s="8" t="s">
        <v>383</v>
      </c>
      <c r="D7043" s="8" t="s">
        <v>395</v>
      </c>
      <c r="E7043">
        <v>99.801693537811545</v>
      </c>
    </row>
    <row r="7044" spans="1:5" x14ac:dyDescent="0.35">
      <c r="A7044">
        <v>2019</v>
      </c>
      <c r="B7044">
        <v>202012</v>
      </c>
      <c r="C7044" s="8" t="s">
        <v>61</v>
      </c>
      <c r="D7044" s="8" t="s">
        <v>412</v>
      </c>
      <c r="E7044">
        <v>100.50531961866804</v>
      </c>
    </row>
    <row r="7045" spans="1:5" x14ac:dyDescent="0.35">
      <c r="A7045">
        <v>2019</v>
      </c>
      <c r="B7045">
        <v>202012</v>
      </c>
      <c r="C7045" s="8" t="s">
        <v>61</v>
      </c>
      <c r="D7045" s="8" t="s">
        <v>413</v>
      </c>
      <c r="E7045">
        <v>150.00016200644993</v>
      </c>
    </row>
    <row r="7046" spans="1:5" x14ac:dyDescent="0.35">
      <c r="A7046">
        <v>2019</v>
      </c>
      <c r="B7046">
        <v>202012</v>
      </c>
      <c r="C7046" s="8" t="s">
        <v>76</v>
      </c>
      <c r="D7046" s="8" t="s">
        <v>429</v>
      </c>
      <c r="E7046">
        <v>97.169097646690503</v>
      </c>
    </row>
    <row r="7047" spans="1:5" x14ac:dyDescent="0.35">
      <c r="A7047">
        <v>2019</v>
      </c>
      <c r="B7047">
        <v>202012</v>
      </c>
      <c r="C7047" s="8" t="s">
        <v>76</v>
      </c>
      <c r="D7047" s="8" t="s">
        <v>428</v>
      </c>
      <c r="E7047">
        <v>93.926789214670066</v>
      </c>
    </row>
    <row r="7048" spans="1:5" x14ac:dyDescent="0.35">
      <c r="A7048">
        <v>2019</v>
      </c>
      <c r="B7048">
        <v>202012</v>
      </c>
      <c r="C7048" s="8" t="s">
        <v>39</v>
      </c>
      <c r="D7048" s="8" t="s">
        <v>398</v>
      </c>
      <c r="E7048">
        <v>88.698142590456001</v>
      </c>
    </row>
    <row r="7049" spans="1:5" x14ac:dyDescent="0.35">
      <c r="A7049">
        <v>2019</v>
      </c>
      <c r="B7049">
        <v>202012</v>
      </c>
      <c r="C7049" s="8" t="s">
        <v>39</v>
      </c>
      <c r="D7049" s="8" t="s">
        <v>397</v>
      </c>
      <c r="E7049">
        <v>90.701735765122777</v>
      </c>
    </row>
    <row r="7050" spans="1:5" x14ac:dyDescent="0.35">
      <c r="A7050">
        <v>2019</v>
      </c>
      <c r="B7050">
        <v>202012</v>
      </c>
      <c r="C7050" s="8" t="s">
        <v>41</v>
      </c>
      <c r="D7050" s="8" t="s">
        <v>399</v>
      </c>
      <c r="E7050">
        <v>108.74513369852778</v>
      </c>
    </row>
    <row r="7051" spans="1:5" x14ac:dyDescent="0.35">
      <c r="A7051">
        <v>2019</v>
      </c>
      <c r="B7051">
        <v>202012</v>
      </c>
      <c r="C7051" s="8" t="s">
        <v>41</v>
      </c>
      <c r="D7051" s="8" t="s">
        <v>400</v>
      </c>
      <c r="E7051">
        <v>112.84792387017011</v>
      </c>
    </row>
    <row r="7052" spans="1:5" x14ac:dyDescent="0.35">
      <c r="A7052">
        <v>2019</v>
      </c>
      <c r="B7052">
        <v>202012</v>
      </c>
      <c r="C7052" s="8" t="s">
        <v>83</v>
      </c>
      <c r="D7052" s="8" t="s">
        <v>402</v>
      </c>
      <c r="E7052">
        <v>100.7007460130751</v>
      </c>
    </row>
    <row r="7053" spans="1:5" x14ac:dyDescent="0.35">
      <c r="A7053">
        <v>2019</v>
      </c>
      <c r="B7053">
        <v>202012</v>
      </c>
      <c r="C7053" s="8" t="s">
        <v>83</v>
      </c>
      <c r="D7053" s="8" t="s">
        <v>401</v>
      </c>
      <c r="E7053">
        <v>104.63311930075267</v>
      </c>
    </row>
    <row r="7054" spans="1:5" x14ac:dyDescent="0.35">
      <c r="A7054">
        <v>2019</v>
      </c>
      <c r="B7054">
        <v>202012</v>
      </c>
      <c r="C7054" s="8" t="s">
        <v>58</v>
      </c>
      <c r="D7054" s="8" t="s">
        <v>411</v>
      </c>
      <c r="E7054">
        <v>135.09882291357346</v>
      </c>
    </row>
    <row r="7055" spans="1:5" x14ac:dyDescent="0.35">
      <c r="A7055">
        <v>2019</v>
      </c>
      <c r="B7055">
        <v>202012</v>
      </c>
      <c r="C7055" s="8" t="s">
        <v>58</v>
      </c>
      <c r="D7055" s="8" t="s">
        <v>410</v>
      </c>
      <c r="E7055">
        <v>114.74177397659129</v>
      </c>
    </row>
    <row r="7056" spans="1:5" x14ac:dyDescent="0.35">
      <c r="A7056">
        <v>2019</v>
      </c>
      <c r="B7056">
        <v>202012</v>
      </c>
      <c r="C7056" s="8" t="s">
        <v>43</v>
      </c>
      <c r="D7056" s="8" t="s">
        <v>403</v>
      </c>
      <c r="E7056">
        <v>110.31838373514009</v>
      </c>
    </row>
    <row r="7057" spans="1:5" x14ac:dyDescent="0.35">
      <c r="A7057">
        <v>2019</v>
      </c>
      <c r="B7057">
        <v>202012</v>
      </c>
      <c r="C7057" s="8" t="s">
        <v>43</v>
      </c>
      <c r="D7057" s="8" t="s">
        <v>404</v>
      </c>
      <c r="E7057">
        <v>101.43887129522628</v>
      </c>
    </row>
    <row r="7058" spans="1:5" x14ac:dyDescent="0.35">
      <c r="A7058">
        <v>2019</v>
      </c>
      <c r="B7058">
        <v>202012</v>
      </c>
      <c r="C7058" s="8" t="s">
        <v>77</v>
      </c>
      <c r="D7058" s="8" t="s">
        <v>430</v>
      </c>
      <c r="E7058">
        <v>97.606835827288791</v>
      </c>
    </row>
    <row r="7059" spans="1:5" x14ac:dyDescent="0.35">
      <c r="A7059">
        <v>2019</v>
      </c>
      <c r="B7059">
        <v>202012</v>
      </c>
      <c r="C7059" s="8" t="s">
        <v>77</v>
      </c>
      <c r="D7059" s="8" t="s">
        <v>429</v>
      </c>
      <c r="E7059">
        <v>97.169097646690489</v>
      </c>
    </row>
    <row r="7060" spans="1:5" x14ac:dyDescent="0.35">
      <c r="A7060">
        <v>2019</v>
      </c>
      <c r="B7060">
        <v>202012</v>
      </c>
      <c r="C7060" s="8" t="s">
        <v>78</v>
      </c>
      <c r="D7060" s="8" t="s">
        <v>429</v>
      </c>
      <c r="E7060">
        <v>96.989691489324628</v>
      </c>
    </row>
    <row r="7061" spans="1:5" x14ac:dyDescent="0.35">
      <c r="A7061">
        <v>2019</v>
      </c>
      <c r="B7061">
        <v>202012</v>
      </c>
      <c r="C7061" s="8" t="s">
        <v>78</v>
      </c>
      <c r="D7061" s="8" t="s">
        <v>431</v>
      </c>
      <c r="E7061">
        <v>54.844107566345869</v>
      </c>
    </row>
    <row r="7062" spans="1:5" x14ac:dyDescent="0.35">
      <c r="A7062">
        <v>2019</v>
      </c>
      <c r="B7062">
        <v>202012</v>
      </c>
      <c r="C7062" s="8" t="s">
        <v>47</v>
      </c>
      <c r="D7062" s="8" t="s">
        <v>429</v>
      </c>
      <c r="E7062">
        <v>97.169097646690503</v>
      </c>
    </row>
    <row r="7063" spans="1:5" x14ac:dyDescent="0.35">
      <c r="A7063">
        <v>2019</v>
      </c>
      <c r="B7063">
        <v>202012</v>
      </c>
      <c r="C7063" s="8" t="s">
        <v>47</v>
      </c>
      <c r="D7063" s="8" t="s">
        <v>432</v>
      </c>
      <c r="E7063">
        <v>96.937097951464764</v>
      </c>
    </row>
    <row r="7064" spans="1:5" x14ac:dyDescent="0.35">
      <c r="A7064">
        <v>2019</v>
      </c>
      <c r="B7064">
        <v>202012</v>
      </c>
      <c r="C7064" s="8" t="s">
        <v>48</v>
      </c>
      <c r="D7064" s="8" t="s">
        <v>433</v>
      </c>
      <c r="E7064">
        <v>106.28428062632393</v>
      </c>
    </row>
    <row r="7065" spans="1:5" x14ac:dyDescent="0.35">
      <c r="A7065">
        <v>2019</v>
      </c>
      <c r="B7065">
        <v>202012</v>
      </c>
      <c r="C7065" s="8" t="s">
        <v>48</v>
      </c>
      <c r="D7065" s="8" t="s">
        <v>432</v>
      </c>
      <c r="E7065">
        <v>96.937097951464807</v>
      </c>
    </row>
    <row r="7066" spans="1:5" x14ac:dyDescent="0.35">
      <c r="A7066">
        <v>2019</v>
      </c>
      <c r="B7066">
        <v>202012</v>
      </c>
      <c r="C7066" s="8" t="s">
        <v>6</v>
      </c>
      <c r="D7066" s="8" t="s">
        <v>405</v>
      </c>
      <c r="E7066">
        <v>108.57044513405654</v>
      </c>
    </row>
    <row r="7067" spans="1:5" x14ac:dyDescent="0.35">
      <c r="A7067">
        <v>2019</v>
      </c>
      <c r="B7067">
        <v>202012</v>
      </c>
      <c r="C7067" s="8" t="s">
        <v>6</v>
      </c>
      <c r="D7067" s="8" t="s">
        <v>406</v>
      </c>
      <c r="E7067">
        <v>90.768403530847053</v>
      </c>
    </row>
    <row r="7068" spans="1:5" x14ac:dyDescent="0.35">
      <c r="A7068">
        <v>2019</v>
      </c>
      <c r="B7068">
        <v>202012</v>
      </c>
      <c r="C7068" s="8" t="s">
        <v>46</v>
      </c>
      <c r="D7068" s="8" t="s">
        <v>434</v>
      </c>
      <c r="E7068">
        <v>38.856005052444125</v>
      </c>
    </row>
    <row r="7069" spans="1:5" x14ac:dyDescent="0.35">
      <c r="A7069">
        <v>2019</v>
      </c>
      <c r="B7069">
        <v>202012</v>
      </c>
      <c r="C7069" s="8" t="s">
        <v>46</v>
      </c>
      <c r="D7069" s="8" t="s">
        <v>435</v>
      </c>
      <c r="E7069">
        <v>106.37275069006566</v>
      </c>
    </row>
    <row r="7070" spans="1:5" x14ac:dyDescent="0.35">
      <c r="A7070">
        <v>2019</v>
      </c>
      <c r="B7070">
        <v>202012</v>
      </c>
      <c r="C7070" s="8" t="s">
        <v>79</v>
      </c>
      <c r="D7070" s="8" t="s">
        <v>436</v>
      </c>
      <c r="E7070">
        <v>103.12974096700643</v>
      </c>
    </row>
    <row r="7071" spans="1:5" x14ac:dyDescent="0.35">
      <c r="A7071">
        <v>2019</v>
      </c>
      <c r="B7071">
        <v>202012</v>
      </c>
      <c r="C7071" s="8" t="s">
        <v>79</v>
      </c>
      <c r="D7071" s="8" t="s">
        <v>434</v>
      </c>
      <c r="E7071">
        <v>38.856005052444125</v>
      </c>
    </row>
    <row r="7072" spans="1:5" x14ac:dyDescent="0.35">
      <c r="A7072">
        <v>2019</v>
      </c>
      <c r="B7072">
        <v>202012</v>
      </c>
      <c r="C7072" s="8" t="s">
        <v>80</v>
      </c>
      <c r="D7072" s="8" t="s">
        <v>399</v>
      </c>
      <c r="E7072">
        <v>108.74680492268121</v>
      </c>
    </row>
    <row r="7073" spans="1:5" x14ac:dyDescent="0.35">
      <c r="A7073">
        <v>2019</v>
      </c>
      <c r="B7073">
        <v>202012</v>
      </c>
      <c r="C7073" s="8" t="s">
        <v>80</v>
      </c>
      <c r="D7073" s="8" t="s">
        <v>407</v>
      </c>
      <c r="E7073">
        <v>90.701735765122748</v>
      </c>
    </row>
    <row r="7074" spans="1:5" x14ac:dyDescent="0.35">
      <c r="A7074">
        <v>2019</v>
      </c>
      <c r="B7074">
        <v>202012</v>
      </c>
      <c r="C7074" s="8" t="s">
        <v>81</v>
      </c>
      <c r="D7074" s="8" t="s">
        <v>393</v>
      </c>
      <c r="E7074">
        <v>99.814808094033083</v>
      </c>
    </row>
    <row r="7075" spans="1:5" x14ac:dyDescent="0.35">
      <c r="A7075">
        <v>2019</v>
      </c>
      <c r="B7075">
        <v>202012</v>
      </c>
      <c r="C7075" s="8" t="s">
        <v>81</v>
      </c>
      <c r="D7075" s="8" t="s">
        <v>408</v>
      </c>
      <c r="E7075">
        <v>104.63197404751956</v>
      </c>
    </row>
    <row r="7076" spans="1:5" x14ac:dyDescent="0.35">
      <c r="A7076">
        <v>2019</v>
      </c>
      <c r="B7076">
        <v>202012</v>
      </c>
      <c r="C7076" s="8" t="s">
        <v>82</v>
      </c>
      <c r="D7076" s="8" t="s">
        <v>393</v>
      </c>
      <c r="E7076">
        <v>99.814808094033083</v>
      </c>
    </row>
    <row r="7077" spans="1:5" x14ac:dyDescent="0.35">
      <c r="A7077">
        <v>2019</v>
      </c>
      <c r="B7077">
        <v>202012</v>
      </c>
      <c r="C7077" s="8" t="s">
        <v>82</v>
      </c>
      <c r="D7077" s="8" t="s">
        <v>409</v>
      </c>
      <c r="E7077">
        <v>104.20133204424769</v>
      </c>
    </row>
    <row r="7078" spans="1:5" x14ac:dyDescent="0.35">
      <c r="A7078">
        <v>2019</v>
      </c>
      <c r="B7078">
        <v>202103</v>
      </c>
      <c r="C7078" s="8" t="s">
        <v>45</v>
      </c>
      <c r="D7078" s="8" t="s">
        <v>391</v>
      </c>
      <c r="E7078">
        <v>112.98555543701767</v>
      </c>
    </row>
    <row r="7079" spans="1:5" x14ac:dyDescent="0.35">
      <c r="A7079">
        <v>2019</v>
      </c>
      <c r="B7079">
        <v>202103</v>
      </c>
      <c r="C7079" s="8" t="s">
        <v>45</v>
      </c>
      <c r="D7079" s="8" t="s">
        <v>392</v>
      </c>
      <c r="E7079">
        <v>129.0508930435708</v>
      </c>
    </row>
    <row r="7080" spans="1:5" x14ac:dyDescent="0.35">
      <c r="A7080">
        <v>2019</v>
      </c>
      <c r="B7080">
        <v>202103</v>
      </c>
      <c r="C7080" s="8" t="s">
        <v>75</v>
      </c>
      <c r="D7080" s="8" t="s">
        <v>393</v>
      </c>
      <c r="E7080">
        <v>101.3084390274831</v>
      </c>
    </row>
    <row r="7081" spans="1:5" x14ac:dyDescent="0.35">
      <c r="A7081">
        <v>2019</v>
      </c>
      <c r="B7081">
        <v>202103</v>
      </c>
      <c r="C7081" s="8" t="s">
        <v>75</v>
      </c>
      <c r="D7081" s="8" t="s">
        <v>394</v>
      </c>
      <c r="E7081">
        <v>105.32507098924526</v>
      </c>
    </row>
    <row r="7082" spans="1:5" x14ac:dyDescent="0.35">
      <c r="A7082">
        <v>2019</v>
      </c>
      <c r="B7082">
        <v>202103</v>
      </c>
      <c r="C7082" s="8" t="s">
        <v>383</v>
      </c>
      <c r="D7082" s="8" t="s">
        <v>396</v>
      </c>
      <c r="E7082">
        <v>105.01888841257257</v>
      </c>
    </row>
    <row r="7083" spans="1:5" x14ac:dyDescent="0.35">
      <c r="A7083">
        <v>2019</v>
      </c>
      <c r="B7083">
        <v>202103</v>
      </c>
      <c r="C7083" s="8" t="s">
        <v>383</v>
      </c>
      <c r="D7083" s="8" t="s">
        <v>395</v>
      </c>
      <c r="E7083">
        <v>101.30714975237555</v>
      </c>
    </row>
    <row r="7084" spans="1:5" x14ac:dyDescent="0.35">
      <c r="A7084">
        <v>2019</v>
      </c>
      <c r="B7084">
        <v>202103</v>
      </c>
      <c r="C7084" s="8" t="s">
        <v>61</v>
      </c>
      <c r="D7084" s="8" t="s">
        <v>412</v>
      </c>
      <c r="E7084">
        <v>102.87053786382067</v>
      </c>
    </row>
    <row r="7085" spans="1:5" x14ac:dyDescent="0.35">
      <c r="A7085">
        <v>2019</v>
      </c>
      <c r="B7085">
        <v>202103</v>
      </c>
      <c r="C7085" s="8" t="s">
        <v>61</v>
      </c>
      <c r="D7085" s="8" t="s">
        <v>413</v>
      </c>
      <c r="E7085">
        <v>111.07011306362192</v>
      </c>
    </row>
    <row r="7086" spans="1:5" x14ac:dyDescent="0.35">
      <c r="A7086">
        <v>2019</v>
      </c>
      <c r="B7086">
        <v>202103</v>
      </c>
      <c r="C7086" s="8" t="s">
        <v>76</v>
      </c>
      <c r="D7086" s="8" t="s">
        <v>428</v>
      </c>
      <c r="E7086">
        <v>95.035191473474669</v>
      </c>
    </row>
    <row r="7087" spans="1:5" x14ac:dyDescent="0.35">
      <c r="A7087">
        <v>2019</v>
      </c>
      <c r="B7087">
        <v>202103</v>
      </c>
      <c r="C7087" s="8" t="s">
        <v>76</v>
      </c>
      <c r="D7087" s="8" t="s">
        <v>429</v>
      </c>
      <c r="E7087">
        <v>105.62019779231684</v>
      </c>
    </row>
    <row r="7088" spans="1:5" x14ac:dyDescent="0.35">
      <c r="A7088">
        <v>2019</v>
      </c>
      <c r="B7088">
        <v>202103</v>
      </c>
      <c r="C7088" s="8" t="s">
        <v>39</v>
      </c>
      <c r="D7088" s="8" t="s">
        <v>397</v>
      </c>
      <c r="E7088">
        <v>93.023766364853259</v>
      </c>
    </row>
    <row r="7089" spans="1:5" x14ac:dyDescent="0.35">
      <c r="A7089">
        <v>2019</v>
      </c>
      <c r="B7089">
        <v>202103</v>
      </c>
      <c r="C7089" s="8" t="s">
        <v>39</v>
      </c>
      <c r="D7089" s="8" t="s">
        <v>398</v>
      </c>
      <c r="E7089">
        <v>90.400183594267929</v>
      </c>
    </row>
    <row r="7090" spans="1:5" x14ac:dyDescent="0.35">
      <c r="A7090">
        <v>2019</v>
      </c>
      <c r="B7090">
        <v>202103</v>
      </c>
      <c r="C7090" s="8" t="s">
        <v>41</v>
      </c>
      <c r="D7090" s="8" t="s">
        <v>400</v>
      </c>
      <c r="E7090">
        <v>120.87814585769006</v>
      </c>
    </row>
    <row r="7091" spans="1:5" x14ac:dyDescent="0.35">
      <c r="A7091">
        <v>2019</v>
      </c>
      <c r="B7091">
        <v>202103</v>
      </c>
      <c r="C7091" s="8" t="s">
        <v>41</v>
      </c>
      <c r="D7091" s="8" t="s">
        <v>399</v>
      </c>
      <c r="E7091">
        <v>115.17014768314546</v>
      </c>
    </row>
    <row r="7092" spans="1:5" x14ac:dyDescent="0.35">
      <c r="A7092">
        <v>2019</v>
      </c>
      <c r="B7092">
        <v>202103</v>
      </c>
      <c r="C7092" s="8" t="s">
        <v>83</v>
      </c>
      <c r="D7092" s="8" t="s">
        <v>402</v>
      </c>
      <c r="E7092">
        <v>106.58570288057501</v>
      </c>
    </row>
    <row r="7093" spans="1:5" x14ac:dyDescent="0.35">
      <c r="A7093">
        <v>2019</v>
      </c>
      <c r="B7093">
        <v>202103</v>
      </c>
      <c r="C7093" s="8" t="s">
        <v>83</v>
      </c>
      <c r="D7093" s="8" t="s">
        <v>401</v>
      </c>
      <c r="E7093">
        <v>105.25964152008412</v>
      </c>
    </row>
    <row r="7094" spans="1:5" x14ac:dyDescent="0.35">
      <c r="A7094">
        <v>2019</v>
      </c>
      <c r="B7094">
        <v>202103</v>
      </c>
      <c r="C7094" s="8" t="s">
        <v>58</v>
      </c>
      <c r="D7094" s="8" t="s">
        <v>410</v>
      </c>
      <c r="E7094">
        <v>125.92051265145039</v>
      </c>
    </row>
    <row r="7095" spans="1:5" x14ac:dyDescent="0.35">
      <c r="A7095">
        <v>2019</v>
      </c>
      <c r="B7095">
        <v>202103</v>
      </c>
      <c r="C7095" s="8" t="s">
        <v>58</v>
      </c>
      <c r="D7095" s="8" t="s">
        <v>411</v>
      </c>
      <c r="E7095">
        <v>147.8345838838126</v>
      </c>
    </row>
    <row r="7096" spans="1:5" x14ac:dyDescent="0.35">
      <c r="A7096">
        <v>2019</v>
      </c>
      <c r="B7096">
        <v>202103</v>
      </c>
      <c r="C7096" s="8" t="s">
        <v>43</v>
      </c>
      <c r="D7096" s="8" t="s">
        <v>404</v>
      </c>
      <c r="E7096">
        <v>103.88493008949075</v>
      </c>
    </row>
    <row r="7097" spans="1:5" x14ac:dyDescent="0.35">
      <c r="A7097">
        <v>2019</v>
      </c>
      <c r="B7097">
        <v>202103</v>
      </c>
      <c r="C7097" s="8" t="s">
        <v>43</v>
      </c>
      <c r="D7097" s="8" t="s">
        <v>403</v>
      </c>
      <c r="E7097">
        <v>113.74378611078741</v>
      </c>
    </row>
    <row r="7098" spans="1:5" x14ac:dyDescent="0.35">
      <c r="A7098">
        <v>2019</v>
      </c>
      <c r="B7098">
        <v>202103</v>
      </c>
      <c r="C7098" s="8" t="s">
        <v>77</v>
      </c>
      <c r="D7098" s="8" t="s">
        <v>430</v>
      </c>
      <c r="E7098">
        <v>105.16506359291691</v>
      </c>
    </row>
    <row r="7099" spans="1:5" x14ac:dyDescent="0.35">
      <c r="A7099">
        <v>2019</v>
      </c>
      <c r="B7099">
        <v>202103</v>
      </c>
      <c r="C7099" s="8" t="s">
        <v>77</v>
      </c>
      <c r="D7099" s="8" t="s">
        <v>429</v>
      </c>
      <c r="E7099">
        <v>105.6201977923169</v>
      </c>
    </row>
    <row r="7100" spans="1:5" x14ac:dyDescent="0.35">
      <c r="A7100">
        <v>2019</v>
      </c>
      <c r="B7100">
        <v>202103</v>
      </c>
      <c r="C7100" s="8" t="s">
        <v>78</v>
      </c>
      <c r="D7100" s="8" t="s">
        <v>431</v>
      </c>
      <c r="E7100">
        <v>152.62504422548076</v>
      </c>
    </row>
    <row r="7101" spans="1:5" x14ac:dyDescent="0.35">
      <c r="A7101">
        <v>2019</v>
      </c>
      <c r="B7101">
        <v>202103</v>
      </c>
      <c r="C7101" s="8" t="s">
        <v>78</v>
      </c>
      <c r="D7101" s="8" t="s">
        <v>429</v>
      </c>
      <c r="E7101">
        <v>105.31359465976723</v>
      </c>
    </row>
    <row r="7102" spans="1:5" x14ac:dyDescent="0.35">
      <c r="A7102">
        <v>2019</v>
      </c>
      <c r="B7102">
        <v>202103</v>
      </c>
      <c r="C7102" s="8" t="s">
        <v>47</v>
      </c>
      <c r="D7102" s="8" t="s">
        <v>432</v>
      </c>
      <c r="E7102">
        <v>96.406697864103819</v>
      </c>
    </row>
    <row r="7103" spans="1:5" x14ac:dyDescent="0.35">
      <c r="A7103">
        <v>2019</v>
      </c>
      <c r="B7103">
        <v>202103</v>
      </c>
      <c r="C7103" s="8" t="s">
        <v>47</v>
      </c>
      <c r="D7103" s="8" t="s">
        <v>429</v>
      </c>
      <c r="E7103">
        <v>105.62019779231684</v>
      </c>
    </row>
    <row r="7104" spans="1:5" x14ac:dyDescent="0.35">
      <c r="A7104">
        <v>2019</v>
      </c>
      <c r="B7104">
        <v>202103</v>
      </c>
      <c r="C7104" s="8" t="s">
        <v>48</v>
      </c>
      <c r="D7104" s="8" t="s">
        <v>433</v>
      </c>
      <c r="E7104">
        <v>114.00607978178654</v>
      </c>
    </row>
    <row r="7105" spans="1:5" x14ac:dyDescent="0.35">
      <c r="A7105">
        <v>2019</v>
      </c>
      <c r="B7105">
        <v>202103</v>
      </c>
      <c r="C7105" s="8" t="s">
        <v>48</v>
      </c>
      <c r="D7105" s="8" t="s">
        <v>432</v>
      </c>
      <c r="E7105">
        <v>96.406697864103847</v>
      </c>
    </row>
    <row r="7106" spans="1:5" x14ac:dyDescent="0.35">
      <c r="A7106">
        <v>2019</v>
      </c>
      <c r="B7106">
        <v>202103</v>
      </c>
      <c r="C7106" s="8" t="s">
        <v>6</v>
      </c>
      <c r="D7106" s="8" t="s">
        <v>406</v>
      </c>
      <c r="E7106">
        <v>93.086933998919207</v>
      </c>
    </row>
    <row r="7107" spans="1:5" x14ac:dyDescent="0.35">
      <c r="A7107">
        <v>2019</v>
      </c>
      <c r="B7107">
        <v>202103</v>
      </c>
      <c r="C7107" s="8" t="s">
        <v>6</v>
      </c>
      <c r="D7107" s="8" t="s">
        <v>405</v>
      </c>
      <c r="E7107">
        <v>114.35907563419359</v>
      </c>
    </row>
    <row r="7108" spans="1:5" x14ac:dyDescent="0.35">
      <c r="A7108">
        <v>2019</v>
      </c>
      <c r="B7108">
        <v>202103</v>
      </c>
      <c r="C7108" s="8" t="s">
        <v>46</v>
      </c>
      <c r="D7108" s="8" t="s">
        <v>434</v>
      </c>
      <c r="E7108">
        <v>134.24941256860973</v>
      </c>
    </row>
    <row r="7109" spans="1:5" x14ac:dyDescent="0.35">
      <c r="A7109">
        <v>2019</v>
      </c>
      <c r="B7109">
        <v>202103</v>
      </c>
      <c r="C7109" s="8" t="s">
        <v>46</v>
      </c>
      <c r="D7109" s="8" t="s">
        <v>435</v>
      </c>
      <c r="E7109">
        <v>113.32378172235661</v>
      </c>
    </row>
    <row r="7110" spans="1:5" x14ac:dyDescent="0.35">
      <c r="A7110">
        <v>2019</v>
      </c>
      <c r="B7110">
        <v>202103</v>
      </c>
      <c r="C7110" s="8" t="s">
        <v>79</v>
      </c>
      <c r="D7110" s="8" t="s">
        <v>436</v>
      </c>
      <c r="E7110">
        <v>104.65872944311596</v>
      </c>
    </row>
    <row r="7111" spans="1:5" x14ac:dyDescent="0.35">
      <c r="A7111">
        <v>2019</v>
      </c>
      <c r="B7111">
        <v>202103</v>
      </c>
      <c r="C7111" s="8" t="s">
        <v>79</v>
      </c>
      <c r="D7111" s="8" t="s">
        <v>434</v>
      </c>
      <c r="E7111">
        <v>134.24941256860973</v>
      </c>
    </row>
    <row r="7112" spans="1:5" x14ac:dyDescent="0.35">
      <c r="A7112">
        <v>2019</v>
      </c>
      <c r="B7112">
        <v>202103</v>
      </c>
      <c r="C7112" s="8" t="s">
        <v>80</v>
      </c>
      <c r="D7112" s="8" t="s">
        <v>399</v>
      </c>
      <c r="E7112">
        <v>115.17966556971137</v>
      </c>
    </row>
    <row r="7113" spans="1:5" x14ac:dyDescent="0.35">
      <c r="A7113">
        <v>2019</v>
      </c>
      <c r="B7113">
        <v>202103</v>
      </c>
      <c r="C7113" s="8" t="s">
        <v>80</v>
      </c>
      <c r="D7113" s="8" t="s">
        <v>407</v>
      </c>
      <c r="E7113">
        <v>93.023766364853259</v>
      </c>
    </row>
    <row r="7114" spans="1:5" x14ac:dyDescent="0.35">
      <c r="A7114">
        <v>2019</v>
      </c>
      <c r="B7114">
        <v>202103</v>
      </c>
      <c r="C7114" s="8" t="s">
        <v>81</v>
      </c>
      <c r="D7114" s="8" t="s">
        <v>393</v>
      </c>
      <c r="E7114">
        <v>101.30843902748312</v>
      </c>
    </row>
    <row r="7115" spans="1:5" x14ac:dyDescent="0.35">
      <c r="A7115">
        <v>2019</v>
      </c>
      <c r="B7115">
        <v>202103</v>
      </c>
      <c r="C7115" s="8" t="s">
        <v>81</v>
      </c>
      <c r="D7115" s="8" t="s">
        <v>408</v>
      </c>
      <c r="E7115">
        <v>105.26453489207988</v>
      </c>
    </row>
    <row r="7116" spans="1:5" x14ac:dyDescent="0.35">
      <c r="A7116">
        <v>2019</v>
      </c>
      <c r="B7116">
        <v>202103</v>
      </c>
      <c r="C7116" s="8" t="s">
        <v>82</v>
      </c>
      <c r="D7116" s="8" t="s">
        <v>409</v>
      </c>
      <c r="E7116">
        <v>104.98402898728203</v>
      </c>
    </row>
    <row r="7117" spans="1:5" x14ac:dyDescent="0.35">
      <c r="A7117">
        <v>2019</v>
      </c>
      <c r="B7117">
        <v>202103</v>
      </c>
      <c r="C7117" s="8" t="s">
        <v>82</v>
      </c>
      <c r="D7117" s="8" t="s">
        <v>393</v>
      </c>
      <c r="E7117">
        <v>101.30843902748312</v>
      </c>
    </row>
    <row r="7118" spans="1:5" x14ac:dyDescent="0.35">
      <c r="A7118">
        <v>2019</v>
      </c>
      <c r="B7118">
        <v>202106</v>
      </c>
      <c r="C7118" s="8" t="s">
        <v>45</v>
      </c>
      <c r="D7118" s="8" t="s">
        <v>392</v>
      </c>
      <c r="E7118">
        <v>130.36644362044095</v>
      </c>
    </row>
    <row r="7119" spans="1:5" x14ac:dyDescent="0.35">
      <c r="A7119">
        <v>2019</v>
      </c>
      <c r="B7119">
        <v>202106</v>
      </c>
      <c r="C7119" s="8" t="s">
        <v>45</v>
      </c>
      <c r="D7119" s="8" t="s">
        <v>391</v>
      </c>
      <c r="E7119">
        <v>113.4632332807528</v>
      </c>
    </row>
    <row r="7120" spans="1:5" x14ac:dyDescent="0.35">
      <c r="A7120">
        <v>2019</v>
      </c>
      <c r="B7120">
        <v>202106</v>
      </c>
      <c r="C7120" s="8" t="s">
        <v>75</v>
      </c>
      <c r="D7120" s="8" t="s">
        <v>393</v>
      </c>
      <c r="E7120">
        <v>101.72838880943247</v>
      </c>
    </row>
    <row r="7121" spans="1:5" x14ac:dyDescent="0.35">
      <c r="A7121">
        <v>2019</v>
      </c>
      <c r="B7121">
        <v>202106</v>
      </c>
      <c r="C7121" s="8" t="s">
        <v>75</v>
      </c>
      <c r="D7121" s="8" t="s">
        <v>394</v>
      </c>
      <c r="E7121">
        <v>106.41082786246641</v>
      </c>
    </row>
    <row r="7122" spans="1:5" x14ac:dyDescent="0.35">
      <c r="A7122">
        <v>2019</v>
      </c>
      <c r="B7122">
        <v>202106</v>
      </c>
      <c r="C7122" s="8" t="s">
        <v>383</v>
      </c>
      <c r="D7122" s="8" t="s">
        <v>395</v>
      </c>
      <c r="E7122">
        <v>101.70345931766818</v>
      </c>
    </row>
    <row r="7123" spans="1:5" x14ac:dyDescent="0.35">
      <c r="A7123">
        <v>2019</v>
      </c>
      <c r="B7123">
        <v>202106</v>
      </c>
      <c r="C7123" s="8" t="s">
        <v>383</v>
      </c>
      <c r="D7123" s="8" t="s">
        <v>396</v>
      </c>
      <c r="E7123">
        <v>106.22227095552779</v>
      </c>
    </row>
    <row r="7124" spans="1:5" x14ac:dyDescent="0.35">
      <c r="A7124">
        <v>2019</v>
      </c>
      <c r="B7124">
        <v>202106</v>
      </c>
      <c r="C7124" s="8" t="s">
        <v>61</v>
      </c>
      <c r="D7124" s="8" t="s">
        <v>413</v>
      </c>
      <c r="E7124">
        <v>106.16282587992336</v>
      </c>
    </row>
    <row r="7125" spans="1:5" x14ac:dyDescent="0.35">
      <c r="A7125">
        <v>2019</v>
      </c>
      <c r="B7125">
        <v>202106</v>
      </c>
      <c r="C7125" s="8" t="s">
        <v>61</v>
      </c>
      <c r="D7125" s="8" t="s">
        <v>412</v>
      </c>
      <c r="E7125">
        <v>103.36365968347172</v>
      </c>
    </row>
    <row r="7126" spans="1:5" x14ac:dyDescent="0.35">
      <c r="A7126">
        <v>2019</v>
      </c>
      <c r="B7126">
        <v>202106</v>
      </c>
      <c r="C7126" s="8" t="s">
        <v>76</v>
      </c>
      <c r="D7126" s="8" t="s">
        <v>429</v>
      </c>
      <c r="E7126">
        <v>103.71710714778999</v>
      </c>
    </row>
    <row r="7127" spans="1:5" x14ac:dyDescent="0.35">
      <c r="A7127">
        <v>2019</v>
      </c>
      <c r="B7127">
        <v>202106</v>
      </c>
      <c r="C7127" s="8" t="s">
        <v>76</v>
      </c>
      <c r="D7127" s="8" t="s">
        <v>428</v>
      </c>
      <c r="E7127">
        <v>94.935871762679525</v>
      </c>
    </row>
    <row r="7128" spans="1:5" x14ac:dyDescent="0.35">
      <c r="A7128">
        <v>2019</v>
      </c>
      <c r="B7128">
        <v>202106</v>
      </c>
      <c r="C7128" s="8" t="s">
        <v>39</v>
      </c>
      <c r="D7128" s="8" t="s">
        <v>397</v>
      </c>
      <c r="E7128">
        <v>86.764399099589525</v>
      </c>
    </row>
    <row r="7129" spans="1:5" x14ac:dyDescent="0.35">
      <c r="A7129">
        <v>2019</v>
      </c>
      <c r="B7129">
        <v>202106</v>
      </c>
      <c r="C7129" s="8" t="s">
        <v>39</v>
      </c>
      <c r="D7129" s="8" t="s">
        <v>398</v>
      </c>
      <c r="E7129">
        <v>83.418707842919986</v>
      </c>
    </row>
    <row r="7130" spans="1:5" x14ac:dyDescent="0.35">
      <c r="A7130">
        <v>2019</v>
      </c>
      <c r="B7130">
        <v>202106</v>
      </c>
      <c r="C7130" s="8" t="s">
        <v>41</v>
      </c>
      <c r="D7130" s="8" t="s">
        <v>400</v>
      </c>
      <c r="E7130">
        <v>125.29827313477249</v>
      </c>
    </row>
    <row r="7131" spans="1:5" x14ac:dyDescent="0.35">
      <c r="A7131">
        <v>2019</v>
      </c>
      <c r="B7131">
        <v>202106</v>
      </c>
      <c r="C7131" s="8" t="s">
        <v>41</v>
      </c>
      <c r="D7131" s="8" t="s">
        <v>399</v>
      </c>
      <c r="E7131">
        <v>116.683066375382</v>
      </c>
    </row>
    <row r="7132" spans="1:5" x14ac:dyDescent="0.35">
      <c r="A7132">
        <v>2019</v>
      </c>
      <c r="B7132">
        <v>202106</v>
      </c>
      <c r="C7132" s="8" t="s">
        <v>83</v>
      </c>
      <c r="D7132" s="8" t="s">
        <v>402</v>
      </c>
      <c r="E7132">
        <v>103.81954727727548</v>
      </c>
    </row>
    <row r="7133" spans="1:5" x14ac:dyDescent="0.35">
      <c r="A7133">
        <v>2019</v>
      </c>
      <c r="B7133">
        <v>202106</v>
      </c>
      <c r="C7133" s="8" t="s">
        <v>83</v>
      </c>
      <c r="D7133" s="8" t="s">
        <v>401</v>
      </c>
      <c r="E7133">
        <v>106.26938918058487</v>
      </c>
    </row>
    <row r="7134" spans="1:5" x14ac:dyDescent="0.35">
      <c r="A7134">
        <v>2019</v>
      </c>
      <c r="B7134">
        <v>202106</v>
      </c>
      <c r="C7134" s="8" t="s">
        <v>58</v>
      </c>
      <c r="D7134" s="8" t="s">
        <v>410</v>
      </c>
      <c r="E7134">
        <v>128.91251632571499</v>
      </c>
    </row>
    <row r="7135" spans="1:5" x14ac:dyDescent="0.35">
      <c r="A7135">
        <v>2019</v>
      </c>
      <c r="B7135">
        <v>202106</v>
      </c>
      <c r="C7135" s="8" t="s">
        <v>58</v>
      </c>
      <c r="D7135" s="8" t="s">
        <v>411</v>
      </c>
      <c r="E7135">
        <v>152.67677502020501</v>
      </c>
    </row>
    <row r="7136" spans="1:5" x14ac:dyDescent="0.35">
      <c r="A7136">
        <v>2019</v>
      </c>
      <c r="B7136">
        <v>202106</v>
      </c>
      <c r="C7136" s="8" t="s">
        <v>43</v>
      </c>
      <c r="D7136" s="8" t="s">
        <v>403</v>
      </c>
      <c r="E7136">
        <v>115.79405705316148</v>
      </c>
    </row>
    <row r="7137" spans="1:5" x14ac:dyDescent="0.35">
      <c r="A7137">
        <v>2019</v>
      </c>
      <c r="B7137">
        <v>202106</v>
      </c>
      <c r="C7137" s="8" t="s">
        <v>43</v>
      </c>
      <c r="D7137" s="8" t="s">
        <v>404</v>
      </c>
      <c r="E7137">
        <v>104.36821768233276</v>
      </c>
    </row>
    <row r="7138" spans="1:5" x14ac:dyDescent="0.35">
      <c r="A7138">
        <v>2019</v>
      </c>
      <c r="B7138">
        <v>202106</v>
      </c>
      <c r="C7138" s="8" t="s">
        <v>77</v>
      </c>
      <c r="D7138" s="8" t="s">
        <v>430</v>
      </c>
      <c r="E7138">
        <v>107.02149695858638</v>
      </c>
    </row>
    <row r="7139" spans="1:5" x14ac:dyDescent="0.35">
      <c r="A7139">
        <v>2019</v>
      </c>
      <c r="B7139">
        <v>202106</v>
      </c>
      <c r="C7139" s="8" t="s">
        <v>77</v>
      </c>
      <c r="D7139" s="8" t="s">
        <v>429</v>
      </c>
      <c r="E7139">
        <v>103.71710714779002</v>
      </c>
    </row>
    <row r="7140" spans="1:5" x14ac:dyDescent="0.35">
      <c r="A7140">
        <v>2019</v>
      </c>
      <c r="B7140">
        <v>202106</v>
      </c>
      <c r="C7140" s="8" t="s">
        <v>78</v>
      </c>
      <c r="D7140" s="8" t="s">
        <v>431</v>
      </c>
      <c r="E7140">
        <v>95.059307966544608</v>
      </c>
    </row>
    <row r="7141" spans="1:5" x14ac:dyDescent="0.35">
      <c r="A7141">
        <v>2019</v>
      </c>
      <c r="B7141">
        <v>202106</v>
      </c>
      <c r="C7141" s="8" t="s">
        <v>78</v>
      </c>
      <c r="D7141" s="8" t="s">
        <v>429</v>
      </c>
      <c r="E7141">
        <v>103.71710714778999</v>
      </c>
    </row>
    <row r="7142" spans="1:5" x14ac:dyDescent="0.35">
      <c r="A7142">
        <v>2019</v>
      </c>
      <c r="B7142">
        <v>202106</v>
      </c>
      <c r="C7142" s="8" t="s">
        <v>47</v>
      </c>
      <c r="D7142" s="8" t="s">
        <v>429</v>
      </c>
      <c r="E7142">
        <v>103.71710714778999</v>
      </c>
    </row>
    <row r="7143" spans="1:5" x14ac:dyDescent="0.35">
      <c r="A7143">
        <v>2019</v>
      </c>
      <c r="B7143">
        <v>202106</v>
      </c>
      <c r="C7143" s="8" t="s">
        <v>47</v>
      </c>
      <c r="D7143" s="8" t="s">
        <v>432</v>
      </c>
      <c r="E7143">
        <v>97.187076715598025</v>
      </c>
    </row>
    <row r="7144" spans="1:5" x14ac:dyDescent="0.35">
      <c r="A7144">
        <v>2019</v>
      </c>
      <c r="B7144">
        <v>202106</v>
      </c>
      <c r="C7144" s="8" t="s">
        <v>48</v>
      </c>
      <c r="D7144" s="8" t="s">
        <v>433</v>
      </c>
      <c r="E7144">
        <v>114.55013018183297</v>
      </c>
    </row>
    <row r="7145" spans="1:5" x14ac:dyDescent="0.35">
      <c r="A7145">
        <v>2019</v>
      </c>
      <c r="B7145">
        <v>202106</v>
      </c>
      <c r="C7145" s="8" t="s">
        <v>48</v>
      </c>
      <c r="D7145" s="8" t="s">
        <v>432</v>
      </c>
      <c r="E7145">
        <v>97.187076715598081</v>
      </c>
    </row>
    <row r="7146" spans="1:5" x14ac:dyDescent="0.35">
      <c r="A7146">
        <v>2019</v>
      </c>
      <c r="B7146">
        <v>202106</v>
      </c>
      <c r="C7146" s="8" t="s">
        <v>6</v>
      </c>
      <c r="D7146" s="8" t="s">
        <v>406</v>
      </c>
      <c r="E7146">
        <v>86.862508891873674</v>
      </c>
    </row>
    <row r="7147" spans="1:5" x14ac:dyDescent="0.35">
      <c r="A7147">
        <v>2019</v>
      </c>
      <c r="B7147">
        <v>202106</v>
      </c>
      <c r="C7147" s="8" t="s">
        <v>6</v>
      </c>
      <c r="D7147" s="8" t="s">
        <v>405</v>
      </c>
      <c r="E7147">
        <v>115.68902057445113</v>
      </c>
    </row>
    <row r="7148" spans="1:5" x14ac:dyDescent="0.35">
      <c r="A7148">
        <v>2019</v>
      </c>
      <c r="B7148">
        <v>202106</v>
      </c>
      <c r="C7148" s="8" t="s">
        <v>46</v>
      </c>
      <c r="D7148" s="8" t="s">
        <v>434</v>
      </c>
      <c r="E7148">
        <v>130.74639222075814</v>
      </c>
    </row>
    <row r="7149" spans="1:5" x14ac:dyDescent="0.35">
      <c r="A7149">
        <v>2019</v>
      </c>
      <c r="B7149">
        <v>202106</v>
      </c>
      <c r="C7149" s="8" t="s">
        <v>46</v>
      </c>
      <c r="D7149" s="8" t="s">
        <v>435</v>
      </c>
      <c r="E7149">
        <v>113.48527240501465</v>
      </c>
    </row>
    <row r="7150" spans="1:5" x14ac:dyDescent="0.35">
      <c r="A7150">
        <v>2019</v>
      </c>
      <c r="B7150">
        <v>202106</v>
      </c>
      <c r="C7150" s="8" t="s">
        <v>79</v>
      </c>
      <c r="D7150" s="8" t="s">
        <v>436</v>
      </c>
      <c r="E7150">
        <v>105.28676241694588</v>
      </c>
    </row>
    <row r="7151" spans="1:5" x14ac:dyDescent="0.35">
      <c r="A7151">
        <v>2019</v>
      </c>
      <c r="B7151">
        <v>202106</v>
      </c>
      <c r="C7151" s="8" t="s">
        <v>79</v>
      </c>
      <c r="D7151" s="8" t="s">
        <v>434</v>
      </c>
      <c r="E7151">
        <v>130.74639222075814</v>
      </c>
    </row>
    <row r="7152" spans="1:5" x14ac:dyDescent="0.35">
      <c r="A7152">
        <v>2019</v>
      </c>
      <c r="B7152">
        <v>202106</v>
      </c>
      <c r="C7152" s="8" t="s">
        <v>80</v>
      </c>
      <c r="D7152" s="8" t="s">
        <v>407</v>
      </c>
      <c r="E7152">
        <v>86.764399099589539</v>
      </c>
    </row>
    <row r="7153" spans="1:5" x14ac:dyDescent="0.35">
      <c r="A7153">
        <v>2019</v>
      </c>
      <c r="B7153">
        <v>202106</v>
      </c>
      <c r="C7153" s="8" t="s">
        <v>80</v>
      </c>
      <c r="D7153" s="8" t="s">
        <v>399</v>
      </c>
      <c r="E7153">
        <v>116.71315526923011</v>
      </c>
    </row>
    <row r="7154" spans="1:5" x14ac:dyDescent="0.35">
      <c r="A7154">
        <v>2019</v>
      </c>
      <c r="B7154">
        <v>202106</v>
      </c>
      <c r="C7154" s="8" t="s">
        <v>81</v>
      </c>
      <c r="D7154" s="8" t="s">
        <v>408</v>
      </c>
      <c r="E7154">
        <v>106.26916472423657</v>
      </c>
    </row>
    <row r="7155" spans="1:5" x14ac:dyDescent="0.35">
      <c r="A7155">
        <v>2019</v>
      </c>
      <c r="B7155">
        <v>202106</v>
      </c>
      <c r="C7155" s="8" t="s">
        <v>81</v>
      </c>
      <c r="D7155" s="8" t="s">
        <v>393</v>
      </c>
      <c r="E7155">
        <v>101.72838880943247</v>
      </c>
    </row>
    <row r="7156" spans="1:5" x14ac:dyDescent="0.35">
      <c r="A7156">
        <v>2019</v>
      </c>
      <c r="B7156">
        <v>202106</v>
      </c>
      <c r="C7156" s="8" t="s">
        <v>82</v>
      </c>
      <c r="D7156" s="8" t="s">
        <v>393</v>
      </c>
      <c r="E7156">
        <v>101.72838880943247</v>
      </c>
    </row>
    <row r="7157" spans="1:5" x14ac:dyDescent="0.35">
      <c r="A7157">
        <v>2019</v>
      </c>
      <c r="B7157">
        <v>202106</v>
      </c>
      <c r="C7157" s="8" t="s">
        <v>82</v>
      </c>
      <c r="D7157" s="8" t="s">
        <v>409</v>
      </c>
      <c r="E7157">
        <v>105.73279359750292</v>
      </c>
    </row>
    <row r="7158" spans="1:5" x14ac:dyDescent="0.35">
      <c r="A7158">
        <v>2019</v>
      </c>
      <c r="B7158">
        <v>202109</v>
      </c>
      <c r="C7158" s="8" t="s">
        <v>45</v>
      </c>
      <c r="D7158" s="8" t="s">
        <v>392</v>
      </c>
      <c r="E7158">
        <v>132.76011784839429</v>
      </c>
    </row>
    <row r="7159" spans="1:5" x14ac:dyDescent="0.35">
      <c r="A7159">
        <v>2019</v>
      </c>
      <c r="B7159">
        <v>202109</v>
      </c>
      <c r="C7159" s="8" t="s">
        <v>45</v>
      </c>
      <c r="D7159" s="8" t="s">
        <v>391</v>
      </c>
      <c r="E7159">
        <v>115.13262175964259</v>
      </c>
    </row>
    <row r="7160" spans="1:5" x14ac:dyDescent="0.35">
      <c r="A7160">
        <v>2019</v>
      </c>
      <c r="B7160">
        <v>202109</v>
      </c>
      <c r="C7160" s="8" t="s">
        <v>75</v>
      </c>
      <c r="D7160" s="8" t="s">
        <v>394</v>
      </c>
      <c r="E7160">
        <v>105.86785179051303</v>
      </c>
    </row>
    <row r="7161" spans="1:5" x14ac:dyDescent="0.35">
      <c r="A7161">
        <v>2019</v>
      </c>
      <c r="B7161">
        <v>202109</v>
      </c>
      <c r="C7161" s="8" t="s">
        <v>75</v>
      </c>
      <c r="D7161" s="8" t="s">
        <v>393</v>
      </c>
      <c r="E7161">
        <v>102.05796354700158</v>
      </c>
    </row>
    <row r="7162" spans="1:5" x14ac:dyDescent="0.35">
      <c r="A7162">
        <v>2019</v>
      </c>
      <c r="B7162">
        <v>202109</v>
      </c>
      <c r="C7162" s="8" t="s">
        <v>383</v>
      </c>
      <c r="D7162" s="8" t="s">
        <v>395</v>
      </c>
      <c r="E7162">
        <v>102.01437203909076</v>
      </c>
    </row>
    <row r="7163" spans="1:5" x14ac:dyDescent="0.35">
      <c r="A7163">
        <v>2019</v>
      </c>
      <c r="B7163">
        <v>202109</v>
      </c>
      <c r="C7163" s="8" t="s">
        <v>383</v>
      </c>
      <c r="D7163" s="8" t="s">
        <v>396</v>
      </c>
      <c r="E7163">
        <v>105.64317219043917</v>
      </c>
    </row>
    <row r="7164" spans="1:5" x14ac:dyDescent="0.35">
      <c r="A7164">
        <v>2019</v>
      </c>
      <c r="B7164">
        <v>202109</v>
      </c>
      <c r="C7164" s="8" t="s">
        <v>61</v>
      </c>
      <c r="D7164" s="8" t="s">
        <v>412</v>
      </c>
      <c r="E7164">
        <v>104.17118833394954</v>
      </c>
    </row>
    <row r="7165" spans="1:5" x14ac:dyDescent="0.35">
      <c r="A7165">
        <v>2019</v>
      </c>
      <c r="B7165">
        <v>202109</v>
      </c>
      <c r="C7165" s="8" t="s">
        <v>61</v>
      </c>
      <c r="D7165" s="8" t="s">
        <v>413</v>
      </c>
      <c r="E7165">
        <v>99.530356267766024</v>
      </c>
    </row>
    <row r="7166" spans="1:5" x14ac:dyDescent="0.35">
      <c r="A7166">
        <v>2019</v>
      </c>
      <c r="B7166">
        <v>202109</v>
      </c>
      <c r="C7166" s="8" t="s">
        <v>76</v>
      </c>
      <c r="D7166" s="8" t="s">
        <v>429</v>
      </c>
      <c r="E7166">
        <v>103.56418692983213</v>
      </c>
    </row>
    <row r="7167" spans="1:5" x14ac:dyDescent="0.35">
      <c r="A7167">
        <v>2019</v>
      </c>
      <c r="B7167">
        <v>202109</v>
      </c>
      <c r="C7167" s="8" t="s">
        <v>76</v>
      </c>
      <c r="D7167" s="8" t="s">
        <v>428</v>
      </c>
      <c r="E7167">
        <v>94.608670092416929</v>
      </c>
    </row>
    <row r="7168" spans="1:5" x14ac:dyDescent="0.35">
      <c r="A7168">
        <v>2019</v>
      </c>
      <c r="B7168">
        <v>202109</v>
      </c>
      <c r="C7168" s="8" t="s">
        <v>39</v>
      </c>
      <c r="D7168" s="8" t="s">
        <v>397</v>
      </c>
      <c r="E7168">
        <v>82.323964158306012</v>
      </c>
    </row>
    <row r="7169" spans="1:5" x14ac:dyDescent="0.35">
      <c r="A7169">
        <v>2019</v>
      </c>
      <c r="B7169">
        <v>202109</v>
      </c>
      <c r="C7169" s="8" t="s">
        <v>39</v>
      </c>
      <c r="D7169" s="8" t="s">
        <v>398</v>
      </c>
      <c r="E7169">
        <v>80.605896968663018</v>
      </c>
    </row>
    <row r="7170" spans="1:5" x14ac:dyDescent="0.35">
      <c r="A7170">
        <v>2019</v>
      </c>
      <c r="B7170">
        <v>202109</v>
      </c>
      <c r="C7170" s="8" t="s">
        <v>41</v>
      </c>
      <c r="D7170" s="8" t="s">
        <v>400</v>
      </c>
      <c r="E7170">
        <v>124.83390940168124</v>
      </c>
    </row>
    <row r="7171" spans="1:5" x14ac:dyDescent="0.35">
      <c r="A7171">
        <v>2019</v>
      </c>
      <c r="B7171">
        <v>202109</v>
      </c>
      <c r="C7171" s="8" t="s">
        <v>41</v>
      </c>
      <c r="D7171" s="8" t="s">
        <v>399</v>
      </c>
      <c r="E7171">
        <v>118.79456418472294</v>
      </c>
    </row>
    <row r="7172" spans="1:5" x14ac:dyDescent="0.35">
      <c r="A7172">
        <v>2019</v>
      </c>
      <c r="B7172">
        <v>202109</v>
      </c>
      <c r="C7172" s="8" t="s">
        <v>83</v>
      </c>
      <c r="D7172" s="8" t="s">
        <v>402</v>
      </c>
      <c r="E7172">
        <v>104.36245420403152</v>
      </c>
    </row>
    <row r="7173" spans="1:5" x14ac:dyDescent="0.35">
      <c r="A7173">
        <v>2019</v>
      </c>
      <c r="B7173">
        <v>202109</v>
      </c>
      <c r="C7173" s="8" t="s">
        <v>83</v>
      </c>
      <c r="D7173" s="8" t="s">
        <v>401</v>
      </c>
      <c r="E7173">
        <v>106.12439128500826</v>
      </c>
    </row>
    <row r="7174" spans="1:5" x14ac:dyDescent="0.35">
      <c r="A7174">
        <v>2019</v>
      </c>
      <c r="B7174">
        <v>202109</v>
      </c>
      <c r="C7174" s="8" t="s">
        <v>58</v>
      </c>
      <c r="D7174" s="8" t="s">
        <v>410</v>
      </c>
      <c r="E7174">
        <v>133.03945462921209</v>
      </c>
    </row>
    <row r="7175" spans="1:5" x14ac:dyDescent="0.35">
      <c r="A7175">
        <v>2019</v>
      </c>
      <c r="B7175">
        <v>202109</v>
      </c>
      <c r="C7175" s="8" t="s">
        <v>58</v>
      </c>
      <c r="D7175" s="8" t="s">
        <v>411</v>
      </c>
      <c r="E7175">
        <v>157.14812545545198</v>
      </c>
    </row>
    <row r="7176" spans="1:5" x14ac:dyDescent="0.35">
      <c r="A7176">
        <v>2019</v>
      </c>
      <c r="B7176">
        <v>202109</v>
      </c>
      <c r="C7176" s="8" t="s">
        <v>43</v>
      </c>
      <c r="D7176" s="8" t="s">
        <v>403</v>
      </c>
      <c r="E7176">
        <v>117.6162978062217</v>
      </c>
    </row>
    <row r="7177" spans="1:5" x14ac:dyDescent="0.35">
      <c r="A7177">
        <v>2019</v>
      </c>
      <c r="B7177">
        <v>202109</v>
      </c>
      <c r="C7177" s="8" t="s">
        <v>43</v>
      </c>
      <c r="D7177" s="8" t="s">
        <v>404</v>
      </c>
      <c r="E7177">
        <v>105.284414308386</v>
      </c>
    </row>
    <row r="7178" spans="1:5" x14ac:dyDescent="0.35">
      <c r="A7178">
        <v>2019</v>
      </c>
      <c r="B7178">
        <v>202109</v>
      </c>
      <c r="C7178" s="8" t="s">
        <v>77</v>
      </c>
      <c r="D7178" s="8" t="s">
        <v>430</v>
      </c>
      <c r="E7178">
        <v>107.69663505171019</v>
      </c>
    </row>
    <row r="7179" spans="1:5" x14ac:dyDescent="0.35">
      <c r="A7179">
        <v>2019</v>
      </c>
      <c r="B7179">
        <v>202109</v>
      </c>
      <c r="C7179" s="8" t="s">
        <v>77</v>
      </c>
      <c r="D7179" s="8" t="s">
        <v>429</v>
      </c>
      <c r="E7179">
        <v>103.56418692983209</v>
      </c>
    </row>
    <row r="7180" spans="1:5" x14ac:dyDescent="0.35">
      <c r="A7180">
        <v>2019</v>
      </c>
      <c r="B7180">
        <v>202109</v>
      </c>
      <c r="C7180" s="8" t="s">
        <v>78</v>
      </c>
      <c r="D7180" s="8" t="s">
        <v>429</v>
      </c>
      <c r="E7180">
        <v>103.56418692983212</v>
      </c>
    </row>
    <row r="7181" spans="1:5" x14ac:dyDescent="0.35">
      <c r="A7181">
        <v>2019</v>
      </c>
      <c r="B7181">
        <v>202109</v>
      </c>
      <c r="C7181" s="8" t="s">
        <v>78</v>
      </c>
      <c r="D7181" s="8" t="s">
        <v>431</v>
      </c>
      <c r="E7181">
        <v>89.452190282680178</v>
      </c>
    </row>
    <row r="7182" spans="1:5" x14ac:dyDescent="0.35">
      <c r="A7182">
        <v>2019</v>
      </c>
      <c r="B7182">
        <v>202109</v>
      </c>
      <c r="C7182" s="8" t="s">
        <v>47</v>
      </c>
      <c r="D7182" s="8" t="s">
        <v>429</v>
      </c>
      <c r="E7182">
        <v>103.56418692983212</v>
      </c>
    </row>
    <row r="7183" spans="1:5" x14ac:dyDescent="0.35">
      <c r="A7183">
        <v>2019</v>
      </c>
      <c r="B7183">
        <v>202109</v>
      </c>
      <c r="C7183" s="8" t="s">
        <v>47</v>
      </c>
      <c r="D7183" s="8" t="s">
        <v>432</v>
      </c>
      <c r="E7183">
        <v>97.694851408358502</v>
      </c>
    </row>
    <row r="7184" spans="1:5" x14ac:dyDescent="0.35">
      <c r="A7184">
        <v>2019</v>
      </c>
      <c r="B7184">
        <v>202109</v>
      </c>
      <c r="C7184" s="8" t="s">
        <v>48</v>
      </c>
      <c r="D7184" s="8" t="s">
        <v>432</v>
      </c>
      <c r="E7184">
        <v>97.694851408358502</v>
      </c>
    </row>
    <row r="7185" spans="1:5" x14ac:dyDescent="0.35">
      <c r="A7185">
        <v>2019</v>
      </c>
      <c r="B7185">
        <v>202109</v>
      </c>
      <c r="C7185" s="8" t="s">
        <v>48</v>
      </c>
      <c r="D7185" s="8" t="s">
        <v>433</v>
      </c>
      <c r="E7185">
        <v>115.46275083927048</v>
      </c>
    </row>
    <row r="7186" spans="1:5" x14ac:dyDescent="0.35">
      <c r="A7186">
        <v>2019</v>
      </c>
      <c r="B7186">
        <v>202109</v>
      </c>
      <c r="C7186" s="8" t="s">
        <v>6</v>
      </c>
      <c r="D7186" s="8" t="s">
        <v>405</v>
      </c>
      <c r="E7186">
        <v>117.27011449294469</v>
      </c>
    </row>
    <row r="7187" spans="1:5" x14ac:dyDescent="0.35">
      <c r="A7187">
        <v>2019</v>
      </c>
      <c r="B7187">
        <v>202109</v>
      </c>
      <c r="C7187" s="8" t="s">
        <v>6</v>
      </c>
      <c r="D7187" s="8" t="s">
        <v>406</v>
      </c>
      <c r="E7187">
        <v>82.45062573538587</v>
      </c>
    </row>
    <row r="7188" spans="1:5" x14ac:dyDescent="0.35">
      <c r="A7188">
        <v>2019</v>
      </c>
      <c r="B7188">
        <v>202109</v>
      </c>
      <c r="C7188" s="8" t="s">
        <v>46</v>
      </c>
      <c r="D7188" s="8" t="s">
        <v>434</v>
      </c>
      <c r="E7188">
        <v>136.40435651610949</v>
      </c>
    </row>
    <row r="7189" spans="1:5" x14ac:dyDescent="0.35">
      <c r="A7189">
        <v>2019</v>
      </c>
      <c r="B7189">
        <v>202109</v>
      </c>
      <c r="C7189" s="8" t="s">
        <v>46</v>
      </c>
      <c r="D7189" s="8" t="s">
        <v>435</v>
      </c>
      <c r="E7189">
        <v>114.37643377778856</v>
      </c>
    </row>
    <row r="7190" spans="1:5" x14ac:dyDescent="0.35">
      <c r="A7190">
        <v>2019</v>
      </c>
      <c r="B7190">
        <v>202109</v>
      </c>
      <c r="C7190" s="8" t="s">
        <v>79</v>
      </c>
      <c r="D7190" s="8" t="s">
        <v>436</v>
      </c>
      <c r="E7190">
        <v>106.01371371631399</v>
      </c>
    </row>
    <row r="7191" spans="1:5" x14ac:dyDescent="0.35">
      <c r="A7191">
        <v>2019</v>
      </c>
      <c r="B7191">
        <v>202109</v>
      </c>
      <c r="C7191" s="8" t="s">
        <v>79</v>
      </c>
      <c r="D7191" s="8" t="s">
        <v>434</v>
      </c>
      <c r="E7191">
        <v>136.40435651610949</v>
      </c>
    </row>
    <row r="7192" spans="1:5" x14ac:dyDescent="0.35">
      <c r="A7192">
        <v>2019</v>
      </c>
      <c r="B7192">
        <v>202109</v>
      </c>
      <c r="C7192" s="8" t="s">
        <v>80</v>
      </c>
      <c r="D7192" s="8" t="s">
        <v>407</v>
      </c>
      <c r="E7192">
        <v>82.323964158305998</v>
      </c>
    </row>
    <row r="7193" spans="1:5" x14ac:dyDescent="0.35">
      <c r="A7193">
        <v>2019</v>
      </c>
      <c r="B7193">
        <v>202109</v>
      </c>
      <c r="C7193" s="8" t="s">
        <v>80</v>
      </c>
      <c r="D7193" s="8" t="s">
        <v>399</v>
      </c>
      <c r="E7193">
        <v>118.81474986551352</v>
      </c>
    </row>
    <row r="7194" spans="1:5" x14ac:dyDescent="0.35">
      <c r="A7194">
        <v>2019</v>
      </c>
      <c r="B7194">
        <v>202109</v>
      </c>
      <c r="C7194" s="8" t="s">
        <v>81</v>
      </c>
      <c r="D7194" s="8" t="s">
        <v>408</v>
      </c>
      <c r="E7194">
        <v>106.12426659887311</v>
      </c>
    </row>
    <row r="7195" spans="1:5" x14ac:dyDescent="0.35">
      <c r="A7195">
        <v>2019</v>
      </c>
      <c r="B7195">
        <v>202109</v>
      </c>
      <c r="C7195" s="8" t="s">
        <v>81</v>
      </c>
      <c r="D7195" s="8" t="s">
        <v>393</v>
      </c>
      <c r="E7195">
        <v>102.05796354700161</v>
      </c>
    </row>
    <row r="7196" spans="1:5" x14ac:dyDescent="0.35">
      <c r="A7196">
        <v>2019</v>
      </c>
      <c r="B7196">
        <v>202109</v>
      </c>
      <c r="C7196" s="8" t="s">
        <v>82</v>
      </c>
      <c r="D7196" s="8" t="s">
        <v>409</v>
      </c>
      <c r="E7196">
        <v>105.48708254810937</v>
      </c>
    </row>
    <row r="7197" spans="1:5" x14ac:dyDescent="0.35">
      <c r="A7197">
        <v>2019</v>
      </c>
      <c r="B7197">
        <v>202109</v>
      </c>
      <c r="C7197" s="8" t="s">
        <v>82</v>
      </c>
      <c r="D7197" s="8" t="s">
        <v>393</v>
      </c>
      <c r="E7197">
        <v>102.05796354700161</v>
      </c>
    </row>
    <row r="7198" spans="1:5" x14ac:dyDescent="0.35">
      <c r="A7198">
        <v>2019</v>
      </c>
      <c r="B7198">
        <v>202112</v>
      </c>
      <c r="C7198" s="8" t="s">
        <v>45</v>
      </c>
      <c r="D7198" s="8" t="s">
        <v>391</v>
      </c>
      <c r="E7198">
        <v>112.35684082813628</v>
      </c>
    </row>
    <row r="7199" spans="1:5" x14ac:dyDescent="0.35">
      <c r="A7199">
        <v>2019</v>
      </c>
      <c r="B7199">
        <v>202112</v>
      </c>
      <c r="C7199" s="8" t="s">
        <v>45</v>
      </c>
      <c r="D7199" s="8" t="s">
        <v>392</v>
      </c>
      <c r="E7199">
        <v>129.27548008474795</v>
      </c>
    </row>
    <row r="7200" spans="1:5" x14ac:dyDescent="0.35">
      <c r="A7200">
        <v>2019</v>
      </c>
      <c r="B7200">
        <v>202112</v>
      </c>
      <c r="C7200" s="8" t="s">
        <v>75</v>
      </c>
      <c r="D7200" s="8" t="s">
        <v>394</v>
      </c>
      <c r="E7200">
        <v>107.49114435529563</v>
      </c>
    </row>
    <row r="7201" spans="1:5" x14ac:dyDescent="0.35">
      <c r="A7201">
        <v>2019</v>
      </c>
      <c r="B7201">
        <v>202112</v>
      </c>
      <c r="C7201" s="8" t="s">
        <v>75</v>
      </c>
      <c r="D7201" s="8" t="s">
        <v>393</v>
      </c>
      <c r="E7201">
        <v>102.43545298653976</v>
      </c>
    </row>
    <row r="7202" spans="1:5" x14ac:dyDescent="0.35">
      <c r="A7202">
        <v>2019</v>
      </c>
      <c r="B7202">
        <v>202112</v>
      </c>
      <c r="C7202" s="8" t="s">
        <v>383</v>
      </c>
      <c r="D7202" s="8" t="s">
        <v>396</v>
      </c>
      <c r="E7202">
        <v>107.24781132100335</v>
      </c>
    </row>
    <row r="7203" spans="1:5" x14ac:dyDescent="0.35">
      <c r="A7203">
        <v>2019</v>
      </c>
      <c r="B7203">
        <v>202112</v>
      </c>
      <c r="C7203" s="8" t="s">
        <v>383</v>
      </c>
      <c r="D7203" s="8" t="s">
        <v>395</v>
      </c>
      <c r="E7203">
        <v>102.43638561620057</v>
      </c>
    </row>
    <row r="7204" spans="1:5" x14ac:dyDescent="0.35">
      <c r="A7204">
        <v>2019</v>
      </c>
      <c r="B7204">
        <v>202112</v>
      </c>
      <c r="C7204" s="8" t="s">
        <v>61</v>
      </c>
      <c r="D7204" s="8" t="s">
        <v>412</v>
      </c>
      <c r="E7204">
        <v>104.72543839819926</v>
      </c>
    </row>
    <row r="7205" spans="1:5" x14ac:dyDescent="0.35">
      <c r="A7205">
        <v>2019</v>
      </c>
      <c r="B7205">
        <v>202112</v>
      </c>
      <c r="C7205" s="8" t="s">
        <v>61</v>
      </c>
      <c r="D7205" s="8" t="s">
        <v>413</v>
      </c>
      <c r="E7205">
        <v>98.629845519757097</v>
      </c>
    </row>
    <row r="7206" spans="1:5" x14ac:dyDescent="0.35">
      <c r="A7206">
        <v>2019</v>
      </c>
      <c r="B7206">
        <v>202112</v>
      </c>
      <c r="C7206" s="8" t="s">
        <v>76</v>
      </c>
      <c r="D7206" s="8" t="s">
        <v>428</v>
      </c>
      <c r="E7206">
        <v>96.395484598771247</v>
      </c>
    </row>
    <row r="7207" spans="1:5" x14ac:dyDescent="0.35">
      <c r="A7207">
        <v>2019</v>
      </c>
      <c r="B7207">
        <v>202112</v>
      </c>
      <c r="C7207" s="8" t="s">
        <v>76</v>
      </c>
      <c r="D7207" s="8" t="s">
        <v>429</v>
      </c>
      <c r="E7207">
        <v>103.7036200978672</v>
      </c>
    </row>
    <row r="7208" spans="1:5" x14ac:dyDescent="0.35">
      <c r="A7208">
        <v>2019</v>
      </c>
      <c r="B7208">
        <v>202112</v>
      </c>
      <c r="C7208" s="8" t="s">
        <v>39</v>
      </c>
      <c r="D7208" s="8" t="s">
        <v>398</v>
      </c>
      <c r="E7208">
        <v>74.510433693987181</v>
      </c>
    </row>
    <row r="7209" spans="1:5" x14ac:dyDescent="0.35">
      <c r="A7209">
        <v>2019</v>
      </c>
      <c r="B7209">
        <v>202112</v>
      </c>
      <c r="C7209" s="8" t="s">
        <v>39</v>
      </c>
      <c r="D7209" s="8" t="s">
        <v>397</v>
      </c>
      <c r="E7209">
        <v>77.002541759904346</v>
      </c>
    </row>
    <row r="7210" spans="1:5" x14ac:dyDescent="0.35">
      <c r="A7210">
        <v>2019</v>
      </c>
      <c r="B7210">
        <v>202112</v>
      </c>
      <c r="C7210" s="8" t="s">
        <v>41</v>
      </c>
      <c r="D7210" s="8" t="s">
        <v>400</v>
      </c>
      <c r="E7210">
        <v>119.4452436325562</v>
      </c>
    </row>
    <row r="7211" spans="1:5" x14ac:dyDescent="0.35">
      <c r="A7211">
        <v>2019</v>
      </c>
      <c r="B7211">
        <v>202112</v>
      </c>
      <c r="C7211" s="8" t="s">
        <v>41</v>
      </c>
      <c r="D7211" s="8" t="s">
        <v>399</v>
      </c>
      <c r="E7211">
        <v>116.51518936855807</v>
      </c>
    </row>
    <row r="7212" spans="1:5" x14ac:dyDescent="0.35">
      <c r="A7212">
        <v>2019</v>
      </c>
      <c r="B7212">
        <v>202112</v>
      </c>
      <c r="C7212" s="8" t="s">
        <v>83</v>
      </c>
      <c r="D7212" s="8" t="s">
        <v>402</v>
      </c>
      <c r="E7212">
        <v>102.65457011827155</v>
      </c>
    </row>
    <row r="7213" spans="1:5" x14ac:dyDescent="0.35">
      <c r="A7213">
        <v>2019</v>
      </c>
      <c r="B7213">
        <v>202112</v>
      </c>
      <c r="C7213" s="8" t="s">
        <v>83</v>
      </c>
      <c r="D7213" s="8" t="s">
        <v>401</v>
      </c>
      <c r="E7213">
        <v>107.66162267502762</v>
      </c>
    </row>
    <row r="7214" spans="1:5" x14ac:dyDescent="0.35">
      <c r="A7214">
        <v>2019</v>
      </c>
      <c r="B7214">
        <v>202112</v>
      </c>
      <c r="C7214" s="8" t="s">
        <v>58</v>
      </c>
      <c r="D7214" s="8" t="s">
        <v>411</v>
      </c>
      <c r="E7214">
        <v>146.32286899648693</v>
      </c>
    </row>
    <row r="7215" spans="1:5" x14ac:dyDescent="0.35">
      <c r="A7215">
        <v>2019</v>
      </c>
      <c r="B7215">
        <v>202112</v>
      </c>
      <c r="C7215" s="8" t="s">
        <v>58</v>
      </c>
      <c r="D7215" s="8" t="s">
        <v>410</v>
      </c>
      <c r="E7215">
        <v>124.23406851951873</v>
      </c>
    </row>
    <row r="7216" spans="1:5" x14ac:dyDescent="0.35">
      <c r="A7216">
        <v>2019</v>
      </c>
      <c r="B7216">
        <v>202112</v>
      </c>
      <c r="C7216" s="8" t="s">
        <v>43</v>
      </c>
      <c r="D7216" s="8" t="s">
        <v>403</v>
      </c>
      <c r="E7216">
        <v>118.59017300960875</v>
      </c>
    </row>
    <row r="7217" spans="1:5" x14ac:dyDescent="0.35">
      <c r="A7217">
        <v>2019</v>
      </c>
      <c r="B7217">
        <v>202112</v>
      </c>
      <c r="C7217" s="8" t="s">
        <v>43</v>
      </c>
      <c r="D7217" s="8" t="s">
        <v>404</v>
      </c>
      <c r="E7217">
        <v>106.56292727824659</v>
      </c>
    </row>
    <row r="7218" spans="1:5" x14ac:dyDescent="0.35">
      <c r="A7218">
        <v>2019</v>
      </c>
      <c r="B7218">
        <v>202112</v>
      </c>
      <c r="C7218" s="8" t="s">
        <v>77</v>
      </c>
      <c r="D7218" s="8" t="s">
        <v>429</v>
      </c>
      <c r="E7218">
        <v>103.7036200978672</v>
      </c>
    </row>
    <row r="7219" spans="1:5" x14ac:dyDescent="0.35">
      <c r="A7219">
        <v>2019</v>
      </c>
      <c r="B7219">
        <v>202112</v>
      </c>
      <c r="C7219" s="8" t="s">
        <v>77</v>
      </c>
      <c r="D7219" s="8" t="s">
        <v>430</v>
      </c>
      <c r="E7219">
        <v>110.0800557569119</v>
      </c>
    </row>
    <row r="7220" spans="1:5" x14ac:dyDescent="0.35">
      <c r="A7220">
        <v>2019</v>
      </c>
      <c r="B7220">
        <v>202112</v>
      </c>
      <c r="C7220" s="8" t="s">
        <v>78</v>
      </c>
      <c r="D7220" s="8" t="s">
        <v>429</v>
      </c>
      <c r="E7220">
        <v>103.7036200978672</v>
      </c>
    </row>
    <row r="7221" spans="1:5" x14ac:dyDescent="0.35">
      <c r="A7221">
        <v>2019</v>
      </c>
      <c r="B7221">
        <v>202112</v>
      </c>
      <c r="C7221" s="8" t="s">
        <v>78</v>
      </c>
      <c r="D7221" s="8" t="s">
        <v>431</v>
      </c>
      <c r="E7221">
        <v>82.238173887935801</v>
      </c>
    </row>
    <row r="7222" spans="1:5" x14ac:dyDescent="0.35">
      <c r="A7222">
        <v>2019</v>
      </c>
      <c r="B7222">
        <v>202112</v>
      </c>
      <c r="C7222" s="8" t="s">
        <v>47</v>
      </c>
      <c r="D7222" s="8" t="s">
        <v>429</v>
      </c>
      <c r="E7222">
        <v>103.7036200978672</v>
      </c>
    </row>
    <row r="7223" spans="1:5" x14ac:dyDescent="0.35">
      <c r="A7223">
        <v>2019</v>
      </c>
      <c r="B7223">
        <v>202112</v>
      </c>
      <c r="C7223" s="8" t="s">
        <v>47</v>
      </c>
      <c r="D7223" s="8" t="s">
        <v>432</v>
      </c>
      <c r="E7223">
        <v>97.640951610855325</v>
      </c>
    </row>
    <row r="7224" spans="1:5" x14ac:dyDescent="0.35">
      <c r="A7224">
        <v>2019</v>
      </c>
      <c r="B7224">
        <v>202112</v>
      </c>
      <c r="C7224" s="8" t="s">
        <v>48</v>
      </c>
      <c r="D7224" s="8" t="s">
        <v>433</v>
      </c>
      <c r="E7224">
        <v>113.83650608563404</v>
      </c>
    </row>
    <row r="7225" spans="1:5" x14ac:dyDescent="0.35">
      <c r="A7225">
        <v>2019</v>
      </c>
      <c r="B7225">
        <v>202112</v>
      </c>
      <c r="C7225" s="8" t="s">
        <v>48</v>
      </c>
      <c r="D7225" s="8" t="s">
        <v>432</v>
      </c>
      <c r="E7225">
        <v>97.640951610855367</v>
      </c>
    </row>
    <row r="7226" spans="1:5" x14ac:dyDescent="0.35">
      <c r="A7226">
        <v>2019</v>
      </c>
      <c r="B7226">
        <v>202112</v>
      </c>
      <c r="C7226" s="8" t="s">
        <v>6</v>
      </c>
      <c r="D7226" s="8" t="s">
        <v>406</v>
      </c>
      <c r="E7226">
        <v>77.158591056855713</v>
      </c>
    </row>
    <row r="7227" spans="1:5" x14ac:dyDescent="0.35">
      <c r="A7227">
        <v>2019</v>
      </c>
      <c r="B7227">
        <v>202112</v>
      </c>
      <c r="C7227" s="8" t="s">
        <v>6</v>
      </c>
      <c r="D7227" s="8" t="s">
        <v>405</v>
      </c>
      <c r="E7227">
        <v>115.1531815674319</v>
      </c>
    </row>
    <row r="7228" spans="1:5" x14ac:dyDescent="0.35">
      <c r="A7228">
        <v>2019</v>
      </c>
      <c r="B7228">
        <v>202112</v>
      </c>
      <c r="C7228" s="8" t="s">
        <v>46</v>
      </c>
      <c r="D7228" s="8" t="s">
        <v>434</v>
      </c>
      <c r="E7228">
        <v>129.31645395261887</v>
      </c>
    </row>
    <row r="7229" spans="1:5" x14ac:dyDescent="0.35">
      <c r="A7229">
        <v>2019</v>
      </c>
      <c r="B7229">
        <v>202112</v>
      </c>
      <c r="C7229" s="8" t="s">
        <v>46</v>
      </c>
      <c r="D7229" s="8" t="s">
        <v>435</v>
      </c>
      <c r="E7229">
        <v>113.13038253800825</v>
      </c>
    </row>
    <row r="7230" spans="1:5" x14ac:dyDescent="0.35">
      <c r="A7230">
        <v>2019</v>
      </c>
      <c r="B7230">
        <v>202112</v>
      </c>
      <c r="C7230" s="8" t="s">
        <v>79</v>
      </c>
      <c r="D7230" s="8" t="s">
        <v>434</v>
      </c>
      <c r="E7230">
        <v>129.31645395261887</v>
      </c>
    </row>
    <row r="7231" spans="1:5" x14ac:dyDescent="0.35">
      <c r="A7231">
        <v>2019</v>
      </c>
      <c r="B7231">
        <v>202112</v>
      </c>
      <c r="C7231" s="8" t="s">
        <v>79</v>
      </c>
      <c r="D7231" s="8" t="s">
        <v>436</v>
      </c>
      <c r="E7231">
        <v>106.11320029372082</v>
      </c>
    </row>
    <row r="7232" spans="1:5" x14ac:dyDescent="0.35">
      <c r="A7232">
        <v>2019</v>
      </c>
      <c r="B7232">
        <v>202112</v>
      </c>
      <c r="C7232" s="8" t="s">
        <v>80</v>
      </c>
      <c r="D7232" s="8" t="s">
        <v>407</v>
      </c>
      <c r="E7232">
        <v>77.002541759904346</v>
      </c>
    </row>
    <row r="7233" spans="1:5" x14ac:dyDescent="0.35">
      <c r="A7233">
        <v>2019</v>
      </c>
      <c r="B7233">
        <v>202112</v>
      </c>
      <c r="C7233" s="8" t="s">
        <v>80</v>
      </c>
      <c r="D7233" s="8" t="s">
        <v>399</v>
      </c>
      <c r="E7233">
        <v>116.5704181947677</v>
      </c>
    </row>
    <row r="7234" spans="1:5" x14ac:dyDescent="0.35">
      <c r="A7234">
        <v>2019</v>
      </c>
      <c r="B7234">
        <v>202112</v>
      </c>
      <c r="C7234" s="8" t="s">
        <v>81</v>
      </c>
      <c r="D7234" s="8" t="s">
        <v>408</v>
      </c>
      <c r="E7234">
        <v>107.661166619469</v>
      </c>
    </row>
    <row r="7235" spans="1:5" x14ac:dyDescent="0.35">
      <c r="A7235">
        <v>2019</v>
      </c>
      <c r="B7235">
        <v>202112</v>
      </c>
      <c r="C7235" s="8" t="s">
        <v>81</v>
      </c>
      <c r="D7235" s="8" t="s">
        <v>393</v>
      </c>
      <c r="E7235">
        <v>102.43545298653977</v>
      </c>
    </row>
    <row r="7236" spans="1:5" x14ac:dyDescent="0.35">
      <c r="A7236">
        <v>2019</v>
      </c>
      <c r="B7236">
        <v>202112</v>
      </c>
      <c r="C7236" s="8" t="s">
        <v>82</v>
      </c>
      <c r="D7236" s="8" t="s">
        <v>409</v>
      </c>
      <c r="E7236">
        <v>107.35255783171931</v>
      </c>
    </row>
    <row r="7237" spans="1:5" x14ac:dyDescent="0.35">
      <c r="A7237">
        <v>2019</v>
      </c>
      <c r="B7237">
        <v>202112</v>
      </c>
      <c r="C7237" s="8" t="s">
        <v>82</v>
      </c>
      <c r="D7237" s="8" t="s">
        <v>393</v>
      </c>
      <c r="E7237">
        <v>102.43545298653977</v>
      </c>
    </row>
    <row r="7238" spans="1:5" x14ac:dyDescent="0.35">
      <c r="A7238">
        <v>2019</v>
      </c>
      <c r="B7238">
        <v>202203</v>
      </c>
      <c r="C7238" s="8" t="s">
        <v>45</v>
      </c>
      <c r="D7238" s="8" t="s">
        <v>392</v>
      </c>
      <c r="E7238">
        <v>136.7772004245742</v>
      </c>
    </row>
    <row r="7239" spans="1:5" x14ac:dyDescent="0.35">
      <c r="A7239">
        <v>2019</v>
      </c>
      <c r="B7239">
        <v>202203</v>
      </c>
      <c r="C7239" s="8" t="s">
        <v>45</v>
      </c>
      <c r="D7239" s="8" t="s">
        <v>391</v>
      </c>
      <c r="E7239">
        <v>118.09167138064399</v>
      </c>
    </row>
    <row r="7240" spans="1:5" x14ac:dyDescent="0.35">
      <c r="A7240">
        <v>2019</v>
      </c>
      <c r="B7240">
        <v>202203</v>
      </c>
      <c r="C7240" s="8" t="s">
        <v>75</v>
      </c>
      <c r="D7240" s="8" t="s">
        <v>394</v>
      </c>
      <c r="E7240">
        <v>105.74526122596862</v>
      </c>
    </row>
    <row r="7241" spans="1:5" x14ac:dyDescent="0.35">
      <c r="A7241">
        <v>2019</v>
      </c>
      <c r="B7241">
        <v>202203</v>
      </c>
      <c r="C7241" s="8" t="s">
        <v>75</v>
      </c>
      <c r="D7241" s="8" t="s">
        <v>393</v>
      </c>
      <c r="E7241">
        <v>105.38024568497799</v>
      </c>
    </row>
    <row r="7242" spans="1:5" x14ac:dyDescent="0.35">
      <c r="A7242">
        <v>2019</v>
      </c>
      <c r="B7242">
        <v>202203</v>
      </c>
      <c r="C7242" s="8" t="s">
        <v>383</v>
      </c>
      <c r="D7242" s="8" t="s">
        <v>396</v>
      </c>
      <c r="E7242">
        <v>106.20471693441797</v>
      </c>
    </row>
    <row r="7243" spans="1:5" x14ac:dyDescent="0.35">
      <c r="A7243">
        <v>2019</v>
      </c>
      <c r="B7243">
        <v>202203</v>
      </c>
      <c r="C7243" s="8" t="s">
        <v>383</v>
      </c>
      <c r="D7243" s="8" t="s">
        <v>395</v>
      </c>
      <c r="E7243">
        <v>105.41772258008379</v>
      </c>
    </row>
    <row r="7244" spans="1:5" x14ac:dyDescent="0.35">
      <c r="A7244">
        <v>2019</v>
      </c>
      <c r="B7244">
        <v>202203</v>
      </c>
      <c r="C7244" s="8" t="s">
        <v>61</v>
      </c>
      <c r="D7244" s="8" t="s">
        <v>413</v>
      </c>
      <c r="E7244">
        <v>111.26869203306984</v>
      </c>
    </row>
    <row r="7245" spans="1:5" x14ac:dyDescent="0.35">
      <c r="A7245">
        <v>2019</v>
      </c>
      <c r="B7245">
        <v>202203</v>
      </c>
      <c r="C7245" s="8" t="s">
        <v>61</v>
      </c>
      <c r="D7245" s="8" t="s">
        <v>412</v>
      </c>
      <c r="E7245">
        <v>107.1803513334395</v>
      </c>
    </row>
    <row r="7246" spans="1:5" x14ac:dyDescent="0.35">
      <c r="A7246">
        <v>2019</v>
      </c>
      <c r="B7246">
        <v>202203</v>
      </c>
      <c r="C7246" s="8" t="s">
        <v>76</v>
      </c>
      <c r="D7246" s="8" t="s">
        <v>428</v>
      </c>
      <c r="E7246">
        <v>96.318325540944031</v>
      </c>
    </row>
    <row r="7247" spans="1:5" x14ac:dyDescent="0.35">
      <c r="A7247">
        <v>2019</v>
      </c>
      <c r="B7247">
        <v>202203</v>
      </c>
      <c r="C7247" s="8" t="s">
        <v>76</v>
      </c>
      <c r="D7247" s="8" t="s">
        <v>429</v>
      </c>
      <c r="E7247">
        <v>111.11021802751478</v>
      </c>
    </row>
    <row r="7248" spans="1:5" x14ac:dyDescent="0.35">
      <c r="A7248">
        <v>2019</v>
      </c>
      <c r="B7248">
        <v>202203</v>
      </c>
      <c r="C7248" s="8" t="s">
        <v>39</v>
      </c>
      <c r="D7248" s="8" t="s">
        <v>398</v>
      </c>
      <c r="E7248">
        <v>73.851369508575274</v>
      </c>
    </row>
    <row r="7249" spans="1:5" x14ac:dyDescent="0.35">
      <c r="A7249">
        <v>2019</v>
      </c>
      <c r="B7249">
        <v>202203</v>
      </c>
      <c r="C7249" s="8" t="s">
        <v>39</v>
      </c>
      <c r="D7249" s="8" t="s">
        <v>397</v>
      </c>
      <c r="E7249">
        <v>75.659028727388105</v>
      </c>
    </row>
    <row r="7250" spans="1:5" x14ac:dyDescent="0.35">
      <c r="A7250">
        <v>2019</v>
      </c>
      <c r="B7250">
        <v>202203</v>
      </c>
      <c r="C7250" s="8" t="s">
        <v>41</v>
      </c>
      <c r="D7250" s="8" t="s">
        <v>399</v>
      </c>
      <c r="E7250">
        <v>121.35512529883118</v>
      </c>
    </row>
    <row r="7251" spans="1:5" x14ac:dyDescent="0.35">
      <c r="A7251">
        <v>2019</v>
      </c>
      <c r="B7251">
        <v>202203</v>
      </c>
      <c r="C7251" s="8" t="s">
        <v>41</v>
      </c>
      <c r="D7251" s="8" t="s">
        <v>400</v>
      </c>
      <c r="E7251">
        <v>115.96271485991154</v>
      </c>
    </row>
    <row r="7252" spans="1:5" x14ac:dyDescent="0.35">
      <c r="A7252">
        <v>2019</v>
      </c>
      <c r="B7252">
        <v>202203</v>
      </c>
      <c r="C7252" s="8" t="s">
        <v>83</v>
      </c>
      <c r="D7252" s="8" t="s">
        <v>401</v>
      </c>
      <c r="E7252">
        <v>105.58247986597632</v>
      </c>
    </row>
    <row r="7253" spans="1:5" x14ac:dyDescent="0.35">
      <c r="A7253">
        <v>2019</v>
      </c>
      <c r="B7253">
        <v>202203</v>
      </c>
      <c r="C7253" s="8" t="s">
        <v>83</v>
      </c>
      <c r="D7253" s="8" t="s">
        <v>402</v>
      </c>
      <c r="E7253">
        <v>107.26081741719042</v>
      </c>
    </row>
    <row r="7254" spans="1:5" x14ac:dyDescent="0.35">
      <c r="A7254">
        <v>2019</v>
      </c>
      <c r="B7254">
        <v>202203</v>
      </c>
      <c r="C7254" s="8" t="s">
        <v>58</v>
      </c>
      <c r="D7254" s="8" t="s">
        <v>410</v>
      </c>
      <c r="E7254">
        <v>137.68546931496374</v>
      </c>
    </row>
    <row r="7255" spans="1:5" x14ac:dyDescent="0.35">
      <c r="A7255">
        <v>2019</v>
      </c>
      <c r="B7255">
        <v>202203</v>
      </c>
      <c r="C7255" s="8" t="s">
        <v>58</v>
      </c>
      <c r="D7255" s="8" t="s">
        <v>411</v>
      </c>
      <c r="E7255">
        <v>156.61058223471161</v>
      </c>
    </row>
    <row r="7256" spans="1:5" x14ac:dyDescent="0.35">
      <c r="A7256">
        <v>2019</v>
      </c>
      <c r="B7256">
        <v>202203</v>
      </c>
      <c r="C7256" s="8" t="s">
        <v>43</v>
      </c>
      <c r="D7256" s="8" t="s">
        <v>403</v>
      </c>
      <c r="E7256">
        <v>120.01411522219757</v>
      </c>
    </row>
    <row r="7257" spans="1:5" x14ac:dyDescent="0.35">
      <c r="A7257">
        <v>2019</v>
      </c>
      <c r="B7257">
        <v>202203</v>
      </c>
      <c r="C7257" s="8" t="s">
        <v>43</v>
      </c>
      <c r="D7257" s="8" t="s">
        <v>404</v>
      </c>
      <c r="E7257">
        <v>108.27925121421119</v>
      </c>
    </row>
    <row r="7258" spans="1:5" x14ac:dyDescent="0.35">
      <c r="A7258">
        <v>2019</v>
      </c>
      <c r="B7258">
        <v>202203</v>
      </c>
      <c r="C7258" s="8" t="s">
        <v>77</v>
      </c>
      <c r="D7258" s="8" t="s">
        <v>429</v>
      </c>
      <c r="E7258">
        <v>111.11021802751475</v>
      </c>
    </row>
    <row r="7259" spans="1:5" x14ac:dyDescent="0.35">
      <c r="A7259">
        <v>2019</v>
      </c>
      <c r="B7259">
        <v>202203</v>
      </c>
      <c r="C7259" s="8" t="s">
        <v>77</v>
      </c>
      <c r="D7259" s="8" t="s">
        <v>430</v>
      </c>
      <c r="E7259">
        <v>114.04151320675511</v>
      </c>
    </row>
    <row r="7260" spans="1:5" x14ac:dyDescent="0.35">
      <c r="A7260">
        <v>2019</v>
      </c>
      <c r="B7260">
        <v>202203</v>
      </c>
      <c r="C7260" s="8" t="s">
        <v>78</v>
      </c>
      <c r="D7260" s="8" t="s">
        <v>429</v>
      </c>
      <c r="E7260">
        <v>111.11021802751475</v>
      </c>
    </row>
    <row r="7261" spans="1:5" x14ac:dyDescent="0.35">
      <c r="A7261">
        <v>2019</v>
      </c>
      <c r="B7261">
        <v>202203</v>
      </c>
      <c r="C7261" s="8" t="s">
        <v>78</v>
      </c>
      <c r="D7261" s="8" t="s">
        <v>431</v>
      </c>
      <c r="E7261">
        <v>128.40426601239855</v>
      </c>
    </row>
    <row r="7262" spans="1:5" x14ac:dyDescent="0.35">
      <c r="A7262">
        <v>2019</v>
      </c>
      <c r="B7262">
        <v>202203</v>
      </c>
      <c r="C7262" s="8" t="s">
        <v>47</v>
      </c>
      <c r="D7262" s="8" t="s">
        <v>432</v>
      </c>
      <c r="E7262">
        <v>102.03437097102035</v>
      </c>
    </row>
    <row r="7263" spans="1:5" x14ac:dyDescent="0.35">
      <c r="A7263">
        <v>2019</v>
      </c>
      <c r="B7263">
        <v>202203</v>
      </c>
      <c r="C7263" s="8" t="s">
        <v>47</v>
      </c>
      <c r="D7263" s="8" t="s">
        <v>429</v>
      </c>
      <c r="E7263">
        <v>111.11021802751478</v>
      </c>
    </row>
    <row r="7264" spans="1:5" x14ac:dyDescent="0.35">
      <c r="A7264">
        <v>2019</v>
      </c>
      <c r="B7264">
        <v>202203</v>
      </c>
      <c r="C7264" s="8" t="s">
        <v>48</v>
      </c>
      <c r="D7264" s="8" t="s">
        <v>433</v>
      </c>
      <c r="E7264">
        <v>119.94657821070014</v>
      </c>
    </row>
    <row r="7265" spans="1:5" x14ac:dyDescent="0.35">
      <c r="A7265">
        <v>2019</v>
      </c>
      <c r="B7265">
        <v>202203</v>
      </c>
      <c r="C7265" s="8" t="s">
        <v>48</v>
      </c>
      <c r="D7265" s="8" t="s">
        <v>432</v>
      </c>
      <c r="E7265">
        <v>102.03437097102039</v>
      </c>
    </row>
    <row r="7266" spans="1:5" x14ac:dyDescent="0.35">
      <c r="A7266">
        <v>2019</v>
      </c>
      <c r="B7266">
        <v>202203</v>
      </c>
      <c r="C7266" s="8" t="s">
        <v>6</v>
      </c>
      <c r="D7266" s="8" t="s">
        <v>405</v>
      </c>
      <c r="E7266">
        <v>119.60549860017473</v>
      </c>
    </row>
    <row r="7267" spans="1:5" x14ac:dyDescent="0.35">
      <c r="A7267">
        <v>2019</v>
      </c>
      <c r="B7267">
        <v>202203</v>
      </c>
      <c r="C7267" s="8" t="s">
        <v>6</v>
      </c>
      <c r="D7267" s="8" t="s">
        <v>406</v>
      </c>
      <c r="E7267">
        <v>75.819396443556826</v>
      </c>
    </row>
    <row r="7268" spans="1:5" x14ac:dyDescent="0.35">
      <c r="A7268">
        <v>2019</v>
      </c>
      <c r="B7268">
        <v>202203</v>
      </c>
      <c r="C7268" s="8" t="s">
        <v>46</v>
      </c>
      <c r="D7268" s="8" t="s">
        <v>434</v>
      </c>
      <c r="E7268">
        <v>117.87745329534971</v>
      </c>
    </row>
    <row r="7269" spans="1:5" x14ac:dyDescent="0.35">
      <c r="A7269">
        <v>2019</v>
      </c>
      <c r="B7269">
        <v>202203</v>
      </c>
      <c r="C7269" s="8" t="s">
        <v>46</v>
      </c>
      <c r="D7269" s="8" t="s">
        <v>435</v>
      </c>
      <c r="E7269">
        <v>118.14609391677608</v>
      </c>
    </row>
    <row r="7270" spans="1:5" x14ac:dyDescent="0.35">
      <c r="A7270">
        <v>2019</v>
      </c>
      <c r="B7270">
        <v>202203</v>
      </c>
      <c r="C7270" s="8" t="s">
        <v>79</v>
      </c>
      <c r="D7270" s="8" t="s">
        <v>434</v>
      </c>
      <c r="E7270">
        <v>117.87745329534971</v>
      </c>
    </row>
    <row r="7271" spans="1:5" x14ac:dyDescent="0.35">
      <c r="A7271">
        <v>2019</v>
      </c>
      <c r="B7271">
        <v>202203</v>
      </c>
      <c r="C7271" s="8" t="s">
        <v>79</v>
      </c>
      <c r="D7271" s="8" t="s">
        <v>436</v>
      </c>
      <c r="E7271">
        <v>108.48062928496343</v>
      </c>
    </row>
    <row r="7272" spans="1:5" x14ac:dyDescent="0.35">
      <c r="A7272">
        <v>2019</v>
      </c>
      <c r="B7272">
        <v>202203</v>
      </c>
      <c r="C7272" s="8" t="s">
        <v>80</v>
      </c>
      <c r="D7272" s="8" t="s">
        <v>399</v>
      </c>
      <c r="E7272">
        <v>121.39689541764189</v>
      </c>
    </row>
    <row r="7273" spans="1:5" x14ac:dyDescent="0.35">
      <c r="A7273">
        <v>2019</v>
      </c>
      <c r="B7273">
        <v>202203</v>
      </c>
      <c r="C7273" s="8" t="s">
        <v>80</v>
      </c>
      <c r="D7273" s="8" t="s">
        <v>407</v>
      </c>
      <c r="E7273">
        <v>75.659028727388119</v>
      </c>
    </row>
    <row r="7274" spans="1:5" x14ac:dyDescent="0.35">
      <c r="A7274">
        <v>2019</v>
      </c>
      <c r="B7274">
        <v>202203</v>
      </c>
      <c r="C7274" s="8" t="s">
        <v>81</v>
      </c>
      <c r="D7274" s="8" t="s">
        <v>393</v>
      </c>
      <c r="E7274">
        <v>105.38024568497799</v>
      </c>
    </row>
    <row r="7275" spans="1:5" x14ac:dyDescent="0.35">
      <c r="A7275">
        <v>2019</v>
      </c>
      <c r="B7275">
        <v>202203</v>
      </c>
      <c r="C7275" s="8" t="s">
        <v>81</v>
      </c>
      <c r="D7275" s="8" t="s">
        <v>408</v>
      </c>
      <c r="E7275">
        <v>105.58566575739138</v>
      </c>
    </row>
    <row r="7276" spans="1:5" x14ac:dyDescent="0.35">
      <c r="A7276">
        <v>2019</v>
      </c>
      <c r="B7276">
        <v>202203</v>
      </c>
      <c r="C7276" s="8" t="s">
        <v>82</v>
      </c>
      <c r="D7276" s="8" t="s">
        <v>393</v>
      </c>
      <c r="E7276">
        <v>105.38024568497799</v>
      </c>
    </row>
    <row r="7277" spans="1:5" x14ac:dyDescent="0.35">
      <c r="A7277">
        <v>2019</v>
      </c>
      <c r="B7277">
        <v>202203</v>
      </c>
      <c r="C7277" s="8" t="s">
        <v>82</v>
      </c>
      <c r="D7277" s="8" t="s">
        <v>409</v>
      </c>
      <c r="E7277">
        <v>105.82668827976207</v>
      </c>
    </row>
    <row r="7278" spans="1:5" x14ac:dyDescent="0.35">
      <c r="A7278">
        <v>2019</v>
      </c>
      <c r="B7278">
        <v>202206</v>
      </c>
      <c r="C7278" s="8" t="s">
        <v>45</v>
      </c>
      <c r="D7278" s="8" t="s">
        <v>392</v>
      </c>
      <c r="E7278">
        <v>135.5840103860593</v>
      </c>
    </row>
    <row r="7279" spans="1:5" x14ac:dyDescent="0.35">
      <c r="A7279">
        <v>2019</v>
      </c>
      <c r="B7279">
        <v>202206</v>
      </c>
      <c r="C7279" s="8" t="s">
        <v>45</v>
      </c>
      <c r="D7279" s="8" t="s">
        <v>391</v>
      </c>
      <c r="E7279">
        <v>119.15329748322058</v>
      </c>
    </row>
    <row r="7280" spans="1:5" x14ac:dyDescent="0.35">
      <c r="A7280">
        <v>2019</v>
      </c>
      <c r="B7280">
        <v>202206</v>
      </c>
      <c r="C7280" s="8" t="s">
        <v>75</v>
      </c>
      <c r="D7280" s="8" t="s">
        <v>394</v>
      </c>
      <c r="E7280">
        <v>106.32333207305315</v>
      </c>
    </row>
    <row r="7281" spans="1:5" x14ac:dyDescent="0.35">
      <c r="A7281">
        <v>2019</v>
      </c>
      <c r="B7281">
        <v>202206</v>
      </c>
      <c r="C7281" s="8" t="s">
        <v>75</v>
      </c>
      <c r="D7281" s="8" t="s">
        <v>393</v>
      </c>
      <c r="E7281">
        <v>106.03151883265527</v>
      </c>
    </row>
    <row r="7282" spans="1:5" x14ac:dyDescent="0.35">
      <c r="A7282">
        <v>2019</v>
      </c>
      <c r="B7282">
        <v>202206</v>
      </c>
      <c r="C7282" s="8" t="s">
        <v>383</v>
      </c>
      <c r="D7282" s="8" t="s">
        <v>395</v>
      </c>
      <c r="E7282">
        <v>106.08811750620973</v>
      </c>
    </row>
    <row r="7283" spans="1:5" x14ac:dyDescent="0.35">
      <c r="A7283">
        <v>2019</v>
      </c>
      <c r="B7283">
        <v>202206</v>
      </c>
      <c r="C7283" s="8" t="s">
        <v>383</v>
      </c>
      <c r="D7283" s="8" t="s">
        <v>396</v>
      </c>
      <c r="E7283">
        <v>106.77235754960091</v>
      </c>
    </row>
    <row r="7284" spans="1:5" x14ac:dyDescent="0.35">
      <c r="A7284">
        <v>2019</v>
      </c>
      <c r="B7284">
        <v>202206</v>
      </c>
      <c r="C7284" s="8" t="s">
        <v>61</v>
      </c>
      <c r="D7284" s="8" t="s">
        <v>412</v>
      </c>
      <c r="E7284">
        <v>109.23350000317377</v>
      </c>
    </row>
    <row r="7285" spans="1:5" x14ac:dyDescent="0.35">
      <c r="A7285">
        <v>2019</v>
      </c>
      <c r="B7285">
        <v>202206</v>
      </c>
      <c r="C7285" s="8" t="s">
        <v>61</v>
      </c>
      <c r="D7285" s="8" t="s">
        <v>413</v>
      </c>
      <c r="E7285">
        <v>101.54756820934455</v>
      </c>
    </row>
    <row r="7286" spans="1:5" x14ac:dyDescent="0.35">
      <c r="A7286">
        <v>2019</v>
      </c>
      <c r="B7286">
        <v>202206</v>
      </c>
      <c r="C7286" s="8" t="s">
        <v>76</v>
      </c>
      <c r="D7286" s="8" t="s">
        <v>428</v>
      </c>
      <c r="E7286">
        <v>96.656913703467126</v>
      </c>
    </row>
    <row r="7287" spans="1:5" x14ac:dyDescent="0.35">
      <c r="A7287">
        <v>2019</v>
      </c>
      <c r="B7287">
        <v>202206</v>
      </c>
      <c r="C7287" s="8" t="s">
        <v>76</v>
      </c>
      <c r="D7287" s="8" t="s">
        <v>429</v>
      </c>
      <c r="E7287">
        <v>111.27793716583641</v>
      </c>
    </row>
    <row r="7288" spans="1:5" x14ac:dyDescent="0.35">
      <c r="A7288">
        <v>2019</v>
      </c>
      <c r="B7288">
        <v>202206</v>
      </c>
      <c r="C7288" s="8" t="s">
        <v>39</v>
      </c>
      <c r="D7288" s="8" t="s">
        <v>398</v>
      </c>
      <c r="E7288">
        <v>69.086464291213616</v>
      </c>
    </row>
    <row r="7289" spans="1:5" x14ac:dyDescent="0.35">
      <c r="A7289">
        <v>2019</v>
      </c>
      <c r="B7289">
        <v>202206</v>
      </c>
      <c r="C7289" s="8" t="s">
        <v>39</v>
      </c>
      <c r="D7289" s="8" t="s">
        <v>397</v>
      </c>
      <c r="E7289">
        <v>72.350144292067071</v>
      </c>
    </row>
    <row r="7290" spans="1:5" x14ac:dyDescent="0.35">
      <c r="A7290">
        <v>2019</v>
      </c>
      <c r="B7290">
        <v>202206</v>
      </c>
      <c r="C7290" s="8" t="s">
        <v>41</v>
      </c>
      <c r="D7290" s="8" t="s">
        <v>399</v>
      </c>
      <c r="E7290">
        <v>122.11948059979353</v>
      </c>
    </row>
    <row r="7291" spans="1:5" x14ac:dyDescent="0.35">
      <c r="A7291">
        <v>2019</v>
      </c>
      <c r="B7291">
        <v>202206</v>
      </c>
      <c r="C7291" s="8" t="s">
        <v>41</v>
      </c>
      <c r="D7291" s="8" t="s">
        <v>400</v>
      </c>
      <c r="E7291">
        <v>109.02407994020867</v>
      </c>
    </row>
    <row r="7292" spans="1:5" x14ac:dyDescent="0.35">
      <c r="A7292">
        <v>2019</v>
      </c>
      <c r="B7292">
        <v>202206</v>
      </c>
      <c r="C7292" s="8" t="s">
        <v>83</v>
      </c>
      <c r="D7292" s="8" t="s">
        <v>402</v>
      </c>
      <c r="E7292">
        <v>115.31983030837483</v>
      </c>
    </row>
    <row r="7293" spans="1:5" x14ac:dyDescent="0.35">
      <c r="A7293">
        <v>2019</v>
      </c>
      <c r="B7293">
        <v>202206</v>
      </c>
      <c r="C7293" s="8" t="s">
        <v>83</v>
      </c>
      <c r="D7293" s="8" t="s">
        <v>401</v>
      </c>
      <c r="E7293">
        <v>106.28852611233847</v>
      </c>
    </row>
    <row r="7294" spans="1:5" x14ac:dyDescent="0.35">
      <c r="A7294">
        <v>2019</v>
      </c>
      <c r="B7294">
        <v>202206</v>
      </c>
      <c r="C7294" s="8" t="s">
        <v>58</v>
      </c>
      <c r="D7294" s="8" t="s">
        <v>411</v>
      </c>
      <c r="E7294">
        <v>152.47056709842968</v>
      </c>
    </row>
    <row r="7295" spans="1:5" x14ac:dyDescent="0.35">
      <c r="A7295">
        <v>2019</v>
      </c>
      <c r="B7295">
        <v>202206</v>
      </c>
      <c r="C7295" s="8" t="s">
        <v>58</v>
      </c>
      <c r="D7295" s="8" t="s">
        <v>410</v>
      </c>
      <c r="E7295">
        <v>136.10254970568778</v>
      </c>
    </row>
    <row r="7296" spans="1:5" x14ac:dyDescent="0.35">
      <c r="A7296">
        <v>2019</v>
      </c>
      <c r="B7296">
        <v>202206</v>
      </c>
      <c r="C7296" s="8" t="s">
        <v>43</v>
      </c>
      <c r="D7296" s="8" t="s">
        <v>404</v>
      </c>
      <c r="E7296">
        <v>110.04482189609519</v>
      </c>
    </row>
    <row r="7297" spans="1:5" x14ac:dyDescent="0.35">
      <c r="A7297">
        <v>2019</v>
      </c>
      <c r="B7297">
        <v>202206</v>
      </c>
      <c r="C7297" s="8" t="s">
        <v>43</v>
      </c>
      <c r="D7297" s="8" t="s">
        <v>403</v>
      </c>
      <c r="E7297">
        <v>121.33653385494918</v>
      </c>
    </row>
    <row r="7298" spans="1:5" x14ac:dyDescent="0.35">
      <c r="A7298">
        <v>2019</v>
      </c>
      <c r="B7298">
        <v>202206</v>
      </c>
      <c r="C7298" s="8" t="s">
        <v>77</v>
      </c>
      <c r="D7298" s="8" t="s">
        <v>430</v>
      </c>
      <c r="E7298">
        <v>113.77464512976769</v>
      </c>
    </row>
    <row r="7299" spans="1:5" x14ac:dyDescent="0.35">
      <c r="A7299">
        <v>2019</v>
      </c>
      <c r="B7299">
        <v>202206</v>
      </c>
      <c r="C7299" s="8" t="s">
        <v>77</v>
      </c>
      <c r="D7299" s="8" t="s">
        <v>429</v>
      </c>
      <c r="E7299">
        <v>111.27793716583642</v>
      </c>
    </row>
    <row r="7300" spans="1:5" x14ac:dyDescent="0.35">
      <c r="A7300">
        <v>2019</v>
      </c>
      <c r="B7300">
        <v>202206</v>
      </c>
      <c r="C7300" s="8" t="s">
        <v>78</v>
      </c>
      <c r="D7300" s="8" t="s">
        <v>429</v>
      </c>
      <c r="E7300">
        <v>111.27793716583641</v>
      </c>
    </row>
    <row r="7301" spans="1:5" x14ac:dyDescent="0.35">
      <c r="A7301">
        <v>2019</v>
      </c>
      <c r="B7301">
        <v>202206</v>
      </c>
      <c r="C7301" s="8" t="s">
        <v>78</v>
      </c>
      <c r="D7301" s="8" t="s">
        <v>431</v>
      </c>
      <c r="E7301">
        <v>114.64093374260362</v>
      </c>
    </row>
    <row r="7302" spans="1:5" x14ac:dyDescent="0.35">
      <c r="A7302">
        <v>2019</v>
      </c>
      <c r="B7302">
        <v>202206</v>
      </c>
      <c r="C7302" s="8" t="s">
        <v>47</v>
      </c>
      <c r="D7302" s="8" t="s">
        <v>432</v>
      </c>
      <c r="E7302">
        <v>104.73547757737347</v>
      </c>
    </row>
    <row r="7303" spans="1:5" x14ac:dyDescent="0.35">
      <c r="A7303">
        <v>2019</v>
      </c>
      <c r="B7303">
        <v>202206</v>
      </c>
      <c r="C7303" s="8" t="s">
        <v>47</v>
      </c>
      <c r="D7303" s="8" t="s">
        <v>429</v>
      </c>
      <c r="E7303">
        <v>111.27793716583641</v>
      </c>
    </row>
    <row r="7304" spans="1:5" x14ac:dyDescent="0.35">
      <c r="A7304">
        <v>2019</v>
      </c>
      <c r="B7304">
        <v>202206</v>
      </c>
      <c r="C7304" s="8" t="s">
        <v>48</v>
      </c>
      <c r="D7304" s="8" t="s">
        <v>432</v>
      </c>
      <c r="E7304">
        <v>104.73547757737352</v>
      </c>
    </row>
    <row r="7305" spans="1:5" x14ac:dyDescent="0.35">
      <c r="A7305">
        <v>2019</v>
      </c>
      <c r="B7305">
        <v>202206</v>
      </c>
      <c r="C7305" s="8" t="s">
        <v>48</v>
      </c>
      <c r="D7305" s="8" t="s">
        <v>433</v>
      </c>
      <c r="E7305">
        <v>120.06631884435241</v>
      </c>
    </row>
    <row r="7306" spans="1:5" x14ac:dyDescent="0.35">
      <c r="A7306">
        <v>2019</v>
      </c>
      <c r="B7306">
        <v>202206</v>
      </c>
      <c r="C7306" s="8" t="s">
        <v>6</v>
      </c>
      <c r="D7306" s="8" t="s">
        <v>406</v>
      </c>
      <c r="E7306">
        <v>72.522230186207636</v>
      </c>
    </row>
    <row r="7307" spans="1:5" x14ac:dyDescent="0.35">
      <c r="A7307">
        <v>2019</v>
      </c>
      <c r="B7307">
        <v>202206</v>
      </c>
      <c r="C7307" s="8" t="s">
        <v>6</v>
      </c>
      <c r="D7307" s="8" t="s">
        <v>405</v>
      </c>
      <c r="E7307">
        <v>120.2625131608693</v>
      </c>
    </row>
    <row r="7308" spans="1:5" x14ac:dyDescent="0.35">
      <c r="A7308">
        <v>2019</v>
      </c>
      <c r="B7308">
        <v>202206</v>
      </c>
      <c r="C7308" s="8" t="s">
        <v>46</v>
      </c>
      <c r="D7308" s="8" t="s">
        <v>435</v>
      </c>
      <c r="E7308">
        <v>118.66519474806464</v>
      </c>
    </row>
    <row r="7309" spans="1:5" x14ac:dyDescent="0.35">
      <c r="A7309">
        <v>2019</v>
      </c>
      <c r="B7309">
        <v>202206</v>
      </c>
      <c r="C7309" s="8" t="s">
        <v>46</v>
      </c>
      <c r="D7309" s="8" t="s">
        <v>434</v>
      </c>
      <c r="E7309">
        <v>140.71102911067283</v>
      </c>
    </row>
    <row r="7310" spans="1:5" x14ac:dyDescent="0.35">
      <c r="A7310">
        <v>2019</v>
      </c>
      <c r="B7310">
        <v>202206</v>
      </c>
      <c r="C7310" s="8" t="s">
        <v>79</v>
      </c>
      <c r="D7310" s="8" t="s">
        <v>436</v>
      </c>
      <c r="E7310">
        <v>108.2243517203664</v>
      </c>
    </row>
    <row r="7311" spans="1:5" x14ac:dyDescent="0.35">
      <c r="A7311">
        <v>2019</v>
      </c>
      <c r="B7311">
        <v>202206</v>
      </c>
      <c r="C7311" s="8" t="s">
        <v>79</v>
      </c>
      <c r="D7311" s="8" t="s">
        <v>434</v>
      </c>
      <c r="E7311">
        <v>140.71102911067283</v>
      </c>
    </row>
    <row r="7312" spans="1:5" x14ac:dyDescent="0.35">
      <c r="A7312">
        <v>2019</v>
      </c>
      <c r="B7312">
        <v>202206</v>
      </c>
      <c r="C7312" s="8" t="s">
        <v>80</v>
      </c>
      <c r="D7312" s="8" t="s">
        <v>399</v>
      </c>
      <c r="E7312">
        <v>122.17693677780339</v>
      </c>
    </row>
    <row r="7313" spans="1:5" x14ac:dyDescent="0.35">
      <c r="A7313">
        <v>2019</v>
      </c>
      <c r="B7313">
        <v>202206</v>
      </c>
      <c r="C7313" s="8" t="s">
        <v>80</v>
      </c>
      <c r="D7313" s="8" t="s">
        <v>407</v>
      </c>
      <c r="E7313">
        <v>72.350144292067014</v>
      </c>
    </row>
    <row r="7314" spans="1:5" x14ac:dyDescent="0.35">
      <c r="A7314">
        <v>2019</v>
      </c>
      <c r="B7314">
        <v>202206</v>
      </c>
      <c r="C7314" s="8" t="s">
        <v>81</v>
      </c>
      <c r="D7314" s="8" t="s">
        <v>393</v>
      </c>
      <c r="E7314">
        <v>106.03151883265527</v>
      </c>
    </row>
    <row r="7315" spans="1:5" x14ac:dyDescent="0.35">
      <c r="A7315">
        <v>2019</v>
      </c>
      <c r="B7315">
        <v>202206</v>
      </c>
      <c r="C7315" s="8" t="s">
        <v>81</v>
      </c>
      <c r="D7315" s="8" t="s">
        <v>408</v>
      </c>
      <c r="E7315">
        <v>106.29110424874494</v>
      </c>
    </row>
    <row r="7316" spans="1:5" x14ac:dyDescent="0.35">
      <c r="A7316">
        <v>2019</v>
      </c>
      <c r="B7316">
        <v>202206</v>
      </c>
      <c r="C7316" s="8" t="s">
        <v>82</v>
      </c>
      <c r="D7316" s="8" t="s">
        <v>393</v>
      </c>
      <c r="E7316">
        <v>106.03151883265527</v>
      </c>
    </row>
    <row r="7317" spans="1:5" x14ac:dyDescent="0.35">
      <c r="A7317">
        <v>2019</v>
      </c>
      <c r="B7317">
        <v>202206</v>
      </c>
      <c r="C7317" s="8" t="s">
        <v>82</v>
      </c>
      <c r="D7317" s="8" t="s">
        <v>409</v>
      </c>
      <c r="E7317">
        <v>106.53482723146762</v>
      </c>
    </row>
    <row r="7318" spans="1:5" x14ac:dyDescent="0.35">
      <c r="A7318">
        <v>2019</v>
      </c>
      <c r="B7318">
        <v>202209</v>
      </c>
      <c r="C7318" s="8" t="s">
        <v>45</v>
      </c>
      <c r="D7318" s="8" t="s">
        <v>391</v>
      </c>
      <c r="E7318">
        <v>122.89951743341985</v>
      </c>
    </row>
    <row r="7319" spans="1:5" x14ac:dyDescent="0.35">
      <c r="A7319">
        <v>2019</v>
      </c>
      <c r="B7319">
        <v>202209</v>
      </c>
      <c r="C7319" s="8" t="s">
        <v>45</v>
      </c>
      <c r="D7319" s="8" t="s">
        <v>392</v>
      </c>
      <c r="E7319">
        <v>137.8129931591865</v>
      </c>
    </row>
    <row r="7320" spans="1:5" x14ac:dyDescent="0.35">
      <c r="A7320">
        <v>2019</v>
      </c>
      <c r="B7320">
        <v>202209</v>
      </c>
      <c r="C7320" s="8" t="s">
        <v>75</v>
      </c>
      <c r="D7320" s="8" t="s">
        <v>394</v>
      </c>
      <c r="E7320">
        <v>105.83049789401417</v>
      </c>
    </row>
    <row r="7321" spans="1:5" x14ac:dyDescent="0.35">
      <c r="A7321">
        <v>2019</v>
      </c>
      <c r="B7321">
        <v>202209</v>
      </c>
      <c r="C7321" s="8" t="s">
        <v>75</v>
      </c>
      <c r="D7321" s="8" t="s">
        <v>393</v>
      </c>
      <c r="E7321">
        <v>106.85598072397595</v>
      </c>
    </row>
    <row r="7322" spans="1:5" x14ac:dyDescent="0.35">
      <c r="A7322">
        <v>2019</v>
      </c>
      <c r="B7322">
        <v>202209</v>
      </c>
      <c r="C7322" s="8" t="s">
        <v>383</v>
      </c>
      <c r="D7322" s="8" t="s">
        <v>396</v>
      </c>
      <c r="E7322">
        <v>106.20533881517311</v>
      </c>
    </row>
    <row r="7323" spans="1:5" x14ac:dyDescent="0.35">
      <c r="A7323">
        <v>2019</v>
      </c>
      <c r="B7323">
        <v>202209</v>
      </c>
      <c r="C7323" s="8" t="s">
        <v>383</v>
      </c>
      <c r="D7323" s="8" t="s">
        <v>395</v>
      </c>
      <c r="E7323">
        <v>106.91643451383514</v>
      </c>
    </row>
    <row r="7324" spans="1:5" x14ac:dyDescent="0.35">
      <c r="A7324">
        <v>2019</v>
      </c>
      <c r="B7324">
        <v>202209</v>
      </c>
      <c r="C7324" s="8" t="s">
        <v>61</v>
      </c>
      <c r="D7324" s="8" t="s">
        <v>412</v>
      </c>
      <c r="E7324">
        <v>110.7361220690557</v>
      </c>
    </row>
    <row r="7325" spans="1:5" x14ac:dyDescent="0.35">
      <c r="A7325">
        <v>2019</v>
      </c>
      <c r="B7325">
        <v>202209</v>
      </c>
      <c r="C7325" s="8" t="s">
        <v>61</v>
      </c>
      <c r="D7325" s="8" t="s">
        <v>413</v>
      </c>
      <c r="E7325">
        <v>96.998415912198226</v>
      </c>
    </row>
    <row r="7326" spans="1:5" x14ac:dyDescent="0.35">
      <c r="A7326">
        <v>2019</v>
      </c>
      <c r="B7326">
        <v>202209</v>
      </c>
      <c r="C7326" s="8" t="s">
        <v>76</v>
      </c>
      <c r="D7326" s="8" t="s">
        <v>429</v>
      </c>
      <c r="E7326">
        <v>110.88107545000969</v>
      </c>
    </row>
    <row r="7327" spans="1:5" x14ac:dyDescent="0.35">
      <c r="A7327">
        <v>2019</v>
      </c>
      <c r="B7327">
        <v>202209</v>
      </c>
      <c r="C7327" s="8" t="s">
        <v>76</v>
      </c>
      <c r="D7327" s="8" t="s">
        <v>428</v>
      </c>
      <c r="E7327">
        <v>98.044093779978454</v>
      </c>
    </row>
    <row r="7328" spans="1:5" x14ac:dyDescent="0.35">
      <c r="A7328">
        <v>2019</v>
      </c>
      <c r="B7328">
        <v>202209</v>
      </c>
      <c r="C7328" s="8" t="s">
        <v>39</v>
      </c>
      <c r="D7328" s="8" t="s">
        <v>397</v>
      </c>
      <c r="E7328">
        <v>71.804829837886487</v>
      </c>
    </row>
    <row r="7329" spans="1:5" x14ac:dyDescent="0.35">
      <c r="A7329">
        <v>2019</v>
      </c>
      <c r="B7329">
        <v>202209</v>
      </c>
      <c r="C7329" s="8" t="s">
        <v>39</v>
      </c>
      <c r="D7329" s="8" t="s">
        <v>398</v>
      </c>
      <c r="E7329">
        <v>68.897639489437694</v>
      </c>
    </row>
    <row r="7330" spans="1:5" x14ac:dyDescent="0.35">
      <c r="A7330">
        <v>2019</v>
      </c>
      <c r="B7330">
        <v>202209</v>
      </c>
      <c r="C7330" s="8" t="s">
        <v>41</v>
      </c>
      <c r="D7330" s="8" t="s">
        <v>400</v>
      </c>
      <c r="E7330">
        <v>105.41033899894512</v>
      </c>
    </row>
    <row r="7331" spans="1:5" x14ac:dyDescent="0.35">
      <c r="A7331">
        <v>2019</v>
      </c>
      <c r="B7331">
        <v>202209</v>
      </c>
      <c r="C7331" s="8" t="s">
        <v>41</v>
      </c>
      <c r="D7331" s="8" t="s">
        <v>399</v>
      </c>
      <c r="E7331">
        <v>124.81686661774177</v>
      </c>
    </row>
    <row r="7332" spans="1:5" x14ac:dyDescent="0.35">
      <c r="A7332">
        <v>2019</v>
      </c>
      <c r="B7332">
        <v>202209</v>
      </c>
      <c r="C7332" s="8" t="s">
        <v>83</v>
      </c>
      <c r="D7332" s="8" t="s">
        <v>401</v>
      </c>
      <c r="E7332">
        <v>106.22019560992184</v>
      </c>
    </row>
    <row r="7333" spans="1:5" x14ac:dyDescent="0.35">
      <c r="A7333">
        <v>2019</v>
      </c>
      <c r="B7333">
        <v>202209</v>
      </c>
      <c r="C7333" s="8" t="s">
        <v>83</v>
      </c>
      <c r="D7333" s="8" t="s">
        <v>402</v>
      </c>
      <c r="E7333">
        <v>116.97382630969655</v>
      </c>
    </row>
    <row r="7334" spans="1:5" x14ac:dyDescent="0.35">
      <c r="A7334">
        <v>2019</v>
      </c>
      <c r="B7334">
        <v>202209</v>
      </c>
      <c r="C7334" s="8" t="s">
        <v>58</v>
      </c>
      <c r="D7334" s="8" t="s">
        <v>410</v>
      </c>
      <c r="E7334">
        <v>142.09512164082244</v>
      </c>
    </row>
    <row r="7335" spans="1:5" x14ac:dyDescent="0.35">
      <c r="A7335">
        <v>2019</v>
      </c>
      <c r="B7335">
        <v>202209</v>
      </c>
      <c r="C7335" s="8" t="s">
        <v>58</v>
      </c>
      <c r="D7335" s="8" t="s">
        <v>411</v>
      </c>
      <c r="E7335">
        <v>156.93802630804089</v>
      </c>
    </row>
    <row r="7336" spans="1:5" x14ac:dyDescent="0.35">
      <c r="A7336">
        <v>2019</v>
      </c>
      <c r="B7336">
        <v>202209</v>
      </c>
      <c r="C7336" s="8" t="s">
        <v>43</v>
      </c>
      <c r="D7336" s="8" t="s">
        <v>404</v>
      </c>
      <c r="E7336">
        <v>110.99829329880851</v>
      </c>
    </row>
    <row r="7337" spans="1:5" x14ac:dyDescent="0.35">
      <c r="A7337">
        <v>2019</v>
      </c>
      <c r="B7337">
        <v>202209</v>
      </c>
      <c r="C7337" s="8" t="s">
        <v>43</v>
      </c>
      <c r="D7337" s="8" t="s">
        <v>403</v>
      </c>
      <c r="E7337">
        <v>123.39006105155023</v>
      </c>
    </row>
    <row r="7338" spans="1:5" x14ac:dyDescent="0.35">
      <c r="A7338">
        <v>2019</v>
      </c>
      <c r="B7338">
        <v>202209</v>
      </c>
      <c r="C7338" s="8" t="s">
        <v>77</v>
      </c>
      <c r="D7338" s="8" t="s">
        <v>429</v>
      </c>
      <c r="E7338">
        <v>110.88107545000967</v>
      </c>
    </row>
    <row r="7339" spans="1:5" x14ac:dyDescent="0.35">
      <c r="A7339">
        <v>2019</v>
      </c>
      <c r="B7339">
        <v>202209</v>
      </c>
      <c r="C7339" s="8" t="s">
        <v>77</v>
      </c>
      <c r="D7339" s="8" t="s">
        <v>430</v>
      </c>
      <c r="E7339">
        <v>113.17805249340847</v>
      </c>
    </row>
    <row r="7340" spans="1:5" x14ac:dyDescent="0.35">
      <c r="A7340">
        <v>2019</v>
      </c>
      <c r="B7340">
        <v>202209</v>
      </c>
      <c r="C7340" s="8" t="s">
        <v>78</v>
      </c>
      <c r="D7340" s="8" t="s">
        <v>429</v>
      </c>
      <c r="E7340">
        <v>110.88107545000967</v>
      </c>
    </row>
    <row r="7341" spans="1:5" x14ac:dyDescent="0.35">
      <c r="A7341">
        <v>2019</v>
      </c>
      <c r="B7341">
        <v>202209</v>
      </c>
      <c r="C7341" s="8" t="s">
        <v>78</v>
      </c>
      <c r="D7341" s="8" t="s">
        <v>431</v>
      </c>
      <c r="E7341">
        <v>100.81204299870363</v>
      </c>
    </row>
    <row r="7342" spans="1:5" x14ac:dyDescent="0.35">
      <c r="A7342">
        <v>2019</v>
      </c>
      <c r="B7342">
        <v>202209</v>
      </c>
      <c r="C7342" s="8" t="s">
        <v>47</v>
      </c>
      <c r="D7342" s="8" t="s">
        <v>429</v>
      </c>
      <c r="E7342">
        <v>110.88107545000969</v>
      </c>
    </row>
    <row r="7343" spans="1:5" x14ac:dyDescent="0.35">
      <c r="A7343">
        <v>2019</v>
      </c>
      <c r="B7343">
        <v>202209</v>
      </c>
      <c r="C7343" s="8" t="s">
        <v>47</v>
      </c>
      <c r="D7343" s="8" t="s">
        <v>432</v>
      </c>
      <c r="E7343">
        <v>106.80200890063631</v>
      </c>
    </row>
    <row r="7344" spans="1:5" x14ac:dyDescent="0.35">
      <c r="A7344">
        <v>2019</v>
      </c>
      <c r="B7344">
        <v>202209</v>
      </c>
      <c r="C7344" s="8" t="s">
        <v>48</v>
      </c>
      <c r="D7344" s="8" t="s">
        <v>432</v>
      </c>
      <c r="E7344">
        <v>106.80200890063641</v>
      </c>
    </row>
    <row r="7345" spans="1:5" x14ac:dyDescent="0.35">
      <c r="A7345">
        <v>2019</v>
      </c>
      <c r="B7345">
        <v>202209</v>
      </c>
      <c r="C7345" s="8" t="s">
        <v>48</v>
      </c>
      <c r="D7345" s="8" t="s">
        <v>433</v>
      </c>
      <c r="E7345">
        <v>121.09111903089347</v>
      </c>
    </row>
    <row r="7346" spans="1:5" x14ac:dyDescent="0.35">
      <c r="A7346">
        <v>2019</v>
      </c>
      <c r="B7346">
        <v>202209</v>
      </c>
      <c r="C7346" s="8" t="s">
        <v>6</v>
      </c>
      <c r="D7346" s="8" t="s">
        <v>405</v>
      </c>
      <c r="E7346">
        <v>122.55526088070235</v>
      </c>
    </row>
    <row r="7347" spans="1:5" x14ac:dyDescent="0.35">
      <c r="A7347">
        <v>2019</v>
      </c>
      <c r="B7347">
        <v>202209</v>
      </c>
      <c r="C7347" s="8" t="s">
        <v>6</v>
      </c>
      <c r="D7347" s="8" t="s">
        <v>406</v>
      </c>
      <c r="E7347">
        <v>71.991473538598242</v>
      </c>
    </row>
    <row r="7348" spans="1:5" x14ac:dyDescent="0.35">
      <c r="A7348">
        <v>2019</v>
      </c>
      <c r="B7348">
        <v>202209</v>
      </c>
      <c r="C7348" s="8" t="s">
        <v>46</v>
      </c>
      <c r="D7348" s="8" t="s">
        <v>435</v>
      </c>
      <c r="E7348">
        <v>120.53129405557192</v>
      </c>
    </row>
    <row r="7349" spans="1:5" x14ac:dyDescent="0.35">
      <c r="A7349">
        <v>2019</v>
      </c>
      <c r="B7349">
        <v>202209</v>
      </c>
      <c r="C7349" s="8" t="s">
        <v>46</v>
      </c>
      <c r="D7349" s="8" t="s">
        <v>434</v>
      </c>
      <c r="E7349">
        <v>141.31878775794718</v>
      </c>
    </row>
    <row r="7350" spans="1:5" x14ac:dyDescent="0.35">
      <c r="A7350">
        <v>2019</v>
      </c>
      <c r="B7350">
        <v>202209</v>
      </c>
      <c r="C7350" s="8" t="s">
        <v>79</v>
      </c>
      <c r="D7350" s="8" t="s">
        <v>434</v>
      </c>
      <c r="E7350">
        <v>141.31878775794721</v>
      </c>
    </row>
    <row r="7351" spans="1:5" x14ac:dyDescent="0.35">
      <c r="A7351">
        <v>2019</v>
      </c>
      <c r="B7351">
        <v>202209</v>
      </c>
      <c r="C7351" s="8" t="s">
        <v>79</v>
      </c>
      <c r="D7351" s="8" t="s">
        <v>436</v>
      </c>
      <c r="E7351">
        <v>108.72534675344095</v>
      </c>
    </row>
    <row r="7352" spans="1:5" x14ac:dyDescent="0.35">
      <c r="A7352">
        <v>2019</v>
      </c>
      <c r="B7352">
        <v>202209</v>
      </c>
      <c r="C7352" s="8" t="s">
        <v>80</v>
      </c>
      <c r="D7352" s="8" t="s">
        <v>407</v>
      </c>
      <c r="E7352">
        <v>71.804829837886473</v>
      </c>
    </row>
    <row r="7353" spans="1:5" x14ac:dyDescent="0.35">
      <c r="A7353">
        <v>2019</v>
      </c>
      <c r="B7353">
        <v>202209</v>
      </c>
      <c r="C7353" s="8" t="s">
        <v>80</v>
      </c>
      <c r="D7353" s="8" t="s">
        <v>399</v>
      </c>
      <c r="E7353">
        <v>124.87875221688131</v>
      </c>
    </row>
    <row r="7354" spans="1:5" x14ac:dyDescent="0.35">
      <c r="A7354">
        <v>2019</v>
      </c>
      <c r="B7354">
        <v>202209</v>
      </c>
      <c r="C7354" s="8" t="s">
        <v>81</v>
      </c>
      <c r="D7354" s="8" t="s">
        <v>393</v>
      </c>
      <c r="E7354">
        <v>106.85598072397593</v>
      </c>
    </row>
    <row r="7355" spans="1:5" x14ac:dyDescent="0.35">
      <c r="A7355">
        <v>2019</v>
      </c>
      <c r="B7355">
        <v>202209</v>
      </c>
      <c r="C7355" s="8" t="s">
        <v>81</v>
      </c>
      <c r="D7355" s="8" t="s">
        <v>408</v>
      </c>
      <c r="E7355">
        <v>106.22302438858718</v>
      </c>
    </row>
    <row r="7356" spans="1:5" x14ac:dyDescent="0.35">
      <c r="A7356">
        <v>2019</v>
      </c>
      <c r="B7356">
        <v>202209</v>
      </c>
      <c r="C7356" s="8" t="s">
        <v>82</v>
      </c>
      <c r="D7356" s="8" t="s">
        <v>409</v>
      </c>
      <c r="E7356">
        <v>106.75583621521439</v>
      </c>
    </row>
    <row r="7357" spans="1:5" x14ac:dyDescent="0.35">
      <c r="A7357">
        <v>2019</v>
      </c>
      <c r="B7357">
        <v>202209</v>
      </c>
      <c r="C7357" s="8" t="s">
        <v>82</v>
      </c>
      <c r="D7357" s="8" t="s">
        <v>393</v>
      </c>
      <c r="E7357">
        <v>106.85598072397595</v>
      </c>
    </row>
    <row r="7358" spans="1:5" x14ac:dyDescent="0.35">
      <c r="A7358">
        <v>2019</v>
      </c>
      <c r="B7358">
        <v>202212</v>
      </c>
      <c r="C7358" s="8" t="s">
        <v>45</v>
      </c>
      <c r="D7358" s="8" t="s">
        <v>391</v>
      </c>
      <c r="E7358">
        <v>113.90090572814361</v>
      </c>
    </row>
    <row r="7359" spans="1:5" x14ac:dyDescent="0.35">
      <c r="A7359">
        <v>2019</v>
      </c>
      <c r="B7359">
        <v>202212</v>
      </c>
      <c r="C7359" s="8" t="s">
        <v>45</v>
      </c>
      <c r="D7359" s="8" t="s">
        <v>392</v>
      </c>
      <c r="E7359">
        <v>116.60908053789609</v>
      </c>
    </row>
    <row r="7360" spans="1:5" x14ac:dyDescent="0.35">
      <c r="A7360">
        <v>2019</v>
      </c>
      <c r="B7360">
        <v>202212</v>
      </c>
      <c r="C7360" s="8" t="s">
        <v>75</v>
      </c>
      <c r="D7360" s="8" t="s">
        <v>393</v>
      </c>
      <c r="E7360">
        <v>104.90610533289791</v>
      </c>
    </row>
    <row r="7361" spans="1:5" x14ac:dyDescent="0.35">
      <c r="A7361">
        <v>2019</v>
      </c>
      <c r="B7361">
        <v>202212</v>
      </c>
      <c r="C7361" s="8" t="s">
        <v>75</v>
      </c>
      <c r="D7361" s="8" t="s">
        <v>394</v>
      </c>
      <c r="E7361">
        <v>107.50747152623705</v>
      </c>
    </row>
    <row r="7362" spans="1:5" x14ac:dyDescent="0.35">
      <c r="A7362">
        <v>2019</v>
      </c>
      <c r="B7362">
        <v>202212</v>
      </c>
      <c r="C7362" s="8" t="s">
        <v>383</v>
      </c>
      <c r="D7362" s="8" t="s">
        <v>395</v>
      </c>
      <c r="E7362">
        <v>104.98360874372359</v>
      </c>
    </row>
    <row r="7363" spans="1:5" x14ac:dyDescent="0.35">
      <c r="A7363">
        <v>2019</v>
      </c>
      <c r="B7363">
        <v>202212</v>
      </c>
      <c r="C7363" s="8" t="s">
        <v>383</v>
      </c>
      <c r="D7363" s="8" t="s">
        <v>396</v>
      </c>
      <c r="E7363">
        <v>107.83471714680522</v>
      </c>
    </row>
    <row r="7364" spans="1:5" x14ac:dyDescent="0.35">
      <c r="A7364">
        <v>2019</v>
      </c>
      <c r="B7364">
        <v>202212</v>
      </c>
      <c r="C7364" s="8" t="s">
        <v>61</v>
      </c>
      <c r="D7364" s="8" t="s">
        <v>412</v>
      </c>
      <c r="E7364">
        <v>108.78499625075899</v>
      </c>
    </row>
    <row r="7365" spans="1:5" x14ac:dyDescent="0.35">
      <c r="A7365">
        <v>2019</v>
      </c>
      <c r="B7365">
        <v>202212</v>
      </c>
      <c r="C7365" s="8" t="s">
        <v>61</v>
      </c>
      <c r="D7365" s="8" t="s">
        <v>413</v>
      </c>
      <c r="E7365">
        <v>102.17088490762248</v>
      </c>
    </row>
    <row r="7366" spans="1:5" x14ac:dyDescent="0.35">
      <c r="A7366">
        <v>2019</v>
      </c>
      <c r="B7366">
        <v>202212</v>
      </c>
      <c r="C7366" s="8" t="s">
        <v>76</v>
      </c>
      <c r="D7366" s="8" t="s">
        <v>429</v>
      </c>
      <c r="E7366">
        <v>112.92043962957212</v>
      </c>
    </row>
    <row r="7367" spans="1:5" x14ac:dyDescent="0.35">
      <c r="A7367">
        <v>2019</v>
      </c>
      <c r="B7367">
        <v>202212</v>
      </c>
      <c r="C7367" s="8" t="s">
        <v>76</v>
      </c>
      <c r="D7367" s="8" t="s">
        <v>428</v>
      </c>
      <c r="E7367">
        <v>100.1015058644457</v>
      </c>
    </row>
    <row r="7368" spans="1:5" x14ac:dyDescent="0.35">
      <c r="A7368">
        <v>2019</v>
      </c>
      <c r="B7368">
        <v>202212</v>
      </c>
      <c r="C7368" s="8" t="s">
        <v>39</v>
      </c>
      <c r="D7368" s="8" t="s">
        <v>397</v>
      </c>
      <c r="E7368">
        <v>69.728698790973468</v>
      </c>
    </row>
    <row r="7369" spans="1:5" x14ac:dyDescent="0.35">
      <c r="A7369">
        <v>2019</v>
      </c>
      <c r="B7369">
        <v>202212</v>
      </c>
      <c r="C7369" s="8" t="s">
        <v>39</v>
      </c>
      <c r="D7369" s="8" t="s">
        <v>398</v>
      </c>
      <c r="E7369">
        <v>66.077339858726276</v>
      </c>
    </row>
    <row r="7370" spans="1:5" x14ac:dyDescent="0.35">
      <c r="A7370">
        <v>2019</v>
      </c>
      <c r="B7370">
        <v>202212</v>
      </c>
      <c r="C7370" s="8" t="s">
        <v>41</v>
      </c>
      <c r="D7370" s="8" t="s">
        <v>400</v>
      </c>
      <c r="E7370">
        <v>97.811637332475712</v>
      </c>
    </row>
    <row r="7371" spans="1:5" x14ac:dyDescent="0.35">
      <c r="A7371">
        <v>2019</v>
      </c>
      <c r="B7371">
        <v>202212</v>
      </c>
      <c r="C7371" s="8" t="s">
        <v>41</v>
      </c>
      <c r="D7371" s="8" t="s">
        <v>399</v>
      </c>
      <c r="E7371">
        <v>118.18518442548327</v>
      </c>
    </row>
    <row r="7372" spans="1:5" x14ac:dyDescent="0.35">
      <c r="A7372">
        <v>2019</v>
      </c>
      <c r="B7372">
        <v>202212</v>
      </c>
      <c r="C7372" s="8" t="s">
        <v>83</v>
      </c>
      <c r="D7372" s="8" t="s">
        <v>402</v>
      </c>
      <c r="E7372">
        <v>110.03011006060477</v>
      </c>
    </row>
    <row r="7373" spans="1:5" x14ac:dyDescent="0.35">
      <c r="A7373">
        <v>2019</v>
      </c>
      <c r="B7373">
        <v>202212</v>
      </c>
      <c r="C7373" s="8" t="s">
        <v>83</v>
      </c>
      <c r="D7373" s="8" t="s">
        <v>401</v>
      </c>
      <c r="E7373">
        <v>107.81578379013676</v>
      </c>
    </row>
    <row r="7374" spans="1:5" x14ac:dyDescent="0.35">
      <c r="A7374">
        <v>2019</v>
      </c>
      <c r="B7374">
        <v>202212</v>
      </c>
      <c r="C7374" s="8" t="s">
        <v>58</v>
      </c>
      <c r="D7374" s="8" t="s">
        <v>411</v>
      </c>
      <c r="E7374">
        <v>146.7203526252118</v>
      </c>
    </row>
    <row r="7375" spans="1:5" x14ac:dyDescent="0.35">
      <c r="A7375">
        <v>2019</v>
      </c>
      <c r="B7375">
        <v>202212</v>
      </c>
      <c r="C7375" s="8" t="s">
        <v>58</v>
      </c>
      <c r="D7375" s="8" t="s">
        <v>410</v>
      </c>
      <c r="E7375">
        <v>132.08665553408994</v>
      </c>
    </row>
    <row r="7376" spans="1:5" x14ac:dyDescent="0.35">
      <c r="A7376">
        <v>2019</v>
      </c>
      <c r="B7376">
        <v>202212</v>
      </c>
      <c r="C7376" s="8" t="s">
        <v>43</v>
      </c>
      <c r="D7376" s="8" t="s">
        <v>403</v>
      </c>
      <c r="E7376">
        <v>124.09598902921391</v>
      </c>
    </row>
    <row r="7377" spans="1:5" x14ac:dyDescent="0.35">
      <c r="A7377">
        <v>2019</v>
      </c>
      <c r="B7377">
        <v>202212</v>
      </c>
      <c r="C7377" s="8" t="s">
        <v>43</v>
      </c>
      <c r="D7377" s="8" t="s">
        <v>404</v>
      </c>
      <c r="E7377">
        <v>110.62592572040404</v>
      </c>
    </row>
    <row r="7378" spans="1:5" x14ac:dyDescent="0.35">
      <c r="A7378">
        <v>2019</v>
      </c>
      <c r="B7378">
        <v>202212</v>
      </c>
      <c r="C7378" s="8" t="s">
        <v>77</v>
      </c>
      <c r="D7378" s="8" t="s">
        <v>429</v>
      </c>
      <c r="E7378">
        <v>112.92043962957217</v>
      </c>
    </row>
    <row r="7379" spans="1:5" x14ac:dyDescent="0.35">
      <c r="A7379">
        <v>2019</v>
      </c>
      <c r="B7379">
        <v>202212</v>
      </c>
      <c r="C7379" s="8" t="s">
        <v>77</v>
      </c>
      <c r="D7379" s="8" t="s">
        <v>430</v>
      </c>
      <c r="E7379">
        <v>113.14599773883003</v>
      </c>
    </row>
    <row r="7380" spans="1:5" x14ac:dyDescent="0.35">
      <c r="A7380">
        <v>2019</v>
      </c>
      <c r="B7380">
        <v>202212</v>
      </c>
      <c r="C7380" s="8" t="s">
        <v>78</v>
      </c>
      <c r="D7380" s="8" t="s">
        <v>429</v>
      </c>
      <c r="E7380">
        <v>112.92043962957212</v>
      </c>
    </row>
    <row r="7381" spans="1:5" x14ac:dyDescent="0.35">
      <c r="A7381">
        <v>2019</v>
      </c>
      <c r="B7381">
        <v>202212</v>
      </c>
      <c r="C7381" s="8" t="s">
        <v>78</v>
      </c>
      <c r="D7381" s="8" t="s">
        <v>431</v>
      </c>
      <c r="E7381">
        <v>96.662466866069295</v>
      </c>
    </row>
    <row r="7382" spans="1:5" x14ac:dyDescent="0.35">
      <c r="A7382">
        <v>2019</v>
      </c>
      <c r="B7382">
        <v>202212</v>
      </c>
      <c r="C7382" s="8" t="s">
        <v>47</v>
      </c>
      <c r="D7382" s="8" t="s">
        <v>432</v>
      </c>
      <c r="E7382">
        <v>111.47479671085327</v>
      </c>
    </row>
    <row r="7383" spans="1:5" x14ac:dyDescent="0.35">
      <c r="A7383">
        <v>2019</v>
      </c>
      <c r="B7383">
        <v>202212</v>
      </c>
      <c r="C7383" s="8" t="s">
        <v>47</v>
      </c>
      <c r="D7383" s="8" t="s">
        <v>429</v>
      </c>
      <c r="E7383">
        <v>112.92043962957217</v>
      </c>
    </row>
    <row r="7384" spans="1:5" x14ac:dyDescent="0.35">
      <c r="A7384">
        <v>2019</v>
      </c>
      <c r="B7384">
        <v>202212</v>
      </c>
      <c r="C7384" s="8" t="s">
        <v>48</v>
      </c>
      <c r="D7384" s="8" t="s">
        <v>432</v>
      </c>
      <c r="E7384">
        <v>111.47479671085333</v>
      </c>
    </row>
    <row r="7385" spans="1:5" x14ac:dyDescent="0.35">
      <c r="A7385">
        <v>2019</v>
      </c>
      <c r="B7385">
        <v>202212</v>
      </c>
      <c r="C7385" s="8" t="s">
        <v>48</v>
      </c>
      <c r="D7385" s="8" t="s">
        <v>433</v>
      </c>
      <c r="E7385">
        <v>117.55940062465538</v>
      </c>
    </row>
    <row r="7386" spans="1:5" x14ac:dyDescent="0.35">
      <c r="A7386">
        <v>2019</v>
      </c>
      <c r="B7386">
        <v>202212</v>
      </c>
      <c r="C7386" s="8" t="s">
        <v>6</v>
      </c>
      <c r="D7386" s="8" t="s">
        <v>405</v>
      </c>
      <c r="E7386">
        <v>116.66798816698387</v>
      </c>
    </row>
    <row r="7387" spans="1:5" x14ac:dyDescent="0.35">
      <c r="A7387">
        <v>2019</v>
      </c>
      <c r="B7387">
        <v>202212</v>
      </c>
      <c r="C7387" s="8" t="s">
        <v>6</v>
      </c>
      <c r="D7387" s="8" t="s">
        <v>406</v>
      </c>
      <c r="E7387">
        <v>69.932732579665185</v>
      </c>
    </row>
    <row r="7388" spans="1:5" x14ac:dyDescent="0.35">
      <c r="A7388">
        <v>2019</v>
      </c>
      <c r="B7388">
        <v>202212</v>
      </c>
      <c r="C7388" s="8" t="s">
        <v>46</v>
      </c>
      <c r="D7388" s="8" t="s">
        <v>435</v>
      </c>
      <c r="E7388">
        <v>116.05280452537528</v>
      </c>
    </row>
    <row r="7389" spans="1:5" x14ac:dyDescent="0.35">
      <c r="A7389">
        <v>2019</v>
      </c>
      <c r="B7389">
        <v>202212</v>
      </c>
      <c r="C7389" s="8" t="s">
        <v>46</v>
      </c>
      <c r="D7389" s="8" t="s">
        <v>434</v>
      </c>
      <c r="E7389">
        <v>145.69977842637567</v>
      </c>
    </row>
    <row r="7390" spans="1:5" x14ac:dyDescent="0.35">
      <c r="A7390">
        <v>2019</v>
      </c>
      <c r="B7390">
        <v>202212</v>
      </c>
      <c r="C7390" s="8" t="s">
        <v>79</v>
      </c>
      <c r="D7390" s="8" t="s">
        <v>436</v>
      </c>
      <c r="E7390">
        <v>109.15562132837941</v>
      </c>
    </row>
    <row r="7391" spans="1:5" x14ac:dyDescent="0.35">
      <c r="A7391">
        <v>2019</v>
      </c>
      <c r="B7391">
        <v>202212</v>
      </c>
      <c r="C7391" s="8" t="s">
        <v>79</v>
      </c>
      <c r="D7391" s="8" t="s">
        <v>434</v>
      </c>
      <c r="E7391">
        <v>145.69977842637567</v>
      </c>
    </row>
    <row r="7392" spans="1:5" x14ac:dyDescent="0.35">
      <c r="A7392">
        <v>2019</v>
      </c>
      <c r="B7392">
        <v>202212</v>
      </c>
      <c r="C7392" s="8" t="s">
        <v>80</v>
      </c>
      <c r="D7392" s="8" t="s">
        <v>399</v>
      </c>
      <c r="E7392">
        <v>118.24105688107839</v>
      </c>
    </row>
    <row r="7393" spans="1:5" x14ac:dyDescent="0.35">
      <c r="A7393">
        <v>2019</v>
      </c>
      <c r="B7393">
        <v>202212</v>
      </c>
      <c r="C7393" s="8" t="s">
        <v>80</v>
      </c>
      <c r="D7393" s="8" t="s">
        <v>407</v>
      </c>
      <c r="E7393">
        <v>69.728698790973425</v>
      </c>
    </row>
    <row r="7394" spans="1:5" x14ac:dyDescent="0.35">
      <c r="A7394">
        <v>2019</v>
      </c>
      <c r="B7394">
        <v>202212</v>
      </c>
      <c r="C7394" s="8" t="s">
        <v>81</v>
      </c>
      <c r="D7394" s="8" t="s">
        <v>393</v>
      </c>
      <c r="E7394">
        <v>104.90610533289791</v>
      </c>
    </row>
    <row r="7395" spans="1:5" x14ac:dyDescent="0.35">
      <c r="A7395">
        <v>2019</v>
      </c>
      <c r="B7395">
        <v>202212</v>
      </c>
      <c r="C7395" s="8" t="s">
        <v>81</v>
      </c>
      <c r="D7395" s="8" t="s">
        <v>408</v>
      </c>
      <c r="E7395">
        <v>107.81837801177643</v>
      </c>
    </row>
    <row r="7396" spans="1:5" x14ac:dyDescent="0.35">
      <c r="A7396">
        <v>2019</v>
      </c>
      <c r="B7396">
        <v>202212</v>
      </c>
      <c r="C7396" s="8" t="s">
        <v>82</v>
      </c>
      <c r="D7396" s="8" t="s">
        <v>393</v>
      </c>
      <c r="E7396">
        <v>104.90610533289791</v>
      </c>
    </row>
    <row r="7397" spans="1:5" x14ac:dyDescent="0.35">
      <c r="A7397">
        <v>2019</v>
      </c>
      <c r="B7397">
        <v>202212</v>
      </c>
      <c r="C7397" s="8" t="s">
        <v>82</v>
      </c>
      <c r="D7397" s="8" t="s">
        <v>409</v>
      </c>
      <c r="E7397">
        <v>107.67372097800532</v>
      </c>
    </row>
    <row r="7398" spans="1:5" x14ac:dyDescent="0.35">
      <c r="A7398">
        <v>2019</v>
      </c>
      <c r="B7398">
        <v>202303</v>
      </c>
      <c r="C7398" s="8" t="s">
        <v>45</v>
      </c>
      <c r="D7398" s="8" t="s">
        <v>392</v>
      </c>
      <c r="E7398">
        <v>122.9701203887994</v>
      </c>
    </row>
    <row r="7399" spans="1:5" x14ac:dyDescent="0.35">
      <c r="A7399">
        <v>2019</v>
      </c>
      <c r="B7399">
        <v>202303</v>
      </c>
      <c r="C7399" s="8" t="s">
        <v>45</v>
      </c>
      <c r="D7399" s="8" t="s">
        <v>391</v>
      </c>
      <c r="E7399">
        <v>117.74493130522544</v>
      </c>
    </row>
    <row r="7400" spans="1:5" x14ac:dyDescent="0.35">
      <c r="A7400">
        <v>2019</v>
      </c>
      <c r="B7400">
        <v>202303</v>
      </c>
      <c r="C7400" s="8" t="s">
        <v>75</v>
      </c>
      <c r="D7400" s="8" t="s">
        <v>394</v>
      </c>
      <c r="E7400">
        <v>108.30327990700602</v>
      </c>
    </row>
    <row r="7401" spans="1:5" x14ac:dyDescent="0.35">
      <c r="A7401">
        <v>2019</v>
      </c>
      <c r="B7401">
        <v>202303</v>
      </c>
      <c r="C7401" s="8" t="s">
        <v>75</v>
      </c>
      <c r="D7401" s="8" t="s">
        <v>393</v>
      </c>
      <c r="E7401">
        <v>104.83227229527191</v>
      </c>
    </row>
    <row r="7402" spans="1:5" x14ac:dyDescent="0.35">
      <c r="A7402">
        <v>2019</v>
      </c>
      <c r="B7402">
        <v>202303</v>
      </c>
      <c r="C7402" s="8" t="s">
        <v>383</v>
      </c>
      <c r="D7402" s="8" t="s">
        <v>396</v>
      </c>
      <c r="E7402">
        <v>109.64443229739341</v>
      </c>
    </row>
    <row r="7403" spans="1:5" x14ac:dyDescent="0.35">
      <c r="A7403">
        <v>2019</v>
      </c>
      <c r="B7403">
        <v>202303</v>
      </c>
      <c r="C7403" s="8" t="s">
        <v>383</v>
      </c>
      <c r="D7403" s="8" t="s">
        <v>395</v>
      </c>
      <c r="E7403">
        <v>104.93160524157221</v>
      </c>
    </row>
    <row r="7404" spans="1:5" x14ac:dyDescent="0.35">
      <c r="A7404">
        <v>2019</v>
      </c>
      <c r="B7404">
        <v>202303</v>
      </c>
      <c r="C7404" s="8" t="s">
        <v>61</v>
      </c>
      <c r="D7404" s="8" t="s">
        <v>413</v>
      </c>
      <c r="E7404">
        <v>103.28303241784286</v>
      </c>
    </row>
    <row r="7405" spans="1:5" x14ac:dyDescent="0.35">
      <c r="A7405">
        <v>2019</v>
      </c>
      <c r="B7405">
        <v>202303</v>
      </c>
      <c r="C7405" s="8" t="s">
        <v>61</v>
      </c>
      <c r="D7405" s="8" t="s">
        <v>412</v>
      </c>
      <c r="E7405">
        <v>109.75488206338939</v>
      </c>
    </row>
    <row r="7406" spans="1:5" x14ac:dyDescent="0.35">
      <c r="A7406">
        <v>2019</v>
      </c>
      <c r="B7406">
        <v>202303</v>
      </c>
      <c r="C7406" s="8" t="s">
        <v>76</v>
      </c>
      <c r="D7406" s="8" t="s">
        <v>429</v>
      </c>
      <c r="E7406">
        <v>122.70655875315602</v>
      </c>
    </row>
    <row r="7407" spans="1:5" x14ac:dyDescent="0.35">
      <c r="A7407">
        <v>2019</v>
      </c>
      <c r="B7407">
        <v>202303</v>
      </c>
      <c r="C7407" s="8" t="s">
        <v>76</v>
      </c>
      <c r="D7407" s="8" t="s">
        <v>428</v>
      </c>
      <c r="E7407">
        <v>101.72524165852239</v>
      </c>
    </row>
    <row r="7408" spans="1:5" x14ac:dyDescent="0.35">
      <c r="A7408">
        <v>2019</v>
      </c>
      <c r="B7408">
        <v>202303</v>
      </c>
      <c r="C7408" s="8" t="s">
        <v>39</v>
      </c>
      <c r="D7408" s="8" t="s">
        <v>397</v>
      </c>
      <c r="E7408">
        <v>69.762614921617057</v>
      </c>
    </row>
    <row r="7409" spans="1:5" x14ac:dyDescent="0.35">
      <c r="A7409">
        <v>2019</v>
      </c>
      <c r="B7409">
        <v>202303</v>
      </c>
      <c r="C7409" s="8" t="s">
        <v>39</v>
      </c>
      <c r="D7409" s="8" t="s">
        <v>398</v>
      </c>
      <c r="E7409">
        <v>66.215898024101193</v>
      </c>
    </row>
    <row r="7410" spans="1:5" x14ac:dyDescent="0.35">
      <c r="A7410">
        <v>2019</v>
      </c>
      <c r="B7410">
        <v>202303</v>
      </c>
      <c r="C7410" s="8" t="s">
        <v>41</v>
      </c>
      <c r="D7410" s="8" t="s">
        <v>400</v>
      </c>
      <c r="E7410">
        <v>95.730538514704051</v>
      </c>
    </row>
    <row r="7411" spans="1:5" x14ac:dyDescent="0.35">
      <c r="A7411">
        <v>2019</v>
      </c>
      <c r="B7411">
        <v>202303</v>
      </c>
      <c r="C7411" s="8" t="s">
        <v>41</v>
      </c>
      <c r="D7411" s="8" t="s">
        <v>399</v>
      </c>
      <c r="E7411">
        <v>120.4898665652597</v>
      </c>
    </row>
    <row r="7412" spans="1:5" x14ac:dyDescent="0.35">
      <c r="A7412">
        <v>2019</v>
      </c>
      <c r="B7412">
        <v>202303</v>
      </c>
      <c r="C7412" s="8" t="s">
        <v>83</v>
      </c>
      <c r="D7412" s="8" t="s">
        <v>402</v>
      </c>
      <c r="E7412">
        <v>113.10816913479967</v>
      </c>
    </row>
    <row r="7413" spans="1:5" x14ac:dyDescent="0.35">
      <c r="A7413">
        <v>2019</v>
      </c>
      <c r="B7413">
        <v>202303</v>
      </c>
      <c r="C7413" s="8" t="s">
        <v>83</v>
      </c>
      <c r="D7413" s="8" t="s">
        <v>401</v>
      </c>
      <c r="E7413">
        <v>109.01252036866791</v>
      </c>
    </row>
    <row r="7414" spans="1:5" x14ac:dyDescent="0.35">
      <c r="A7414">
        <v>2019</v>
      </c>
      <c r="B7414">
        <v>202303</v>
      </c>
      <c r="C7414" s="8" t="s">
        <v>58</v>
      </c>
      <c r="D7414" s="8" t="s">
        <v>411</v>
      </c>
      <c r="E7414">
        <v>148.47582626947596</v>
      </c>
    </row>
    <row r="7415" spans="1:5" x14ac:dyDescent="0.35">
      <c r="A7415">
        <v>2019</v>
      </c>
      <c r="B7415">
        <v>202303</v>
      </c>
      <c r="C7415" s="8" t="s">
        <v>58</v>
      </c>
      <c r="D7415" s="8" t="s">
        <v>410</v>
      </c>
      <c r="E7415">
        <v>134.55224049812782</v>
      </c>
    </row>
    <row r="7416" spans="1:5" x14ac:dyDescent="0.35">
      <c r="A7416">
        <v>2019</v>
      </c>
      <c r="B7416">
        <v>202303</v>
      </c>
      <c r="C7416" s="8" t="s">
        <v>43</v>
      </c>
      <c r="D7416" s="8" t="s">
        <v>403</v>
      </c>
      <c r="E7416">
        <v>122.61862833852426</v>
      </c>
    </row>
    <row r="7417" spans="1:5" x14ac:dyDescent="0.35">
      <c r="A7417">
        <v>2019</v>
      </c>
      <c r="B7417">
        <v>202303</v>
      </c>
      <c r="C7417" s="8" t="s">
        <v>43</v>
      </c>
      <c r="D7417" s="8" t="s">
        <v>404</v>
      </c>
      <c r="E7417">
        <v>110.68389849937645</v>
      </c>
    </row>
    <row r="7418" spans="1:5" x14ac:dyDescent="0.35">
      <c r="A7418">
        <v>2019</v>
      </c>
      <c r="B7418">
        <v>202303</v>
      </c>
      <c r="C7418" s="8" t="s">
        <v>77</v>
      </c>
      <c r="D7418" s="8" t="s">
        <v>430</v>
      </c>
      <c r="E7418">
        <v>112.9154288324099</v>
      </c>
    </row>
    <row r="7419" spans="1:5" x14ac:dyDescent="0.35">
      <c r="A7419">
        <v>2019</v>
      </c>
      <c r="B7419">
        <v>202303</v>
      </c>
      <c r="C7419" s="8" t="s">
        <v>77</v>
      </c>
      <c r="D7419" s="8" t="s">
        <v>429</v>
      </c>
      <c r="E7419">
        <v>122.70655875315602</v>
      </c>
    </row>
    <row r="7420" spans="1:5" x14ac:dyDescent="0.35">
      <c r="A7420">
        <v>2019</v>
      </c>
      <c r="B7420">
        <v>202303</v>
      </c>
      <c r="C7420" s="8" t="s">
        <v>78</v>
      </c>
      <c r="D7420" s="8" t="s">
        <v>429</v>
      </c>
      <c r="E7420">
        <v>122.70655875315597</v>
      </c>
    </row>
    <row r="7421" spans="1:5" x14ac:dyDescent="0.35">
      <c r="A7421">
        <v>2019</v>
      </c>
      <c r="B7421">
        <v>202303</v>
      </c>
      <c r="C7421" s="8" t="s">
        <v>78</v>
      </c>
      <c r="D7421" s="8" t="s">
        <v>431</v>
      </c>
      <c r="E7421">
        <v>121.398884959189</v>
      </c>
    </row>
    <row r="7422" spans="1:5" x14ac:dyDescent="0.35">
      <c r="A7422">
        <v>2019</v>
      </c>
      <c r="B7422">
        <v>202303</v>
      </c>
      <c r="C7422" s="8" t="s">
        <v>47</v>
      </c>
      <c r="D7422" s="8" t="s">
        <v>429</v>
      </c>
      <c r="E7422">
        <v>122.70655875315599</v>
      </c>
    </row>
    <row r="7423" spans="1:5" x14ac:dyDescent="0.35">
      <c r="A7423">
        <v>2019</v>
      </c>
      <c r="B7423">
        <v>202303</v>
      </c>
      <c r="C7423" s="8" t="s">
        <v>47</v>
      </c>
      <c r="D7423" s="8" t="s">
        <v>432</v>
      </c>
      <c r="E7423">
        <v>125.68974270052419</v>
      </c>
    </row>
    <row r="7424" spans="1:5" x14ac:dyDescent="0.35">
      <c r="A7424">
        <v>2019</v>
      </c>
      <c r="B7424">
        <v>202303</v>
      </c>
      <c r="C7424" s="8" t="s">
        <v>48</v>
      </c>
      <c r="D7424" s="8" t="s">
        <v>433</v>
      </c>
      <c r="E7424">
        <v>120.24817837588289</v>
      </c>
    </row>
    <row r="7425" spans="1:5" x14ac:dyDescent="0.35">
      <c r="A7425">
        <v>2019</v>
      </c>
      <c r="B7425">
        <v>202303</v>
      </c>
      <c r="C7425" s="8" t="s">
        <v>48</v>
      </c>
      <c r="D7425" s="8" t="s">
        <v>432</v>
      </c>
      <c r="E7425">
        <v>125.68974270052419</v>
      </c>
    </row>
    <row r="7426" spans="1:5" x14ac:dyDescent="0.35">
      <c r="A7426">
        <v>2019</v>
      </c>
      <c r="B7426">
        <v>202303</v>
      </c>
      <c r="C7426" s="8" t="s">
        <v>6</v>
      </c>
      <c r="D7426" s="8" t="s">
        <v>406</v>
      </c>
      <c r="E7426">
        <v>69.961604718511239</v>
      </c>
    </row>
    <row r="7427" spans="1:5" x14ac:dyDescent="0.35">
      <c r="A7427">
        <v>2019</v>
      </c>
      <c r="B7427">
        <v>202303</v>
      </c>
      <c r="C7427" s="8" t="s">
        <v>6</v>
      </c>
      <c r="D7427" s="8" t="s">
        <v>405</v>
      </c>
      <c r="E7427">
        <v>119.18053015140177</v>
      </c>
    </row>
    <row r="7428" spans="1:5" x14ac:dyDescent="0.35">
      <c r="A7428">
        <v>2019</v>
      </c>
      <c r="B7428">
        <v>202303</v>
      </c>
      <c r="C7428" s="8" t="s">
        <v>46</v>
      </c>
      <c r="D7428" s="8" t="s">
        <v>434</v>
      </c>
      <c r="E7428">
        <v>183.96530687372902</v>
      </c>
    </row>
    <row r="7429" spans="1:5" x14ac:dyDescent="0.35">
      <c r="A7429">
        <v>2019</v>
      </c>
      <c r="B7429">
        <v>202303</v>
      </c>
      <c r="C7429" s="8" t="s">
        <v>46</v>
      </c>
      <c r="D7429" s="8" t="s">
        <v>435</v>
      </c>
      <c r="E7429">
        <v>117.82778759111288</v>
      </c>
    </row>
    <row r="7430" spans="1:5" x14ac:dyDescent="0.35">
      <c r="A7430">
        <v>2019</v>
      </c>
      <c r="B7430">
        <v>202303</v>
      </c>
      <c r="C7430" s="8" t="s">
        <v>79</v>
      </c>
      <c r="D7430" s="8" t="s">
        <v>436</v>
      </c>
      <c r="E7430">
        <v>111.20088991467223</v>
      </c>
    </row>
    <row r="7431" spans="1:5" x14ac:dyDescent="0.35">
      <c r="A7431">
        <v>2019</v>
      </c>
      <c r="B7431">
        <v>202303</v>
      </c>
      <c r="C7431" s="8" t="s">
        <v>79</v>
      </c>
      <c r="D7431" s="8" t="s">
        <v>434</v>
      </c>
      <c r="E7431">
        <v>183.96530687372902</v>
      </c>
    </row>
    <row r="7432" spans="1:5" x14ac:dyDescent="0.35">
      <c r="A7432">
        <v>2019</v>
      </c>
      <c r="B7432">
        <v>202303</v>
      </c>
      <c r="C7432" s="8" t="s">
        <v>80</v>
      </c>
      <c r="D7432" s="8" t="s">
        <v>399</v>
      </c>
      <c r="E7432">
        <v>120.50989109905044</v>
      </c>
    </row>
    <row r="7433" spans="1:5" x14ac:dyDescent="0.35">
      <c r="A7433">
        <v>2019</v>
      </c>
      <c r="B7433">
        <v>202303</v>
      </c>
      <c r="C7433" s="8" t="s">
        <v>80</v>
      </c>
      <c r="D7433" s="8" t="s">
        <v>407</v>
      </c>
      <c r="E7433">
        <v>69.762614921617057</v>
      </c>
    </row>
    <row r="7434" spans="1:5" x14ac:dyDescent="0.35">
      <c r="A7434">
        <v>2019</v>
      </c>
      <c r="B7434">
        <v>202303</v>
      </c>
      <c r="C7434" s="8" t="s">
        <v>81</v>
      </c>
      <c r="D7434" s="8" t="s">
        <v>393</v>
      </c>
      <c r="E7434">
        <v>104.83227229527191</v>
      </c>
    </row>
    <row r="7435" spans="1:5" x14ac:dyDescent="0.35">
      <c r="A7435">
        <v>2019</v>
      </c>
      <c r="B7435">
        <v>202303</v>
      </c>
      <c r="C7435" s="8" t="s">
        <v>81</v>
      </c>
      <c r="D7435" s="8" t="s">
        <v>408</v>
      </c>
      <c r="E7435">
        <v>109.01572117428071</v>
      </c>
    </row>
    <row r="7436" spans="1:5" x14ac:dyDescent="0.35">
      <c r="A7436">
        <v>2019</v>
      </c>
      <c r="B7436">
        <v>202303</v>
      </c>
      <c r="C7436" s="8" t="s">
        <v>82</v>
      </c>
      <c r="D7436" s="8" t="s">
        <v>409</v>
      </c>
      <c r="E7436">
        <v>108.79475108767221</v>
      </c>
    </row>
    <row r="7437" spans="1:5" x14ac:dyDescent="0.35">
      <c r="A7437">
        <v>2019</v>
      </c>
      <c r="B7437">
        <v>202303</v>
      </c>
      <c r="C7437" s="8" t="s">
        <v>82</v>
      </c>
      <c r="D7437" s="8" t="s">
        <v>393</v>
      </c>
      <c r="E7437">
        <v>104.83227229527191</v>
      </c>
    </row>
    <row r="7438" spans="1:5" x14ac:dyDescent="0.35">
      <c r="A7438">
        <v>2019</v>
      </c>
      <c r="B7438">
        <v>202306</v>
      </c>
      <c r="C7438" s="8" t="s">
        <v>45</v>
      </c>
      <c r="D7438" s="8" t="s">
        <v>392</v>
      </c>
      <c r="E7438">
        <v>117.0814266208114</v>
      </c>
    </row>
    <row r="7439" spans="1:5" x14ac:dyDescent="0.35">
      <c r="A7439">
        <v>2019</v>
      </c>
      <c r="B7439">
        <v>202306</v>
      </c>
      <c r="C7439" s="8" t="s">
        <v>45</v>
      </c>
      <c r="D7439" s="8" t="s">
        <v>391</v>
      </c>
      <c r="E7439">
        <v>117.48075638851027</v>
      </c>
    </row>
    <row r="7440" spans="1:5" x14ac:dyDescent="0.35">
      <c r="A7440">
        <v>2019</v>
      </c>
      <c r="B7440">
        <v>202306</v>
      </c>
      <c r="C7440" s="8" t="s">
        <v>75</v>
      </c>
      <c r="D7440" s="8" t="s">
        <v>394</v>
      </c>
      <c r="E7440">
        <v>110.58436525955477</v>
      </c>
    </row>
    <row r="7441" spans="1:5" x14ac:dyDescent="0.35">
      <c r="A7441">
        <v>2019</v>
      </c>
      <c r="B7441">
        <v>202306</v>
      </c>
      <c r="C7441" s="8" t="s">
        <v>75</v>
      </c>
      <c r="D7441" s="8" t="s">
        <v>393</v>
      </c>
      <c r="E7441">
        <v>105.74816776657954</v>
      </c>
    </row>
    <row r="7442" spans="1:5" x14ac:dyDescent="0.35">
      <c r="A7442">
        <v>2019</v>
      </c>
      <c r="B7442">
        <v>202306</v>
      </c>
      <c r="C7442" s="8" t="s">
        <v>383</v>
      </c>
      <c r="D7442" s="8" t="s">
        <v>396</v>
      </c>
      <c r="E7442">
        <v>111.98660612612743</v>
      </c>
    </row>
    <row r="7443" spans="1:5" x14ac:dyDescent="0.35">
      <c r="A7443">
        <v>2019</v>
      </c>
      <c r="B7443">
        <v>202306</v>
      </c>
      <c r="C7443" s="8" t="s">
        <v>383</v>
      </c>
      <c r="D7443" s="8" t="s">
        <v>395</v>
      </c>
      <c r="E7443">
        <v>105.83719118115853</v>
      </c>
    </row>
    <row r="7444" spans="1:5" x14ac:dyDescent="0.35">
      <c r="A7444">
        <v>2019</v>
      </c>
      <c r="B7444">
        <v>202306</v>
      </c>
      <c r="C7444" s="8" t="s">
        <v>61</v>
      </c>
      <c r="D7444" s="8" t="s">
        <v>412</v>
      </c>
      <c r="E7444">
        <v>109.97755649160339</v>
      </c>
    </row>
    <row r="7445" spans="1:5" x14ac:dyDescent="0.35">
      <c r="A7445">
        <v>2019</v>
      </c>
      <c r="B7445">
        <v>202306</v>
      </c>
      <c r="C7445" s="8" t="s">
        <v>61</v>
      </c>
      <c r="D7445" s="8" t="s">
        <v>413</v>
      </c>
      <c r="E7445">
        <v>100.22567436475049</v>
      </c>
    </row>
    <row r="7446" spans="1:5" x14ac:dyDescent="0.35">
      <c r="A7446">
        <v>2019</v>
      </c>
      <c r="B7446">
        <v>202306</v>
      </c>
      <c r="C7446" s="8" t="s">
        <v>76</v>
      </c>
      <c r="D7446" s="8" t="s">
        <v>428</v>
      </c>
      <c r="E7446">
        <v>101.50718339073886</v>
      </c>
    </row>
    <row r="7447" spans="1:5" x14ac:dyDescent="0.35">
      <c r="A7447">
        <v>2019</v>
      </c>
      <c r="B7447">
        <v>202306</v>
      </c>
      <c r="C7447" s="8" t="s">
        <v>76</v>
      </c>
      <c r="D7447" s="8" t="s">
        <v>429</v>
      </c>
      <c r="E7447">
        <v>124.64465126408366</v>
      </c>
    </row>
    <row r="7448" spans="1:5" x14ac:dyDescent="0.35">
      <c r="A7448">
        <v>2019</v>
      </c>
      <c r="B7448">
        <v>202306</v>
      </c>
      <c r="C7448" s="8" t="s">
        <v>39</v>
      </c>
      <c r="D7448" s="8" t="s">
        <v>397</v>
      </c>
      <c r="E7448">
        <v>70.616184666958958</v>
      </c>
    </row>
    <row r="7449" spans="1:5" x14ac:dyDescent="0.35">
      <c r="A7449">
        <v>2019</v>
      </c>
      <c r="B7449">
        <v>202306</v>
      </c>
      <c r="C7449" s="8" t="s">
        <v>39</v>
      </c>
      <c r="D7449" s="8" t="s">
        <v>398</v>
      </c>
      <c r="E7449">
        <v>65.900749235418147</v>
      </c>
    </row>
    <row r="7450" spans="1:5" x14ac:dyDescent="0.35">
      <c r="A7450">
        <v>2019</v>
      </c>
      <c r="B7450">
        <v>202306</v>
      </c>
      <c r="C7450" s="8" t="s">
        <v>41</v>
      </c>
      <c r="D7450" s="8" t="s">
        <v>400</v>
      </c>
      <c r="E7450">
        <v>90.231904964143851</v>
      </c>
    </row>
    <row r="7451" spans="1:5" x14ac:dyDescent="0.35">
      <c r="A7451">
        <v>2019</v>
      </c>
      <c r="B7451">
        <v>202306</v>
      </c>
      <c r="C7451" s="8" t="s">
        <v>41</v>
      </c>
      <c r="D7451" s="8" t="s">
        <v>399</v>
      </c>
      <c r="E7451">
        <v>118.95518864960147</v>
      </c>
    </row>
    <row r="7452" spans="1:5" x14ac:dyDescent="0.35">
      <c r="A7452">
        <v>2019</v>
      </c>
      <c r="B7452">
        <v>202306</v>
      </c>
      <c r="C7452" s="8" t="s">
        <v>83</v>
      </c>
      <c r="D7452" s="8" t="s">
        <v>402</v>
      </c>
      <c r="E7452">
        <v>112.30158969528412</v>
      </c>
    </row>
    <row r="7453" spans="1:5" x14ac:dyDescent="0.35">
      <c r="A7453">
        <v>2019</v>
      </c>
      <c r="B7453">
        <v>202306</v>
      </c>
      <c r="C7453" s="8" t="s">
        <v>83</v>
      </c>
      <c r="D7453" s="8" t="s">
        <v>401</v>
      </c>
      <c r="E7453">
        <v>111.14163800620463</v>
      </c>
    </row>
    <row r="7454" spans="1:5" x14ac:dyDescent="0.35">
      <c r="A7454">
        <v>2019</v>
      </c>
      <c r="B7454">
        <v>202306</v>
      </c>
      <c r="C7454" s="8" t="s">
        <v>58</v>
      </c>
      <c r="D7454" s="8" t="s">
        <v>410</v>
      </c>
      <c r="E7454">
        <v>132.93953998995906</v>
      </c>
    </row>
    <row r="7455" spans="1:5" x14ac:dyDescent="0.35">
      <c r="A7455">
        <v>2019</v>
      </c>
      <c r="B7455">
        <v>202306</v>
      </c>
      <c r="C7455" s="8" t="s">
        <v>58</v>
      </c>
      <c r="D7455" s="8" t="s">
        <v>411</v>
      </c>
      <c r="E7455">
        <v>143.7452262514154</v>
      </c>
    </row>
    <row r="7456" spans="1:5" x14ac:dyDescent="0.35">
      <c r="A7456">
        <v>2019</v>
      </c>
      <c r="B7456">
        <v>202306</v>
      </c>
      <c r="C7456" s="8" t="s">
        <v>43</v>
      </c>
      <c r="D7456" s="8" t="s">
        <v>403</v>
      </c>
      <c r="E7456">
        <v>123.05208858564147</v>
      </c>
    </row>
    <row r="7457" spans="1:5" x14ac:dyDescent="0.35">
      <c r="A7457">
        <v>2019</v>
      </c>
      <c r="B7457">
        <v>202306</v>
      </c>
      <c r="C7457" s="8" t="s">
        <v>43</v>
      </c>
      <c r="D7457" s="8" t="s">
        <v>404</v>
      </c>
      <c r="E7457">
        <v>110.83308432183337</v>
      </c>
    </row>
    <row r="7458" spans="1:5" x14ac:dyDescent="0.35">
      <c r="A7458">
        <v>2019</v>
      </c>
      <c r="B7458">
        <v>202306</v>
      </c>
      <c r="C7458" s="8" t="s">
        <v>77</v>
      </c>
      <c r="D7458" s="8" t="s">
        <v>429</v>
      </c>
      <c r="E7458">
        <v>124.64465126408366</v>
      </c>
    </row>
    <row r="7459" spans="1:5" x14ac:dyDescent="0.35">
      <c r="A7459">
        <v>2019</v>
      </c>
      <c r="B7459">
        <v>202306</v>
      </c>
      <c r="C7459" s="8" t="s">
        <v>77</v>
      </c>
      <c r="D7459" s="8" t="s">
        <v>430</v>
      </c>
      <c r="E7459">
        <v>112.13560450184343</v>
      </c>
    </row>
    <row r="7460" spans="1:5" x14ac:dyDescent="0.35">
      <c r="A7460">
        <v>2019</v>
      </c>
      <c r="B7460">
        <v>202306</v>
      </c>
      <c r="C7460" s="8" t="s">
        <v>78</v>
      </c>
      <c r="D7460" s="8" t="s">
        <v>429</v>
      </c>
      <c r="E7460">
        <v>124.64465126408363</v>
      </c>
    </row>
    <row r="7461" spans="1:5" x14ac:dyDescent="0.35">
      <c r="A7461">
        <v>2019</v>
      </c>
      <c r="B7461">
        <v>202306</v>
      </c>
      <c r="C7461" s="8" t="s">
        <v>78</v>
      </c>
      <c r="D7461" s="8" t="s">
        <v>431</v>
      </c>
      <c r="E7461">
        <v>100.65286007181795</v>
      </c>
    </row>
    <row r="7462" spans="1:5" x14ac:dyDescent="0.35">
      <c r="A7462">
        <v>2019</v>
      </c>
      <c r="B7462">
        <v>202306</v>
      </c>
      <c r="C7462" s="8" t="s">
        <v>47</v>
      </c>
      <c r="D7462" s="8" t="s">
        <v>429</v>
      </c>
      <c r="E7462">
        <v>124.64465126408366</v>
      </c>
    </row>
    <row r="7463" spans="1:5" x14ac:dyDescent="0.35">
      <c r="A7463">
        <v>2019</v>
      </c>
      <c r="B7463">
        <v>202306</v>
      </c>
      <c r="C7463" s="8" t="s">
        <v>47</v>
      </c>
      <c r="D7463" s="8" t="s">
        <v>432</v>
      </c>
      <c r="E7463">
        <v>128.7908960689559</v>
      </c>
    </row>
    <row r="7464" spans="1:5" x14ac:dyDescent="0.35">
      <c r="A7464">
        <v>2019</v>
      </c>
      <c r="B7464">
        <v>202306</v>
      </c>
      <c r="C7464" s="8" t="s">
        <v>48</v>
      </c>
      <c r="D7464" s="8" t="s">
        <v>432</v>
      </c>
      <c r="E7464">
        <v>128.79089606895599</v>
      </c>
    </row>
    <row r="7465" spans="1:5" x14ac:dyDescent="0.35">
      <c r="A7465">
        <v>2019</v>
      </c>
      <c r="B7465">
        <v>202306</v>
      </c>
      <c r="C7465" s="8" t="s">
        <v>48</v>
      </c>
      <c r="D7465" s="8" t="s">
        <v>433</v>
      </c>
      <c r="E7465">
        <v>119.7506112181276</v>
      </c>
    </row>
    <row r="7466" spans="1:5" x14ac:dyDescent="0.35">
      <c r="A7466">
        <v>2019</v>
      </c>
      <c r="B7466">
        <v>202306</v>
      </c>
      <c r="C7466" s="8" t="s">
        <v>6</v>
      </c>
      <c r="D7466" s="8" t="s">
        <v>406</v>
      </c>
      <c r="E7466">
        <v>70.800022475699592</v>
      </c>
    </row>
    <row r="7467" spans="1:5" x14ac:dyDescent="0.35">
      <c r="A7467">
        <v>2019</v>
      </c>
      <c r="B7467">
        <v>202306</v>
      </c>
      <c r="C7467" s="8" t="s">
        <v>6</v>
      </c>
      <c r="D7467" s="8" t="s">
        <v>405</v>
      </c>
      <c r="E7467">
        <v>117.94235141766281</v>
      </c>
    </row>
    <row r="7468" spans="1:5" x14ac:dyDescent="0.35">
      <c r="A7468">
        <v>2019</v>
      </c>
      <c r="B7468">
        <v>202306</v>
      </c>
      <c r="C7468" s="8" t="s">
        <v>46</v>
      </c>
      <c r="D7468" s="8" t="s">
        <v>435</v>
      </c>
      <c r="E7468">
        <v>117.69423790990245</v>
      </c>
    </row>
    <row r="7469" spans="1:5" x14ac:dyDescent="0.35">
      <c r="A7469">
        <v>2019</v>
      </c>
      <c r="B7469">
        <v>202306</v>
      </c>
      <c r="C7469" s="8" t="s">
        <v>46</v>
      </c>
      <c r="D7469" s="8" t="s">
        <v>434</v>
      </c>
      <c r="E7469">
        <v>198.6430929837606</v>
      </c>
    </row>
    <row r="7470" spans="1:5" x14ac:dyDescent="0.35">
      <c r="A7470">
        <v>2019</v>
      </c>
      <c r="B7470">
        <v>202306</v>
      </c>
      <c r="C7470" s="8" t="s">
        <v>79</v>
      </c>
      <c r="D7470" s="8" t="s">
        <v>436</v>
      </c>
      <c r="E7470">
        <v>111.74036631584366</v>
      </c>
    </row>
    <row r="7471" spans="1:5" x14ac:dyDescent="0.35">
      <c r="A7471">
        <v>2019</v>
      </c>
      <c r="B7471">
        <v>202306</v>
      </c>
      <c r="C7471" s="8" t="s">
        <v>79</v>
      </c>
      <c r="D7471" s="8" t="s">
        <v>434</v>
      </c>
      <c r="E7471">
        <v>198.6430929837606</v>
      </c>
    </row>
    <row r="7472" spans="1:5" x14ac:dyDescent="0.35">
      <c r="A7472">
        <v>2019</v>
      </c>
      <c r="B7472">
        <v>202306</v>
      </c>
      <c r="C7472" s="8" t="s">
        <v>80</v>
      </c>
      <c r="D7472" s="8" t="s">
        <v>407</v>
      </c>
      <c r="E7472">
        <v>70.616184666958944</v>
      </c>
    </row>
    <row r="7473" spans="1:5" x14ac:dyDescent="0.35">
      <c r="A7473">
        <v>2019</v>
      </c>
      <c r="B7473">
        <v>202306</v>
      </c>
      <c r="C7473" s="8" t="s">
        <v>80</v>
      </c>
      <c r="D7473" s="8" t="s">
        <v>399</v>
      </c>
      <c r="E7473">
        <v>118.94213648570755</v>
      </c>
    </row>
    <row r="7474" spans="1:5" x14ac:dyDescent="0.35">
      <c r="A7474">
        <v>2019</v>
      </c>
      <c r="B7474">
        <v>202306</v>
      </c>
      <c r="C7474" s="8" t="s">
        <v>81</v>
      </c>
      <c r="D7474" s="8" t="s">
        <v>393</v>
      </c>
      <c r="E7474">
        <v>105.74816776657951</v>
      </c>
    </row>
    <row r="7475" spans="1:5" x14ac:dyDescent="0.35">
      <c r="A7475">
        <v>2019</v>
      </c>
      <c r="B7475">
        <v>202306</v>
      </c>
      <c r="C7475" s="8" t="s">
        <v>81</v>
      </c>
      <c r="D7475" s="8" t="s">
        <v>408</v>
      </c>
      <c r="E7475">
        <v>111.14458751912892</v>
      </c>
    </row>
    <row r="7476" spans="1:5" x14ac:dyDescent="0.35">
      <c r="A7476">
        <v>2019</v>
      </c>
      <c r="B7476">
        <v>202306</v>
      </c>
      <c r="C7476" s="8" t="s">
        <v>82</v>
      </c>
      <c r="D7476" s="8" t="s">
        <v>409</v>
      </c>
      <c r="E7476">
        <v>110.58267325849442</v>
      </c>
    </row>
    <row r="7477" spans="1:5" x14ac:dyDescent="0.35">
      <c r="A7477">
        <v>2019</v>
      </c>
      <c r="B7477">
        <v>202306</v>
      </c>
      <c r="C7477" s="8" t="s">
        <v>82</v>
      </c>
      <c r="D7477" s="8" t="s">
        <v>393</v>
      </c>
      <c r="E7477">
        <v>105.74816776657951</v>
      </c>
    </row>
    <row r="7478" spans="1:5" x14ac:dyDescent="0.35">
      <c r="A7478">
        <v>2019</v>
      </c>
      <c r="B7478">
        <v>202309</v>
      </c>
      <c r="C7478" s="8" t="s">
        <v>45</v>
      </c>
      <c r="D7478" s="8" t="s">
        <v>391</v>
      </c>
      <c r="E7478">
        <v>119.14625317288525</v>
      </c>
    </row>
    <row r="7479" spans="1:5" x14ac:dyDescent="0.35">
      <c r="A7479">
        <v>2019</v>
      </c>
      <c r="B7479">
        <v>202309</v>
      </c>
      <c r="C7479" s="8" t="s">
        <v>45</v>
      </c>
      <c r="D7479" s="8" t="s">
        <v>392</v>
      </c>
      <c r="E7479">
        <v>118.6185914581701</v>
      </c>
    </row>
    <row r="7480" spans="1:5" x14ac:dyDescent="0.35">
      <c r="A7480">
        <v>2019</v>
      </c>
      <c r="B7480">
        <v>202309</v>
      </c>
      <c r="C7480" s="8" t="s">
        <v>75</v>
      </c>
      <c r="D7480" s="8" t="s">
        <v>394</v>
      </c>
      <c r="E7480">
        <v>110.72307126679621</v>
      </c>
    </row>
    <row r="7481" spans="1:5" x14ac:dyDescent="0.35">
      <c r="A7481">
        <v>2019</v>
      </c>
      <c r="B7481">
        <v>202309</v>
      </c>
      <c r="C7481" s="8" t="s">
        <v>75</v>
      </c>
      <c r="D7481" s="8" t="s">
        <v>393</v>
      </c>
      <c r="E7481">
        <v>106.3520042183774</v>
      </c>
    </row>
    <row r="7482" spans="1:5" x14ac:dyDescent="0.35">
      <c r="A7482">
        <v>2019</v>
      </c>
      <c r="B7482">
        <v>202309</v>
      </c>
      <c r="C7482" s="8" t="s">
        <v>383</v>
      </c>
      <c r="D7482" s="8" t="s">
        <v>396</v>
      </c>
      <c r="E7482">
        <v>112.10827304097137</v>
      </c>
    </row>
    <row r="7483" spans="1:5" x14ac:dyDescent="0.35">
      <c r="A7483">
        <v>2019</v>
      </c>
      <c r="B7483">
        <v>202309</v>
      </c>
      <c r="C7483" s="8" t="s">
        <v>383</v>
      </c>
      <c r="D7483" s="8" t="s">
        <v>395</v>
      </c>
      <c r="E7483">
        <v>106.42998772427114</v>
      </c>
    </row>
    <row r="7484" spans="1:5" x14ac:dyDescent="0.35">
      <c r="A7484">
        <v>2019</v>
      </c>
      <c r="B7484">
        <v>202309</v>
      </c>
      <c r="C7484" s="8" t="s">
        <v>61</v>
      </c>
      <c r="D7484" s="8" t="s">
        <v>413</v>
      </c>
      <c r="E7484">
        <v>98.623782543048165</v>
      </c>
    </row>
    <row r="7485" spans="1:5" x14ac:dyDescent="0.35">
      <c r="A7485">
        <v>2019</v>
      </c>
      <c r="B7485">
        <v>202309</v>
      </c>
      <c r="C7485" s="8" t="s">
        <v>61</v>
      </c>
      <c r="D7485" s="8" t="s">
        <v>412</v>
      </c>
      <c r="E7485">
        <v>110.09721832540743</v>
      </c>
    </row>
    <row r="7486" spans="1:5" x14ac:dyDescent="0.35">
      <c r="A7486">
        <v>2019</v>
      </c>
      <c r="B7486">
        <v>202309</v>
      </c>
      <c r="C7486" s="8" t="s">
        <v>76</v>
      </c>
      <c r="D7486" s="8" t="s">
        <v>428</v>
      </c>
      <c r="E7486">
        <v>101.28793373872939</v>
      </c>
    </row>
    <row r="7487" spans="1:5" x14ac:dyDescent="0.35">
      <c r="A7487">
        <v>2019</v>
      </c>
      <c r="B7487">
        <v>202309</v>
      </c>
      <c r="C7487" s="8" t="s">
        <v>76</v>
      </c>
      <c r="D7487" s="8" t="s">
        <v>429</v>
      </c>
      <c r="E7487">
        <v>125.52142373288004</v>
      </c>
    </row>
    <row r="7488" spans="1:5" x14ac:dyDescent="0.35">
      <c r="A7488">
        <v>2019</v>
      </c>
      <c r="B7488">
        <v>202309</v>
      </c>
      <c r="C7488" s="8" t="s">
        <v>39</v>
      </c>
      <c r="D7488" s="8" t="s">
        <v>398</v>
      </c>
      <c r="E7488">
        <v>65.62944558715273</v>
      </c>
    </row>
    <row r="7489" spans="1:5" x14ac:dyDescent="0.35">
      <c r="A7489">
        <v>2019</v>
      </c>
      <c r="B7489">
        <v>202309</v>
      </c>
      <c r="C7489" s="8" t="s">
        <v>39</v>
      </c>
      <c r="D7489" s="8" t="s">
        <v>397</v>
      </c>
      <c r="E7489">
        <v>71.004191946250955</v>
      </c>
    </row>
    <row r="7490" spans="1:5" x14ac:dyDescent="0.35">
      <c r="A7490">
        <v>2019</v>
      </c>
      <c r="B7490">
        <v>202309</v>
      </c>
      <c r="C7490" s="8" t="s">
        <v>41</v>
      </c>
      <c r="D7490" s="8" t="s">
        <v>399</v>
      </c>
      <c r="E7490">
        <v>119.14584238794086</v>
      </c>
    </row>
    <row r="7491" spans="1:5" x14ac:dyDescent="0.35">
      <c r="A7491">
        <v>2019</v>
      </c>
      <c r="B7491">
        <v>202309</v>
      </c>
      <c r="C7491" s="8" t="s">
        <v>41</v>
      </c>
      <c r="D7491" s="8" t="s">
        <v>400</v>
      </c>
      <c r="E7491">
        <v>88.311804424736977</v>
      </c>
    </row>
    <row r="7492" spans="1:5" x14ac:dyDescent="0.35">
      <c r="A7492">
        <v>2019</v>
      </c>
      <c r="B7492">
        <v>202309</v>
      </c>
      <c r="C7492" s="8" t="s">
        <v>83</v>
      </c>
      <c r="D7492" s="8" t="s">
        <v>401</v>
      </c>
      <c r="E7492">
        <v>111.42074516689343</v>
      </c>
    </row>
    <row r="7493" spans="1:5" x14ac:dyDescent="0.35">
      <c r="A7493">
        <v>2019</v>
      </c>
      <c r="B7493">
        <v>202309</v>
      </c>
      <c r="C7493" s="8" t="s">
        <v>83</v>
      </c>
      <c r="D7493" s="8" t="s">
        <v>402</v>
      </c>
      <c r="E7493">
        <v>112.8295454047062</v>
      </c>
    </row>
    <row r="7494" spans="1:5" x14ac:dyDescent="0.35">
      <c r="A7494">
        <v>2019</v>
      </c>
      <c r="B7494">
        <v>202309</v>
      </c>
      <c r="C7494" s="8" t="s">
        <v>58</v>
      </c>
      <c r="D7494" s="8" t="s">
        <v>410</v>
      </c>
      <c r="E7494">
        <v>134.55542709968284</v>
      </c>
    </row>
    <row r="7495" spans="1:5" x14ac:dyDescent="0.35">
      <c r="A7495">
        <v>2019</v>
      </c>
      <c r="B7495">
        <v>202309</v>
      </c>
      <c r="C7495" s="8" t="s">
        <v>58</v>
      </c>
      <c r="D7495" s="8" t="s">
        <v>411</v>
      </c>
      <c r="E7495">
        <v>145.83187820083984</v>
      </c>
    </row>
    <row r="7496" spans="1:5" x14ac:dyDescent="0.35">
      <c r="A7496">
        <v>2019</v>
      </c>
      <c r="B7496">
        <v>202309</v>
      </c>
      <c r="C7496" s="8" t="s">
        <v>43</v>
      </c>
      <c r="D7496" s="8" t="s">
        <v>403</v>
      </c>
      <c r="E7496">
        <v>123.69799820153389</v>
      </c>
    </row>
    <row r="7497" spans="1:5" x14ac:dyDescent="0.35">
      <c r="A7497">
        <v>2019</v>
      </c>
      <c r="B7497">
        <v>202309</v>
      </c>
      <c r="C7497" s="8" t="s">
        <v>43</v>
      </c>
      <c r="D7497" s="8" t="s">
        <v>404</v>
      </c>
      <c r="E7497">
        <v>110.77604088160624</v>
      </c>
    </row>
    <row r="7498" spans="1:5" x14ac:dyDescent="0.35">
      <c r="A7498">
        <v>2019</v>
      </c>
      <c r="B7498">
        <v>202309</v>
      </c>
      <c r="C7498" s="8" t="s">
        <v>77</v>
      </c>
      <c r="D7498" s="8" t="s">
        <v>430</v>
      </c>
      <c r="E7498">
        <v>112.31124034545186</v>
      </c>
    </row>
    <row r="7499" spans="1:5" x14ac:dyDescent="0.35">
      <c r="A7499">
        <v>2019</v>
      </c>
      <c r="B7499">
        <v>202309</v>
      </c>
      <c r="C7499" s="8" t="s">
        <v>77</v>
      </c>
      <c r="D7499" s="8" t="s">
        <v>429</v>
      </c>
      <c r="E7499">
        <v>125.52142373288002</v>
      </c>
    </row>
    <row r="7500" spans="1:5" x14ac:dyDescent="0.35">
      <c r="A7500">
        <v>2019</v>
      </c>
      <c r="B7500">
        <v>202309</v>
      </c>
      <c r="C7500" s="8" t="s">
        <v>78</v>
      </c>
      <c r="D7500" s="8" t="s">
        <v>429</v>
      </c>
      <c r="E7500">
        <v>125.52142373288002</v>
      </c>
    </row>
    <row r="7501" spans="1:5" x14ac:dyDescent="0.35">
      <c r="A7501">
        <v>2019</v>
      </c>
      <c r="B7501">
        <v>202309</v>
      </c>
      <c r="C7501" s="8" t="s">
        <v>78</v>
      </c>
      <c r="D7501" s="8" t="s">
        <v>431</v>
      </c>
      <c r="E7501">
        <v>97.525628891244395</v>
      </c>
    </row>
    <row r="7502" spans="1:5" x14ac:dyDescent="0.35">
      <c r="A7502">
        <v>2019</v>
      </c>
      <c r="B7502">
        <v>202309</v>
      </c>
      <c r="C7502" s="8" t="s">
        <v>47</v>
      </c>
      <c r="D7502" s="8" t="s">
        <v>429</v>
      </c>
      <c r="E7502">
        <v>125.52142373288004</v>
      </c>
    </row>
    <row r="7503" spans="1:5" x14ac:dyDescent="0.35">
      <c r="A7503">
        <v>2019</v>
      </c>
      <c r="B7503">
        <v>202309</v>
      </c>
      <c r="C7503" s="8" t="s">
        <v>47</v>
      </c>
      <c r="D7503" s="8" t="s">
        <v>432</v>
      </c>
      <c r="E7503">
        <v>131.55527727471969</v>
      </c>
    </row>
    <row r="7504" spans="1:5" x14ac:dyDescent="0.35">
      <c r="A7504">
        <v>2019</v>
      </c>
      <c r="B7504">
        <v>202309</v>
      </c>
      <c r="C7504" s="8" t="s">
        <v>48</v>
      </c>
      <c r="D7504" s="8" t="s">
        <v>432</v>
      </c>
      <c r="E7504">
        <v>131.55527727471977</v>
      </c>
    </row>
    <row r="7505" spans="1:5" x14ac:dyDescent="0.35">
      <c r="A7505">
        <v>2019</v>
      </c>
      <c r="B7505">
        <v>202309</v>
      </c>
      <c r="C7505" s="8" t="s">
        <v>48</v>
      </c>
      <c r="D7505" s="8" t="s">
        <v>433</v>
      </c>
      <c r="E7505">
        <v>120.12532775609179</v>
      </c>
    </row>
    <row r="7506" spans="1:5" x14ac:dyDescent="0.35">
      <c r="A7506">
        <v>2019</v>
      </c>
      <c r="B7506">
        <v>202309</v>
      </c>
      <c r="C7506" s="8" t="s">
        <v>6</v>
      </c>
      <c r="D7506" s="8" t="s">
        <v>405</v>
      </c>
      <c r="E7506">
        <v>118.27238787342584</v>
      </c>
    </row>
    <row r="7507" spans="1:5" x14ac:dyDescent="0.35">
      <c r="A7507">
        <v>2019</v>
      </c>
      <c r="B7507">
        <v>202309</v>
      </c>
      <c r="C7507" s="8" t="s">
        <v>6</v>
      </c>
      <c r="D7507" s="8" t="s">
        <v>406</v>
      </c>
      <c r="E7507">
        <v>71.152388690256331</v>
      </c>
    </row>
    <row r="7508" spans="1:5" x14ac:dyDescent="0.35">
      <c r="A7508">
        <v>2019</v>
      </c>
      <c r="B7508">
        <v>202309</v>
      </c>
      <c r="C7508" s="8" t="s">
        <v>46</v>
      </c>
      <c r="D7508" s="8" t="s">
        <v>434</v>
      </c>
      <c r="E7508">
        <v>202.79263250094948</v>
      </c>
    </row>
    <row r="7509" spans="1:5" x14ac:dyDescent="0.35">
      <c r="A7509">
        <v>2019</v>
      </c>
      <c r="B7509">
        <v>202309</v>
      </c>
      <c r="C7509" s="8" t="s">
        <v>46</v>
      </c>
      <c r="D7509" s="8" t="s">
        <v>435</v>
      </c>
      <c r="E7509">
        <v>118.26322957229635</v>
      </c>
    </row>
    <row r="7510" spans="1:5" x14ac:dyDescent="0.35">
      <c r="A7510">
        <v>2019</v>
      </c>
      <c r="B7510">
        <v>202309</v>
      </c>
      <c r="C7510" s="8" t="s">
        <v>79</v>
      </c>
      <c r="D7510" s="8" t="s">
        <v>436</v>
      </c>
      <c r="E7510">
        <v>112.92106736107814</v>
      </c>
    </row>
    <row r="7511" spans="1:5" x14ac:dyDescent="0.35">
      <c r="A7511">
        <v>2019</v>
      </c>
      <c r="B7511">
        <v>202309</v>
      </c>
      <c r="C7511" s="8" t="s">
        <v>79</v>
      </c>
      <c r="D7511" s="8" t="s">
        <v>434</v>
      </c>
      <c r="E7511">
        <v>202.79263250094948</v>
      </c>
    </row>
    <row r="7512" spans="1:5" x14ac:dyDescent="0.35">
      <c r="A7512">
        <v>2019</v>
      </c>
      <c r="B7512">
        <v>202309</v>
      </c>
      <c r="C7512" s="8" t="s">
        <v>80</v>
      </c>
      <c r="D7512" s="8" t="s">
        <v>407</v>
      </c>
      <c r="E7512">
        <v>71.004191946250913</v>
      </c>
    </row>
    <row r="7513" spans="1:5" x14ac:dyDescent="0.35">
      <c r="A7513">
        <v>2019</v>
      </c>
      <c r="B7513">
        <v>202309</v>
      </c>
      <c r="C7513" s="8" t="s">
        <v>80</v>
      </c>
      <c r="D7513" s="8" t="s">
        <v>399</v>
      </c>
      <c r="E7513">
        <v>119.14789601938701</v>
      </c>
    </row>
    <row r="7514" spans="1:5" x14ac:dyDescent="0.35">
      <c r="A7514">
        <v>2019</v>
      </c>
      <c r="B7514">
        <v>202309</v>
      </c>
      <c r="C7514" s="8" t="s">
        <v>81</v>
      </c>
      <c r="D7514" s="8" t="s">
        <v>393</v>
      </c>
      <c r="E7514">
        <v>106.3520042183774</v>
      </c>
    </row>
    <row r="7515" spans="1:5" x14ac:dyDescent="0.35">
      <c r="A7515">
        <v>2019</v>
      </c>
      <c r="B7515">
        <v>202309</v>
      </c>
      <c r="C7515" s="8" t="s">
        <v>81</v>
      </c>
      <c r="D7515" s="8" t="s">
        <v>408</v>
      </c>
      <c r="E7515">
        <v>111.42382172762962</v>
      </c>
    </row>
    <row r="7516" spans="1:5" x14ac:dyDescent="0.35">
      <c r="A7516">
        <v>2019</v>
      </c>
      <c r="B7516">
        <v>202309</v>
      </c>
      <c r="C7516" s="8" t="s">
        <v>82</v>
      </c>
      <c r="D7516" s="8" t="s">
        <v>409</v>
      </c>
      <c r="E7516">
        <v>110.86973118498608</v>
      </c>
    </row>
    <row r="7517" spans="1:5" x14ac:dyDescent="0.35">
      <c r="A7517">
        <v>2019</v>
      </c>
      <c r="B7517">
        <v>202309</v>
      </c>
      <c r="C7517" s="8" t="s">
        <v>82</v>
      </c>
      <c r="D7517" s="8" t="s">
        <v>393</v>
      </c>
      <c r="E7517">
        <v>106.3520042183774</v>
      </c>
    </row>
    <row r="7518" spans="1:5" x14ac:dyDescent="0.35">
      <c r="A7518">
        <v>2019</v>
      </c>
      <c r="B7518">
        <v>202312</v>
      </c>
      <c r="C7518" s="8" t="s">
        <v>45</v>
      </c>
      <c r="D7518" s="8" t="s">
        <v>392</v>
      </c>
      <c r="E7518">
        <v>114.41929908859774</v>
      </c>
    </row>
    <row r="7519" spans="1:5" x14ac:dyDescent="0.35">
      <c r="A7519">
        <v>2019</v>
      </c>
      <c r="B7519">
        <v>202312</v>
      </c>
      <c r="C7519" s="8" t="s">
        <v>45</v>
      </c>
      <c r="D7519" s="8" t="s">
        <v>391</v>
      </c>
      <c r="E7519">
        <v>116.8467015360243</v>
      </c>
    </row>
    <row r="7520" spans="1:5" x14ac:dyDescent="0.35">
      <c r="A7520">
        <v>2019</v>
      </c>
      <c r="B7520">
        <v>202312</v>
      </c>
      <c r="C7520" s="8" t="s">
        <v>75</v>
      </c>
      <c r="D7520" s="8" t="s">
        <v>394</v>
      </c>
      <c r="E7520">
        <v>112.86398520435279</v>
      </c>
    </row>
    <row r="7521" spans="1:5" x14ac:dyDescent="0.35">
      <c r="A7521">
        <v>2019</v>
      </c>
      <c r="B7521">
        <v>202312</v>
      </c>
      <c r="C7521" s="8" t="s">
        <v>75</v>
      </c>
      <c r="D7521" s="8" t="s">
        <v>393</v>
      </c>
      <c r="E7521">
        <v>106.89982742961924</v>
      </c>
    </row>
    <row r="7522" spans="1:5" x14ac:dyDescent="0.35">
      <c r="A7522">
        <v>2019</v>
      </c>
      <c r="B7522">
        <v>202312</v>
      </c>
      <c r="C7522" s="8" t="s">
        <v>383</v>
      </c>
      <c r="D7522" s="8" t="s">
        <v>395</v>
      </c>
      <c r="E7522">
        <v>106.97091921893389</v>
      </c>
    </row>
    <row r="7523" spans="1:5" x14ac:dyDescent="0.35">
      <c r="A7523">
        <v>2019</v>
      </c>
      <c r="B7523">
        <v>202312</v>
      </c>
      <c r="C7523" s="8" t="s">
        <v>383</v>
      </c>
      <c r="D7523" s="8" t="s">
        <v>396</v>
      </c>
      <c r="E7523">
        <v>114.28089368733521</v>
      </c>
    </row>
    <row r="7524" spans="1:5" x14ac:dyDescent="0.35">
      <c r="A7524">
        <v>2019</v>
      </c>
      <c r="B7524">
        <v>202312</v>
      </c>
      <c r="C7524" s="8" t="s">
        <v>61</v>
      </c>
      <c r="D7524" s="8" t="s">
        <v>413</v>
      </c>
      <c r="E7524">
        <v>107.85050318566249</v>
      </c>
    </row>
    <row r="7525" spans="1:5" x14ac:dyDescent="0.35">
      <c r="A7525">
        <v>2019</v>
      </c>
      <c r="B7525">
        <v>202312</v>
      </c>
      <c r="C7525" s="8" t="s">
        <v>61</v>
      </c>
      <c r="D7525" s="8" t="s">
        <v>412</v>
      </c>
      <c r="E7525">
        <v>109.76642153660225</v>
      </c>
    </row>
    <row r="7526" spans="1:5" x14ac:dyDescent="0.35">
      <c r="A7526">
        <v>2019</v>
      </c>
      <c r="B7526">
        <v>202312</v>
      </c>
      <c r="C7526" s="8" t="s">
        <v>76</v>
      </c>
      <c r="D7526" s="8" t="s">
        <v>429</v>
      </c>
      <c r="E7526">
        <v>125.66401980613257</v>
      </c>
    </row>
    <row r="7527" spans="1:5" x14ac:dyDescent="0.35">
      <c r="A7527">
        <v>2019</v>
      </c>
      <c r="B7527">
        <v>202312</v>
      </c>
      <c r="C7527" s="8" t="s">
        <v>76</v>
      </c>
      <c r="D7527" s="8" t="s">
        <v>428</v>
      </c>
      <c r="E7527">
        <v>104.11987017050571</v>
      </c>
    </row>
    <row r="7528" spans="1:5" x14ac:dyDescent="0.35">
      <c r="A7528">
        <v>2019</v>
      </c>
      <c r="B7528">
        <v>202312</v>
      </c>
      <c r="C7528" s="8" t="s">
        <v>39</v>
      </c>
      <c r="D7528" s="8" t="s">
        <v>397</v>
      </c>
      <c r="E7528">
        <v>71.440923676650016</v>
      </c>
    </row>
    <row r="7529" spans="1:5" x14ac:dyDescent="0.35">
      <c r="A7529">
        <v>2019</v>
      </c>
      <c r="B7529">
        <v>202312</v>
      </c>
      <c r="C7529" s="8" t="s">
        <v>39</v>
      </c>
      <c r="D7529" s="8" t="s">
        <v>398</v>
      </c>
      <c r="E7529">
        <v>65.645401951934545</v>
      </c>
    </row>
    <row r="7530" spans="1:5" x14ac:dyDescent="0.35">
      <c r="A7530">
        <v>2019</v>
      </c>
      <c r="B7530">
        <v>202312</v>
      </c>
      <c r="C7530" s="8" t="s">
        <v>41</v>
      </c>
      <c r="D7530" s="8" t="s">
        <v>399</v>
      </c>
      <c r="E7530">
        <v>117.55519598778406</v>
      </c>
    </row>
    <row r="7531" spans="1:5" x14ac:dyDescent="0.35">
      <c r="A7531">
        <v>2019</v>
      </c>
      <c r="B7531">
        <v>202312</v>
      </c>
      <c r="C7531" s="8" t="s">
        <v>41</v>
      </c>
      <c r="D7531" s="8" t="s">
        <v>400</v>
      </c>
      <c r="E7531">
        <v>86.803784244851158</v>
      </c>
    </row>
    <row r="7532" spans="1:5" x14ac:dyDescent="0.35">
      <c r="A7532">
        <v>2019</v>
      </c>
      <c r="B7532">
        <v>202312</v>
      </c>
      <c r="C7532" s="8" t="s">
        <v>83</v>
      </c>
      <c r="D7532" s="8" t="s">
        <v>402</v>
      </c>
      <c r="E7532">
        <v>111.15063431993455</v>
      </c>
    </row>
    <row r="7533" spans="1:5" x14ac:dyDescent="0.35">
      <c r="A7533">
        <v>2019</v>
      </c>
      <c r="B7533">
        <v>202312</v>
      </c>
      <c r="C7533" s="8" t="s">
        <v>83</v>
      </c>
      <c r="D7533" s="8" t="s">
        <v>401</v>
      </c>
      <c r="E7533">
        <v>113.15497798244985</v>
      </c>
    </row>
    <row r="7534" spans="1:5" x14ac:dyDescent="0.35">
      <c r="A7534">
        <v>2019</v>
      </c>
      <c r="B7534">
        <v>202312</v>
      </c>
      <c r="C7534" s="8" t="s">
        <v>58</v>
      </c>
      <c r="D7534" s="8" t="s">
        <v>410</v>
      </c>
      <c r="E7534">
        <v>127.82329903277434</v>
      </c>
    </row>
    <row r="7535" spans="1:5" x14ac:dyDescent="0.35">
      <c r="A7535">
        <v>2019</v>
      </c>
      <c r="B7535">
        <v>202312</v>
      </c>
      <c r="C7535" s="8" t="s">
        <v>58</v>
      </c>
      <c r="D7535" s="8" t="s">
        <v>411</v>
      </c>
      <c r="E7535">
        <v>144.16750652789435</v>
      </c>
    </row>
    <row r="7536" spans="1:5" x14ac:dyDescent="0.35">
      <c r="A7536">
        <v>2019</v>
      </c>
      <c r="B7536">
        <v>202312</v>
      </c>
      <c r="C7536" s="8" t="s">
        <v>43</v>
      </c>
      <c r="D7536" s="8" t="s">
        <v>404</v>
      </c>
      <c r="E7536">
        <v>110.99727745308769</v>
      </c>
    </row>
    <row r="7537" spans="1:5" x14ac:dyDescent="0.35">
      <c r="A7537">
        <v>2019</v>
      </c>
      <c r="B7537">
        <v>202312</v>
      </c>
      <c r="C7537" s="8" t="s">
        <v>43</v>
      </c>
      <c r="D7537" s="8" t="s">
        <v>403</v>
      </c>
      <c r="E7537">
        <v>125.81769698915144</v>
      </c>
    </row>
    <row r="7538" spans="1:5" x14ac:dyDescent="0.35">
      <c r="A7538">
        <v>2019</v>
      </c>
      <c r="B7538">
        <v>202312</v>
      </c>
      <c r="C7538" s="8" t="s">
        <v>77</v>
      </c>
      <c r="D7538" s="8" t="s">
        <v>429</v>
      </c>
      <c r="E7538">
        <v>125.66401980613257</v>
      </c>
    </row>
    <row r="7539" spans="1:5" x14ac:dyDescent="0.35">
      <c r="A7539">
        <v>2019</v>
      </c>
      <c r="B7539">
        <v>202312</v>
      </c>
      <c r="C7539" s="8" t="s">
        <v>77</v>
      </c>
      <c r="D7539" s="8" t="s">
        <v>430</v>
      </c>
      <c r="E7539">
        <v>112.85718215726767</v>
      </c>
    </row>
    <row r="7540" spans="1:5" x14ac:dyDescent="0.35">
      <c r="A7540">
        <v>2019</v>
      </c>
      <c r="B7540">
        <v>202312</v>
      </c>
      <c r="C7540" s="8" t="s">
        <v>78</v>
      </c>
      <c r="D7540" s="8" t="s">
        <v>431</v>
      </c>
      <c r="E7540">
        <v>95.870339882384542</v>
      </c>
    </row>
    <row r="7541" spans="1:5" x14ac:dyDescent="0.35">
      <c r="A7541">
        <v>2019</v>
      </c>
      <c r="B7541">
        <v>202312</v>
      </c>
      <c r="C7541" s="8" t="s">
        <v>78</v>
      </c>
      <c r="D7541" s="8" t="s">
        <v>429</v>
      </c>
      <c r="E7541">
        <v>125.66401980613256</v>
      </c>
    </row>
    <row r="7542" spans="1:5" x14ac:dyDescent="0.35">
      <c r="A7542">
        <v>2019</v>
      </c>
      <c r="B7542">
        <v>202312</v>
      </c>
      <c r="C7542" s="8" t="s">
        <v>47</v>
      </c>
      <c r="D7542" s="8" t="s">
        <v>429</v>
      </c>
      <c r="E7542">
        <v>125.66401980613257</v>
      </c>
    </row>
    <row r="7543" spans="1:5" x14ac:dyDescent="0.35">
      <c r="A7543">
        <v>2019</v>
      </c>
      <c r="B7543">
        <v>202312</v>
      </c>
      <c r="C7543" s="8" t="s">
        <v>47</v>
      </c>
      <c r="D7543" s="8" t="s">
        <v>432</v>
      </c>
      <c r="E7543">
        <v>132.70044154880222</v>
      </c>
    </row>
    <row r="7544" spans="1:5" x14ac:dyDescent="0.35">
      <c r="A7544">
        <v>2019</v>
      </c>
      <c r="B7544">
        <v>202312</v>
      </c>
      <c r="C7544" s="8" t="s">
        <v>48</v>
      </c>
      <c r="D7544" s="8" t="s">
        <v>432</v>
      </c>
      <c r="E7544">
        <v>132.7004415488023</v>
      </c>
    </row>
    <row r="7545" spans="1:5" x14ac:dyDescent="0.35">
      <c r="A7545">
        <v>2019</v>
      </c>
      <c r="B7545">
        <v>202312</v>
      </c>
      <c r="C7545" s="8" t="s">
        <v>48</v>
      </c>
      <c r="D7545" s="8" t="s">
        <v>433</v>
      </c>
      <c r="E7545">
        <v>119.19394775614174</v>
      </c>
    </row>
    <row r="7546" spans="1:5" x14ac:dyDescent="0.35">
      <c r="A7546">
        <v>2019</v>
      </c>
      <c r="B7546">
        <v>202312</v>
      </c>
      <c r="C7546" s="8" t="s">
        <v>6</v>
      </c>
      <c r="D7546" s="8" t="s">
        <v>406</v>
      </c>
      <c r="E7546">
        <v>71.66208481846914</v>
      </c>
    </row>
    <row r="7547" spans="1:5" x14ac:dyDescent="0.35">
      <c r="A7547">
        <v>2019</v>
      </c>
      <c r="B7547">
        <v>202312</v>
      </c>
      <c r="C7547" s="8" t="s">
        <v>6</v>
      </c>
      <c r="D7547" s="8" t="s">
        <v>405</v>
      </c>
      <c r="E7547">
        <v>117.15317322113133</v>
      </c>
    </row>
    <row r="7548" spans="1:5" x14ac:dyDescent="0.35">
      <c r="A7548">
        <v>2019</v>
      </c>
      <c r="B7548">
        <v>202312</v>
      </c>
      <c r="C7548" s="8" t="s">
        <v>46</v>
      </c>
      <c r="D7548" s="8" t="s">
        <v>434</v>
      </c>
      <c r="E7548">
        <v>194.21174047761966</v>
      </c>
    </row>
    <row r="7549" spans="1:5" x14ac:dyDescent="0.35">
      <c r="A7549">
        <v>2019</v>
      </c>
      <c r="B7549">
        <v>202312</v>
      </c>
      <c r="C7549" s="8" t="s">
        <v>46</v>
      </c>
      <c r="D7549" s="8" t="s">
        <v>435</v>
      </c>
      <c r="E7549">
        <v>117.09187247098039</v>
      </c>
    </row>
    <row r="7550" spans="1:5" x14ac:dyDescent="0.35">
      <c r="A7550">
        <v>2019</v>
      </c>
      <c r="B7550">
        <v>202312</v>
      </c>
      <c r="C7550" s="8" t="s">
        <v>79</v>
      </c>
      <c r="D7550" s="8" t="s">
        <v>434</v>
      </c>
      <c r="E7550">
        <v>194.21174047761966</v>
      </c>
    </row>
    <row r="7551" spans="1:5" x14ac:dyDescent="0.35">
      <c r="A7551">
        <v>2019</v>
      </c>
      <c r="B7551">
        <v>202312</v>
      </c>
      <c r="C7551" s="8" t="s">
        <v>79</v>
      </c>
      <c r="D7551" s="8" t="s">
        <v>436</v>
      </c>
      <c r="E7551">
        <v>113.887414986644</v>
      </c>
    </row>
    <row r="7552" spans="1:5" x14ac:dyDescent="0.35">
      <c r="A7552">
        <v>2019</v>
      </c>
      <c r="B7552">
        <v>202312</v>
      </c>
      <c r="C7552" s="8" t="s">
        <v>80</v>
      </c>
      <c r="D7552" s="8" t="s">
        <v>407</v>
      </c>
      <c r="E7552">
        <v>71.440923676649987</v>
      </c>
    </row>
    <row r="7553" spans="1:5" x14ac:dyDescent="0.35">
      <c r="A7553">
        <v>2019</v>
      </c>
      <c r="B7553">
        <v>202312</v>
      </c>
      <c r="C7553" s="8" t="s">
        <v>80</v>
      </c>
      <c r="D7553" s="8" t="s">
        <v>399</v>
      </c>
      <c r="E7553">
        <v>117.56795029222819</v>
      </c>
    </row>
    <row r="7554" spans="1:5" x14ac:dyDescent="0.35">
      <c r="A7554">
        <v>2019</v>
      </c>
      <c r="B7554">
        <v>202312</v>
      </c>
      <c r="C7554" s="8" t="s">
        <v>81</v>
      </c>
      <c r="D7554" s="8" t="s">
        <v>393</v>
      </c>
      <c r="E7554">
        <v>106.89982742961924</v>
      </c>
    </row>
    <row r="7555" spans="1:5" x14ac:dyDescent="0.35">
      <c r="A7555">
        <v>2019</v>
      </c>
      <c r="B7555">
        <v>202312</v>
      </c>
      <c r="C7555" s="8" t="s">
        <v>81</v>
      </c>
      <c r="D7555" s="8" t="s">
        <v>408</v>
      </c>
      <c r="E7555">
        <v>113.15883685614376</v>
      </c>
    </row>
    <row r="7556" spans="1:5" x14ac:dyDescent="0.35">
      <c r="A7556">
        <v>2019</v>
      </c>
      <c r="B7556">
        <v>202312</v>
      </c>
      <c r="C7556" s="8" t="s">
        <v>82</v>
      </c>
      <c r="D7556" s="8" t="s">
        <v>393</v>
      </c>
      <c r="E7556">
        <v>106.89982742961924</v>
      </c>
    </row>
    <row r="7557" spans="1:5" x14ac:dyDescent="0.35">
      <c r="A7557">
        <v>2019</v>
      </c>
      <c r="B7557">
        <v>202312</v>
      </c>
      <c r="C7557" s="8" t="s">
        <v>82</v>
      </c>
      <c r="D7557" s="8" t="s">
        <v>409</v>
      </c>
      <c r="E7557">
        <v>112.17763734196569</v>
      </c>
    </row>
    <row r="7558" spans="1:5" x14ac:dyDescent="0.35">
      <c r="A7558">
        <v>2019</v>
      </c>
      <c r="B7558">
        <v>202403</v>
      </c>
      <c r="C7558" s="8" t="s">
        <v>45</v>
      </c>
      <c r="D7558" s="8" t="s">
        <v>391</v>
      </c>
      <c r="E7558">
        <v>120.2303432234521</v>
      </c>
    </row>
    <row r="7559" spans="1:5" x14ac:dyDescent="0.35">
      <c r="A7559">
        <v>2019</v>
      </c>
      <c r="B7559">
        <v>202403</v>
      </c>
      <c r="C7559" s="8" t="s">
        <v>45</v>
      </c>
      <c r="D7559" s="8" t="s">
        <v>392</v>
      </c>
      <c r="E7559">
        <v>115.92087722790654</v>
      </c>
    </row>
    <row r="7560" spans="1:5" x14ac:dyDescent="0.35">
      <c r="A7560">
        <v>2019</v>
      </c>
      <c r="B7560">
        <v>202403</v>
      </c>
      <c r="C7560" s="8" t="s">
        <v>75</v>
      </c>
      <c r="D7560" s="8" t="s">
        <v>394</v>
      </c>
      <c r="E7560">
        <v>113.56479565175736</v>
      </c>
    </row>
    <row r="7561" spans="1:5" x14ac:dyDescent="0.35">
      <c r="A7561">
        <v>2019</v>
      </c>
      <c r="B7561">
        <v>202403</v>
      </c>
      <c r="C7561" s="8" t="s">
        <v>75</v>
      </c>
      <c r="D7561" s="8" t="s">
        <v>393</v>
      </c>
      <c r="E7561">
        <v>108.30289036741108</v>
      </c>
    </row>
    <row r="7562" spans="1:5" x14ac:dyDescent="0.35">
      <c r="A7562">
        <v>2019</v>
      </c>
      <c r="B7562">
        <v>202403</v>
      </c>
      <c r="C7562" s="8" t="s">
        <v>383</v>
      </c>
      <c r="D7562" s="8" t="s">
        <v>395</v>
      </c>
      <c r="E7562">
        <v>108.38115870437693</v>
      </c>
    </row>
    <row r="7563" spans="1:5" x14ac:dyDescent="0.35">
      <c r="A7563">
        <v>2019</v>
      </c>
      <c r="B7563">
        <v>202403</v>
      </c>
      <c r="C7563" s="8" t="s">
        <v>383</v>
      </c>
      <c r="D7563" s="8" t="s">
        <v>396</v>
      </c>
      <c r="E7563">
        <v>115.24071875252</v>
      </c>
    </row>
    <row r="7564" spans="1:5" x14ac:dyDescent="0.35">
      <c r="A7564">
        <v>2019</v>
      </c>
      <c r="B7564">
        <v>202403</v>
      </c>
      <c r="C7564" s="8" t="s">
        <v>61</v>
      </c>
      <c r="D7564" s="8" t="s">
        <v>413</v>
      </c>
      <c r="E7564">
        <v>125.64310869324797</v>
      </c>
    </row>
    <row r="7565" spans="1:5" x14ac:dyDescent="0.35">
      <c r="A7565">
        <v>2019</v>
      </c>
      <c r="B7565">
        <v>202403</v>
      </c>
      <c r="C7565" s="8" t="s">
        <v>61</v>
      </c>
      <c r="D7565" s="8" t="s">
        <v>412</v>
      </c>
      <c r="E7565">
        <v>111.03299470824457</v>
      </c>
    </row>
    <row r="7566" spans="1:5" x14ac:dyDescent="0.35">
      <c r="A7566">
        <v>2019</v>
      </c>
      <c r="B7566">
        <v>202403</v>
      </c>
      <c r="C7566" s="8" t="s">
        <v>76</v>
      </c>
      <c r="D7566" s="8" t="s">
        <v>429</v>
      </c>
      <c r="E7566">
        <v>130.92016666025594</v>
      </c>
    </row>
    <row r="7567" spans="1:5" x14ac:dyDescent="0.35">
      <c r="A7567">
        <v>2019</v>
      </c>
      <c r="B7567">
        <v>202403</v>
      </c>
      <c r="C7567" s="8" t="s">
        <v>76</v>
      </c>
      <c r="D7567" s="8" t="s">
        <v>428</v>
      </c>
      <c r="E7567">
        <v>107.39985693660705</v>
      </c>
    </row>
    <row r="7568" spans="1:5" x14ac:dyDescent="0.35">
      <c r="A7568">
        <v>2019</v>
      </c>
      <c r="B7568">
        <v>202403</v>
      </c>
      <c r="C7568" s="8" t="s">
        <v>39</v>
      </c>
      <c r="D7568" s="8" t="s">
        <v>398</v>
      </c>
      <c r="E7568">
        <v>65.86015433626919</v>
      </c>
    </row>
    <row r="7569" spans="1:5" x14ac:dyDescent="0.35">
      <c r="A7569">
        <v>2019</v>
      </c>
      <c r="B7569">
        <v>202403</v>
      </c>
      <c r="C7569" s="8" t="s">
        <v>39</v>
      </c>
      <c r="D7569" s="8" t="s">
        <v>397</v>
      </c>
      <c r="E7569">
        <v>72.874881961994092</v>
      </c>
    </row>
    <row r="7570" spans="1:5" x14ac:dyDescent="0.35">
      <c r="A7570">
        <v>2019</v>
      </c>
      <c r="B7570">
        <v>202403</v>
      </c>
      <c r="C7570" s="8" t="s">
        <v>41</v>
      </c>
      <c r="D7570" s="8" t="s">
        <v>400</v>
      </c>
      <c r="E7570">
        <v>87.802399231698331</v>
      </c>
    </row>
    <row r="7571" spans="1:5" x14ac:dyDescent="0.35">
      <c r="A7571">
        <v>2019</v>
      </c>
      <c r="B7571">
        <v>202403</v>
      </c>
      <c r="C7571" s="8" t="s">
        <v>41</v>
      </c>
      <c r="D7571" s="8" t="s">
        <v>399</v>
      </c>
      <c r="E7571">
        <v>118.31090701913843</v>
      </c>
    </row>
    <row r="7572" spans="1:5" x14ac:dyDescent="0.35">
      <c r="A7572">
        <v>2019</v>
      </c>
      <c r="B7572">
        <v>202403</v>
      </c>
      <c r="C7572" s="8" t="s">
        <v>83</v>
      </c>
      <c r="D7572" s="8" t="s">
        <v>401</v>
      </c>
      <c r="E7572">
        <v>113.98231023761747</v>
      </c>
    </row>
    <row r="7573" spans="1:5" x14ac:dyDescent="0.35">
      <c r="A7573">
        <v>2019</v>
      </c>
      <c r="B7573">
        <v>202403</v>
      </c>
      <c r="C7573" s="8" t="s">
        <v>83</v>
      </c>
      <c r="D7573" s="8" t="s">
        <v>402</v>
      </c>
      <c r="E7573">
        <v>114.12570248265577</v>
      </c>
    </row>
    <row r="7574" spans="1:5" x14ac:dyDescent="0.35">
      <c r="A7574">
        <v>2019</v>
      </c>
      <c r="B7574">
        <v>202403</v>
      </c>
      <c r="C7574" s="8" t="s">
        <v>58</v>
      </c>
      <c r="D7574" s="8" t="s">
        <v>410</v>
      </c>
      <c r="E7574">
        <v>135.23856073736948</v>
      </c>
    </row>
    <row r="7575" spans="1:5" x14ac:dyDescent="0.35">
      <c r="A7575">
        <v>2019</v>
      </c>
      <c r="B7575">
        <v>202403</v>
      </c>
      <c r="C7575" s="8" t="s">
        <v>58</v>
      </c>
      <c r="D7575" s="8" t="s">
        <v>411</v>
      </c>
      <c r="E7575">
        <v>146.79864581909428</v>
      </c>
    </row>
    <row r="7576" spans="1:5" x14ac:dyDescent="0.35">
      <c r="A7576">
        <v>2019</v>
      </c>
      <c r="B7576">
        <v>202403</v>
      </c>
      <c r="C7576" s="8" t="s">
        <v>43</v>
      </c>
      <c r="D7576" s="8" t="s">
        <v>404</v>
      </c>
      <c r="E7576">
        <v>110.80606450599009</v>
      </c>
    </row>
    <row r="7577" spans="1:5" x14ac:dyDescent="0.35">
      <c r="A7577">
        <v>2019</v>
      </c>
      <c r="B7577">
        <v>202403</v>
      </c>
      <c r="C7577" s="8" t="s">
        <v>43</v>
      </c>
      <c r="D7577" s="8" t="s">
        <v>403</v>
      </c>
      <c r="E7577">
        <v>125.55682474131417</v>
      </c>
    </row>
    <row r="7578" spans="1:5" x14ac:dyDescent="0.35">
      <c r="A7578">
        <v>2019</v>
      </c>
      <c r="B7578">
        <v>202403</v>
      </c>
      <c r="C7578" s="8" t="s">
        <v>77</v>
      </c>
      <c r="D7578" s="8" t="s">
        <v>430</v>
      </c>
      <c r="E7578">
        <v>119.93424397455539</v>
      </c>
    </row>
    <row r="7579" spans="1:5" x14ac:dyDescent="0.35">
      <c r="A7579">
        <v>2019</v>
      </c>
      <c r="B7579">
        <v>202403</v>
      </c>
      <c r="C7579" s="8" t="s">
        <v>77</v>
      </c>
      <c r="D7579" s="8" t="s">
        <v>429</v>
      </c>
      <c r="E7579">
        <v>130.920166660256</v>
      </c>
    </row>
    <row r="7580" spans="1:5" x14ac:dyDescent="0.35">
      <c r="A7580">
        <v>2019</v>
      </c>
      <c r="B7580">
        <v>202403</v>
      </c>
      <c r="C7580" s="8" t="s">
        <v>78</v>
      </c>
      <c r="D7580" s="8" t="s">
        <v>429</v>
      </c>
      <c r="E7580">
        <v>130.92016666025592</v>
      </c>
    </row>
    <row r="7581" spans="1:5" x14ac:dyDescent="0.35">
      <c r="A7581">
        <v>2019</v>
      </c>
      <c r="B7581">
        <v>202403</v>
      </c>
      <c r="C7581" s="8" t="s">
        <v>78</v>
      </c>
      <c r="D7581" s="8" t="s">
        <v>431</v>
      </c>
      <c r="E7581">
        <v>139.44447732525228</v>
      </c>
    </row>
    <row r="7582" spans="1:5" x14ac:dyDescent="0.35">
      <c r="A7582">
        <v>2019</v>
      </c>
      <c r="B7582">
        <v>202403</v>
      </c>
      <c r="C7582" s="8" t="s">
        <v>47</v>
      </c>
      <c r="D7582" s="8" t="s">
        <v>432</v>
      </c>
      <c r="E7582">
        <v>137.32660685288693</v>
      </c>
    </row>
    <row r="7583" spans="1:5" x14ac:dyDescent="0.35">
      <c r="A7583">
        <v>2019</v>
      </c>
      <c r="B7583">
        <v>202403</v>
      </c>
      <c r="C7583" s="8" t="s">
        <v>47</v>
      </c>
      <c r="D7583" s="8" t="s">
        <v>429</v>
      </c>
      <c r="E7583">
        <v>130.92016666025594</v>
      </c>
    </row>
    <row r="7584" spans="1:5" x14ac:dyDescent="0.35">
      <c r="A7584">
        <v>2019</v>
      </c>
      <c r="B7584">
        <v>202403</v>
      </c>
      <c r="C7584" s="8" t="s">
        <v>48</v>
      </c>
      <c r="D7584" s="8" t="s">
        <v>433</v>
      </c>
      <c r="E7584">
        <v>121.40763579788951</v>
      </c>
    </row>
    <row r="7585" spans="1:5" x14ac:dyDescent="0.35">
      <c r="A7585">
        <v>2019</v>
      </c>
      <c r="B7585">
        <v>202403</v>
      </c>
      <c r="C7585" s="8" t="s">
        <v>48</v>
      </c>
      <c r="D7585" s="8" t="s">
        <v>432</v>
      </c>
      <c r="E7585">
        <v>137.32660685288701</v>
      </c>
    </row>
    <row r="7586" spans="1:5" x14ac:dyDescent="0.35">
      <c r="A7586">
        <v>2019</v>
      </c>
      <c r="B7586">
        <v>202403</v>
      </c>
      <c r="C7586" s="8" t="s">
        <v>6</v>
      </c>
      <c r="D7586" s="8" t="s">
        <v>406</v>
      </c>
      <c r="E7586">
        <v>73.146909619486209</v>
      </c>
    </row>
    <row r="7587" spans="1:5" x14ac:dyDescent="0.35">
      <c r="A7587">
        <v>2019</v>
      </c>
      <c r="B7587">
        <v>202403</v>
      </c>
      <c r="C7587" s="8" t="s">
        <v>6</v>
      </c>
      <c r="D7587" s="8" t="s">
        <v>405</v>
      </c>
      <c r="E7587">
        <v>118.49233741376217</v>
      </c>
    </row>
    <row r="7588" spans="1:5" x14ac:dyDescent="0.35">
      <c r="A7588">
        <v>2019</v>
      </c>
      <c r="B7588">
        <v>202403</v>
      </c>
      <c r="C7588" s="8" t="s">
        <v>46</v>
      </c>
      <c r="D7588" s="8" t="s">
        <v>435</v>
      </c>
      <c r="E7588">
        <v>118.82946042494925</v>
      </c>
    </row>
    <row r="7589" spans="1:5" x14ac:dyDescent="0.35">
      <c r="A7589">
        <v>2019</v>
      </c>
      <c r="B7589">
        <v>202403</v>
      </c>
      <c r="C7589" s="8" t="s">
        <v>46</v>
      </c>
      <c r="D7589" s="8" t="s">
        <v>434</v>
      </c>
      <c r="E7589">
        <v>203.66650591830955</v>
      </c>
    </row>
    <row r="7590" spans="1:5" x14ac:dyDescent="0.35">
      <c r="A7590">
        <v>2019</v>
      </c>
      <c r="B7590">
        <v>202403</v>
      </c>
      <c r="C7590" s="8" t="s">
        <v>79</v>
      </c>
      <c r="D7590" s="8" t="s">
        <v>434</v>
      </c>
      <c r="E7590">
        <v>203.66650591830955</v>
      </c>
    </row>
    <row r="7591" spans="1:5" x14ac:dyDescent="0.35">
      <c r="A7591">
        <v>2019</v>
      </c>
      <c r="B7591">
        <v>202403</v>
      </c>
      <c r="C7591" s="8" t="s">
        <v>79</v>
      </c>
      <c r="D7591" s="8" t="s">
        <v>436</v>
      </c>
      <c r="E7591">
        <v>118.71075007565774</v>
      </c>
    </row>
    <row r="7592" spans="1:5" x14ac:dyDescent="0.35">
      <c r="A7592">
        <v>2019</v>
      </c>
      <c r="B7592">
        <v>202403</v>
      </c>
      <c r="C7592" s="8" t="s">
        <v>80</v>
      </c>
      <c r="D7592" s="8" t="s">
        <v>407</v>
      </c>
      <c r="E7592">
        <v>72.87488196199412</v>
      </c>
    </row>
    <row r="7593" spans="1:5" x14ac:dyDescent="0.35">
      <c r="A7593">
        <v>2019</v>
      </c>
      <c r="B7593">
        <v>202403</v>
      </c>
      <c r="C7593" s="8" t="s">
        <v>80</v>
      </c>
      <c r="D7593" s="8" t="s">
        <v>399</v>
      </c>
      <c r="E7593">
        <v>118.34963666670248</v>
      </c>
    </row>
    <row r="7594" spans="1:5" x14ac:dyDescent="0.35">
      <c r="A7594">
        <v>2019</v>
      </c>
      <c r="B7594">
        <v>202403</v>
      </c>
      <c r="C7594" s="8" t="s">
        <v>81</v>
      </c>
      <c r="D7594" s="8" t="s">
        <v>408</v>
      </c>
      <c r="E7594">
        <v>113.99475278411472</v>
      </c>
    </row>
    <row r="7595" spans="1:5" x14ac:dyDescent="0.35">
      <c r="A7595">
        <v>2019</v>
      </c>
      <c r="B7595">
        <v>202403</v>
      </c>
      <c r="C7595" s="8" t="s">
        <v>81</v>
      </c>
      <c r="D7595" s="8" t="s">
        <v>393</v>
      </c>
      <c r="E7595">
        <v>108.30289036741108</v>
      </c>
    </row>
    <row r="7596" spans="1:5" x14ac:dyDescent="0.35">
      <c r="A7596">
        <v>2019</v>
      </c>
      <c r="B7596">
        <v>202403</v>
      </c>
      <c r="C7596" s="8" t="s">
        <v>82</v>
      </c>
      <c r="D7596" s="8" t="s">
        <v>409</v>
      </c>
      <c r="E7596">
        <v>113.5858211282461</v>
      </c>
    </row>
    <row r="7597" spans="1:5" x14ac:dyDescent="0.35">
      <c r="A7597">
        <v>2019</v>
      </c>
      <c r="B7597">
        <v>202403</v>
      </c>
      <c r="C7597" s="8" t="s">
        <v>82</v>
      </c>
      <c r="D7597" s="8" t="s">
        <v>393</v>
      </c>
      <c r="E7597">
        <v>108.30289036741108</v>
      </c>
    </row>
    <row r="7598" spans="1:5" x14ac:dyDescent="0.35">
      <c r="A7598">
        <v>2019</v>
      </c>
      <c r="B7598">
        <v>202406</v>
      </c>
      <c r="C7598" s="8" t="s">
        <v>45</v>
      </c>
      <c r="D7598" s="8" t="s">
        <v>392</v>
      </c>
      <c r="E7598">
        <v>114.47814041032407</v>
      </c>
    </row>
    <row r="7599" spans="1:5" x14ac:dyDescent="0.35">
      <c r="A7599">
        <v>2019</v>
      </c>
      <c r="B7599">
        <v>202406</v>
      </c>
      <c r="C7599" s="8" t="s">
        <v>45</v>
      </c>
      <c r="D7599" s="8" t="s">
        <v>391</v>
      </c>
      <c r="E7599">
        <v>120.53642150342714</v>
      </c>
    </row>
    <row r="7600" spans="1:5" x14ac:dyDescent="0.35">
      <c r="A7600">
        <v>2019</v>
      </c>
      <c r="B7600">
        <v>202406</v>
      </c>
      <c r="C7600" s="8" t="s">
        <v>75</v>
      </c>
      <c r="D7600" s="8" t="s">
        <v>393</v>
      </c>
      <c r="E7600">
        <v>108.95745505634713</v>
      </c>
    </row>
    <row r="7601" spans="1:5" x14ac:dyDescent="0.35">
      <c r="A7601">
        <v>2019</v>
      </c>
      <c r="B7601">
        <v>202406</v>
      </c>
      <c r="C7601" s="8" t="s">
        <v>75</v>
      </c>
      <c r="D7601" s="8" t="s">
        <v>394</v>
      </c>
      <c r="E7601">
        <v>114.78813966237334</v>
      </c>
    </row>
    <row r="7602" spans="1:5" x14ac:dyDescent="0.35">
      <c r="A7602">
        <v>2019</v>
      </c>
      <c r="B7602">
        <v>202406</v>
      </c>
      <c r="C7602" s="8" t="s">
        <v>383</v>
      </c>
      <c r="D7602" s="8" t="s">
        <v>396</v>
      </c>
      <c r="E7602">
        <v>116.46965769262667</v>
      </c>
    </row>
    <row r="7603" spans="1:5" x14ac:dyDescent="0.35">
      <c r="A7603">
        <v>2019</v>
      </c>
      <c r="B7603">
        <v>202406</v>
      </c>
      <c r="C7603" s="8" t="s">
        <v>383</v>
      </c>
      <c r="D7603" s="8" t="s">
        <v>395</v>
      </c>
      <c r="E7603">
        <v>109.02198483566241</v>
      </c>
    </row>
    <row r="7604" spans="1:5" x14ac:dyDescent="0.35">
      <c r="A7604">
        <v>2019</v>
      </c>
      <c r="B7604">
        <v>202406</v>
      </c>
      <c r="C7604" s="8" t="s">
        <v>61</v>
      </c>
      <c r="D7604" s="8" t="s">
        <v>413</v>
      </c>
      <c r="E7604">
        <v>115.23061096882805</v>
      </c>
    </row>
    <row r="7605" spans="1:5" x14ac:dyDescent="0.35">
      <c r="A7605">
        <v>2019</v>
      </c>
      <c r="B7605">
        <v>202406</v>
      </c>
      <c r="C7605" s="8" t="s">
        <v>61</v>
      </c>
      <c r="D7605" s="8" t="s">
        <v>412</v>
      </c>
      <c r="E7605">
        <v>111.92957135773891</v>
      </c>
    </row>
    <row r="7606" spans="1:5" x14ac:dyDescent="0.35">
      <c r="A7606">
        <v>2019</v>
      </c>
      <c r="B7606">
        <v>202406</v>
      </c>
      <c r="C7606" s="8" t="s">
        <v>76</v>
      </c>
      <c r="D7606" s="8" t="s">
        <v>429</v>
      </c>
      <c r="E7606">
        <v>132.60871673069676</v>
      </c>
    </row>
    <row r="7607" spans="1:5" x14ac:dyDescent="0.35">
      <c r="A7607">
        <v>2019</v>
      </c>
      <c r="B7607">
        <v>202406</v>
      </c>
      <c r="C7607" s="8" t="s">
        <v>76</v>
      </c>
      <c r="D7607" s="8" t="s">
        <v>428</v>
      </c>
      <c r="E7607">
        <v>106.8424920569703</v>
      </c>
    </row>
    <row r="7608" spans="1:5" x14ac:dyDescent="0.35">
      <c r="A7608">
        <v>2019</v>
      </c>
      <c r="B7608">
        <v>202406</v>
      </c>
      <c r="C7608" s="8" t="s">
        <v>39</v>
      </c>
      <c r="D7608" s="8" t="s">
        <v>398</v>
      </c>
      <c r="E7608">
        <v>66.631307569862329</v>
      </c>
    </row>
    <row r="7609" spans="1:5" x14ac:dyDescent="0.35">
      <c r="A7609">
        <v>2019</v>
      </c>
      <c r="B7609">
        <v>202406</v>
      </c>
      <c r="C7609" s="8" t="s">
        <v>39</v>
      </c>
      <c r="D7609" s="8" t="s">
        <v>397</v>
      </c>
      <c r="E7609">
        <v>73.07190867028369</v>
      </c>
    </row>
    <row r="7610" spans="1:5" x14ac:dyDescent="0.35">
      <c r="A7610">
        <v>2019</v>
      </c>
      <c r="B7610">
        <v>202406</v>
      </c>
      <c r="C7610" s="8" t="s">
        <v>41</v>
      </c>
      <c r="D7610" s="8" t="s">
        <v>400</v>
      </c>
      <c r="E7610">
        <v>87.987839013638435</v>
      </c>
    </row>
    <row r="7611" spans="1:5" x14ac:dyDescent="0.35">
      <c r="A7611">
        <v>2019</v>
      </c>
      <c r="B7611">
        <v>202406</v>
      </c>
      <c r="C7611" s="8" t="s">
        <v>41</v>
      </c>
      <c r="D7611" s="8" t="s">
        <v>399</v>
      </c>
      <c r="E7611">
        <v>118.28598748196191</v>
      </c>
    </row>
    <row r="7612" spans="1:5" x14ac:dyDescent="0.35">
      <c r="A7612">
        <v>2019</v>
      </c>
      <c r="B7612">
        <v>202406</v>
      </c>
      <c r="C7612" s="8" t="s">
        <v>83</v>
      </c>
      <c r="D7612" s="8" t="s">
        <v>401</v>
      </c>
      <c r="E7612">
        <v>115.30323385955926</v>
      </c>
    </row>
    <row r="7613" spans="1:5" x14ac:dyDescent="0.35">
      <c r="A7613">
        <v>2019</v>
      </c>
      <c r="B7613">
        <v>202406</v>
      </c>
      <c r="C7613" s="8" t="s">
        <v>83</v>
      </c>
      <c r="D7613" s="8" t="s">
        <v>402</v>
      </c>
      <c r="E7613">
        <v>114.28463246706009</v>
      </c>
    </row>
    <row r="7614" spans="1:5" x14ac:dyDescent="0.35">
      <c r="A7614">
        <v>2019</v>
      </c>
      <c r="B7614">
        <v>202406</v>
      </c>
      <c r="C7614" s="8" t="s">
        <v>58</v>
      </c>
      <c r="D7614" s="8" t="s">
        <v>411</v>
      </c>
      <c r="E7614">
        <v>146.6113159073991</v>
      </c>
    </row>
    <row r="7615" spans="1:5" x14ac:dyDescent="0.35">
      <c r="A7615">
        <v>2019</v>
      </c>
      <c r="B7615">
        <v>202406</v>
      </c>
      <c r="C7615" s="8" t="s">
        <v>58</v>
      </c>
      <c r="D7615" s="8" t="s">
        <v>410</v>
      </c>
      <c r="E7615">
        <v>133.49176824962018</v>
      </c>
    </row>
    <row r="7616" spans="1:5" x14ac:dyDescent="0.35">
      <c r="A7616">
        <v>2019</v>
      </c>
      <c r="B7616">
        <v>202406</v>
      </c>
      <c r="C7616" s="8" t="s">
        <v>43</v>
      </c>
      <c r="D7616" s="8" t="s">
        <v>404</v>
      </c>
      <c r="E7616">
        <v>111.53540639471001</v>
      </c>
    </row>
    <row r="7617" spans="1:5" x14ac:dyDescent="0.35">
      <c r="A7617">
        <v>2019</v>
      </c>
      <c r="B7617">
        <v>202406</v>
      </c>
      <c r="C7617" s="8" t="s">
        <v>43</v>
      </c>
      <c r="D7617" s="8" t="s">
        <v>403</v>
      </c>
      <c r="E7617">
        <v>127.0284097150826</v>
      </c>
    </row>
    <row r="7618" spans="1:5" x14ac:dyDescent="0.35">
      <c r="A7618">
        <v>2019</v>
      </c>
      <c r="B7618">
        <v>202406</v>
      </c>
      <c r="C7618" s="8" t="s">
        <v>77</v>
      </c>
      <c r="D7618" s="8" t="s">
        <v>429</v>
      </c>
      <c r="E7618">
        <v>132.60871673069673</v>
      </c>
    </row>
    <row r="7619" spans="1:5" x14ac:dyDescent="0.35">
      <c r="A7619">
        <v>2019</v>
      </c>
      <c r="B7619">
        <v>202406</v>
      </c>
      <c r="C7619" s="8" t="s">
        <v>77</v>
      </c>
      <c r="D7619" s="8" t="s">
        <v>430</v>
      </c>
      <c r="E7619">
        <v>121.11689159458933</v>
      </c>
    </row>
    <row r="7620" spans="1:5" x14ac:dyDescent="0.35">
      <c r="A7620">
        <v>2019</v>
      </c>
      <c r="B7620">
        <v>202406</v>
      </c>
      <c r="C7620" s="8" t="s">
        <v>78</v>
      </c>
      <c r="D7620" s="8" t="s">
        <v>429</v>
      </c>
      <c r="E7620">
        <v>132.60871673069673</v>
      </c>
    </row>
    <row r="7621" spans="1:5" x14ac:dyDescent="0.35">
      <c r="A7621">
        <v>2019</v>
      </c>
      <c r="B7621">
        <v>202406</v>
      </c>
      <c r="C7621" s="8" t="s">
        <v>78</v>
      </c>
      <c r="D7621" s="8" t="s">
        <v>431</v>
      </c>
      <c r="E7621">
        <v>120.78396099286107</v>
      </c>
    </row>
    <row r="7622" spans="1:5" x14ac:dyDescent="0.35">
      <c r="A7622">
        <v>2019</v>
      </c>
      <c r="B7622">
        <v>202406</v>
      </c>
      <c r="C7622" s="8" t="s">
        <v>47</v>
      </c>
      <c r="D7622" s="8" t="s">
        <v>429</v>
      </c>
      <c r="E7622">
        <v>132.60871673069673</v>
      </c>
    </row>
    <row r="7623" spans="1:5" x14ac:dyDescent="0.35">
      <c r="A7623">
        <v>2019</v>
      </c>
      <c r="B7623">
        <v>202406</v>
      </c>
      <c r="C7623" s="8" t="s">
        <v>47</v>
      </c>
      <c r="D7623" s="8" t="s">
        <v>432</v>
      </c>
      <c r="E7623">
        <v>137.17402111350788</v>
      </c>
    </row>
    <row r="7624" spans="1:5" x14ac:dyDescent="0.35">
      <c r="A7624">
        <v>2019</v>
      </c>
      <c r="B7624">
        <v>202406</v>
      </c>
      <c r="C7624" s="8" t="s">
        <v>48</v>
      </c>
      <c r="D7624" s="8" t="s">
        <v>433</v>
      </c>
      <c r="E7624">
        <v>121.47216464588865</v>
      </c>
    </row>
    <row r="7625" spans="1:5" x14ac:dyDescent="0.35">
      <c r="A7625">
        <v>2019</v>
      </c>
      <c r="B7625">
        <v>202406</v>
      </c>
      <c r="C7625" s="8" t="s">
        <v>48</v>
      </c>
      <c r="D7625" s="8" t="s">
        <v>432</v>
      </c>
      <c r="E7625">
        <v>137.17402111350799</v>
      </c>
    </row>
    <row r="7626" spans="1:5" x14ac:dyDescent="0.35">
      <c r="A7626">
        <v>2019</v>
      </c>
      <c r="B7626">
        <v>202406</v>
      </c>
      <c r="C7626" s="8" t="s">
        <v>6</v>
      </c>
      <c r="D7626" s="8" t="s">
        <v>405</v>
      </c>
      <c r="E7626">
        <v>118.72918104257852</v>
      </c>
    </row>
    <row r="7627" spans="1:5" x14ac:dyDescent="0.35">
      <c r="A7627">
        <v>2019</v>
      </c>
      <c r="B7627">
        <v>202406</v>
      </c>
      <c r="C7627" s="8" t="s">
        <v>6</v>
      </c>
      <c r="D7627" s="8" t="s">
        <v>406</v>
      </c>
      <c r="E7627">
        <v>73.417945102851562</v>
      </c>
    </row>
    <row r="7628" spans="1:5" x14ac:dyDescent="0.35">
      <c r="A7628">
        <v>2019</v>
      </c>
      <c r="B7628">
        <v>202406</v>
      </c>
      <c r="C7628" s="8" t="s">
        <v>46</v>
      </c>
      <c r="D7628" s="8" t="s">
        <v>434</v>
      </c>
      <c r="E7628">
        <v>212.24289855504884</v>
      </c>
    </row>
    <row r="7629" spans="1:5" x14ac:dyDescent="0.35">
      <c r="A7629">
        <v>2019</v>
      </c>
      <c r="B7629">
        <v>202406</v>
      </c>
      <c r="C7629" s="8" t="s">
        <v>46</v>
      </c>
      <c r="D7629" s="8" t="s">
        <v>435</v>
      </c>
      <c r="E7629">
        <v>118.90764407960795</v>
      </c>
    </row>
    <row r="7630" spans="1:5" x14ac:dyDescent="0.35">
      <c r="A7630">
        <v>2019</v>
      </c>
      <c r="B7630">
        <v>202406</v>
      </c>
      <c r="C7630" s="8" t="s">
        <v>79</v>
      </c>
      <c r="D7630" s="8" t="s">
        <v>434</v>
      </c>
      <c r="E7630">
        <v>212.2428985550489</v>
      </c>
    </row>
    <row r="7631" spans="1:5" x14ac:dyDescent="0.35">
      <c r="A7631">
        <v>2019</v>
      </c>
      <c r="B7631">
        <v>202406</v>
      </c>
      <c r="C7631" s="8" t="s">
        <v>79</v>
      </c>
      <c r="D7631" s="8" t="s">
        <v>436</v>
      </c>
      <c r="E7631">
        <v>118.50959036500458</v>
      </c>
    </row>
    <row r="7632" spans="1:5" x14ac:dyDescent="0.35">
      <c r="A7632">
        <v>2019</v>
      </c>
      <c r="B7632">
        <v>202406</v>
      </c>
      <c r="C7632" s="8" t="s">
        <v>80</v>
      </c>
      <c r="D7632" s="8" t="s">
        <v>399</v>
      </c>
      <c r="E7632">
        <v>118.30113636348436</v>
      </c>
    </row>
    <row r="7633" spans="1:5" x14ac:dyDescent="0.35">
      <c r="A7633">
        <v>2019</v>
      </c>
      <c r="B7633">
        <v>202406</v>
      </c>
      <c r="C7633" s="8" t="s">
        <v>80</v>
      </c>
      <c r="D7633" s="8" t="s">
        <v>407</v>
      </c>
      <c r="E7633">
        <v>73.071908670283705</v>
      </c>
    </row>
    <row r="7634" spans="1:5" x14ac:dyDescent="0.35">
      <c r="A7634">
        <v>2019</v>
      </c>
      <c r="B7634">
        <v>202406</v>
      </c>
      <c r="C7634" s="8" t="s">
        <v>81</v>
      </c>
      <c r="D7634" s="8" t="s">
        <v>393</v>
      </c>
      <c r="E7634">
        <v>108.95745505634716</v>
      </c>
    </row>
    <row r="7635" spans="1:5" x14ac:dyDescent="0.35">
      <c r="A7635">
        <v>2019</v>
      </c>
      <c r="B7635">
        <v>202406</v>
      </c>
      <c r="C7635" s="8" t="s">
        <v>81</v>
      </c>
      <c r="D7635" s="8" t="s">
        <v>408</v>
      </c>
      <c r="E7635">
        <v>115.31498680551027</v>
      </c>
    </row>
    <row r="7636" spans="1:5" x14ac:dyDescent="0.35">
      <c r="A7636">
        <v>2019</v>
      </c>
      <c r="B7636">
        <v>202406</v>
      </c>
      <c r="C7636" s="8" t="s">
        <v>82</v>
      </c>
      <c r="D7636" s="8" t="s">
        <v>409</v>
      </c>
      <c r="E7636">
        <v>114.72960260093497</v>
      </c>
    </row>
    <row r="7637" spans="1:5" x14ac:dyDescent="0.35">
      <c r="A7637">
        <v>2019</v>
      </c>
      <c r="B7637">
        <v>202406</v>
      </c>
      <c r="C7637" s="8" t="s">
        <v>82</v>
      </c>
      <c r="D7637" s="8" t="s">
        <v>393</v>
      </c>
      <c r="E7637">
        <v>108.95745505634716</v>
      </c>
    </row>
    <row r="7638" spans="1:5" x14ac:dyDescent="0.35">
      <c r="A7638">
        <v>2019</v>
      </c>
      <c r="B7638">
        <v>202409</v>
      </c>
      <c r="C7638" s="8" t="s">
        <v>45</v>
      </c>
      <c r="D7638" s="8" t="s">
        <v>391</v>
      </c>
      <c r="E7638">
        <v>123.03504586257694</v>
      </c>
    </row>
    <row r="7639" spans="1:5" x14ac:dyDescent="0.35">
      <c r="A7639">
        <v>2019</v>
      </c>
      <c r="B7639">
        <v>202409</v>
      </c>
      <c r="C7639" s="8" t="s">
        <v>45</v>
      </c>
      <c r="D7639" s="8" t="s">
        <v>392</v>
      </c>
      <c r="E7639">
        <v>116.98717036948563</v>
      </c>
    </row>
    <row r="7640" spans="1:5" x14ac:dyDescent="0.35">
      <c r="A7640">
        <v>2019</v>
      </c>
      <c r="B7640">
        <v>202409</v>
      </c>
      <c r="C7640" s="8" t="s">
        <v>75</v>
      </c>
      <c r="D7640" s="8" t="s">
        <v>393</v>
      </c>
      <c r="E7640">
        <v>110.82817870016851</v>
      </c>
    </row>
    <row r="7641" spans="1:5" x14ac:dyDescent="0.35">
      <c r="A7641">
        <v>2019</v>
      </c>
      <c r="B7641">
        <v>202409</v>
      </c>
      <c r="C7641" s="8" t="s">
        <v>75</v>
      </c>
      <c r="D7641" s="8" t="s">
        <v>394</v>
      </c>
      <c r="E7641">
        <v>116.43086209524705</v>
      </c>
    </row>
    <row r="7642" spans="1:5" x14ac:dyDescent="0.35">
      <c r="A7642">
        <v>2019</v>
      </c>
      <c r="B7642">
        <v>202409</v>
      </c>
      <c r="C7642" s="8" t="s">
        <v>383</v>
      </c>
      <c r="D7642" s="8" t="s">
        <v>395</v>
      </c>
      <c r="E7642">
        <v>110.86812083165252</v>
      </c>
    </row>
    <row r="7643" spans="1:5" x14ac:dyDescent="0.35">
      <c r="A7643">
        <v>2019</v>
      </c>
      <c r="B7643">
        <v>202409</v>
      </c>
      <c r="C7643" s="8" t="s">
        <v>383</v>
      </c>
      <c r="D7643" s="8" t="s">
        <v>396</v>
      </c>
      <c r="E7643">
        <v>118.04571975871461</v>
      </c>
    </row>
    <row r="7644" spans="1:5" x14ac:dyDescent="0.35">
      <c r="A7644">
        <v>2019</v>
      </c>
      <c r="B7644">
        <v>202409</v>
      </c>
      <c r="C7644" s="8" t="s">
        <v>61</v>
      </c>
      <c r="D7644" s="8" t="s">
        <v>413</v>
      </c>
      <c r="E7644">
        <v>113.53932084648379</v>
      </c>
    </row>
    <row r="7645" spans="1:5" x14ac:dyDescent="0.35">
      <c r="A7645">
        <v>2019</v>
      </c>
      <c r="B7645">
        <v>202409</v>
      </c>
      <c r="C7645" s="8" t="s">
        <v>61</v>
      </c>
      <c r="D7645" s="8" t="s">
        <v>412</v>
      </c>
      <c r="E7645">
        <v>112.58480400476741</v>
      </c>
    </row>
    <row r="7646" spans="1:5" x14ac:dyDescent="0.35">
      <c r="A7646">
        <v>2019</v>
      </c>
      <c r="B7646">
        <v>202409</v>
      </c>
      <c r="C7646" s="8" t="s">
        <v>76</v>
      </c>
      <c r="D7646" s="8" t="s">
        <v>429</v>
      </c>
      <c r="E7646">
        <v>132.96950551960538</v>
      </c>
    </row>
    <row r="7647" spans="1:5" x14ac:dyDescent="0.35">
      <c r="A7647">
        <v>2019</v>
      </c>
      <c r="B7647">
        <v>202409</v>
      </c>
      <c r="C7647" s="8" t="s">
        <v>76</v>
      </c>
      <c r="D7647" s="8" t="s">
        <v>428</v>
      </c>
      <c r="E7647">
        <v>106.56749142302466</v>
      </c>
    </row>
    <row r="7648" spans="1:5" x14ac:dyDescent="0.35">
      <c r="A7648">
        <v>2019</v>
      </c>
      <c r="B7648">
        <v>202409</v>
      </c>
      <c r="C7648" s="8" t="s">
        <v>39</v>
      </c>
      <c r="D7648" s="8" t="s">
        <v>397</v>
      </c>
      <c r="E7648">
        <v>74.251815561831762</v>
      </c>
    </row>
    <row r="7649" spans="1:5" x14ac:dyDescent="0.35">
      <c r="A7649">
        <v>2019</v>
      </c>
      <c r="B7649">
        <v>202409</v>
      </c>
      <c r="C7649" s="8" t="s">
        <v>39</v>
      </c>
      <c r="D7649" s="8" t="s">
        <v>398</v>
      </c>
      <c r="E7649">
        <v>67.215797193182269</v>
      </c>
    </row>
    <row r="7650" spans="1:5" x14ac:dyDescent="0.35">
      <c r="A7650">
        <v>2019</v>
      </c>
      <c r="B7650">
        <v>202409</v>
      </c>
      <c r="C7650" s="8" t="s">
        <v>41</v>
      </c>
      <c r="D7650" s="8" t="s">
        <v>400</v>
      </c>
      <c r="E7650">
        <v>88.537602692959211</v>
      </c>
    </row>
    <row r="7651" spans="1:5" x14ac:dyDescent="0.35">
      <c r="A7651">
        <v>2019</v>
      </c>
      <c r="B7651">
        <v>202409</v>
      </c>
      <c r="C7651" s="8" t="s">
        <v>41</v>
      </c>
      <c r="D7651" s="8" t="s">
        <v>399</v>
      </c>
      <c r="E7651">
        <v>118.8949450625266</v>
      </c>
    </row>
    <row r="7652" spans="1:5" x14ac:dyDescent="0.35">
      <c r="A7652">
        <v>2019</v>
      </c>
      <c r="B7652">
        <v>202409</v>
      </c>
      <c r="C7652" s="8" t="s">
        <v>83</v>
      </c>
      <c r="D7652" s="8" t="s">
        <v>402</v>
      </c>
      <c r="E7652">
        <v>115.91173027946029</v>
      </c>
    </row>
    <row r="7653" spans="1:5" x14ac:dyDescent="0.35">
      <c r="A7653">
        <v>2019</v>
      </c>
      <c r="B7653">
        <v>202409</v>
      </c>
      <c r="C7653" s="8" t="s">
        <v>83</v>
      </c>
      <c r="D7653" s="8" t="s">
        <v>401</v>
      </c>
      <c r="E7653">
        <v>117.10941922712065</v>
      </c>
    </row>
    <row r="7654" spans="1:5" x14ac:dyDescent="0.35">
      <c r="A7654">
        <v>2019</v>
      </c>
      <c r="B7654">
        <v>202409</v>
      </c>
      <c r="C7654" s="8" t="s">
        <v>58</v>
      </c>
      <c r="D7654" s="8" t="s">
        <v>410</v>
      </c>
      <c r="E7654">
        <v>135.99927781321688</v>
      </c>
    </row>
    <row r="7655" spans="1:5" x14ac:dyDescent="0.35">
      <c r="A7655">
        <v>2019</v>
      </c>
      <c r="B7655">
        <v>202409</v>
      </c>
      <c r="C7655" s="8" t="s">
        <v>58</v>
      </c>
      <c r="D7655" s="8" t="s">
        <v>411</v>
      </c>
      <c r="E7655">
        <v>148.0318285255091</v>
      </c>
    </row>
    <row r="7656" spans="1:5" x14ac:dyDescent="0.35">
      <c r="A7656">
        <v>2019</v>
      </c>
      <c r="B7656">
        <v>202409</v>
      </c>
      <c r="C7656" s="8" t="s">
        <v>43</v>
      </c>
      <c r="D7656" s="8" t="s">
        <v>403</v>
      </c>
      <c r="E7656">
        <v>127.48156854402816</v>
      </c>
    </row>
    <row r="7657" spans="1:5" x14ac:dyDescent="0.35">
      <c r="A7657">
        <v>2019</v>
      </c>
      <c r="B7657">
        <v>202409</v>
      </c>
      <c r="C7657" s="8" t="s">
        <v>43</v>
      </c>
      <c r="D7657" s="8" t="s">
        <v>404</v>
      </c>
      <c r="E7657">
        <v>111.81280547558707</v>
      </c>
    </row>
    <row r="7658" spans="1:5" x14ac:dyDescent="0.35">
      <c r="A7658">
        <v>2019</v>
      </c>
      <c r="B7658">
        <v>202409</v>
      </c>
      <c r="C7658" s="8" t="s">
        <v>77</v>
      </c>
      <c r="D7658" s="8" t="s">
        <v>430</v>
      </c>
      <c r="E7658">
        <v>121.18009799769682</v>
      </c>
    </row>
    <row r="7659" spans="1:5" x14ac:dyDescent="0.35">
      <c r="A7659">
        <v>2019</v>
      </c>
      <c r="B7659">
        <v>202409</v>
      </c>
      <c r="C7659" s="8" t="s">
        <v>77</v>
      </c>
      <c r="D7659" s="8" t="s">
        <v>429</v>
      </c>
      <c r="E7659">
        <v>132.96950551960541</v>
      </c>
    </row>
    <row r="7660" spans="1:5" x14ac:dyDescent="0.35">
      <c r="A7660">
        <v>2019</v>
      </c>
      <c r="B7660">
        <v>202409</v>
      </c>
      <c r="C7660" s="8" t="s">
        <v>78</v>
      </c>
      <c r="D7660" s="8" t="s">
        <v>429</v>
      </c>
      <c r="E7660">
        <v>132.96950551960535</v>
      </c>
    </row>
    <row r="7661" spans="1:5" x14ac:dyDescent="0.35">
      <c r="A7661">
        <v>2019</v>
      </c>
      <c r="B7661">
        <v>202409</v>
      </c>
      <c r="C7661" s="8" t="s">
        <v>78</v>
      </c>
      <c r="D7661" s="8" t="s">
        <v>431</v>
      </c>
      <c r="E7661">
        <v>114.9135050340788</v>
      </c>
    </row>
    <row r="7662" spans="1:5" x14ac:dyDescent="0.35">
      <c r="A7662">
        <v>2019</v>
      </c>
      <c r="B7662">
        <v>202409</v>
      </c>
      <c r="C7662" s="8" t="s">
        <v>47</v>
      </c>
      <c r="D7662" s="8" t="s">
        <v>429</v>
      </c>
      <c r="E7662">
        <v>132.96950551960538</v>
      </c>
    </row>
    <row r="7663" spans="1:5" x14ac:dyDescent="0.35">
      <c r="A7663">
        <v>2019</v>
      </c>
      <c r="B7663">
        <v>202409</v>
      </c>
      <c r="C7663" s="8" t="s">
        <v>47</v>
      </c>
      <c r="D7663" s="8" t="s">
        <v>432</v>
      </c>
      <c r="E7663">
        <v>136.3144841603465</v>
      </c>
    </row>
    <row r="7664" spans="1:5" x14ac:dyDescent="0.35">
      <c r="A7664">
        <v>2019</v>
      </c>
      <c r="B7664">
        <v>202409</v>
      </c>
      <c r="C7664" s="8" t="s">
        <v>48</v>
      </c>
      <c r="D7664" s="8" t="s">
        <v>432</v>
      </c>
      <c r="E7664">
        <v>136.31448416034661</v>
      </c>
    </row>
    <row r="7665" spans="1:5" x14ac:dyDescent="0.35">
      <c r="A7665">
        <v>2019</v>
      </c>
      <c r="B7665">
        <v>202409</v>
      </c>
      <c r="C7665" s="8" t="s">
        <v>48</v>
      </c>
      <c r="D7665" s="8" t="s">
        <v>433</v>
      </c>
      <c r="E7665">
        <v>122.14435902696721</v>
      </c>
    </row>
    <row r="7666" spans="1:5" x14ac:dyDescent="0.35">
      <c r="A7666">
        <v>2019</v>
      </c>
      <c r="B7666">
        <v>202409</v>
      </c>
      <c r="C7666" s="8" t="s">
        <v>6</v>
      </c>
      <c r="D7666" s="8" t="s">
        <v>406</v>
      </c>
      <c r="E7666">
        <v>74.63711570967223</v>
      </c>
    </row>
    <row r="7667" spans="1:5" x14ac:dyDescent="0.35">
      <c r="A7667">
        <v>2019</v>
      </c>
      <c r="B7667">
        <v>202409</v>
      </c>
      <c r="C7667" s="8" t="s">
        <v>6</v>
      </c>
      <c r="D7667" s="8" t="s">
        <v>405</v>
      </c>
      <c r="E7667">
        <v>119.56269545562206</v>
      </c>
    </row>
    <row r="7668" spans="1:5" x14ac:dyDescent="0.35">
      <c r="A7668">
        <v>2019</v>
      </c>
      <c r="B7668">
        <v>202409</v>
      </c>
      <c r="C7668" s="8" t="s">
        <v>46</v>
      </c>
      <c r="D7668" s="8" t="s">
        <v>435</v>
      </c>
      <c r="E7668">
        <v>119.78721212758769</v>
      </c>
    </row>
    <row r="7669" spans="1:5" x14ac:dyDescent="0.35">
      <c r="A7669">
        <v>2019</v>
      </c>
      <c r="B7669">
        <v>202409</v>
      </c>
      <c r="C7669" s="8" t="s">
        <v>46</v>
      </c>
      <c r="D7669" s="8" t="s">
        <v>434</v>
      </c>
      <c r="E7669">
        <v>219.39167194138759</v>
      </c>
    </row>
    <row r="7670" spans="1:5" x14ac:dyDescent="0.35">
      <c r="A7670">
        <v>2019</v>
      </c>
      <c r="B7670">
        <v>202409</v>
      </c>
      <c r="C7670" s="8" t="s">
        <v>79</v>
      </c>
      <c r="D7670" s="8" t="s">
        <v>436</v>
      </c>
      <c r="E7670">
        <v>120.57063033222207</v>
      </c>
    </row>
    <row r="7671" spans="1:5" x14ac:dyDescent="0.35">
      <c r="A7671">
        <v>2019</v>
      </c>
      <c r="B7671">
        <v>202409</v>
      </c>
      <c r="C7671" s="8" t="s">
        <v>79</v>
      </c>
      <c r="D7671" s="8" t="s">
        <v>434</v>
      </c>
      <c r="E7671">
        <v>219.39167194138759</v>
      </c>
    </row>
    <row r="7672" spans="1:5" x14ac:dyDescent="0.35">
      <c r="A7672">
        <v>2019</v>
      </c>
      <c r="B7672">
        <v>202409</v>
      </c>
      <c r="C7672" s="8" t="s">
        <v>80</v>
      </c>
      <c r="D7672" s="8" t="s">
        <v>407</v>
      </c>
      <c r="E7672">
        <v>74.251815561831719</v>
      </c>
    </row>
    <row r="7673" spans="1:5" x14ac:dyDescent="0.35">
      <c r="A7673">
        <v>2019</v>
      </c>
      <c r="B7673">
        <v>202409</v>
      </c>
      <c r="C7673" s="8" t="s">
        <v>80</v>
      </c>
      <c r="D7673" s="8" t="s">
        <v>399</v>
      </c>
      <c r="E7673">
        <v>118.92117066672188</v>
      </c>
    </row>
    <row r="7674" spans="1:5" x14ac:dyDescent="0.35">
      <c r="A7674">
        <v>2019</v>
      </c>
      <c r="B7674">
        <v>202409</v>
      </c>
      <c r="C7674" s="8" t="s">
        <v>81</v>
      </c>
      <c r="D7674" s="8" t="s">
        <v>408</v>
      </c>
      <c r="E7674">
        <v>117.11979304830855</v>
      </c>
    </row>
    <row r="7675" spans="1:5" x14ac:dyDescent="0.35">
      <c r="A7675">
        <v>2019</v>
      </c>
      <c r="B7675">
        <v>202409</v>
      </c>
      <c r="C7675" s="8" t="s">
        <v>81</v>
      </c>
      <c r="D7675" s="8" t="s">
        <v>393</v>
      </c>
      <c r="E7675">
        <v>110.82817870016851</v>
      </c>
    </row>
    <row r="7676" spans="1:5" x14ac:dyDescent="0.35">
      <c r="A7676">
        <v>2019</v>
      </c>
      <c r="B7676">
        <v>202409</v>
      </c>
      <c r="C7676" s="8" t="s">
        <v>82</v>
      </c>
      <c r="D7676" s="8" t="s">
        <v>393</v>
      </c>
      <c r="E7676">
        <v>110.82817870016851</v>
      </c>
    </row>
    <row r="7677" spans="1:5" x14ac:dyDescent="0.35">
      <c r="A7677">
        <v>2019</v>
      </c>
      <c r="B7677">
        <v>202409</v>
      </c>
      <c r="C7677" s="8" t="s">
        <v>82</v>
      </c>
      <c r="D7677" s="8" t="s">
        <v>409</v>
      </c>
      <c r="E7677">
        <v>116.44109507013836</v>
      </c>
    </row>
    <row r="7678" spans="1:5" x14ac:dyDescent="0.35">
      <c r="A7678">
        <v>2019</v>
      </c>
      <c r="B7678">
        <v>202412</v>
      </c>
      <c r="C7678" s="8" t="s">
        <v>45</v>
      </c>
      <c r="D7678" s="8" t="s">
        <v>391</v>
      </c>
      <c r="E7678">
        <v>122.52483059063006</v>
      </c>
    </row>
    <row r="7679" spans="1:5" x14ac:dyDescent="0.35">
      <c r="A7679">
        <v>2019</v>
      </c>
      <c r="B7679">
        <v>202412</v>
      </c>
      <c r="C7679" s="8" t="s">
        <v>45</v>
      </c>
      <c r="D7679" s="8" t="s">
        <v>392</v>
      </c>
      <c r="E7679">
        <v>115.95031952599362</v>
      </c>
    </row>
    <row r="7680" spans="1:5" x14ac:dyDescent="0.35">
      <c r="A7680">
        <v>2019</v>
      </c>
      <c r="B7680">
        <v>202412</v>
      </c>
      <c r="C7680" s="8" t="s">
        <v>75</v>
      </c>
      <c r="D7680" s="8" t="s">
        <v>394</v>
      </c>
      <c r="E7680">
        <v>118.69317296485364</v>
      </c>
    </row>
    <row r="7681" spans="1:5" x14ac:dyDescent="0.35">
      <c r="A7681">
        <v>2019</v>
      </c>
      <c r="B7681">
        <v>202412</v>
      </c>
      <c r="C7681" s="8" t="s">
        <v>75</v>
      </c>
      <c r="D7681" s="8" t="s">
        <v>393</v>
      </c>
      <c r="E7681">
        <v>112.1452621727373</v>
      </c>
    </row>
    <row r="7682" spans="1:5" x14ac:dyDescent="0.35">
      <c r="A7682">
        <v>2019</v>
      </c>
      <c r="B7682">
        <v>202412</v>
      </c>
      <c r="C7682" s="8" t="s">
        <v>383</v>
      </c>
      <c r="D7682" s="8" t="s">
        <v>395</v>
      </c>
      <c r="E7682">
        <v>112.20633643807854</v>
      </c>
    </row>
    <row r="7683" spans="1:5" x14ac:dyDescent="0.35">
      <c r="A7683">
        <v>2019</v>
      </c>
      <c r="B7683">
        <v>202412</v>
      </c>
      <c r="C7683" s="8" t="s">
        <v>383</v>
      </c>
      <c r="D7683" s="8" t="s">
        <v>396</v>
      </c>
      <c r="E7683">
        <v>120.29634803225575</v>
      </c>
    </row>
    <row r="7684" spans="1:5" x14ac:dyDescent="0.35">
      <c r="A7684">
        <v>2019</v>
      </c>
      <c r="B7684">
        <v>202412</v>
      </c>
      <c r="C7684" s="8" t="s">
        <v>61</v>
      </c>
      <c r="D7684" s="8" t="s">
        <v>413</v>
      </c>
      <c r="E7684">
        <v>112.42635010333967</v>
      </c>
    </row>
    <row r="7685" spans="1:5" x14ac:dyDescent="0.35">
      <c r="A7685">
        <v>2019</v>
      </c>
      <c r="B7685">
        <v>202412</v>
      </c>
      <c r="C7685" s="8" t="s">
        <v>61</v>
      </c>
      <c r="D7685" s="8" t="s">
        <v>412</v>
      </c>
      <c r="E7685">
        <v>113.02105328132141</v>
      </c>
    </row>
    <row r="7686" spans="1:5" x14ac:dyDescent="0.35">
      <c r="A7686">
        <v>2019</v>
      </c>
      <c r="B7686">
        <v>202412</v>
      </c>
      <c r="C7686" s="8" t="s">
        <v>76</v>
      </c>
      <c r="D7686" s="8" t="s">
        <v>429</v>
      </c>
      <c r="E7686">
        <v>133.80133366813226</v>
      </c>
    </row>
    <row r="7687" spans="1:5" x14ac:dyDescent="0.35">
      <c r="A7687">
        <v>2019</v>
      </c>
      <c r="B7687">
        <v>202412</v>
      </c>
      <c r="C7687" s="8" t="s">
        <v>76</v>
      </c>
      <c r="D7687" s="8" t="s">
        <v>428</v>
      </c>
      <c r="E7687">
        <v>109.9147977924724</v>
      </c>
    </row>
    <row r="7688" spans="1:5" x14ac:dyDescent="0.35">
      <c r="A7688">
        <v>2019</v>
      </c>
      <c r="B7688">
        <v>202412</v>
      </c>
      <c r="C7688" s="8" t="s">
        <v>39</v>
      </c>
      <c r="D7688" s="8" t="s">
        <v>398</v>
      </c>
      <c r="E7688">
        <v>65.883672824085139</v>
      </c>
    </row>
    <row r="7689" spans="1:5" x14ac:dyDescent="0.35">
      <c r="A7689">
        <v>2019</v>
      </c>
      <c r="B7689">
        <v>202412</v>
      </c>
      <c r="C7689" s="8" t="s">
        <v>39</v>
      </c>
      <c r="D7689" s="8" t="s">
        <v>397</v>
      </c>
      <c r="E7689">
        <v>73.574671617922021</v>
      </c>
    </row>
    <row r="7690" spans="1:5" x14ac:dyDescent="0.35">
      <c r="A7690">
        <v>2019</v>
      </c>
      <c r="B7690">
        <v>202412</v>
      </c>
      <c r="C7690" s="8" t="s">
        <v>41</v>
      </c>
      <c r="D7690" s="8" t="s">
        <v>399</v>
      </c>
      <c r="E7690">
        <v>117.89324549003722</v>
      </c>
    </row>
    <row r="7691" spans="1:5" x14ac:dyDescent="0.35">
      <c r="A7691">
        <v>2019</v>
      </c>
      <c r="B7691">
        <v>202412</v>
      </c>
      <c r="C7691" s="8" t="s">
        <v>41</v>
      </c>
      <c r="D7691" s="8" t="s">
        <v>400</v>
      </c>
      <c r="E7691">
        <v>88.936122366951082</v>
      </c>
    </row>
    <row r="7692" spans="1:5" x14ac:dyDescent="0.35">
      <c r="A7692">
        <v>2019</v>
      </c>
      <c r="B7692">
        <v>202412</v>
      </c>
      <c r="C7692" s="8" t="s">
        <v>83</v>
      </c>
      <c r="D7692" s="8" t="s">
        <v>402</v>
      </c>
      <c r="E7692">
        <v>115.43620482569872</v>
      </c>
    </row>
    <row r="7693" spans="1:5" x14ac:dyDescent="0.35">
      <c r="A7693">
        <v>2019</v>
      </c>
      <c r="B7693">
        <v>202412</v>
      </c>
      <c r="C7693" s="8" t="s">
        <v>83</v>
      </c>
      <c r="D7693" s="8" t="s">
        <v>401</v>
      </c>
      <c r="E7693">
        <v>119.69180146272294</v>
      </c>
    </row>
    <row r="7694" spans="1:5" x14ac:dyDescent="0.35">
      <c r="A7694">
        <v>2019</v>
      </c>
      <c r="B7694">
        <v>202412</v>
      </c>
      <c r="C7694" s="8" t="s">
        <v>58</v>
      </c>
      <c r="D7694" s="8" t="s">
        <v>411</v>
      </c>
      <c r="E7694">
        <v>142.92660231424782</v>
      </c>
    </row>
    <row r="7695" spans="1:5" x14ac:dyDescent="0.35">
      <c r="A7695">
        <v>2019</v>
      </c>
      <c r="B7695">
        <v>202412</v>
      </c>
      <c r="C7695" s="8" t="s">
        <v>58</v>
      </c>
      <c r="D7695" s="8" t="s">
        <v>410</v>
      </c>
      <c r="E7695">
        <v>130.69641847092834</v>
      </c>
    </row>
    <row r="7696" spans="1:5" x14ac:dyDescent="0.35">
      <c r="A7696">
        <v>2019</v>
      </c>
      <c r="B7696">
        <v>202412</v>
      </c>
      <c r="C7696" s="8" t="s">
        <v>43</v>
      </c>
      <c r="D7696" s="8" t="s">
        <v>403</v>
      </c>
      <c r="E7696">
        <v>130.99003175772413</v>
      </c>
    </row>
    <row r="7697" spans="1:5" x14ac:dyDescent="0.35">
      <c r="A7697">
        <v>2019</v>
      </c>
      <c r="B7697">
        <v>202412</v>
      </c>
      <c r="C7697" s="8" t="s">
        <v>43</v>
      </c>
      <c r="D7697" s="8" t="s">
        <v>404</v>
      </c>
      <c r="E7697">
        <v>112.92777206014699</v>
      </c>
    </row>
    <row r="7698" spans="1:5" x14ac:dyDescent="0.35">
      <c r="A7698">
        <v>2019</v>
      </c>
      <c r="B7698">
        <v>202412</v>
      </c>
      <c r="C7698" s="8" t="s">
        <v>77</v>
      </c>
      <c r="D7698" s="8" t="s">
        <v>430</v>
      </c>
      <c r="E7698">
        <v>122.06425375410126</v>
      </c>
    </row>
    <row r="7699" spans="1:5" x14ac:dyDescent="0.35">
      <c r="A7699">
        <v>2019</v>
      </c>
      <c r="B7699">
        <v>202412</v>
      </c>
      <c r="C7699" s="8" t="s">
        <v>77</v>
      </c>
      <c r="D7699" s="8" t="s">
        <v>429</v>
      </c>
      <c r="E7699">
        <v>133.80133366813223</v>
      </c>
    </row>
    <row r="7700" spans="1:5" x14ac:dyDescent="0.35">
      <c r="A7700">
        <v>2019</v>
      </c>
      <c r="B7700">
        <v>202412</v>
      </c>
      <c r="C7700" s="8" t="s">
        <v>78</v>
      </c>
      <c r="D7700" s="8" t="s">
        <v>431</v>
      </c>
      <c r="E7700">
        <v>116.51235871468693</v>
      </c>
    </row>
    <row r="7701" spans="1:5" x14ac:dyDescent="0.35">
      <c r="A7701">
        <v>2019</v>
      </c>
      <c r="B7701">
        <v>202412</v>
      </c>
      <c r="C7701" s="8" t="s">
        <v>78</v>
      </c>
      <c r="D7701" s="8" t="s">
        <v>429</v>
      </c>
      <c r="E7701">
        <v>133.80133366813226</v>
      </c>
    </row>
    <row r="7702" spans="1:5" x14ac:dyDescent="0.35">
      <c r="A7702">
        <v>2019</v>
      </c>
      <c r="B7702">
        <v>202412</v>
      </c>
      <c r="C7702" s="8" t="s">
        <v>47</v>
      </c>
      <c r="D7702" s="8" t="s">
        <v>432</v>
      </c>
      <c r="E7702">
        <v>136.50382005895793</v>
      </c>
    </row>
    <row r="7703" spans="1:5" x14ac:dyDescent="0.35">
      <c r="A7703">
        <v>2019</v>
      </c>
      <c r="B7703">
        <v>202412</v>
      </c>
      <c r="C7703" s="8" t="s">
        <v>47</v>
      </c>
      <c r="D7703" s="8" t="s">
        <v>429</v>
      </c>
      <c r="E7703">
        <v>133.80133366813226</v>
      </c>
    </row>
    <row r="7704" spans="1:5" x14ac:dyDescent="0.35">
      <c r="A7704">
        <v>2019</v>
      </c>
      <c r="B7704">
        <v>202412</v>
      </c>
      <c r="C7704" s="8" t="s">
        <v>48</v>
      </c>
      <c r="D7704" s="8" t="s">
        <v>432</v>
      </c>
      <c r="E7704">
        <v>136.50382005895793</v>
      </c>
    </row>
    <row r="7705" spans="1:5" x14ac:dyDescent="0.35">
      <c r="A7705">
        <v>2019</v>
      </c>
      <c r="B7705">
        <v>202412</v>
      </c>
      <c r="C7705" s="8" t="s">
        <v>48</v>
      </c>
      <c r="D7705" s="8" t="s">
        <v>433</v>
      </c>
      <c r="E7705">
        <v>121.45556335604968</v>
      </c>
    </row>
    <row r="7706" spans="1:5" x14ac:dyDescent="0.35">
      <c r="A7706">
        <v>2019</v>
      </c>
      <c r="B7706">
        <v>202412</v>
      </c>
      <c r="C7706" s="8" t="s">
        <v>6</v>
      </c>
      <c r="D7706" s="8" t="s">
        <v>405</v>
      </c>
      <c r="E7706">
        <v>119.14189478157738</v>
      </c>
    </row>
    <row r="7707" spans="1:5" x14ac:dyDescent="0.35">
      <c r="A7707">
        <v>2019</v>
      </c>
      <c r="B7707">
        <v>202412</v>
      </c>
      <c r="C7707" s="8" t="s">
        <v>6</v>
      </c>
      <c r="D7707" s="8" t="s">
        <v>406</v>
      </c>
      <c r="E7707">
        <v>74.296707138813076</v>
      </c>
    </row>
    <row r="7708" spans="1:5" x14ac:dyDescent="0.35">
      <c r="A7708">
        <v>2019</v>
      </c>
      <c r="B7708">
        <v>202412</v>
      </c>
      <c r="C7708" s="8" t="s">
        <v>46</v>
      </c>
      <c r="D7708" s="8" t="s">
        <v>434</v>
      </c>
      <c r="E7708">
        <v>211.23999622618049</v>
      </c>
    </row>
    <row r="7709" spans="1:5" x14ac:dyDescent="0.35">
      <c r="A7709">
        <v>2019</v>
      </c>
      <c r="B7709">
        <v>202412</v>
      </c>
      <c r="C7709" s="8" t="s">
        <v>46</v>
      </c>
      <c r="D7709" s="8" t="s">
        <v>435</v>
      </c>
      <c r="E7709">
        <v>119.54989654090673</v>
      </c>
    </row>
    <row r="7710" spans="1:5" x14ac:dyDescent="0.35">
      <c r="A7710">
        <v>2019</v>
      </c>
      <c r="B7710">
        <v>202412</v>
      </c>
      <c r="C7710" s="8" t="s">
        <v>79</v>
      </c>
      <c r="D7710" s="8" t="s">
        <v>434</v>
      </c>
      <c r="E7710">
        <v>211.23999622618052</v>
      </c>
    </row>
    <row r="7711" spans="1:5" x14ac:dyDescent="0.35">
      <c r="A7711">
        <v>2019</v>
      </c>
      <c r="B7711">
        <v>202412</v>
      </c>
      <c r="C7711" s="8" t="s">
        <v>79</v>
      </c>
      <c r="D7711" s="8" t="s">
        <v>436</v>
      </c>
      <c r="E7711">
        <v>121.55310188928632</v>
      </c>
    </row>
    <row r="7712" spans="1:5" x14ac:dyDescent="0.35">
      <c r="A7712">
        <v>2019</v>
      </c>
      <c r="B7712">
        <v>202412</v>
      </c>
      <c r="C7712" s="8" t="s">
        <v>80</v>
      </c>
      <c r="D7712" s="8" t="s">
        <v>399</v>
      </c>
      <c r="E7712">
        <v>117.91643195703851</v>
      </c>
    </row>
    <row r="7713" spans="1:5" x14ac:dyDescent="0.35">
      <c r="A7713">
        <v>2019</v>
      </c>
      <c r="B7713">
        <v>202412</v>
      </c>
      <c r="C7713" s="8" t="s">
        <v>80</v>
      </c>
      <c r="D7713" s="8" t="s">
        <v>407</v>
      </c>
      <c r="E7713">
        <v>73.574671617922021</v>
      </c>
    </row>
    <row r="7714" spans="1:5" x14ac:dyDescent="0.35">
      <c r="A7714">
        <v>2019</v>
      </c>
      <c r="B7714">
        <v>202412</v>
      </c>
      <c r="C7714" s="8" t="s">
        <v>81</v>
      </c>
      <c r="D7714" s="8" t="s">
        <v>393</v>
      </c>
      <c r="E7714">
        <v>112.1452621727373</v>
      </c>
    </row>
    <row r="7715" spans="1:5" x14ac:dyDescent="0.35">
      <c r="A7715">
        <v>2019</v>
      </c>
      <c r="B7715">
        <v>202412</v>
      </c>
      <c r="C7715" s="8" t="s">
        <v>81</v>
      </c>
      <c r="D7715" s="8" t="s">
        <v>408</v>
      </c>
      <c r="E7715">
        <v>119.70273171466035</v>
      </c>
    </row>
    <row r="7716" spans="1:5" x14ac:dyDescent="0.35">
      <c r="A7716">
        <v>2019</v>
      </c>
      <c r="B7716">
        <v>202412</v>
      </c>
      <c r="C7716" s="8" t="s">
        <v>82</v>
      </c>
      <c r="D7716" s="8" t="s">
        <v>393</v>
      </c>
      <c r="E7716">
        <v>112.1452621727373</v>
      </c>
    </row>
    <row r="7717" spans="1:5" x14ac:dyDescent="0.35">
      <c r="A7717">
        <v>2019</v>
      </c>
      <c r="B7717">
        <v>202412</v>
      </c>
      <c r="C7717" s="8" t="s">
        <v>82</v>
      </c>
      <c r="D7717" s="8" t="s">
        <v>409</v>
      </c>
      <c r="E7717">
        <v>118.89526433001048</v>
      </c>
    </row>
    <row r="7718" spans="1:5" x14ac:dyDescent="0.35">
      <c r="A7718">
        <v>2019</v>
      </c>
      <c r="B7718">
        <v>202503</v>
      </c>
      <c r="C7718" s="8" t="s">
        <v>45</v>
      </c>
      <c r="D7718" s="8" t="s">
        <v>391</v>
      </c>
      <c r="E7718">
        <v>125.5727162978412</v>
      </c>
    </row>
    <row r="7719" spans="1:5" x14ac:dyDescent="0.35">
      <c r="A7719">
        <v>2019</v>
      </c>
      <c r="B7719">
        <v>202503</v>
      </c>
      <c r="C7719" s="8" t="s">
        <v>45</v>
      </c>
      <c r="D7719" s="8" t="s">
        <v>392</v>
      </c>
      <c r="E7719">
        <v>121.33044378617694</v>
      </c>
    </row>
    <row r="7720" spans="1:5" x14ac:dyDescent="0.35">
      <c r="A7720">
        <v>2019</v>
      </c>
      <c r="B7720">
        <v>202503</v>
      </c>
      <c r="C7720" s="8" t="s">
        <v>75</v>
      </c>
      <c r="D7720" s="8" t="s">
        <v>394</v>
      </c>
      <c r="E7720">
        <v>119.56614832231602</v>
      </c>
    </row>
    <row r="7721" spans="1:5" x14ac:dyDescent="0.35">
      <c r="A7721">
        <v>2019</v>
      </c>
      <c r="B7721">
        <v>202503</v>
      </c>
      <c r="C7721" s="8" t="s">
        <v>75</v>
      </c>
      <c r="D7721" s="8" t="s">
        <v>393</v>
      </c>
      <c r="E7721">
        <v>111.99155208082439</v>
      </c>
    </row>
    <row r="7722" spans="1:5" x14ac:dyDescent="0.35">
      <c r="A7722">
        <v>2019</v>
      </c>
      <c r="B7722">
        <v>202503</v>
      </c>
      <c r="C7722" s="8" t="s">
        <v>61</v>
      </c>
      <c r="D7722" s="8" t="s">
        <v>413</v>
      </c>
      <c r="E7722">
        <v>135.06159083376247</v>
      </c>
    </row>
    <row r="7723" spans="1:5" x14ac:dyDescent="0.35">
      <c r="A7723">
        <v>2019</v>
      </c>
      <c r="B7723">
        <v>202503</v>
      </c>
      <c r="C7723" s="8" t="s">
        <v>61</v>
      </c>
      <c r="D7723" s="8" t="s">
        <v>412</v>
      </c>
      <c r="E7723">
        <v>114.85036657349845</v>
      </c>
    </row>
    <row r="7724" spans="1:5" x14ac:dyDescent="0.35">
      <c r="A7724">
        <v>2019</v>
      </c>
      <c r="B7724">
        <v>202503</v>
      </c>
      <c r="C7724" s="8" t="s">
        <v>76</v>
      </c>
      <c r="D7724" s="8" t="s">
        <v>429</v>
      </c>
      <c r="E7724">
        <v>138.85659601587085</v>
      </c>
    </row>
    <row r="7725" spans="1:5" x14ac:dyDescent="0.35">
      <c r="A7725">
        <v>2019</v>
      </c>
      <c r="B7725">
        <v>202503</v>
      </c>
      <c r="C7725" s="8" t="s">
        <v>76</v>
      </c>
      <c r="D7725" s="8" t="s">
        <v>428</v>
      </c>
      <c r="E7725">
        <v>113.33673853930657</v>
      </c>
    </row>
    <row r="7726" spans="1:5" x14ac:dyDescent="0.35">
      <c r="A7726">
        <v>2019</v>
      </c>
      <c r="B7726">
        <v>202503</v>
      </c>
      <c r="C7726" s="8" t="s">
        <v>39</v>
      </c>
      <c r="D7726" s="8" t="s">
        <v>397</v>
      </c>
      <c r="E7726">
        <v>73.470078960290692</v>
      </c>
    </row>
    <row r="7727" spans="1:5" x14ac:dyDescent="0.35">
      <c r="A7727">
        <v>2019</v>
      </c>
      <c r="B7727">
        <v>202503</v>
      </c>
      <c r="C7727" s="8" t="s">
        <v>39</v>
      </c>
      <c r="D7727" s="8" t="s">
        <v>398</v>
      </c>
      <c r="E7727">
        <v>66.393778183540476</v>
      </c>
    </row>
    <row r="7728" spans="1:5" x14ac:dyDescent="0.35">
      <c r="A7728">
        <v>2019</v>
      </c>
      <c r="B7728">
        <v>202503</v>
      </c>
      <c r="C7728" s="8" t="s">
        <v>41</v>
      </c>
      <c r="D7728" s="8" t="s">
        <v>399</v>
      </c>
      <c r="E7728">
        <v>120.14404068411892</v>
      </c>
    </row>
    <row r="7729" spans="1:5" x14ac:dyDescent="0.35">
      <c r="A7729">
        <v>2019</v>
      </c>
      <c r="B7729">
        <v>202503</v>
      </c>
      <c r="C7729" s="8" t="s">
        <v>41</v>
      </c>
      <c r="D7729" s="8" t="s">
        <v>400</v>
      </c>
      <c r="E7729">
        <v>88.959684827776812</v>
      </c>
    </row>
    <row r="7730" spans="1:5" x14ac:dyDescent="0.35">
      <c r="A7730">
        <v>2019</v>
      </c>
      <c r="B7730">
        <v>202503</v>
      </c>
      <c r="C7730" s="8" t="s">
        <v>83</v>
      </c>
      <c r="D7730" s="8" t="s">
        <v>401</v>
      </c>
      <c r="E7730">
        <v>120.53345173981438</v>
      </c>
    </row>
    <row r="7731" spans="1:5" x14ac:dyDescent="0.35">
      <c r="A7731">
        <v>2019</v>
      </c>
      <c r="B7731">
        <v>202503</v>
      </c>
      <c r="C7731" s="8" t="s">
        <v>83</v>
      </c>
      <c r="D7731" s="8" t="s">
        <v>402</v>
      </c>
      <c r="E7731">
        <v>117.7610188409972</v>
      </c>
    </row>
    <row r="7732" spans="1:5" x14ac:dyDescent="0.35">
      <c r="A7732">
        <v>2019</v>
      </c>
      <c r="B7732">
        <v>202503</v>
      </c>
      <c r="C7732" s="8" t="s">
        <v>58</v>
      </c>
      <c r="D7732" s="8" t="s">
        <v>411</v>
      </c>
      <c r="E7732">
        <v>150.12437128468608</v>
      </c>
    </row>
    <row r="7733" spans="1:5" x14ac:dyDescent="0.35">
      <c r="A7733">
        <v>2019</v>
      </c>
      <c r="B7733">
        <v>202503</v>
      </c>
      <c r="C7733" s="8" t="s">
        <v>58</v>
      </c>
      <c r="D7733" s="8" t="s">
        <v>410</v>
      </c>
      <c r="E7733">
        <v>140.08201271193863</v>
      </c>
    </row>
    <row r="7734" spans="1:5" x14ac:dyDescent="0.35">
      <c r="A7734">
        <v>2019</v>
      </c>
      <c r="B7734">
        <v>202503</v>
      </c>
      <c r="C7734" s="8" t="s">
        <v>43</v>
      </c>
      <c r="D7734" s="8" t="s">
        <v>404</v>
      </c>
      <c r="E7734">
        <v>113.93862465500004</v>
      </c>
    </row>
    <row r="7735" spans="1:5" x14ac:dyDescent="0.35">
      <c r="A7735">
        <v>2019</v>
      </c>
      <c r="B7735">
        <v>202503</v>
      </c>
      <c r="C7735" s="8" t="s">
        <v>43</v>
      </c>
      <c r="D7735" s="8" t="s">
        <v>403</v>
      </c>
      <c r="E7735">
        <v>130.36362108753869</v>
      </c>
    </row>
    <row r="7736" spans="1:5" x14ac:dyDescent="0.35">
      <c r="A7736">
        <v>2019</v>
      </c>
      <c r="B7736">
        <v>202503</v>
      </c>
      <c r="C7736" s="8" t="s">
        <v>77</v>
      </c>
      <c r="D7736" s="8" t="s">
        <v>429</v>
      </c>
      <c r="E7736">
        <v>138.85659601587079</v>
      </c>
    </row>
    <row r="7737" spans="1:5" x14ac:dyDescent="0.35">
      <c r="A7737">
        <v>2019</v>
      </c>
      <c r="B7737">
        <v>202503</v>
      </c>
      <c r="C7737" s="8" t="s">
        <v>77</v>
      </c>
      <c r="D7737" s="8" t="s">
        <v>430</v>
      </c>
      <c r="E7737">
        <v>126.91099338464697</v>
      </c>
    </row>
    <row r="7738" spans="1:5" x14ac:dyDescent="0.35">
      <c r="A7738">
        <v>2019</v>
      </c>
      <c r="B7738">
        <v>202503</v>
      </c>
      <c r="C7738" s="8" t="s">
        <v>78</v>
      </c>
      <c r="D7738" s="8" t="s">
        <v>429</v>
      </c>
      <c r="E7738">
        <v>138.84074811065804</v>
      </c>
    </row>
    <row r="7739" spans="1:5" x14ac:dyDescent="0.35">
      <c r="A7739">
        <v>2019</v>
      </c>
      <c r="B7739">
        <v>202503</v>
      </c>
      <c r="C7739" s="8" t="s">
        <v>78</v>
      </c>
      <c r="D7739" s="8" t="s">
        <v>431</v>
      </c>
      <c r="E7739">
        <v>143.6613339453632</v>
      </c>
    </row>
    <row r="7740" spans="1:5" x14ac:dyDescent="0.35">
      <c r="A7740">
        <v>2019</v>
      </c>
      <c r="B7740">
        <v>202503</v>
      </c>
      <c r="C7740" s="8" t="s">
        <v>47</v>
      </c>
      <c r="D7740" s="8" t="s">
        <v>429</v>
      </c>
      <c r="E7740">
        <v>138.85659601587085</v>
      </c>
    </row>
    <row r="7741" spans="1:5" x14ac:dyDescent="0.35">
      <c r="A7741">
        <v>2019</v>
      </c>
      <c r="B7741">
        <v>202503</v>
      </c>
      <c r="C7741" s="8" t="s">
        <v>47</v>
      </c>
      <c r="D7741" s="8" t="s">
        <v>432</v>
      </c>
      <c r="E7741">
        <v>135.4538841890128</v>
      </c>
    </row>
    <row r="7742" spans="1:5" x14ac:dyDescent="0.35">
      <c r="A7742">
        <v>2019</v>
      </c>
      <c r="B7742">
        <v>202503</v>
      </c>
      <c r="C7742" s="8" t="s">
        <v>48</v>
      </c>
      <c r="D7742" s="8" t="s">
        <v>432</v>
      </c>
      <c r="E7742">
        <v>135.4538841890128</v>
      </c>
    </row>
    <row r="7743" spans="1:5" x14ac:dyDescent="0.35">
      <c r="A7743">
        <v>2019</v>
      </c>
      <c r="B7743">
        <v>202503</v>
      </c>
      <c r="C7743" s="8" t="s">
        <v>48</v>
      </c>
      <c r="D7743" s="8" t="s">
        <v>433</v>
      </c>
      <c r="E7743">
        <v>124.68212762451148</v>
      </c>
    </row>
    <row r="7744" spans="1:5" x14ac:dyDescent="0.35">
      <c r="A7744">
        <v>2019</v>
      </c>
      <c r="B7744">
        <v>202503</v>
      </c>
      <c r="C7744" s="8" t="s">
        <v>6</v>
      </c>
      <c r="D7744" s="8" t="s">
        <v>405</v>
      </c>
      <c r="E7744">
        <v>122.07858524204602</v>
      </c>
    </row>
    <row r="7745" spans="1:5" x14ac:dyDescent="0.35">
      <c r="A7745">
        <v>2019</v>
      </c>
      <c r="B7745">
        <v>202503</v>
      </c>
      <c r="C7745" s="8" t="s">
        <v>6</v>
      </c>
      <c r="D7745" s="8" t="s">
        <v>406</v>
      </c>
      <c r="E7745">
        <v>74.286685244749066</v>
      </c>
    </row>
    <row r="7746" spans="1:5" x14ac:dyDescent="0.35">
      <c r="A7746">
        <v>2019</v>
      </c>
      <c r="B7746">
        <v>202503</v>
      </c>
      <c r="C7746" s="8" t="s">
        <v>46</v>
      </c>
      <c r="D7746" s="8" t="s">
        <v>434</v>
      </c>
      <c r="E7746">
        <v>220.32657043695281</v>
      </c>
    </row>
    <row r="7747" spans="1:5" x14ac:dyDescent="0.35">
      <c r="A7747">
        <v>2019</v>
      </c>
      <c r="B7747">
        <v>202503</v>
      </c>
      <c r="C7747" s="8" t="s">
        <v>46</v>
      </c>
      <c r="D7747" s="8" t="s">
        <v>435</v>
      </c>
      <c r="E7747">
        <v>122.78325404222794</v>
      </c>
    </row>
    <row r="7748" spans="1:5" x14ac:dyDescent="0.35">
      <c r="A7748">
        <v>2019</v>
      </c>
      <c r="B7748">
        <v>202503</v>
      </c>
      <c r="C7748" s="8" t="s">
        <v>79</v>
      </c>
      <c r="D7748" s="8" t="s">
        <v>434</v>
      </c>
      <c r="E7748">
        <v>220.32657043695281</v>
      </c>
    </row>
    <row r="7749" spans="1:5" x14ac:dyDescent="0.35">
      <c r="A7749">
        <v>2019</v>
      </c>
      <c r="B7749">
        <v>202503</v>
      </c>
      <c r="C7749" s="8" t="s">
        <v>79</v>
      </c>
      <c r="D7749" s="8" t="s">
        <v>436</v>
      </c>
      <c r="E7749">
        <v>126.11140680699026</v>
      </c>
    </row>
    <row r="7750" spans="1:5" x14ac:dyDescent="0.35">
      <c r="A7750">
        <v>2019</v>
      </c>
      <c r="B7750">
        <v>202503</v>
      </c>
      <c r="C7750" s="8" t="s">
        <v>80</v>
      </c>
      <c r="D7750" s="8" t="s">
        <v>407</v>
      </c>
      <c r="E7750">
        <v>73.470078960290692</v>
      </c>
    </row>
    <row r="7751" spans="1:5" x14ac:dyDescent="0.35">
      <c r="A7751">
        <v>2019</v>
      </c>
      <c r="B7751">
        <v>202503</v>
      </c>
      <c r="C7751" s="8" t="s">
        <v>80</v>
      </c>
      <c r="D7751" s="8" t="s">
        <v>399</v>
      </c>
      <c r="E7751">
        <v>120.19122884140559</v>
      </c>
    </row>
    <row r="7752" spans="1:5" x14ac:dyDescent="0.35">
      <c r="A7752">
        <v>2019</v>
      </c>
      <c r="B7752">
        <v>202503</v>
      </c>
      <c r="C7752" s="8" t="s">
        <v>81</v>
      </c>
      <c r="D7752" s="8" t="s">
        <v>393</v>
      </c>
      <c r="E7752">
        <v>111.99155208082445</v>
      </c>
    </row>
    <row r="7753" spans="1:5" x14ac:dyDescent="0.35">
      <c r="A7753">
        <v>2019</v>
      </c>
      <c r="B7753">
        <v>202503</v>
      </c>
      <c r="C7753" s="8" t="s">
        <v>81</v>
      </c>
      <c r="D7753" s="8" t="s">
        <v>408</v>
      </c>
      <c r="E7753">
        <v>120.52682402906049</v>
      </c>
    </row>
    <row r="7754" spans="1:5" x14ac:dyDescent="0.35">
      <c r="A7754">
        <v>2019</v>
      </c>
      <c r="B7754">
        <v>202503</v>
      </c>
      <c r="C7754" s="8" t="s">
        <v>82</v>
      </c>
      <c r="D7754" s="8" t="s">
        <v>409</v>
      </c>
      <c r="E7754">
        <v>119.87316583784575</v>
      </c>
    </row>
    <row r="7755" spans="1:5" x14ac:dyDescent="0.35">
      <c r="A7755">
        <v>2019</v>
      </c>
      <c r="B7755">
        <v>202503</v>
      </c>
      <c r="C7755" s="8" t="s">
        <v>82</v>
      </c>
      <c r="D7755" s="8" t="s">
        <v>393</v>
      </c>
      <c r="E7755">
        <v>111.99155208082445</v>
      </c>
    </row>
    <row r="7756" spans="1:5" x14ac:dyDescent="0.35">
      <c r="A7756">
        <v>2019</v>
      </c>
      <c r="B7756">
        <v>202506</v>
      </c>
      <c r="C7756" s="8" t="s">
        <v>45</v>
      </c>
      <c r="D7756" s="8" t="s">
        <v>391</v>
      </c>
      <c r="E7756">
        <v>126.18644489457738</v>
      </c>
    </row>
    <row r="7757" spans="1:5" x14ac:dyDescent="0.35">
      <c r="A7757">
        <v>2019</v>
      </c>
      <c r="B7757">
        <v>202506</v>
      </c>
      <c r="C7757" s="8" t="s">
        <v>45</v>
      </c>
      <c r="D7757" s="8" t="s">
        <v>392</v>
      </c>
      <c r="E7757">
        <v>122.00860625899163</v>
      </c>
    </row>
    <row r="7758" spans="1:5" x14ac:dyDescent="0.35">
      <c r="A7758">
        <v>2019</v>
      </c>
      <c r="B7758">
        <v>202506</v>
      </c>
      <c r="C7758" s="8" t="s">
        <v>75</v>
      </c>
      <c r="D7758" s="8" t="s">
        <v>393</v>
      </c>
      <c r="E7758">
        <v>112.08976290733941</v>
      </c>
    </row>
    <row r="7759" spans="1:5" x14ac:dyDescent="0.35">
      <c r="A7759">
        <v>2019</v>
      </c>
      <c r="B7759">
        <v>202506</v>
      </c>
      <c r="C7759" s="8" t="s">
        <v>75</v>
      </c>
      <c r="D7759" s="8" t="s">
        <v>394</v>
      </c>
      <c r="E7759">
        <v>120.24931913883104</v>
      </c>
    </row>
    <row r="7760" spans="1:5" x14ac:dyDescent="0.35">
      <c r="A7760">
        <v>2019</v>
      </c>
      <c r="B7760">
        <v>202506</v>
      </c>
      <c r="C7760" s="8" t="s">
        <v>61</v>
      </c>
      <c r="D7760" s="8" t="s">
        <v>413</v>
      </c>
      <c r="E7760">
        <v>113.24307385134496</v>
      </c>
    </row>
    <row r="7761" spans="1:5" x14ac:dyDescent="0.35">
      <c r="A7761">
        <v>2019</v>
      </c>
      <c r="B7761">
        <v>202506</v>
      </c>
      <c r="C7761" s="8" t="s">
        <v>61</v>
      </c>
      <c r="D7761" s="8" t="s">
        <v>412</v>
      </c>
      <c r="E7761">
        <v>115.31056141602095</v>
      </c>
    </row>
    <row r="7762" spans="1:5" x14ac:dyDescent="0.35">
      <c r="A7762">
        <v>2019</v>
      </c>
      <c r="B7762">
        <v>202506</v>
      </c>
      <c r="C7762" s="8" t="s">
        <v>76</v>
      </c>
      <c r="D7762" s="8" t="s">
        <v>428</v>
      </c>
      <c r="E7762">
        <v>111.1656632557839</v>
      </c>
    </row>
    <row r="7763" spans="1:5" x14ac:dyDescent="0.35">
      <c r="A7763">
        <v>2019</v>
      </c>
      <c r="B7763">
        <v>202506</v>
      </c>
      <c r="C7763" s="8" t="s">
        <v>76</v>
      </c>
      <c r="D7763" s="8" t="s">
        <v>429</v>
      </c>
      <c r="E7763">
        <v>137.13761432189534</v>
      </c>
    </row>
    <row r="7764" spans="1:5" x14ac:dyDescent="0.35">
      <c r="A7764">
        <v>2019</v>
      </c>
      <c r="B7764">
        <v>202506</v>
      </c>
      <c r="C7764" s="8" t="s">
        <v>39</v>
      </c>
      <c r="D7764" s="8" t="s">
        <v>398</v>
      </c>
      <c r="E7764">
        <v>66.11656183993685</v>
      </c>
    </row>
    <row r="7765" spans="1:5" x14ac:dyDescent="0.35">
      <c r="A7765">
        <v>2019</v>
      </c>
      <c r="B7765">
        <v>202506</v>
      </c>
      <c r="C7765" s="8" t="s">
        <v>39</v>
      </c>
      <c r="D7765" s="8" t="s">
        <v>397</v>
      </c>
      <c r="E7765">
        <v>72.866585770932787</v>
      </c>
    </row>
    <row r="7766" spans="1:5" x14ac:dyDescent="0.35">
      <c r="A7766">
        <v>2019</v>
      </c>
      <c r="B7766">
        <v>202506</v>
      </c>
      <c r="C7766" s="8" t="s">
        <v>41</v>
      </c>
      <c r="D7766" s="8" t="s">
        <v>400</v>
      </c>
      <c r="E7766">
        <v>88.270320629274352</v>
      </c>
    </row>
    <row r="7767" spans="1:5" x14ac:dyDescent="0.35">
      <c r="A7767">
        <v>2019</v>
      </c>
      <c r="B7767">
        <v>202506</v>
      </c>
      <c r="C7767" s="8" t="s">
        <v>41</v>
      </c>
      <c r="D7767" s="8" t="s">
        <v>399</v>
      </c>
      <c r="E7767">
        <v>119.40984017245488</v>
      </c>
    </row>
    <row r="7768" spans="1:5" x14ac:dyDescent="0.35">
      <c r="A7768">
        <v>2019</v>
      </c>
      <c r="B7768">
        <v>202506</v>
      </c>
      <c r="C7768" s="8" t="s">
        <v>83</v>
      </c>
      <c r="D7768" s="8" t="s">
        <v>402</v>
      </c>
      <c r="E7768">
        <v>117.6339867212312</v>
      </c>
    </row>
    <row r="7769" spans="1:5" x14ac:dyDescent="0.35">
      <c r="A7769">
        <v>2019</v>
      </c>
      <c r="B7769">
        <v>202506</v>
      </c>
      <c r="C7769" s="8" t="s">
        <v>83</v>
      </c>
      <c r="D7769" s="8" t="s">
        <v>401</v>
      </c>
      <c r="E7769">
        <v>121.08522178695668</v>
      </c>
    </row>
    <row r="7770" spans="1:5" x14ac:dyDescent="0.35">
      <c r="A7770">
        <v>2019</v>
      </c>
      <c r="B7770">
        <v>202506</v>
      </c>
      <c r="C7770" s="8" t="s">
        <v>58</v>
      </c>
      <c r="D7770" s="8" t="s">
        <v>411</v>
      </c>
      <c r="E7770">
        <v>148.24482717975127</v>
      </c>
    </row>
    <row r="7771" spans="1:5" x14ac:dyDescent="0.35">
      <c r="A7771">
        <v>2019</v>
      </c>
      <c r="B7771">
        <v>202506</v>
      </c>
      <c r="C7771" s="8" t="s">
        <v>58</v>
      </c>
      <c r="D7771" s="8" t="s">
        <v>410</v>
      </c>
      <c r="E7771">
        <v>136.83758222798562</v>
      </c>
    </row>
    <row r="7772" spans="1:5" x14ac:dyDescent="0.35">
      <c r="A7772">
        <v>2019</v>
      </c>
      <c r="B7772">
        <v>202506</v>
      </c>
      <c r="C7772" s="8" t="s">
        <v>43</v>
      </c>
      <c r="D7772" s="8" t="s">
        <v>404</v>
      </c>
      <c r="E7772">
        <v>114.14083289786836</v>
      </c>
    </row>
    <row r="7773" spans="1:5" x14ac:dyDescent="0.35">
      <c r="A7773">
        <v>2019</v>
      </c>
      <c r="B7773">
        <v>202506</v>
      </c>
      <c r="C7773" s="8" t="s">
        <v>43</v>
      </c>
      <c r="D7773" s="8" t="s">
        <v>403</v>
      </c>
      <c r="E7773">
        <v>130.09586817328051</v>
      </c>
    </row>
    <row r="7774" spans="1:5" x14ac:dyDescent="0.35">
      <c r="A7774">
        <v>2019</v>
      </c>
      <c r="B7774">
        <v>202506</v>
      </c>
      <c r="C7774" s="8" t="s">
        <v>77</v>
      </c>
      <c r="D7774" s="8" t="s">
        <v>429</v>
      </c>
      <c r="E7774">
        <v>137.13761432189534</v>
      </c>
    </row>
    <row r="7775" spans="1:5" x14ac:dyDescent="0.35">
      <c r="A7775">
        <v>2019</v>
      </c>
      <c r="B7775">
        <v>202506</v>
      </c>
      <c r="C7775" s="8" t="s">
        <v>77</v>
      </c>
      <c r="D7775" s="8" t="s">
        <v>430</v>
      </c>
      <c r="E7775">
        <v>125.19914238066553</v>
      </c>
    </row>
    <row r="7776" spans="1:5" x14ac:dyDescent="0.35">
      <c r="A7776">
        <v>2019</v>
      </c>
      <c r="B7776">
        <v>202506</v>
      </c>
      <c r="C7776" s="8" t="s">
        <v>78</v>
      </c>
      <c r="D7776" s="8" t="s">
        <v>431</v>
      </c>
      <c r="E7776">
        <v>125.10253197733662</v>
      </c>
    </row>
    <row r="7777" spans="1:5" x14ac:dyDescent="0.35">
      <c r="A7777">
        <v>2019</v>
      </c>
      <c r="B7777">
        <v>202506</v>
      </c>
      <c r="C7777" s="8" t="s">
        <v>78</v>
      </c>
      <c r="D7777" s="8" t="s">
        <v>429</v>
      </c>
      <c r="E7777">
        <v>137.12077494960212</v>
      </c>
    </row>
    <row r="7778" spans="1:5" x14ac:dyDescent="0.35">
      <c r="A7778">
        <v>2019</v>
      </c>
      <c r="B7778">
        <v>202506</v>
      </c>
      <c r="C7778" s="8" t="s">
        <v>47</v>
      </c>
      <c r="D7778" s="8" t="s">
        <v>432</v>
      </c>
      <c r="E7778">
        <v>133.7409350454142</v>
      </c>
    </row>
    <row r="7779" spans="1:5" x14ac:dyDescent="0.35">
      <c r="A7779">
        <v>2019</v>
      </c>
      <c r="B7779">
        <v>202506</v>
      </c>
      <c r="C7779" s="8" t="s">
        <v>47</v>
      </c>
      <c r="D7779" s="8" t="s">
        <v>429</v>
      </c>
      <c r="E7779">
        <v>137.13761432189534</v>
      </c>
    </row>
    <row r="7780" spans="1:5" x14ac:dyDescent="0.35">
      <c r="A7780">
        <v>2019</v>
      </c>
      <c r="B7780">
        <v>202506</v>
      </c>
      <c r="C7780" s="8" t="s">
        <v>48</v>
      </c>
      <c r="D7780" s="8" t="s">
        <v>432</v>
      </c>
      <c r="E7780">
        <v>133.74093504541432</v>
      </c>
    </row>
    <row r="7781" spans="1:5" x14ac:dyDescent="0.35">
      <c r="A7781">
        <v>2019</v>
      </c>
      <c r="B7781">
        <v>202506</v>
      </c>
      <c r="C7781" s="8" t="s">
        <v>48</v>
      </c>
      <c r="D7781" s="8" t="s">
        <v>433</v>
      </c>
      <c r="E7781">
        <v>124.52208151976578</v>
      </c>
    </row>
    <row r="7782" spans="1:5" x14ac:dyDescent="0.35">
      <c r="A7782">
        <v>2019</v>
      </c>
      <c r="B7782">
        <v>202506</v>
      </c>
      <c r="C7782" s="8" t="s">
        <v>6</v>
      </c>
      <c r="D7782" s="8" t="s">
        <v>406</v>
      </c>
      <c r="E7782">
        <v>73.80373960444993</v>
      </c>
    </row>
    <row r="7783" spans="1:5" x14ac:dyDescent="0.35">
      <c r="A7783">
        <v>2019</v>
      </c>
      <c r="B7783">
        <v>202506</v>
      </c>
      <c r="C7783" s="8" t="s">
        <v>6</v>
      </c>
      <c r="D7783" s="8" t="s">
        <v>405</v>
      </c>
      <c r="E7783">
        <v>121.54910288568668</v>
      </c>
    </row>
    <row r="7784" spans="1:5" x14ac:dyDescent="0.35">
      <c r="A7784">
        <v>2019</v>
      </c>
      <c r="B7784">
        <v>202506</v>
      </c>
      <c r="C7784" s="8" t="s">
        <v>46</v>
      </c>
      <c r="D7784" s="8" t="s">
        <v>434</v>
      </c>
      <c r="E7784">
        <v>224.90846800988956</v>
      </c>
    </row>
    <row r="7785" spans="1:5" x14ac:dyDescent="0.35">
      <c r="A7785">
        <v>2019</v>
      </c>
      <c r="B7785">
        <v>202506</v>
      </c>
      <c r="C7785" s="8" t="s">
        <v>46</v>
      </c>
      <c r="D7785" s="8" t="s">
        <v>435</v>
      </c>
      <c r="E7785">
        <v>123.02069144450498</v>
      </c>
    </row>
    <row r="7786" spans="1:5" x14ac:dyDescent="0.35">
      <c r="A7786">
        <v>2019</v>
      </c>
      <c r="B7786">
        <v>202506</v>
      </c>
      <c r="C7786" s="8" t="s">
        <v>79</v>
      </c>
      <c r="D7786" s="8" t="s">
        <v>434</v>
      </c>
      <c r="E7786">
        <v>224.90846800988956</v>
      </c>
    </row>
    <row r="7787" spans="1:5" x14ac:dyDescent="0.35">
      <c r="A7787">
        <v>2019</v>
      </c>
      <c r="B7787">
        <v>202506</v>
      </c>
      <c r="C7787" s="8" t="s">
        <v>79</v>
      </c>
      <c r="D7787" s="8" t="s">
        <v>436</v>
      </c>
      <c r="E7787">
        <v>125.61455827804558</v>
      </c>
    </row>
    <row r="7788" spans="1:5" x14ac:dyDescent="0.35">
      <c r="A7788">
        <v>2019</v>
      </c>
      <c r="B7788">
        <v>202506</v>
      </c>
      <c r="C7788" s="8" t="s">
        <v>80</v>
      </c>
      <c r="D7788" s="8" t="s">
        <v>407</v>
      </c>
      <c r="E7788">
        <v>72.866585770932815</v>
      </c>
    </row>
    <row r="7789" spans="1:5" x14ac:dyDescent="0.35">
      <c r="A7789">
        <v>2019</v>
      </c>
      <c r="B7789">
        <v>202506</v>
      </c>
      <c r="C7789" s="8" t="s">
        <v>80</v>
      </c>
      <c r="D7789" s="8" t="s">
        <v>399</v>
      </c>
      <c r="E7789">
        <v>119.46499205803541</v>
      </c>
    </row>
    <row r="7790" spans="1:5" x14ac:dyDescent="0.35">
      <c r="A7790">
        <v>2019</v>
      </c>
      <c r="B7790">
        <v>202506</v>
      </c>
      <c r="C7790" s="8" t="s">
        <v>81</v>
      </c>
      <c r="D7790" s="8" t="s">
        <v>393</v>
      </c>
      <c r="E7790">
        <v>112.08976290733945</v>
      </c>
    </row>
    <row r="7791" spans="1:5" x14ac:dyDescent="0.35">
      <c r="A7791">
        <v>2019</v>
      </c>
      <c r="B7791">
        <v>202506</v>
      </c>
      <c r="C7791" s="8" t="s">
        <v>81</v>
      </c>
      <c r="D7791" s="8" t="s">
        <v>408</v>
      </c>
      <c r="E7791">
        <v>121.0937066439291</v>
      </c>
    </row>
    <row r="7792" spans="1:5" x14ac:dyDescent="0.35">
      <c r="A7792">
        <v>2019</v>
      </c>
      <c r="B7792">
        <v>202506</v>
      </c>
      <c r="C7792" s="8" t="s">
        <v>82</v>
      </c>
      <c r="D7792" s="8" t="s">
        <v>409</v>
      </c>
      <c r="E7792">
        <v>119.89822502101337</v>
      </c>
    </row>
    <row r="7793" spans="1:5" x14ac:dyDescent="0.35">
      <c r="A7793">
        <v>2019</v>
      </c>
      <c r="B7793">
        <v>202506</v>
      </c>
      <c r="C7793" s="8" t="s">
        <v>82</v>
      </c>
      <c r="D7793" s="8" t="s">
        <v>393</v>
      </c>
      <c r="E7793">
        <v>112.08976290733945</v>
      </c>
    </row>
    <row r="7794" spans="1:5" x14ac:dyDescent="0.35">
      <c r="A7794">
        <v>2019</v>
      </c>
      <c r="B7794">
        <v>202509</v>
      </c>
      <c r="C7794" s="8" t="s">
        <v>45</v>
      </c>
      <c r="D7794" s="8" t="s">
        <v>392</v>
      </c>
      <c r="E7794">
        <v>124.15379793557597</v>
      </c>
    </row>
    <row r="7795" spans="1:5" x14ac:dyDescent="0.35">
      <c r="A7795">
        <v>2019</v>
      </c>
      <c r="B7795">
        <v>202509</v>
      </c>
      <c r="C7795" s="8" t="s">
        <v>45</v>
      </c>
      <c r="D7795" s="8" t="s">
        <v>391</v>
      </c>
      <c r="E7795">
        <v>128.17161097598316</v>
      </c>
    </row>
    <row r="7796" spans="1:5" x14ac:dyDescent="0.35">
      <c r="A7796">
        <v>2019</v>
      </c>
      <c r="B7796">
        <v>202509</v>
      </c>
      <c r="C7796" s="8" t="s">
        <v>75</v>
      </c>
      <c r="D7796" s="8" t="s">
        <v>393</v>
      </c>
      <c r="E7796">
        <v>113.2132697345011</v>
      </c>
    </row>
    <row r="7797" spans="1:5" x14ac:dyDescent="0.35">
      <c r="A7797">
        <v>2019</v>
      </c>
      <c r="B7797">
        <v>202509</v>
      </c>
      <c r="C7797" s="8" t="s">
        <v>75</v>
      </c>
      <c r="D7797" s="8" t="s">
        <v>394</v>
      </c>
      <c r="E7797">
        <v>121.22095933642356</v>
      </c>
    </row>
    <row r="7798" spans="1:5" x14ac:dyDescent="0.35">
      <c r="A7798">
        <v>2019</v>
      </c>
      <c r="B7798">
        <v>202509</v>
      </c>
      <c r="C7798" s="8" t="s">
        <v>61</v>
      </c>
      <c r="D7798" s="8" t="s">
        <v>412</v>
      </c>
      <c r="E7798">
        <v>116.4081370716892</v>
      </c>
    </row>
    <row r="7799" spans="1:5" x14ac:dyDescent="0.35">
      <c r="A7799">
        <v>2019</v>
      </c>
      <c r="B7799">
        <v>202509</v>
      </c>
      <c r="C7799" s="8" t="s">
        <v>61</v>
      </c>
      <c r="D7799" s="8" t="s">
        <v>413</v>
      </c>
      <c r="E7799">
        <v>111.73177213058858</v>
      </c>
    </row>
    <row r="7800" spans="1:5" x14ac:dyDescent="0.35">
      <c r="A7800">
        <v>2019</v>
      </c>
      <c r="B7800">
        <v>202509</v>
      </c>
      <c r="C7800" s="8" t="s">
        <v>76</v>
      </c>
      <c r="D7800" s="8" t="s">
        <v>429</v>
      </c>
      <c r="E7800">
        <v>136.50183046965992</v>
      </c>
    </row>
    <row r="7801" spans="1:5" x14ac:dyDescent="0.35">
      <c r="A7801">
        <v>2019</v>
      </c>
      <c r="B7801">
        <v>202509</v>
      </c>
      <c r="C7801" s="8" t="s">
        <v>76</v>
      </c>
      <c r="D7801" s="8" t="s">
        <v>428</v>
      </c>
      <c r="E7801">
        <v>110.31511132767058</v>
      </c>
    </row>
    <row r="7802" spans="1:5" x14ac:dyDescent="0.35">
      <c r="A7802">
        <v>2019</v>
      </c>
      <c r="B7802">
        <v>202509</v>
      </c>
      <c r="C7802" s="8" t="s">
        <v>39</v>
      </c>
      <c r="D7802" s="8" t="s">
        <v>397</v>
      </c>
      <c r="E7802">
        <v>73.614807047549462</v>
      </c>
    </row>
    <row r="7803" spans="1:5" x14ac:dyDescent="0.35">
      <c r="A7803">
        <v>2019</v>
      </c>
      <c r="B7803">
        <v>202509</v>
      </c>
      <c r="C7803" s="8" t="s">
        <v>39</v>
      </c>
      <c r="D7803" s="8" t="s">
        <v>398</v>
      </c>
      <c r="E7803">
        <v>67.356287535310997</v>
      </c>
    </row>
    <row r="7804" spans="1:5" x14ac:dyDescent="0.35">
      <c r="A7804">
        <v>2019</v>
      </c>
      <c r="B7804">
        <v>202509</v>
      </c>
      <c r="C7804" s="8" t="s">
        <v>41</v>
      </c>
      <c r="D7804" s="8" t="s">
        <v>399</v>
      </c>
      <c r="E7804">
        <v>120.31671382826316</v>
      </c>
    </row>
    <row r="7805" spans="1:5" x14ac:dyDescent="0.35">
      <c r="A7805">
        <v>2019</v>
      </c>
      <c r="B7805">
        <v>202509</v>
      </c>
      <c r="C7805" s="8" t="s">
        <v>41</v>
      </c>
      <c r="D7805" s="8" t="s">
        <v>400</v>
      </c>
      <c r="E7805">
        <v>88.199248979586216</v>
      </c>
    </row>
    <row r="7806" spans="1:5" x14ac:dyDescent="0.35">
      <c r="A7806">
        <v>2019</v>
      </c>
      <c r="B7806">
        <v>202509</v>
      </c>
      <c r="C7806" s="8" t="s">
        <v>83</v>
      </c>
      <c r="D7806" s="8" t="s">
        <v>402</v>
      </c>
      <c r="E7806">
        <v>119.52456313124698</v>
      </c>
    </row>
    <row r="7807" spans="1:5" x14ac:dyDescent="0.35">
      <c r="A7807">
        <v>2019</v>
      </c>
      <c r="B7807">
        <v>202509</v>
      </c>
      <c r="C7807" s="8" t="s">
        <v>83</v>
      </c>
      <c r="D7807" s="8" t="s">
        <v>401</v>
      </c>
      <c r="E7807">
        <v>122.09701515806421</v>
      </c>
    </row>
    <row r="7808" spans="1:5" x14ac:dyDescent="0.35">
      <c r="A7808">
        <v>2019</v>
      </c>
      <c r="B7808">
        <v>202509</v>
      </c>
      <c r="C7808" s="8" t="s">
        <v>58</v>
      </c>
      <c r="D7808" s="8" t="s">
        <v>411</v>
      </c>
      <c r="E7808">
        <v>149.23560550650137</v>
      </c>
    </row>
    <row r="7809" spans="1:5" x14ac:dyDescent="0.35">
      <c r="A7809">
        <v>2019</v>
      </c>
      <c r="B7809">
        <v>202509</v>
      </c>
      <c r="C7809" s="8" t="s">
        <v>58</v>
      </c>
      <c r="D7809" s="8" t="s">
        <v>410</v>
      </c>
      <c r="E7809">
        <v>138.26655013124315</v>
      </c>
    </row>
    <row r="7810" spans="1:5" x14ac:dyDescent="0.35">
      <c r="A7810">
        <v>2019</v>
      </c>
      <c r="B7810">
        <v>202509</v>
      </c>
      <c r="C7810" s="8" t="s">
        <v>43</v>
      </c>
      <c r="D7810" s="8" t="s">
        <v>403</v>
      </c>
      <c r="E7810">
        <v>131.87971696028922</v>
      </c>
    </row>
    <row r="7811" spans="1:5" x14ac:dyDescent="0.35">
      <c r="A7811">
        <v>2019</v>
      </c>
      <c r="B7811">
        <v>202509</v>
      </c>
      <c r="C7811" s="8" t="s">
        <v>43</v>
      </c>
      <c r="D7811" s="8" t="s">
        <v>404</v>
      </c>
      <c r="E7811">
        <v>115.09922135643879</v>
      </c>
    </row>
    <row r="7812" spans="1:5" x14ac:dyDescent="0.35">
      <c r="A7812">
        <v>2019</v>
      </c>
      <c r="B7812">
        <v>202509</v>
      </c>
      <c r="C7812" s="8" t="s">
        <v>77</v>
      </c>
      <c r="D7812" s="8" t="s">
        <v>429</v>
      </c>
      <c r="E7812">
        <v>136.50183046965998</v>
      </c>
    </row>
    <row r="7813" spans="1:5" x14ac:dyDescent="0.35">
      <c r="A7813">
        <v>2019</v>
      </c>
      <c r="B7813">
        <v>202509</v>
      </c>
      <c r="C7813" s="8" t="s">
        <v>77</v>
      </c>
      <c r="D7813" s="8" t="s">
        <v>430</v>
      </c>
      <c r="E7813">
        <v>125.84719429403606</v>
      </c>
    </row>
    <row r="7814" spans="1:5" x14ac:dyDescent="0.35">
      <c r="A7814">
        <v>2019</v>
      </c>
      <c r="B7814">
        <v>202509</v>
      </c>
      <c r="C7814" s="8" t="s">
        <v>78</v>
      </c>
      <c r="D7814" s="8" t="s">
        <v>431</v>
      </c>
      <c r="E7814">
        <v>112.16078655031932</v>
      </c>
    </row>
    <row r="7815" spans="1:5" x14ac:dyDescent="0.35">
      <c r="A7815">
        <v>2019</v>
      </c>
      <c r="B7815">
        <v>202509</v>
      </c>
      <c r="C7815" s="8" t="s">
        <v>78</v>
      </c>
      <c r="D7815" s="8" t="s">
        <v>429</v>
      </c>
      <c r="E7815">
        <v>136.48514470639452</v>
      </c>
    </row>
    <row r="7816" spans="1:5" x14ac:dyDescent="0.35">
      <c r="A7816">
        <v>2019</v>
      </c>
      <c r="B7816">
        <v>202509</v>
      </c>
      <c r="C7816" s="8" t="s">
        <v>47</v>
      </c>
      <c r="D7816" s="8" t="s">
        <v>429</v>
      </c>
      <c r="E7816">
        <v>136.50183046965992</v>
      </c>
    </row>
    <row r="7817" spans="1:5" x14ac:dyDescent="0.35">
      <c r="A7817">
        <v>2019</v>
      </c>
      <c r="B7817">
        <v>202509</v>
      </c>
      <c r="C7817" s="8" t="s">
        <v>47</v>
      </c>
      <c r="D7817" s="8" t="s">
        <v>432</v>
      </c>
      <c r="E7817">
        <v>134.36309054531065</v>
      </c>
    </row>
    <row r="7818" spans="1:5" x14ac:dyDescent="0.35">
      <c r="A7818">
        <v>2019</v>
      </c>
      <c r="B7818">
        <v>202509</v>
      </c>
      <c r="C7818" s="8" t="s">
        <v>48</v>
      </c>
      <c r="D7818" s="8" t="s">
        <v>433</v>
      </c>
      <c r="E7818">
        <v>125.26902202880252</v>
      </c>
    </row>
    <row r="7819" spans="1:5" x14ac:dyDescent="0.35">
      <c r="A7819">
        <v>2019</v>
      </c>
      <c r="B7819">
        <v>202509</v>
      </c>
      <c r="C7819" s="8" t="s">
        <v>48</v>
      </c>
      <c r="D7819" s="8" t="s">
        <v>432</v>
      </c>
      <c r="E7819">
        <v>134.36309054531074</v>
      </c>
    </row>
    <row r="7820" spans="1:5" x14ac:dyDescent="0.35">
      <c r="A7820">
        <v>2019</v>
      </c>
      <c r="B7820">
        <v>202509</v>
      </c>
      <c r="C7820" s="8" t="s">
        <v>6</v>
      </c>
      <c r="D7820" s="8" t="s">
        <v>405</v>
      </c>
      <c r="E7820">
        <v>122.90115311050165</v>
      </c>
    </row>
    <row r="7821" spans="1:5" x14ac:dyDescent="0.35">
      <c r="A7821">
        <v>2019</v>
      </c>
      <c r="B7821">
        <v>202509</v>
      </c>
      <c r="C7821" s="8" t="s">
        <v>6</v>
      </c>
      <c r="D7821" s="8" t="s">
        <v>406</v>
      </c>
      <c r="E7821">
        <v>74.511377751954655</v>
      </c>
    </row>
    <row r="7822" spans="1:5" x14ac:dyDescent="0.35">
      <c r="A7822">
        <v>2019</v>
      </c>
      <c r="B7822">
        <v>202509</v>
      </c>
      <c r="C7822" s="8" t="s">
        <v>46</v>
      </c>
      <c r="D7822" s="8" t="s">
        <v>434</v>
      </c>
      <c r="E7822">
        <v>227.38830779367706</v>
      </c>
    </row>
    <row r="7823" spans="1:5" x14ac:dyDescent="0.35">
      <c r="A7823">
        <v>2019</v>
      </c>
      <c r="B7823">
        <v>202509</v>
      </c>
      <c r="C7823" s="8" t="s">
        <v>46</v>
      </c>
      <c r="D7823" s="8" t="s">
        <v>435</v>
      </c>
      <c r="E7823">
        <v>123.70301917162836</v>
      </c>
    </row>
    <row r="7824" spans="1:5" x14ac:dyDescent="0.35">
      <c r="A7824">
        <v>2019</v>
      </c>
      <c r="B7824">
        <v>202509</v>
      </c>
      <c r="C7824" s="8" t="s">
        <v>79</v>
      </c>
      <c r="D7824" s="8" t="s">
        <v>434</v>
      </c>
      <c r="E7824">
        <v>227.38830779367706</v>
      </c>
    </row>
    <row r="7825" spans="1:5" x14ac:dyDescent="0.35">
      <c r="A7825">
        <v>2019</v>
      </c>
      <c r="B7825">
        <v>202509</v>
      </c>
      <c r="C7825" s="8" t="s">
        <v>79</v>
      </c>
      <c r="D7825" s="8" t="s">
        <v>436</v>
      </c>
      <c r="E7825">
        <v>127.36665649205554</v>
      </c>
    </row>
    <row r="7826" spans="1:5" x14ac:dyDescent="0.35">
      <c r="A7826">
        <v>2019</v>
      </c>
      <c r="B7826">
        <v>202509</v>
      </c>
      <c r="C7826" s="8" t="s">
        <v>80</v>
      </c>
      <c r="D7826" s="8" t="s">
        <v>399</v>
      </c>
      <c r="E7826">
        <v>120.37908436117537</v>
      </c>
    </row>
    <row r="7827" spans="1:5" x14ac:dyDescent="0.35">
      <c r="A7827">
        <v>2019</v>
      </c>
      <c r="B7827">
        <v>202509</v>
      </c>
      <c r="C7827" s="8" t="s">
        <v>80</v>
      </c>
      <c r="D7827" s="8" t="s">
        <v>407</v>
      </c>
      <c r="E7827">
        <v>73.614807047549434</v>
      </c>
    </row>
    <row r="7828" spans="1:5" x14ac:dyDescent="0.35">
      <c r="A7828">
        <v>2019</v>
      </c>
      <c r="B7828">
        <v>202509</v>
      </c>
      <c r="C7828" s="8" t="s">
        <v>81</v>
      </c>
      <c r="D7828" s="8" t="s">
        <v>393</v>
      </c>
      <c r="E7828">
        <v>113.21326973450117</v>
      </c>
    </row>
    <row r="7829" spans="1:5" x14ac:dyDescent="0.35">
      <c r="A7829">
        <v>2019</v>
      </c>
      <c r="B7829">
        <v>202509</v>
      </c>
      <c r="C7829" s="8" t="s">
        <v>81</v>
      </c>
      <c r="D7829" s="8" t="s">
        <v>408</v>
      </c>
      <c r="E7829">
        <v>122.10411507109262</v>
      </c>
    </row>
    <row r="7830" spans="1:5" x14ac:dyDescent="0.35">
      <c r="A7830">
        <v>2019</v>
      </c>
      <c r="B7830">
        <v>202509</v>
      </c>
      <c r="C7830" s="8" t="s">
        <v>82</v>
      </c>
      <c r="D7830" s="8" t="s">
        <v>393</v>
      </c>
      <c r="E7830">
        <v>113.21326973450117</v>
      </c>
    </row>
    <row r="7831" spans="1:5" x14ac:dyDescent="0.35">
      <c r="A7831">
        <v>2019</v>
      </c>
      <c r="B7831">
        <v>202509</v>
      </c>
      <c r="C7831" s="8" t="s">
        <v>82</v>
      </c>
      <c r="D7831" s="8" t="s">
        <v>409</v>
      </c>
      <c r="E7831">
        <v>121.08594666142878</v>
      </c>
    </row>
    <row r="7832" spans="1:5" x14ac:dyDescent="0.35">
      <c r="A7832">
        <v>2019</v>
      </c>
      <c r="B7832">
        <v>202512</v>
      </c>
      <c r="C7832" s="8" t="s">
        <v>45</v>
      </c>
      <c r="D7832" s="8" t="s">
        <v>391</v>
      </c>
      <c r="E7832">
        <v>128.84479021249589</v>
      </c>
    </row>
    <row r="7833" spans="1:5" x14ac:dyDescent="0.35">
      <c r="A7833">
        <v>2019</v>
      </c>
      <c r="B7833">
        <v>202512</v>
      </c>
      <c r="C7833" s="8" t="s">
        <v>45</v>
      </c>
      <c r="D7833" s="8" t="s">
        <v>392</v>
      </c>
      <c r="E7833">
        <v>125.38170414764058</v>
      </c>
    </row>
    <row r="7834" spans="1:5" x14ac:dyDescent="0.35">
      <c r="A7834">
        <v>2019</v>
      </c>
      <c r="B7834">
        <v>202512</v>
      </c>
      <c r="C7834" s="8" t="s">
        <v>75</v>
      </c>
      <c r="D7834" s="8" t="s">
        <v>394</v>
      </c>
      <c r="E7834">
        <v>131.63346174896702</v>
      </c>
    </row>
    <row r="7835" spans="1:5" x14ac:dyDescent="0.35">
      <c r="A7835">
        <v>2019</v>
      </c>
      <c r="B7835">
        <v>202512</v>
      </c>
      <c r="C7835" s="8" t="s">
        <v>75</v>
      </c>
      <c r="D7835" s="8" t="s">
        <v>393</v>
      </c>
      <c r="E7835">
        <v>122.03932273362395</v>
      </c>
    </row>
    <row r="7836" spans="1:5" x14ac:dyDescent="0.35">
      <c r="A7836">
        <v>2019</v>
      </c>
      <c r="B7836">
        <v>202512</v>
      </c>
      <c r="C7836" s="8" t="s">
        <v>61</v>
      </c>
      <c r="D7836" s="8" t="s">
        <v>413</v>
      </c>
      <c r="E7836">
        <v>114.45657889672394</v>
      </c>
    </row>
    <row r="7837" spans="1:5" x14ac:dyDescent="0.35">
      <c r="A7837">
        <v>2019</v>
      </c>
      <c r="B7837">
        <v>202512</v>
      </c>
      <c r="C7837" s="8" t="s">
        <v>61</v>
      </c>
      <c r="D7837" s="8" t="s">
        <v>412</v>
      </c>
      <c r="E7837">
        <v>117.6905940503334</v>
      </c>
    </row>
    <row r="7838" spans="1:5" x14ac:dyDescent="0.35">
      <c r="A7838">
        <v>2019</v>
      </c>
      <c r="B7838">
        <v>202512</v>
      </c>
      <c r="C7838" s="8" t="s">
        <v>76</v>
      </c>
      <c r="D7838" s="8" t="s">
        <v>429</v>
      </c>
      <c r="E7838">
        <v>137.4354437249211</v>
      </c>
    </row>
    <row r="7839" spans="1:5" x14ac:dyDescent="0.35">
      <c r="A7839">
        <v>2019</v>
      </c>
      <c r="B7839">
        <v>202512</v>
      </c>
      <c r="C7839" s="8" t="s">
        <v>76</v>
      </c>
      <c r="D7839" s="8" t="s">
        <v>428</v>
      </c>
      <c r="E7839">
        <v>113.09510297115968</v>
      </c>
    </row>
    <row r="7840" spans="1:5" x14ac:dyDescent="0.35">
      <c r="A7840">
        <v>2019</v>
      </c>
      <c r="B7840">
        <v>202512</v>
      </c>
      <c r="C7840" s="8" t="s">
        <v>39</v>
      </c>
      <c r="D7840" s="8" t="s">
        <v>398</v>
      </c>
      <c r="E7840">
        <v>65.816130486914119</v>
      </c>
    </row>
    <row r="7841" spans="1:5" x14ac:dyDescent="0.35">
      <c r="A7841">
        <v>2019</v>
      </c>
      <c r="B7841">
        <v>202512</v>
      </c>
      <c r="C7841" s="8" t="s">
        <v>39</v>
      </c>
      <c r="D7841" s="8" t="s">
        <v>397</v>
      </c>
      <c r="E7841">
        <v>72.923845654693039</v>
      </c>
    </row>
    <row r="7842" spans="1:5" x14ac:dyDescent="0.35">
      <c r="A7842">
        <v>2019</v>
      </c>
      <c r="B7842">
        <v>202512</v>
      </c>
      <c r="C7842" s="8" t="s">
        <v>41</v>
      </c>
      <c r="D7842" s="8" t="s">
        <v>400</v>
      </c>
      <c r="E7842">
        <v>85.863523778959078</v>
      </c>
    </row>
    <row r="7843" spans="1:5" x14ac:dyDescent="0.35">
      <c r="A7843">
        <v>2019</v>
      </c>
      <c r="B7843">
        <v>202512</v>
      </c>
      <c r="C7843" s="8" t="s">
        <v>41</v>
      </c>
      <c r="D7843" s="8" t="s">
        <v>399</v>
      </c>
      <c r="E7843">
        <v>120.52991944120957</v>
      </c>
    </row>
    <row r="7844" spans="1:5" x14ac:dyDescent="0.35">
      <c r="A7844">
        <v>2019</v>
      </c>
      <c r="B7844">
        <v>202512</v>
      </c>
      <c r="C7844" s="8" t="s">
        <v>83</v>
      </c>
      <c r="D7844" s="8" t="s">
        <v>401</v>
      </c>
      <c r="E7844">
        <v>123.52734146438431</v>
      </c>
    </row>
    <row r="7845" spans="1:5" x14ac:dyDescent="0.35">
      <c r="A7845">
        <v>2019</v>
      </c>
      <c r="B7845">
        <v>202512</v>
      </c>
      <c r="C7845" s="8" t="s">
        <v>83</v>
      </c>
      <c r="D7845" s="8" t="s">
        <v>402</v>
      </c>
      <c r="E7845">
        <v>119.18541495396644</v>
      </c>
    </row>
    <row r="7846" spans="1:5" x14ac:dyDescent="0.35">
      <c r="A7846">
        <v>2019</v>
      </c>
      <c r="B7846">
        <v>202512</v>
      </c>
      <c r="C7846" s="8" t="s">
        <v>58</v>
      </c>
      <c r="D7846" s="8" t="s">
        <v>410</v>
      </c>
      <c r="E7846">
        <v>157.06034815548679</v>
      </c>
    </row>
    <row r="7847" spans="1:5" x14ac:dyDescent="0.35">
      <c r="A7847">
        <v>2019</v>
      </c>
      <c r="B7847">
        <v>202512</v>
      </c>
      <c r="C7847" s="8" t="s">
        <v>58</v>
      </c>
      <c r="D7847" s="8" t="s">
        <v>411</v>
      </c>
      <c r="E7847">
        <v>168.71975482492491</v>
      </c>
    </row>
    <row r="7848" spans="1:5" x14ac:dyDescent="0.35">
      <c r="A7848">
        <v>2019</v>
      </c>
      <c r="B7848">
        <v>202512</v>
      </c>
      <c r="C7848" s="8" t="s">
        <v>43</v>
      </c>
      <c r="D7848" s="8" t="s">
        <v>403</v>
      </c>
      <c r="E7848">
        <v>135.06257884564866</v>
      </c>
    </row>
    <row r="7849" spans="1:5" x14ac:dyDescent="0.35">
      <c r="A7849">
        <v>2019</v>
      </c>
      <c r="B7849">
        <v>202512</v>
      </c>
      <c r="C7849" s="8" t="s">
        <v>43</v>
      </c>
      <c r="D7849" s="8" t="s">
        <v>404</v>
      </c>
      <c r="E7849">
        <v>116.75545435483627</v>
      </c>
    </row>
    <row r="7850" spans="1:5" x14ac:dyDescent="0.35">
      <c r="A7850">
        <v>2019</v>
      </c>
      <c r="B7850">
        <v>202512</v>
      </c>
      <c r="C7850" s="8" t="s">
        <v>77</v>
      </c>
      <c r="D7850" s="8" t="s">
        <v>430</v>
      </c>
      <c r="E7850">
        <v>128.10739846710462</v>
      </c>
    </row>
    <row r="7851" spans="1:5" x14ac:dyDescent="0.35">
      <c r="A7851">
        <v>2019</v>
      </c>
      <c r="B7851">
        <v>202512</v>
      </c>
      <c r="C7851" s="8" t="s">
        <v>77</v>
      </c>
      <c r="D7851" s="8" t="s">
        <v>429</v>
      </c>
      <c r="E7851">
        <v>137.4354437249211</v>
      </c>
    </row>
    <row r="7852" spans="1:5" x14ac:dyDescent="0.35">
      <c r="A7852">
        <v>2019</v>
      </c>
      <c r="B7852">
        <v>202512</v>
      </c>
      <c r="C7852" s="8" t="s">
        <v>78</v>
      </c>
      <c r="D7852" s="8" t="s">
        <v>431</v>
      </c>
      <c r="E7852">
        <v>101.66062977916788</v>
      </c>
    </row>
    <row r="7853" spans="1:5" x14ac:dyDescent="0.35">
      <c r="A7853">
        <v>2019</v>
      </c>
      <c r="B7853">
        <v>202512</v>
      </c>
      <c r="C7853" s="8" t="s">
        <v>78</v>
      </c>
      <c r="D7853" s="8" t="s">
        <v>429</v>
      </c>
      <c r="E7853">
        <v>137.43544372492107</v>
      </c>
    </row>
    <row r="7854" spans="1:5" x14ac:dyDescent="0.35">
      <c r="A7854">
        <v>2019</v>
      </c>
      <c r="B7854">
        <v>202512</v>
      </c>
      <c r="C7854" s="8" t="s">
        <v>47</v>
      </c>
      <c r="D7854" s="8" t="s">
        <v>432</v>
      </c>
      <c r="E7854">
        <v>135.91901070971198</v>
      </c>
    </row>
    <row r="7855" spans="1:5" x14ac:dyDescent="0.35">
      <c r="A7855">
        <v>2019</v>
      </c>
      <c r="B7855">
        <v>202512</v>
      </c>
      <c r="C7855" s="8" t="s">
        <v>47</v>
      </c>
      <c r="D7855" s="8" t="s">
        <v>429</v>
      </c>
      <c r="E7855">
        <v>137.4354437249211</v>
      </c>
    </row>
    <row r="7856" spans="1:5" x14ac:dyDescent="0.35">
      <c r="A7856">
        <v>2019</v>
      </c>
      <c r="B7856">
        <v>202512</v>
      </c>
      <c r="C7856" s="8" t="s">
        <v>48</v>
      </c>
      <c r="D7856" s="8" t="s">
        <v>433</v>
      </c>
      <c r="E7856">
        <v>125.1043352111693</v>
      </c>
    </row>
    <row r="7857" spans="1:5" x14ac:dyDescent="0.35">
      <c r="A7857">
        <v>2019</v>
      </c>
      <c r="B7857">
        <v>202512</v>
      </c>
      <c r="C7857" s="8" t="s">
        <v>48</v>
      </c>
      <c r="D7857" s="8" t="s">
        <v>432</v>
      </c>
      <c r="E7857">
        <v>135.91901070971201</v>
      </c>
    </row>
    <row r="7858" spans="1:5" x14ac:dyDescent="0.35">
      <c r="A7858">
        <v>2019</v>
      </c>
      <c r="B7858">
        <v>202512</v>
      </c>
      <c r="C7858" s="8" t="s">
        <v>6</v>
      </c>
      <c r="D7858" s="8" t="s">
        <v>405</v>
      </c>
      <c r="E7858">
        <v>123.1126154147458</v>
      </c>
    </row>
    <row r="7859" spans="1:5" x14ac:dyDescent="0.35">
      <c r="A7859">
        <v>2019</v>
      </c>
      <c r="B7859">
        <v>202512</v>
      </c>
      <c r="C7859" s="8" t="s">
        <v>6</v>
      </c>
      <c r="D7859" s="8" t="s">
        <v>406</v>
      </c>
      <c r="E7859">
        <v>73.935445545135423</v>
      </c>
    </row>
    <row r="7860" spans="1:5" x14ac:dyDescent="0.35">
      <c r="A7860">
        <v>2019</v>
      </c>
      <c r="B7860">
        <v>202512</v>
      </c>
      <c r="C7860" s="8" t="s">
        <v>46</v>
      </c>
      <c r="D7860" s="8" t="s">
        <v>435</v>
      </c>
      <c r="E7860">
        <v>123.69747650907901</v>
      </c>
    </row>
    <row r="7861" spans="1:5" x14ac:dyDescent="0.35">
      <c r="A7861">
        <v>2019</v>
      </c>
      <c r="B7861">
        <v>202512</v>
      </c>
      <c r="C7861" s="8" t="s">
        <v>46</v>
      </c>
      <c r="D7861" s="8" t="s">
        <v>434</v>
      </c>
      <c r="E7861">
        <v>223.09095513086953</v>
      </c>
    </row>
    <row r="7862" spans="1:5" x14ac:dyDescent="0.35">
      <c r="A7862">
        <v>2019</v>
      </c>
      <c r="B7862">
        <v>202512</v>
      </c>
      <c r="C7862" s="8" t="s">
        <v>79</v>
      </c>
      <c r="D7862" s="8" t="s">
        <v>436</v>
      </c>
      <c r="E7862">
        <v>128.21144625286479</v>
      </c>
    </row>
    <row r="7863" spans="1:5" x14ac:dyDescent="0.35">
      <c r="A7863">
        <v>2019</v>
      </c>
      <c r="B7863">
        <v>202512</v>
      </c>
      <c r="C7863" s="8" t="s">
        <v>79</v>
      </c>
      <c r="D7863" s="8" t="s">
        <v>434</v>
      </c>
      <c r="E7863">
        <v>223.09095513086953</v>
      </c>
    </row>
    <row r="7864" spans="1:5" x14ac:dyDescent="0.35">
      <c r="A7864">
        <v>2019</v>
      </c>
      <c r="B7864">
        <v>202512</v>
      </c>
      <c r="C7864" s="8" t="s">
        <v>80</v>
      </c>
      <c r="D7864" s="8" t="s">
        <v>399</v>
      </c>
      <c r="E7864">
        <v>120.55389524258679</v>
      </c>
    </row>
    <row r="7865" spans="1:5" x14ac:dyDescent="0.35">
      <c r="A7865">
        <v>2019</v>
      </c>
      <c r="B7865">
        <v>202512</v>
      </c>
      <c r="C7865" s="8" t="s">
        <v>80</v>
      </c>
      <c r="D7865" s="8" t="s">
        <v>407</v>
      </c>
      <c r="E7865">
        <v>72.923845654693025</v>
      </c>
    </row>
    <row r="7866" spans="1:5" x14ac:dyDescent="0.35">
      <c r="A7866">
        <v>2019</v>
      </c>
      <c r="B7866">
        <v>202512</v>
      </c>
      <c r="C7866" s="8" t="s">
        <v>81</v>
      </c>
      <c r="D7866" s="8" t="s">
        <v>408</v>
      </c>
      <c r="E7866">
        <v>132.7750850768773</v>
      </c>
    </row>
    <row r="7867" spans="1:5" x14ac:dyDescent="0.35">
      <c r="A7867">
        <v>2019</v>
      </c>
      <c r="B7867">
        <v>202512</v>
      </c>
      <c r="C7867" s="8" t="s">
        <v>81</v>
      </c>
      <c r="D7867" s="8" t="s">
        <v>393</v>
      </c>
      <c r="E7867">
        <v>122.03932273362399</v>
      </c>
    </row>
    <row r="7868" spans="1:5" x14ac:dyDescent="0.35">
      <c r="A7868">
        <v>2019</v>
      </c>
      <c r="B7868">
        <v>202512</v>
      </c>
      <c r="C7868" s="8" t="s">
        <v>82</v>
      </c>
      <c r="D7868" s="8" t="s">
        <v>393</v>
      </c>
      <c r="E7868">
        <v>122.03932273362396</v>
      </c>
    </row>
    <row r="7869" spans="1:5" x14ac:dyDescent="0.35">
      <c r="A7869">
        <v>2019</v>
      </c>
      <c r="B7869">
        <v>202512</v>
      </c>
      <c r="C7869" s="8" t="s">
        <v>82</v>
      </c>
      <c r="D7869" s="8" t="s">
        <v>409</v>
      </c>
      <c r="E7869">
        <v>131.64311734155154</v>
      </c>
    </row>
    <row r="7870" spans="1:5" x14ac:dyDescent="0.35">
      <c r="A7870">
        <v>2020</v>
      </c>
      <c r="B7870">
        <v>202012</v>
      </c>
      <c r="C7870" s="8" t="s">
        <v>45</v>
      </c>
      <c r="D7870" s="8" t="s">
        <v>392</v>
      </c>
      <c r="E7870">
        <v>100</v>
      </c>
    </row>
    <row r="7871" spans="1:5" x14ac:dyDescent="0.35">
      <c r="A7871">
        <v>2020</v>
      </c>
      <c r="B7871">
        <v>202012</v>
      </c>
      <c r="C7871" s="8" t="s">
        <v>45</v>
      </c>
      <c r="D7871" s="8" t="s">
        <v>391</v>
      </c>
      <c r="E7871">
        <v>100</v>
      </c>
    </row>
    <row r="7872" spans="1:5" x14ac:dyDescent="0.35">
      <c r="A7872">
        <v>2020</v>
      </c>
      <c r="B7872">
        <v>202012</v>
      </c>
      <c r="C7872" s="8" t="s">
        <v>75</v>
      </c>
      <c r="D7872" s="8" t="s">
        <v>394</v>
      </c>
      <c r="E7872">
        <v>100</v>
      </c>
    </row>
    <row r="7873" spans="1:5" x14ac:dyDescent="0.35">
      <c r="A7873">
        <v>2020</v>
      </c>
      <c r="B7873">
        <v>202012</v>
      </c>
      <c r="C7873" s="8" t="s">
        <v>75</v>
      </c>
      <c r="D7873" s="8" t="s">
        <v>393</v>
      </c>
      <c r="E7873">
        <v>100</v>
      </c>
    </row>
    <row r="7874" spans="1:5" x14ac:dyDescent="0.35">
      <c r="A7874">
        <v>2020</v>
      </c>
      <c r="B7874">
        <v>202012</v>
      </c>
      <c r="C7874" s="8" t="s">
        <v>383</v>
      </c>
      <c r="D7874" s="8" t="s">
        <v>395</v>
      </c>
      <c r="E7874">
        <v>100</v>
      </c>
    </row>
    <row r="7875" spans="1:5" x14ac:dyDescent="0.35">
      <c r="A7875">
        <v>2020</v>
      </c>
      <c r="B7875">
        <v>202012</v>
      </c>
      <c r="C7875" s="8" t="s">
        <v>383</v>
      </c>
      <c r="D7875" s="8" t="s">
        <v>396</v>
      </c>
      <c r="E7875">
        <v>100</v>
      </c>
    </row>
    <row r="7876" spans="1:5" x14ac:dyDescent="0.35">
      <c r="A7876">
        <v>2020</v>
      </c>
      <c r="B7876">
        <v>202012</v>
      </c>
      <c r="C7876" s="8" t="s">
        <v>61</v>
      </c>
      <c r="D7876" s="8" t="s">
        <v>412</v>
      </c>
      <c r="E7876">
        <v>100</v>
      </c>
    </row>
    <row r="7877" spans="1:5" x14ac:dyDescent="0.35">
      <c r="A7877">
        <v>2020</v>
      </c>
      <c r="B7877">
        <v>202012</v>
      </c>
      <c r="C7877" s="8" t="s">
        <v>61</v>
      </c>
      <c r="D7877" s="8" t="s">
        <v>413</v>
      </c>
      <c r="E7877">
        <v>100</v>
      </c>
    </row>
    <row r="7878" spans="1:5" x14ac:dyDescent="0.35">
      <c r="A7878">
        <v>2020</v>
      </c>
      <c r="B7878">
        <v>202012</v>
      </c>
      <c r="C7878" s="8" t="s">
        <v>76</v>
      </c>
      <c r="D7878" s="8" t="s">
        <v>428</v>
      </c>
      <c r="E7878">
        <v>100</v>
      </c>
    </row>
    <row r="7879" spans="1:5" x14ac:dyDescent="0.35">
      <c r="A7879">
        <v>2020</v>
      </c>
      <c r="B7879">
        <v>202012</v>
      </c>
      <c r="C7879" s="8" t="s">
        <v>76</v>
      </c>
      <c r="D7879" s="8" t="s">
        <v>429</v>
      </c>
      <c r="E7879">
        <v>100</v>
      </c>
    </row>
    <row r="7880" spans="1:5" x14ac:dyDescent="0.35">
      <c r="A7880">
        <v>2020</v>
      </c>
      <c r="B7880">
        <v>202012</v>
      </c>
      <c r="C7880" s="8" t="s">
        <v>39</v>
      </c>
      <c r="D7880" s="8" t="s">
        <v>398</v>
      </c>
      <c r="E7880">
        <v>100</v>
      </c>
    </row>
    <row r="7881" spans="1:5" x14ac:dyDescent="0.35">
      <c r="A7881">
        <v>2020</v>
      </c>
      <c r="B7881">
        <v>202012</v>
      </c>
      <c r="C7881" s="8" t="s">
        <v>39</v>
      </c>
      <c r="D7881" s="8" t="s">
        <v>397</v>
      </c>
      <c r="E7881">
        <v>100</v>
      </c>
    </row>
    <row r="7882" spans="1:5" x14ac:dyDescent="0.35">
      <c r="A7882">
        <v>2020</v>
      </c>
      <c r="B7882">
        <v>202012</v>
      </c>
      <c r="C7882" s="8" t="s">
        <v>41</v>
      </c>
      <c r="D7882" s="8" t="s">
        <v>399</v>
      </c>
      <c r="E7882">
        <v>100</v>
      </c>
    </row>
    <row r="7883" spans="1:5" x14ac:dyDescent="0.35">
      <c r="A7883">
        <v>2020</v>
      </c>
      <c r="B7883">
        <v>202012</v>
      </c>
      <c r="C7883" s="8" t="s">
        <v>41</v>
      </c>
      <c r="D7883" s="8" t="s">
        <v>400</v>
      </c>
      <c r="E7883">
        <v>100</v>
      </c>
    </row>
    <row r="7884" spans="1:5" x14ac:dyDescent="0.35">
      <c r="A7884">
        <v>2020</v>
      </c>
      <c r="B7884">
        <v>202012</v>
      </c>
      <c r="C7884" s="8" t="s">
        <v>83</v>
      </c>
      <c r="D7884" s="8" t="s">
        <v>401</v>
      </c>
      <c r="E7884">
        <v>100</v>
      </c>
    </row>
    <row r="7885" spans="1:5" x14ac:dyDescent="0.35">
      <c r="A7885">
        <v>2020</v>
      </c>
      <c r="B7885">
        <v>202012</v>
      </c>
      <c r="C7885" s="8" t="s">
        <v>83</v>
      </c>
      <c r="D7885" s="8" t="s">
        <v>402</v>
      </c>
      <c r="E7885">
        <v>100</v>
      </c>
    </row>
    <row r="7886" spans="1:5" x14ac:dyDescent="0.35">
      <c r="A7886">
        <v>2020</v>
      </c>
      <c r="B7886">
        <v>202012</v>
      </c>
      <c r="C7886" s="8" t="s">
        <v>58</v>
      </c>
      <c r="D7886" s="8" t="s">
        <v>411</v>
      </c>
      <c r="E7886">
        <v>100</v>
      </c>
    </row>
    <row r="7887" spans="1:5" x14ac:dyDescent="0.35">
      <c r="A7887">
        <v>2020</v>
      </c>
      <c r="B7887">
        <v>202012</v>
      </c>
      <c r="C7887" s="8" t="s">
        <v>58</v>
      </c>
      <c r="D7887" s="8" t="s">
        <v>410</v>
      </c>
      <c r="E7887">
        <v>100</v>
      </c>
    </row>
    <row r="7888" spans="1:5" x14ac:dyDescent="0.35">
      <c r="A7888">
        <v>2020</v>
      </c>
      <c r="B7888">
        <v>202012</v>
      </c>
      <c r="C7888" s="8" t="s">
        <v>43</v>
      </c>
      <c r="D7888" s="8" t="s">
        <v>404</v>
      </c>
      <c r="E7888">
        <v>100</v>
      </c>
    </row>
    <row r="7889" spans="1:5" x14ac:dyDescent="0.35">
      <c r="A7889">
        <v>2020</v>
      </c>
      <c r="B7889">
        <v>202012</v>
      </c>
      <c r="C7889" s="8" t="s">
        <v>43</v>
      </c>
      <c r="D7889" s="8" t="s">
        <v>403</v>
      </c>
      <c r="E7889">
        <v>100</v>
      </c>
    </row>
    <row r="7890" spans="1:5" x14ac:dyDescent="0.35">
      <c r="A7890">
        <v>2020</v>
      </c>
      <c r="B7890">
        <v>202012</v>
      </c>
      <c r="C7890" s="8" t="s">
        <v>77</v>
      </c>
      <c r="D7890" s="8" t="s">
        <v>429</v>
      </c>
      <c r="E7890">
        <v>100</v>
      </c>
    </row>
    <row r="7891" spans="1:5" x14ac:dyDescent="0.35">
      <c r="A7891">
        <v>2020</v>
      </c>
      <c r="B7891">
        <v>202012</v>
      </c>
      <c r="C7891" s="8" t="s">
        <v>77</v>
      </c>
      <c r="D7891" s="8" t="s">
        <v>430</v>
      </c>
      <c r="E7891">
        <v>100</v>
      </c>
    </row>
    <row r="7892" spans="1:5" x14ac:dyDescent="0.35">
      <c r="A7892">
        <v>2020</v>
      </c>
      <c r="B7892">
        <v>202012</v>
      </c>
      <c r="C7892" s="8" t="s">
        <v>78</v>
      </c>
      <c r="D7892" s="8" t="s">
        <v>429</v>
      </c>
      <c r="E7892">
        <v>100</v>
      </c>
    </row>
    <row r="7893" spans="1:5" x14ac:dyDescent="0.35">
      <c r="A7893">
        <v>2020</v>
      </c>
      <c r="B7893">
        <v>202012</v>
      </c>
      <c r="C7893" s="8" t="s">
        <v>78</v>
      </c>
      <c r="D7893" s="8" t="s">
        <v>431</v>
      </c>
      <c r="E7893">
        <v>100</v>
      </c>
    </row>
    <row r="7894" spans="1:5" x14ac:dyDescent="0.35">
      <c r="A7894">
        <v>2020</v>
      </c>
      <c r="B7894">
        <v>202012</v>
      </c>
      <c r="C7894" s="8" t="s">
        <v>47</v>
      </c>
      <c r="D7894" s="8" t="s">
        <v>432</v>
      </c>
      <c r="E7894">
        <v>100</v>
      </c>
    </row>
    <row r="7895" spans="1:5" x14ac:dyDescent="0.35">
      <c r="A7895">
        <v>2020</v>
      </c>
      <c r="B7895">
        <v>202012</v>
      </c>
      <c r="C7895" s="8" t="s">
        <v>47</v>
      </c>
      <c r="D7895" s="8" t="s">
        <v>429</v>
      </c>
      <c r="E7895">
        <v>100</v>
      </c>
    </row>
    <row r="7896" spans="1:5" x14ac:dyDescent="0.35">
      <c r="A7896">
        <v>2020</v>
      </c>
      <c r="B7896">
        <v>202012</v>
      </c>
      <c r="C7896" s="8" t="s">
        <v>48</v>
      </c>
      <c r="D7896" s="8" t="s">
        <v>433</v>
      </c>
      <c r="E7896">
        <v>100</v>
      </c>
    </row>
    <row r="7897" spans="1:5" x14ac:dyDescent="0.35">
      <c r="A7897">
        <v>2020</v>
      </c>
      <c r="B7897">
        <v>202012</v>
      </c>
      <c r="C7897" s="8" t="s">
        <v>48</v>
      </c>
      <c r="D7897" s="8" t="s">
        <v>432</v>
      </c>
      <c r="E7897">
        <v>100</v>
      </c>
    </row>
    <row r="7898" spans="1:5" x14ac:dyDescent="0.35">
      <c r="A7898">
        <v>2020</v>
      </c>
      <c r="B7898">
        <v>202012</v>
      </c>
      <c r="C7898" s="8" t="s">
        <v>6</v>
      </c>
      <c r="D7898" s="8" t="s">
        <v>406</v>
      </c>
      <c r="E7898">
        <v>100</v>
      </c>
    </row>
    <row r="7899" spans="1:5" x14ac:dyDescent="0.35">
      <c r="A7899">
        <v>2020</v>
      </c>
      <c r="B7899">
        <v>202012</v>
      </c>
      <c r="C7899" s="8" t="s">
        <v>6</v>
      </c>
      <c r="D7899" s="8" t="s">
        <v>405</v>
      </c>
      <c r="E7899">
        <v>100</v>
      </c>
    </row>
    <row r="7900" spans="1:5" x14ac:dyDescent="0.35">
      <c r="A7900">
        <v>2020</v>
      </c>
      <c r="B7900">
        <v>202012</v>
      </c>
      <c r="C7900" s="8" t="s">
        <v>46</v>
      </c>
      <c r="D7900" s="8" t="s">
        <v>435</v>
      </c>
      <c r="E7900">
        <v>100</v>
      </c>
    </row>
    <row r="7901" spans="1:5" x14ac:dyDescent="0.35">
      <c r="A7901">
        <v>2020</v>
      </c>
      <c r="B7901">
        <v>202012</v>
      </c>
      <c r="C7901" s="8" t="s">
        <v>46</v>
      </c>
      <c r="D7901" s="8" t="s">
        <v>434</v>
      </c>
      <c r="E7901">
        <v>100</v>
      </c>
    </row>
    <row r="7902" spans="1:5" x14ac:dyDescent="0.35">
      <c r="A7902">
        <v>2020</v>
      </c>
      <c r="B7902">
        <v>202012</v>
      </c>
      <c r="C7902" s="8" t="s">
        <v>79</v>
      </c>
      <c r="D7902" s="8" t="s">
        <v>436</v>
      </c>
      <c r="E7902">
        <v>100</v>
      </c>
    </row>
    <row r="7903" spans="1:5" x14ac:dyDescent="0.35">
      <c r="A7903">
        <v>2020</v>
      </c>
      <c r="B7903">
        <v>202012</v>
      </c>
      <c r="C7903" s="8" t="s">
        <v>79</v>
      </c>
      <c r="D7903" s="8" t="s">
        <v>434</v>
      </c>
      <c r="E7903">
        <v>100</v>
      </c>
    </row>
    <row r="7904" spans="1:5" x14ac:dyDescent="0.35">
      <c r="A7904">
        <v>2020</v>
      </c>
      <c r="B7904">
        <v>202012</v>
      </c>
      <c r="C7904" s="8" t="s">
        <v>80</v>
      </c>
      <c r="D7904" s="8" t="s">
        <v>399</v>
      </c>
      <c r="E7904">
        <v>100</v>
      </c>
    </row>
    <row r="7905" spans="1:5" x14ac:dyDescent="0.35">
      <c r="A7905">
        <v>2020</v>
      </c>
      <c r="B7905">
        <v>202012</v>
      </c>
      <c r="C7905" s="8" t="s">
        <v>80</v>
      </c>
      <c r="D7905" s="8" t="s">
        <v>407</v>
      </c>
      <c r="E7905">
        <v>100</v>
      </c>
    </row>
    <row r="7906" spans="1:5" x14ac:dyDescent="0.35">
      <c r="A7906">
        <v>2020</v>
      </c>
      <c r="B7906">
        <v>202012</v>
      </c>
      <c r="C7906" s="8" t="s">
        <v>81</v>
      </c>
      <c r="D7906" s="8" t="s">
        <v>408</v>
      </c>
      <c r="E7906">
        <v>100</v>
      </c>
    </row>
    <row r="7907" spans="1:5" x14ac:dyDescent="0.35">
      <c r="A7907">
        <v>2020</v>
      </c>
      <c r="B7907">
        <v>202012</v>
      </c>
      <c r="C7907" s="8" t="s">
        <v>81</v>
      </c>
      <c r="D7907" s="8" t="s">
        <v>393</v>
      </c>
      <c r="E7907">
        <v>100</v>
      </c>
    </row>
    <row r="7908" spans="1:5" x14ac:dyDescent="0.35">
      <c r="A7908">
        <v>2020</v>
      </c>
      <c r="B7908">
        <v>202012</v>
      </c>
      <c r="C7908" s="8" t="s">
        <v>82</v>
      </c>
      <c r="D7908" s="8" t="s">
        <v>393</v>
      </c>
      <c r="E7908">
        <v>100</v>
      </c>
    </row>
    <row r="7909" spans="1:5" x14ac:dyDescent="0.35">
      <c r="A7909">
        <v>2020</v>
      </c>
      <c r="B7909">
        <v>202012</v>
      </c>
      <c r="C7909" s="8" t="s">
        <v>82</v>
      </c>
      <c r="D7909" s="8" t="s">
        <v>409</v>
      </c>
      <c r="E7909">
        <v>100</v>
      </c>
    </row>
    <row r="7910" spans="1:5" x14ac:dyDescent="0.35">
      <c r="A7910">
        <v>2020</v>
      </c>
      <c r="B7910">
        <v>202103</v>
      </c>
      <c r="C7910" s="8" t="s">
        <v>45</v>
      </c>
      <c r="D7910" s="8" t="s">
        <v>392</v>
      </c>
      <c r="E7910">
        <v>109.59399754115611</v>
      </c>
    </row>
    <row r="7911" spans="1:5" x14ac:dyDescent="0.35">
      <c r="A7911">
        <v>2020</v>
      </c>
      <c r="B7911">
        <v>202103</v>
      </c>
      <c r="C7911" s="8" t="s">
        <v>45</v>
      </c>
      <c r="D7911" s="8" t="s">
        <v>391</v>
      </c>
      <c r="E7911">
        <v>105.75369937821053</v>
      </c>
    </row>
    <row r="7912" spans="1:5" x14ac:dyDescent="0.35">
      <c r="A7912">
        <v>2020</v>
      </c>
      <c r="B7912">
        <v>202103</v>
      </c>
      <c r="C7912" s="8" t="s">
        <v>75</v>
      </c>
      <c r="D7912" s="8" t="s">
        <v>393</v>
      </c>
      <c r="E7912">
        <v>101.69733787029529</v>
      </c>
    </row>
    <row r="7913" spans="1:5" x14ac:dyDescent="0.35">
      <c r="A7913">
        <v>2020</v>
      </c>
      <c r="B7913">
        <v>202103</v>
      </c>
      <c r="C7913" s="8" t="s">
        <v>75</v>
      </c>
      <c r="D7913" s="8" t="s">
        <v>394</v>
      </c>
      <c r="E7913">
        <v>100.80912019495598</v>
      </c>
    </row>
    <row r="7914" spans="1:5" x14ac:dyDescent="0.35">
      <c r="A7914">
        <v>2020</v>
      </c>
      <c r="B7914">
        <v>202103</v>
      </c>
      <c r="C7914" s="8" t="s">
        <v>383</v>
      </c>
      <c r="D7914" s="8" t="s">
        <v>395</v>
      </c>
      <c r="E7914">
        <v>101.7075509141283</v>
      </c>
    </row>
    <row r="7915" spans="1:5" x14ac:dyDescent="0.35">
      <c r="A7915">
        <v>2020</v>
      </c>
      <c r="B7915">
        <v>202103</v>
      </c>
      <c r="C7915" s="8" t="s">
        <v>383</v>
      </c>
      <c r="D7915" s="8" t="s">
        <v>396</v>
      </c>
      <c r="E7915">
        <v>101.26313598170411</v>
      </c>
    </row>
    <row r="7916" spans="1:5" x14ac:dyDescent="0.35">
      <c r="A7916">
        <v>2020</v>
      </c>
      <c r="B7916">
        <v>202103</v>
      </c>
      <c r="C7916" s="8" t="s">
        <v>61</v>
      </c>
      <c r="D7916" s="8" t="s">
        <v>413</v>
      </c>
      <c r="E7916">
        <v>74.052030503919184</v>
      </c>
    </row>
    <row r="7917" spans="1:5" x14ac:dyDescent="0.35">
      <c r="A7917">
        <v>2020</v>
      </c>
      <c r="B7917">
        <v>202103</v>
      </c>
      <c r="C7917" s="8" t="s">
        <v>61</v>
      </c>
      <c r="D7917" s="8" t="s">
        <v>412</v>
      </c>
      <c r="E7917">
        <v>102.36484384201547</v>
      </c>
    </row>
    <row r="7918" spans="1:5" x14ac:dyDescent="0.35">
      <c r="A7918">
        <v>2020</v>
      </c>
      <c r="B7918">
        <v>202103</v>
      </c>
      <c r="C7918" s="8" t="s">
        <v>76</v>
      </c>
      <c r="D7918" s="8" t="s">
        <v>429</v>
      </c>
      <c r="E7918">
        <v>108.69534620418683</v>
      </c>
    </row>
    <row r="7919" spans="1:5" x14ac:dyDescent="0.35">
      <c r="A7919">
        <v>2020</v>
      </c>
      <c r="B7919">
        <v>202103</v>
      </c>
      <c r="C7919" s="8" t="s">
        <v>76</v>
      </c>
      <c r="D7919" s="8" t="s">
        <v>428</v>
      </c>
      <c r="E7919">
        <v>101.23544656720628</v>
      </c>
    </row>
    <row r="7920" spans="1:5" x14ac:dyDescent="0.35">
      <c r="A7920">
        <v>2020</v>
      </c>
      <c r="B7920">
        <v>202103</v>
      </c>
      <c r="C7920" s="8" t="s">
        <v>39</v>
      </c>
      <c r="D7920" s="8" t="s">
        <v>398</v>
      </c>
      <c r="E7920">
        <v>101.91882864906457</v>
      </c>
    </row>
    <row r="7921" spans="1:5" x14ac:dyDescent="0.35">
      <c r="A7921">
        <v>2020</v>
      </c>
      <c r="B7921">
        <v>202103</v>
      </c>
      <c r="C7921" s="8" t="s">
        <v>39</v>
      </c>
      <c r="D7921" s="8" t="s">
        <v>397</v>
      </c>
      <c r="E7921">
        <v>102.55813380454958</v>
      </c>
    </row>
    <row r="7922" spans="1:5" x14ac:dyDescent="0.35">
      <c r="A7922">
        <v>2020</v>
      </c>
      <c r="B7922">
        <v>202103</v>
      </c>
      <c r="C7922" s="8" t="s">
        <v>41</v>
      </c>
      <c r="D7922" s="8" t="s">
        <v>400</v>
      </c>
      <c r="E7922">
        <v>107.113736012484</v>
      </c>
    </row>
    <row r="7923" spans="1:5" x14ac:dyDescent="0.35">
      <c r="A7923">
        <v>2020</v>
      </c>
      <c r="B7923">
        <v>202103</v>
      </c>
      <c r="C7923" s="8" t="s">
        <v>41</v>
      </c>
      <c r="D7923" s="8" t="s">
        <v>399</v>
      </c>
      <c r="E7923">
        <v>105.91403399938852</v>
      </c>
    </row>
    <row r="7924" spans="1:5" x14ac:dyDescent="0.35">
      <c r="A7924">
        <v>2020</v>
      </c>
      <c r="B7924">
        <v>202103</v>
      </c>
      <c r="C7924" s="8" t="s">
        <v>83</v>
      </c>
      <c r="D7924" s="8" t="s">
        <v>402</v>
      </c>
      <c r="E7924">
        <v>106.19366672487327</v>
      </c>
    </row>
    <row r="7925" spans="1:5" x14ac:dyDescent="0.35">
      <c r="A7925">
        <v>2020</v>
      </c>
      <c r="B7925">
        <v>202103</v>
      </c>
      <c r="C7925" s="8" t="s">
        <v>83</v>
      </c>
      <c r="D7925" s="8" t="s">
        <v>401</v>
      </c>
      <c r="E7925">
        <v>100.58337061167111</v>
      </c>
    </row>
    <row r="7926" spans="1:5" x14ac:dyDescent="0.35">
      <c r="A7926">
        <v>2020</v>
      </c>
      <c r="B7926">
        <v>202103</v>
      </c>
      <c r="C7926" s="8" t="s">
        <v>58</v>
      </c>
      <c r="D7926" s="8" t="s">
        <v>411</v>
      </c>
      <c r="E7926">
        <v>109.08255545921676</v>
      </c>
    </row>
    <row r="7927" spans="1:5" x14ac:dyDescent="0.35">
      <c r="A7927">
        <v>2020</v>
      </c>
      <c r="B7927">
        <v>202103</v>
      </c>
      <c r="C7927" s="8" t="s">
        <v>58</v>
      </c>
      <c r="D7927" s="8" t="s">
        <v>410</v>
      </c>
      <c r="E7927">
        <v>109.0127600369504</v>
      </c>
    </row>
    <row r="7928" spans="1:5" x14ac:dyDescent="0.35">
      <c r="A7928">
        <v>2020</v>
      </c>
      <c r="B7928">
        <v>202103</v>
      </c>
      <c r="C7928" s="8" t="s">
        <v>43</v>
      </c>
      <c r="D7928" s="8" t="s">
        <v>404</v>
      </c>
      <c r="E7928">
        <v>102.40857541338858</v>
      </c>
    </row>
    <row r="7929" spans="1:5" x14ac:dyDescent="0.35">
      <c r="A7929">
        <v>2020</v>
      </c>
      <c r="B7929">
        <v>202103</v>
      </c>
      <c r="C7929" s="8" t="s">
        <v>43</v>
      </c>
      <c r="D7929" s="8" t="s">
        <v>403</v>
      </c>
      <c r="E7929">
        <v>103.10549279675507</v>
      </c>
    </row>
    <row r="7930" spans="1:5" x14ac:dyDescent="0.35">
      <c r="A7930">
        <v>2020</v>
      </c>
      <c r="B7930">
        <v>202103</v>
      </c>
      <c r="C7930" s="8" t="s">
        <v>77</v>
      </c>
      <c r="D7930" s="8" t="s">
        <v>430</v>
      </c>
      <c r="E7930">
        <v>107.69583617676841</v>
      </c>
    </row>
    <row r="7931" spans="1:5" x14ac:dyDescent="0.35">
      <c r="A7931">
        <v>2020</v>
      </c>
      <c r="B7931">
        <v>202103</v>
      </c>
      <c r="C7931" s="8" t="s">
        <v>77</v>
      </c>
      <c r="D7931" s="8" t="s">
        <v>429</v>
      </c>
      <c r="E7931">
        <v>108.69534620418686</v>
      </c>
    </row>
    <row r="7932" spans="1:5" x14ac:dyDescent="0.35">
      <c r="A7932">
        <v>2020</v>
      </c>
      <c r="B7932">
        <v>202103</v>
      </c>
      <c r="C7932" s="8" t="s">
        <v>78</v>
      </c>
      <c r="D7932" s="8" t="s">
        <v>431</v>
      </c>
      <c r="E7932">
        <v>278.8287595570057</v>
      </c>
    </row>
    <row r="7933" spans="1:5" x14ac:dyDescent="0.35">
      <c r="A7933">
        <v>2020</v>
      </c>
      <c r="B7933">
        <v>202103</v>
      </c>
      <c r="C7933" s="8" t="s">
        <v>78</v>
      </c>
      <c r="D7933" s="8" t="s">
        <v>429</v>
      </c>
      <c r="E7933">
        <v>108.58051402884466</v>
      </c>
    </row>
    <row r="7934" spans="1:5" x14ac:dyDescent="0.35">
      <c r="A7934">
        <v>2020</v>
      </c>
      <c r="B7934">
        <v>202103</v>
      </c>
      <c r="C7934" s="8" t="s">
        <v>47</v>
      </c>
      <c r="D7934" s="8" t="s">
        <v>429</v>
      </c>
      <c r="E7934">
        <v>108.69534620418683</v>
      </c>
    </row>
    <row r="7935" spans="1:5" x14ac:dyDescent="0.35">
      <c r="A7935">
        <v>2020</v>
      </c>
      <c r="B7935">
        <v>202103</v>
      </c>
      <c r="C7935" s="8" t="s">
        <v>47</v>
      </c>
      <c r="D7935" s="8" t="s">
        <v>432</v>
      </c>
      <c r="E7935">
        <v>99.440925800562141</v>
      </c>
    </row>
    <row r="7936" spans="1:5" x14ac:dyDescent="0.35">
      <c r="A7936">
        <v>2020</v>
      </c>
      <c r="B7936">
        <v>202103</v>
      </c>
      <c r="C7936" s="8" t="s">
        <v>48</v>
      </c>
      <c r="D7936" s="8" t="s">
        <v>432</v>
      </c>
      <c r="E7936">
        <v>99.440925800562113</v>
      </c>
    </row>
    <row r="7937" spans="1:5" x14ac:dyDescent="0.35">
      <c r="A7937">
        <v>2020</v>
      </c>
      <c r="B7937">
        <v>202103</v>
      </c>
      <c r="C7937" s="8" t="s">
        <v>48</v>
      </c>
      <c r="D7937" s="8" t="s">
        <v>433</v>
      </c>
      <c r="E7937">
        <v>107.25666322446561</v>
      </c>
    </row>
    <row r="7938" spans="1:5" x14ac:dyDescent="0.35">
      <c r="A7938">
        <v>2020</v>
      </c>
      <c r="B7938">
        <v>202103</v>
      </c>
      <c r="C7938" s="8" t="s">
        <v>6</v>
      </c>
      <c r="D7938" s="8" t="s">
        <v>405</v>
      </c>
      <c r="E7938">
        <v>105.32788356303288</v>
      </c>
    </row>
    <row r="7939" spans="1:5" x14ac:dyDescent="0.35">
      <c r="A7939">
        <v>2020</v>
      </c>
      <c r="B7939">
        <v>202103</v>
      </c>
      <c r="C7939" s="8" t="s">
        <v>6</v>
      </c>
      <c r="D7939" s="8" t="s">
        <v>406</v>
      </c>
      <c r="E7939">
        <v>102.55241358679656</v>
      </c>
    </row>
    <row r="7940" spans="1:5" x14ac:dyDescent="0.35">
      <c r="A7940">
        <v>2020</v>
      </c>
      <c r="B7940">
        <v>202103</v>
      </c>
      <c r="C7940" s="8" t="s">
        <v>46</v>
      </c>
      <c r="D7940" s="8" t="s">
        <v>435</v>
      </c>
      <c r="E7940">
        <v>106.52242904037273</v>
      </c>
    </row>
    <row r="7941" spans="1:5" x14ac:dyDescent="0.35">
      <c r="A7941">
        <v>2020</v>
      </c>
      <c r="B7941">
        <v>202103</v>
      </c>
      <c r="C7941" s="8" t="s">
        <v>46</v>
      </c>
      <c r="D7941" s="8" t="s">
        <v>434</v>
      </c>
      <c r="E7941">
        <v>344.01205951590492</v>
      </c>
    </row>
    <row r="7942" spans="1:5" x14ac:dyDescent="0.35">
      <c r="A7942">
        <v>2020</v>
      </c>
      <c r="B7942">
        <v>202103</v>
      </c>
      <c r="C7942" s="8" t="s">
        <v>79</v>
      </c>
      <c r="D7942" s="8" t="s">
        <v>436</v>
      </c>
      <c r="E7942">
        <v>101.47838865939282</v>
      </c>
    </row>
    <row r="7943" spans="1:5" x14ac:dyDescent="0.35">
      <c r="A7943">
        <v>2020</v>
      </c>
      <c r="B7943">
        <v>202103</v>
      </c>
      <c r="C7943" s="8" t="s">
        <v>79</v>
      </c>
      <c r="D7943" s="8" t="s">
        <v>434</v>
      </c>
      <c r="E7943">
        <v>344.01205951590498</v>
      </c>
    </row>
    <row r="7944" spans="1:5" x14ac:dyDescent="0.35">
      <c r="A7944">
        <v>2020</v>
      </c>
      <c r="B7944">
        <v>202103</v>
      </c>
      <c r="C7944" s="8" t="s">
        <v>80</v>
      </c>
      <c r="D7944" s="8" t="s">
        <v>407</v>
      </c>
      <c r="E7944">
        <v>102.55813380454964</v>
      </c>
    </row>
    <row r="7945" spans="1:5" x14ac:dyDescent="0.35">
      <c r="A7945">
        <v>2020</v>
      </c>
      <c r="B7945">
        <v>202103</v>
      </c>
      <c r="C7945" s="8" t="s">
        <v>80</v>
      </c>
      <c r="D7945" s="8" t="s">
        <v>399</v>
      </c>
      <c r="E7945">
        <v>105.92113815810823</v>
      </c>
    </row>
    <row r="7946" spans="1:5" x14ac:dyDescent="0.35">
      <c r="A7946">
        <v>2020</v>
      </c>
      <c r="B7946">
        <v>202103</v>
      </c>
      <c r="C7946" s="8" t="s">
        <v>81</v>
      </c>
      <c r="D7946" s="8" t="s">
        <v>393</v>
      </c>
      <c r="E7946">
        <v>101.69733787029529</v>
      </c>
    </row>
    <row r="7947" spans="1:5" x14ac:dyDescent="0.35">
      <c r="A7947">
        <v>2020</v>
      </c>
      <c r="B7947">
        <v>202103</v>
      </c>
      <c r="C7947" s="8" t="s">
        <v>81</v>
      </c>
      <c r="D7947" s="8" t="s">
        <v>408</v>
      </c>
      <c r="E7947">
        <v>100.58908201023841</v>
      </c>
    </row>
    <row r="7948" spans="1:5" x14ac:dyDescent="0.35">
      <c r="A7948">
        <v>2020</v>
      </c>
      <c r="B7948">
        <v>202103</v>
      </c>
      <c r="C7948" s="8" t="s">
        <v>82</v>
      </c>
      <c r="D7948" s="8" t="s">
        <v>393</v>
      </c>
      <c r="E7948">
        <v>101.69733787029529</v>
      </c>
    </row>
    <row r="7949" spans="1:5" x14ac:dyDescent="0.35">
      <c r="A7949">
        <v>2020</v>
      </c>
      <c r="B7949">
        <v>202103</v>
      </c>
      <c r="C7949" s="8" t="s">
        <v>82</v>
      </c>
      <c r="D7949" s="8" t="s">
        <v>409</v>
      </c>
      <c r="E7949">
        <v>100.83540482255226</v>
      </c>
    </row>
    <row r="7950" spans="1:5" x14ac:dyDescent="0.35">
      <c r="A7950">
        <v>2020</v>
      </c>
      <c r="B7950">
        <v>202106</v>
      </c>
      <c r="C7950" s="8" t="s">
        <v>45</v>
      </c>
      <c r="D7950" s="8" t="s">
        <v>392</v>
      </c>
      <c r="E7950">
        <v>111.14798939388484</v>
      </c>
    </row>
    <row r="7951" spans="1:5" x14ac:dyDescent="0.35">
      <c r="A7951">
        <v>2020</v>
      </c>
      <c r="B7951">
        <v>202106</v>
      </c>
      <c r="C7951" s="8" t="s">
        <v>45</v>
      </c>
      <c r="D7951" s="8" t="s">
        <v>391</v>
      </c>
      <c r="E7951">
        <v>106.3319274564017</v>
      </c>
    </row>
    <row r="7952" spans="1:5" x14ac:dyDescent="0.35">
      <c r="A7952">
        <v>2020</v>
      </c>
      <c r="B7952">
        <v>202106</v>
      </c>
      <c r="C7952" s="8" t="s">
        <v>75</v>
      </c>
      <c r="D7952" s="8" t="s">
        <v>394</v>
      </c>
      <c r="E7952">
        <v>102.09386328752291</v>
      </c>
    </row>
    <row r="7953" spans="1:5" x14ac:dyDescent="0.35">
      <c r="A7953">
        <v>2020</v>
      </c>
      <c r="B7953">
        <v>202106</v>
      </c>
      <c r="C7953" s="8" t="s">
        <v>75</v>
      </c>
      <c r="D7953" s="8" t="s">
        <v>393</v>
      </c>
      <c r="E7953">
        <v>102.18107177584285</v>
      </c>
    </row>
    <row r="7954" spans="1:5" x14ac:dyDescent="0.35">
      <c r="A7954">
        <v>2020</v>
      </c>
      <c r="B7954">
        <v>202106</v>
      </c>
      <c r="C7954" s="8" t="s">
        <v>383</v>
      </c>
      <c r="D7954" s="8" t="s">
        <v>396</v>
      </c>
      <c r="E7954">
        <v>102.67096247847458</v>
      </c>
    </row>
    <row r="7955" spans="1:5" x14ac:dyDescent="0.35">
      <c r="A7955">
        <v>2020</v>
      </c>
      <c r="B7955">
        <v>202106</v>
      </c>
      <c r="C7955" s="8" t="s">
        <v>383</v>
      </c>
      <c r="D7955" s="8" t="s">
        <v>395</v>
      </c>
      <c r="E7955">
        <v>102.16725589392411</v>
      </c>
    </row>
    <row r="7956" spans="1:5" x14ac:dyDescent="0.35">
      <c r="A7956">
        <v>2020</v>
      </c>
      <c r="B7956">
        <v>202106</v>
      </c>
      <c r="C7956" s="8" t="s">
        <v>61</v>
      </c>
      <c r="D7956" s="8" t="s">
        <v>413</v>
      </c>
      <c r="E7956">
        <v>70.778090373501641</v>
      </c>
    </row>
    <row r="7957" spans="1:5" x14ac:dyDescent="0.35">
      <c r="A7957">
        <v>2020</v>
      </c>
      <c r="B7957">
        <v>202106</v>
      </c>
      <c r="C7957" s="8" t="s">
        <v>61</v>
      </c>
      <c r="D7957" s="8" t="s">
        <v>412</v>
      </c>
      <c r="E7957">
        <v>102.85610333453157</v>
      </c>
    </row>
    <row r="7958" spans="1:5" x14ac:dyDescent="0.35">
      <c r="A7958">
        <v>2020</v>
      </c>
      <c r="B7958">
        <v>202106</v>
      </c>
      <c r="C7958" s="8" t="s">
        <v>76</v>
      </c>
      <c r="D7958" s="8" t="s">
        <v>429</v>
      </c>
      <c r="E7958">
        <v>106.74866601571829</v>
      </c>
    </row>
    <row r="7959" spans="1:5" x14ac:dyDescent="0.35">
      <c r="A7959">
        <v>2020</v>
      </c>
      <c r="B7959">
        <v>202106</v>
      </c>
      <c r="C7959" s="8" t="s">
        <v>76</v>
      </c>
      <c r="D7959" s="8" t="s">
        <v>428</v>
      </c>
      <c r="E7959">
        <v>101.11243602844893</v>
      </c>
    </row>
    <row r="7960" spans="1:5" x14ac:dyDescent="0.35">
      <c r="A7960">
        <v>2020</v>
      </c>
      <c r="B7960">
        <v>202106</v>
      </c>
      <c r="C7960" s="8" t="s">
        <v>39</v>
      </c>
      <c r="D7960" s="8" t="s">
        <v>397</v>
      </c>
      <c r="E7960">
        <v>95.657710940821815</v>
      </c>
    </row>
    <row r="7961" spans="1:5" x14ac:dyDescent="0.35">
      <c r="A7961">
        <v>2020</v>
      </c>
      <c r="B7961">
        <v>202106</v>
      </c>
      <c r="C7961" s="8" t="s">
        <v>39</v>
      </c>
      <c r="D7961" s="8" t="s">
        <v>398</v>
      </c>
      <c r="E7961">
        <v>94.048455140294138</v>
      </c>
    </row>
    <row r="7962" spans="1:5" x14ac:dyDescent="0.35">
      <c r="A7962">
        <v>2020</v>
      </c>
      <c r="B7962">
        <v>202106</v>
      </c>
      <c r="C7962" s="8" t="s">
        <v>41</v>
      </c>
      <c r="D7962" s="8" t="s">
        <v>399</v>
      </c>
      <c r="E7962">
        <v>107.3035325118818</v>
      </c>
    </row>
    <row r="7963" spans="1:5" x14ac:dyDescent="0.35">
      <c r="A7963">
        <v>2020</v>
      </c>
      <c r="B7963">
        <v>202106</v>
      </c>
      <c r="C7963" s="8" t="s">
        <v>41</v>
      </c>
      <c r="D7963" s="8" t="s">
        <v>400</v>
      </c>
      <c r="E7963">
        <v>111.03007266620071</v>
      </c>
    </row>
    <row r="7964" spans="1:5" x14ac:dyDescent="0.35">
      <c r="A7964">
        <v>2020</v>
      </c>
      <c r="B7964">
        <v>202106</v>
      </c>
      <c r="C7964" s="8" t="s">
        <v>83</v>
      </c>
      <c r="D7964" s="8" t="s">
        <v>402</v>
      </c>
      <c r="E7964">
        <v>103.46829913687895</v>
      </c>
    </row>
    <row r="7965" spans="1:5" x14ac:dyDescent="0.35">
      <c r="A7965">
        <v>2020</v>
      </c>
      <c r="B7965">
        <v>202106</v>
      </c>
      <c r="C7965" s="8" t="s">
        <v>83</v>
      </c>
      <c r="D7965" s="8" t="s">
        <v>401</v>
      </c>
      <c r="E7965">
        <v>101.77501849032026</v>
      </c>
    </row>
    <row r="7966" spans="1:5" x14ac:dyDescent="0.35">
      <c r="A7966">
        <v>2020</v>
      </c>
      <c r="B7966">
        <v>202106</v>
      </c>
      <c r="C7966" s="8" t="s">
        <v>58</v>
      </c>
      <c r="D7966" s="8" t="s">
        <v>411</v>
      </c>
      <c r="E7966">
        <v>112.82332626528925</v>
      </c>
    </row>
    <row r="7967" spans="1:5" x14ac:dyDescent="0.35">
      <c r="A7967">
        <v>2020</v>
      </c>
      <c r="B7967">
        <v>202106</v>
      </c>
      <c r="C7967" s="8" t="s">
        <v>58</v>
      </c>
      <c r="D7967" s="8" t="s">
        <v>410</v>
      </c>
      <c r="E7967">
        <v>112.02741370895066</v>
      </c>
    </row>
    <row r="7968" spans="1:5" x14ac:dyDescent="0.35">
      <c r="A7968">
        <v>2020</v>
      </c>
      <c r="B7968">
        <v>202106</v>
      </c>
      <c r="C7968" s="8" t="s">
        <v>43</v>
      </c>
      <c r="D7968" s="8" t="s">
        <v>403</v>
      </c>
      <c r="E7968">
        <v>104.95795948160635</v>
      </c>
    </row>
    <row r="7969" spans="1:5" x14ac:dyDescent="0.35">
      <c r="A7969">
        <v>2020</v>
      </c>
      <c r="B7969">
        <v>202106</v>
      </c>
      <c r="C7969" s="8" t="s">
        <v>43</v>
      </c>
      <c r="D7969" s="8" t="s">
        <v>404</v>
      </c>
      <c r="E7969">
        <v>102.88485741269928</v>
      </c>
    </row>
    <row r="7970" spans="1:5" x14ac:dyDescent="0.35">
      <c r="A7970">
        <v>2020</v>
      </c>
      <c r="B7970">
        <v>202106</v>
      </c>
      <c r="C7970" s="8" t="s">
        <v>77</v>
      </c>
      <c r="D7970" s="8" t="s">
        <v>429</v>
      </c>
      <c r="E7970">
        <v>106.74866601571824</v>
      </c>
    </row>
    <row r="7971" spans="1:5" x14ac:dyDescent="0.35">
      <c r="A7971">
        <v>2020</v>
      </c>
      <c r="B7971">
        <v>202106</v>
      </c>
      <c r="C7971" s="8" t="s">
        <v>77</v>
      </c>
      <c r="D7971" s="8" t="s">
        <v>430</v>
      </c>
      <c r="E7971">
        <v>109.59260448793786</v>
      </c>
    </row>
    <row r="7972" spans="1:5" x14ac:dyDescent="0.35">
      <c r="A7972">
        <v>2020</v>
      </c>
      <c r="B7972">
        <v>202106</v>
      </c>
      <c r="C7972" s="8" t="s">
        <v>78</v>
      </c>
      <c r="D7972" s="8" t="s">
        <v>431</v>
      </c>
      <c r="E7972">
        <v>173.58595908634834</v>
      </c>
    </row>
    <row r="7973" spans="1:5" x14ac:dyDescent="0.35">
      <c r="A7973">
        <v>2020</v>
      </c>
      <c r="B7973">
        <v>202106</v>
      </c>
      <c r="C7973" s="8" t="s">
        <v>78</v>
      </c>
      <c r="D7973" s="8" t="s">
        <v>429</v>
      </c>
      <c r="E7973">
        <v>106.94573165978667</v>
      </c>
    </row>
    <row r="7974" spans="1:5" x14ac:dyDescent="0.35">
      <c r="A7974">
        <v>2020</v>
      </c>
      <c r="B7974">
        <v>202106</v>
      </c>
      <c r="C7974" s="8" t="s">
        <v>47</v>
      </c>
      <c r="D7974" s="8" t="s">
        <v>432</v>
      </c>
      <c r="E7974">
        <v>100.24259758181458</v>
      </c>
    </row>
    <row r="7975" spans="1:5" x14ac:dyDescent="0.35">
      <c r="A7975">
        <v>2020</v>
      </c>
      <c r="B7975">
        <v>202106</v>
      </c>
      <c r="C7975" s="8" t="s">
        <v>47</v>
      </c>
      <c r="D7975" s="8" t="s">
        <v>429</v>
      </c>
      <c r="E7975">
        <v>106.74866601571829</v>
      </c>
    </row>
    <row r="7976" spans="1:5" x14ac:dyDescent="0.35">
      <c r="A7976">
        <v>2020</v>
      </c>
      <c r="B7976">
        <v>202106</v>
      </c>
      <c r="C7976" s="8" t="s">
        <v>48</v>
      </c>
      <c r="D7976" s="8" t="s">
        <v>433</v>
      </c>
      <c r="E7976">
        <v>107.76787080986419</v>
      </c>
    </row>
    <row r="7977" spans="1:5" x14ac:dyDescent="0.35">
      <c r="A7977">
        <v>2020</v>
      </c>
      <c r="B7977">
        <v>202106</v>
      </c>
      <c r="C7977" s="8" t="s">
        <v>48</v>
      </c>
      <c r="D7977" s="8" t="s">
        <v>432</v>
      </c>
      <c r="E7977">
        <v>100.24259758181458</v>
      </c>
    </row>
    <row r="7978" spans="1:5" x14ac:dyDescent="0.35">
      <c r="A7978">
        <v>2020</v>
      </c>
      <c r="B7978">
        <v>202106</v>
      </c>
      <c r="C7978" s="8" t="s">
        <v>6</v>
      </c>
      <c r="D7978" s="8" t="s">
        <v>405</v>
      </c>
      <c r="E7978">
        <v>106.55298106516982</v>
      </c>
    </row>
    <row r="7979" spans="1:5" x14ac:dyDescent="0.35">
      <c r="A7979">
        <v>2020</v>
      </c>
      <c r="B7979">
        <v>202106</v>
      </c>
      <c r="C7979" s="8" t="s">
        <v>6</v>
      </c>
      <c r="D7979" s="8" t="s">
        <v>406</v>
      </c>
      <c r="E7979">
        <v>95.695545273610264</v>
      </c>
    </row>
    <row r="7980" spans="1:5" x14ac:dyDescent="0.35">
      <c r="A7980">
        <v>2020</v>
      </c>
      <c r="B7980">
        <v>202106</v>
      </c>
      <c r="C7980" s="8" t="s">
        <v>46</v>
      </c>
      <c r="D7980" s="8" t="s">
        <v>434</v>
      </c>
      <c r="E7980">
        <v>335.25854597665341</v>
      </c>
    </row>
    <row r="7981" spans="1:5" x14ac:dyDescent="0.35">
      <c r="A7981">
        <v>2020</v>
      </c>
      <c r="B7981">
        <v>202106</v>
      </c>
      <c r="C7981" s="8" t="s">
        <v>46</v>
      </c>
      <c r="D7981" s="8" t="s">
        <v>435</v>
      </c>
      <c r="E7981">
        <v>106.67004208531668</v>
      </c>
    </row>
    <row r="7982" spans="1:5" x14ac:dyDescent="0.35">
      <c r="A7982">
        <v>2020</v>
      </c>
      <c r="B7982">
        <v>202106</v>
      </c>
      <c r="C7982" s="8" t="s">
        <v>79</v>
      </c>
      <c r="D7982" s="8" t="s">
        <v>434</v>
      </c>
      <c r="E7982">
        <v>335.25854597665352</v>
      </c>
    </row>
    <row r="7983" spans="1:5" x14ac:dyDescent="0.35">
      <c r="A7983">
        <v>2020</v>
      </c>
      <c r="B7983">
        <v>202106</v>
      </c>
      <c r="C7983" s="8" t="s">
        <v>79</v>
      </c>
      <c r="D7983" s="8" t="s">
        <v>436</v>
      </c>
      <c r="E7983">
        <v>102.08697811564969</v>
      </c>
    </row>
    <row r="7984" spans="1:5" x14ac:dyDescent="0.35">
      <c r="A7984">
        <v>2020</v>
      </c>
      <c r="B7984">
        <v>202106</v>
      </c>
      <c r="C7984" s="8" t="s">
        <v>80</v>
      </c>
      <c r="D7984" s="8" t="s">
        <v>407</v>
      </c>
      <c r="E7984">
        <v>95.657710940821843</v>
      </c>
    </row>
    <row r="7985" spans="1:5" x14ac:dyDescent="0.35">
      <c r="A7985">
        <v>2020</v>
      </c>
      <c r="B7985">
        <v>202106</v>
      </c>
      <c r="C7985" s="8" t="s">
        <v>80</v>
      </c>
      <c r="D7985" s="8" t="s">
        <v>399</v>
      </c>
      <c r="E7985">
        <v>107.32950650703368</v>
      </c>
    </row>
    <row r="7986" spans="1:5" x14ac:dyDescent="0.35">
      <c r="A7986">
        <v>2020</v>
      </c>
      <c r="B7986">
        <v>202106</v>
      </c>
      <c r="C7986" s="8" t="s">
        <v>81</v>
      </c>
      <c r="D7986" s="8" t="s">
        <v>408</v>
      </c>
      <c r="E7986">
        <v>101.77588163249951</v>
      </c>
    </row>
    <row r="7987" spans="1:5" x14ac:dyDescent="0.35">
      <c r="A7987">
        <v>2020</v>
      </c>
      <c r="B7987">
        <v>202106</v>
      </c>
      <c r="C7987" s="8" t="s">
        <v>81</v>
      </c>
      <c r="D7987" s="8" t="s">
        <v>393</v>
      </c>
      <c r="E7987">
        <v>102.18107177584285</v>
      </c>
    </row>
    <row r="7988" spans="1:5" x14ac:dyDescent="0.35">
      <c r="A7988">
        <v>2020</v>
      </c>
      <c r="B7988">
        <v>202106</v>
      </c>
      <c r="C7988" s="8" t="s">
        <v>82</v>
      </c>
      <c r="D7988" s="8" t="s">
        <v>393</v>
      </c>
      <c r="E7988">
        <v>102.18107177584285</v>
      </c>
    </row>
    <row r="7989" spans="1:5" x14ac:dyDescent="0.35">
      <c r="A7989">
        <v>2020</v>
      </c>
      <c r="B7989">
        <v>202106</v>
      </c>
      <c r="C7989" s="8" t="s">
        <v>82</v>
      </c>
      <c r="D7989" s="8" t="s">
        <v>409</v>
      </c>
      <c r="E7989">
        <v>101.75353408034348</v>
      </c>
    </row>
    <row r="7990" spans="1:5" x14ac:dyDescent="0.35">
      <c r="A7990">
        <v>2020</v>
      </c>
      <c r="B7990">
        <v>202109</v>
      </c>
      <c r="C7990" s="8" t="s">
        <v>45</v>
      </c>
      <c r="D7990" s="8" t="s">
        <v>392</v>
      </c>
      <c r="E7990">
        <v>112.60227983709257</v>
      </c>
    </row>
    <row r="7991" spans="1:5" x14ac:dyDescent="0.35">
      <c r="A7991">
        <v>2020</v>
      </c>
      <c r="B7991">
        <v>202109</v>
      </c>
      <c r="C7991" s="8" t="s">
        <v>45</v>
      </c>
      <c r="D7991" s="8" t="s">
        <v>391</v>
      </c>
      <c r="E7991">
        <v>107.63013864426796</v>
      </c>
    </row>
    <row r="7992" spans="1:5" x14ac:dyDescent="0.35">
      <c r="A7992">
        <v>2020</v>
      </c>
      <c r="B7992">
        <v>202109</v>
      </c>
      <c r="C7992" s="8" t="s">
        <v>75</v>
      </c>
      <c r="D7992" s="8" t="s">
        <v>393</v>
      </c>
      <c r="E7992">
        <v>102.55267512802601</v>
      </c>
    </row>
    <row r="7993" spans="1:5" x14ac:dyDescent="0.35">
      <c r="A7993">
        <v>2020</v>
      </c>
      <c r="B7993">
        <v>202109</v>
      </c>
      <c r="C7993" s="8" t="s">
        <v>75</v>
      </c>
      <c r="D7993" s="8" t="s">
        <v>394</v>
      </c>
      <c r="E7993">
        <v>101.57084307293391</v>
      </c>
    </row>
    <row r="7994" spans="1:5" x14ac:dyDescent="0.35">
      <c r="A7994">
        <v>2020</v>
      </c>
      <c r="B7994">
        <v>202109</v>
      </c>
      <c r="C7994" s="8" t="s">
        <v>383</v>
      </c>
      <c r="D7994" s="8" t="s">
        <v>395</v>
      </c>
      <c r="E7994">
        <v>102.51996276427396</v>
      </c>
    </row>
    <row r="7995" spans="1:5" x14ac:dyDescent="0.35">
      <c r="A7995">
        <v>2020</v>
      </c>
      <c r="B7995">
        <v>202109</v>
      </c>
      <c r="C7995" s="8" t="s">
        <v>383</v>
      </c>
      <c r="D7995" s="8" t="s">
        <v>396</v>
      </c>
      <c r="E7995">
        <v>102.10965778949014</v>
      </c>
    </row>
    <row r="7996" spans="1:5" x14ac:dyDescent="0.35">
      <c r="A7996">
        <v>2020</v>
      </c>
      <c r="B7996">
        <v>202109</v>
      </c>
      <c r="C7996" s="8" t="s">
        <v>61</v>
      </c>
      <c r="D7996" s="8" t="s">
        <v>412</v>
      </c>
      <c r="E7996">
        <v>103.65612787075958</v>
      </c>
    </row>
    <row r="7997" spans="1:5" x14ac:dyDescent="0.35">
      <c r="A7997">
        <v>2020</v>
      </c>
      <c r="B7997">
        <v>202109</v>
      </c>
      <c r="C7997" s="8" t="s">
        <v>61</v>
      </c>
      <c r="D7997" s="8" t="s">
        <v>413</v>
      </c>
      <c r="E7997">
        <v>66.355507548279107</v>
      </c>
    </row>
    <row r="7998" spans="1:5" x14ac:dyDescent="0.35">
      <c r="A7998">
        <v>2020</v>
      </c>
      <c r="B7998">
        <v>202109</v>
      </c>
      <c r="C7998" s="8" t="s">
        <v>76</v>
      </c>
      <c r="D7998" s="8" t="s">
        <v>429</v>
      </c>
      <c r="E7998">
        <v>106.61619071345905</v>
      </c>
    </row>
    <row r="7999" spans="1:5" x14ac:dyDescent="0.35">
      <c r="A7999">
        <v>2020</v>
      </c>
      <c r="B7999">
        <v>202109</v>
      </c>
      <c r="C7999" s="8" t="s">
        <v>76</v>
      </c>
      <c r="D7999" s="8" t="s">
        <v>428</v>
      </c>
      <c r="E7999">
        <v>100.7485085052261</v>
      </c>
    </row>
    <row r="8000" spans="1:5" x14ac:dyDescent="0.35">
      <c r="A8000">
        <v>2020</v>
      </c>
      <c r="B8000">
        <v>202109</v>
      </c>
      <c r="C8000" s="8" t="s">
        <v>39</v>
      </c>
      <c r="D8000" s="8" t="s">
        <v>398</v>
      </c>
      <c r="E8000">
        <v>90.877461033522536</v>
      </c>
    </row>
    <row r="8001" spans="1:5" x14ac:dyDescent="0.35">
      <c r="A8001">
        <v>2020</v>
      </c>
      <c r="B8001">
        <v>202109</v>
      </c>
      <c r="C8001" s="8" t="s">
        <v>39</v>
      </c>
      <c r="D8001" s="8" t="s">
        <v>397</v>
      </c>
      <c r="E8001">
        <v>90.763276619090774</v>
      </c>
    </row>
    <row r="8002" spans="1:5" x14ac:dyDescent="0.35">
      <c r="A8002">
        <v>2020</v>
      </c>
      <c r="B8002">
        <v>202109</v>
      </c>
      <c r="C8002" s="8" t="s">
        <v>41</v>
      </c>
      <c r="D8002" s="8" t="s">
        <v>400</v>
      </c>
      <c r="E8002">
        <v>110.61936141329795</v>
      </c>
    </row>
    <row r="8003" spans="1:5" x14ac:dyDescent="0.35">
      <c r="A8003">
        <v>2020</v>
      </c>
      <c r="B8003">
        <v>202109</v>
      </c>
      <c r="C8003" s="8" t="s">
        <v>41</v>
      </c>
      <c r="D8003" s="8" t="s">
        <v>399</v>
      </c>
      <c r="E8003">
        <v>109.24748352852021</v>
      </c>
    </row>
    <row r="8004" spans="1:5" x14ac:dyDescent="0.35">
      <c r="A8004">
        <v>2020</v>
      </c>
      <c r="B8004">
        <v>202109</v>
      </c>
      <c r="C8004" s="8" t="s">
        <v>83</v>
      </c>
      <c r="D8004" s="8" t="s">
        <v>401</v>
      </c>
      <c r="E8004">
        <v>101.62907936595306</v>
      </c>
    </row>
    <row r="8005" spans="1:5" x14ac:dyDescent="0.35">
      <c r="A8005">
        <v>2020</v>
      </c>
      <c r="B8005">
        <v>202109</v>
      </c>
      <c r="C8005" s="8" t="s">
        <v>83</v>
      </c>
      <c r="D8005" s="8" t="s">
        <v>402</v>
      </c>
      <c r="E8005">
        <v>103.96396992865576</v>
      </c>
    </row>
    <row r="8006" spans="1:5" x14ac:dyDescent="0.35">
      <c r="A8006">
        <v>2020</v>
      </c>
      <c r="B8006">
        <v>202109</v>
      </c>
      <c r="C8006" s="8" t="s">
        <v>58</v>
      </c>
      <c r="D8006" s="8" t="s">
        <v>410</v>
      </c>
      <c r="E8006">
        <v>114.9730516004545</v>
      </c>
    </row>
    <row r="8007" spans="1:5" x14ac:dyDescent="0.35">
      <c r="A8007">
        <v>2020</v>
      </c>
      <c r="B8007">
        <v>202109</v>
      </c>
      <c r="C8007" s="8" t="s">
        <v>58</v>
      </c>
      <c r="D8007" s="8" t="s">
        <v>411</v>
      </c>
      <c r="E8007">
        <v>115.87255444375369</v>
      </c>
    </row>
    <row r="8008" spans="1:5" x14ac:dyDescent="0.35">
      <c r="A8008">
        <v>2020</v>
      </c>
      <c r="B8008">
        <v>202109</v>
      </c>
      <c r="C8008" s="8" t="s">
        <v>43</v>
      </c>
      <c r="D8008" s="8" t="s">
        <v>404</v>
      </c>
      <c r="E8008">
        <v>103.78570040668717</v>
      </c>
    </row>
    <row r="8009" spans="1:5" x14ac:dyDescent="0.35">
      <c r="A8009">
        <v>2020</v>
      </c>
      <c r="B8009">
        <v>202109</v>
      </c>
      <c r="C8009" s="8" t="s">
        <v>43</v>
      </c>
      <c r="D8009" s="8" t="s">
        <v>403</v>
      </c>
      <c r="E8009">
        <v>106.60692714342828</v>
      </c>
    </row>
    <row r="8010" spans="1:5" x14ac:dyDescent="0.35">
      <c r="A8010">
        <v>2020</v>
      </c>
      <c r="B8010">
        <v>202109</v>
      </c>
      <c r="C8010" s="8" t="s">
        <v>77</v>
      </c>
      <c r="D8010" s="8" t="s">
        <v>429</v>
      </c>
      <c r="E8010">
        <v>106.61619071345901</v>
      </c>
    </row>
    <row r="8011" spans="1:5" x14ac:dyDescent="0.35">
      <c r="A8011">
        <v>2020</v>
      </c>
      <c r="B8011">
        <v>202109</v>
      </c>
      <c r="C8011" s="8" t="s">
        <v>77</v>
      </c>
      <c r="D8011" s="8" t="s">
        <v>430</v>
      </c>
      <c r="E8011">
        <v>110.27967505550795</v>
      </c>
    </row>
    <row r="8012" spans="1:5" x14ac:dyDescent="0.35">
      <c r="A8012">
        <v>2020</v>
      </c>
      <c r="B8012">
        <v>202109</v>
      </c>
      <c r="C8012" s="8" t="s">
        <v>78</v>
      </c>
      <c r="D8012" s="8" t="s">
        <v>431</v>
      </c>
      <c r="E8012">
        <v>163.1705650715935</v>
      </c>
    </row>
    <row r="8013" spans="1:5" x14ac:dyDescent="0.35">
      <c r="A8013">
        <v>2020</v>
      </c>
      <c r="B8013">
        <v>202109</v>
      </c>
      <c r="C8013" s="8" t="s">
        <v>78</v>
      </c>
      <c r="D8013" s="8" t="s">
        <v>429</v>
      </c>
      <c r="E8013">
        <v>106.81301179867965</v>
      </c>
    </row>
    <row r="8014" spans="1:5" x14ac:dyDescent="0.35">
      <c r="A8014">
        <v>2020</v>
      </c>
      <c r="B8014">
        <v>202109</v>
      </c>
      <c r="C8014" s="8" t="s">
        <v>47</v>
      </c>
      <c r="D8014" s="8" t="s">
        <v>432</v>
      </c>
      <c r="E8014">
        <v>100.75971580350935</v>
      </c>
    </row>
    <row r="8015" spans="1:5" x14ac:dyDescent="0.35">
      <c r="A8015">
        <v>2020</v>
      </c>
      <c r="B8015">
        <v>202109</v>
      </c>
      <c r="C8015" s="8" t="s">
        <v>47</v>
      </c>
      <c r="D8015" s="8" t="s">
        <v>429</v>
      </c>
      <c r="E8015">
        <v>106.61619071345905</v>
      </c>
    </row>
    <row r="8016" spans="1:5" x14ac:dyDescent="0.35">
      <c r="A8016">
        <v>2020</v>
      </c>
      <c r="B8016">
        <v>202109</v>
      </c>
      <c r="C8016" s="8" t="s">
        <v>48</v>
      </c>
      <c r="D8016" s="8" t="s">
        <v>432</v>
      </c>
      <c r="E8016">
        <v>100.75971580350931</v>
      </c>
    </row>
    <row r="8017" spans="1:5" x14ac:dyDescent="0.35">
      <c r="A8017">
        <v>2020</v>
      </c>
      <c r="B8017">
        <v>202109</v>
      </c>
      <c r="C8017" s="8" t="s">
        <v>48</v>
      </c>
      <c r="D8017" s="8" t="s">
        <v>433</v>
      </c>
      <c r="E8017">
        <v>108.62638253172432</v>
      </c>
    </row>
    <row r="8018" spans="1:5" x14ac:dyDescent="0.35">
      <c r="A8018">
        <v>2020</v>
      </c>
      <c r="B8018">
        <v>202109</v>
      </c>
      <c r="C8018" s="8" t="s">
        <v>6</v>
      </c>
      <c r="D8018" s="8" t="s">
        <v>405</v>
      </c>
      <c r="E8018">
        <v>108.00931411769234</v>
      </c>
    </row>
    <row r="8019" spans="1:5" x14ac:dyDescent="0.35">
      <c r="A8019">
        <v>2020</v>
      </c>
      <c r="B8019">
        <v>202109</v>
      </c>
      <c r="C8019" s="8" t="s">
        <v>6</v>
      </c>
      <c r="D8019" s="8" t="s">
        <v>406</v>
      </c>
      <c r="E8019">
        <v>90.836148541970488</v>
      </c>
    </row>
    <row r="8020" spans="1:5" x14ac:dyDescent="0.35">
      <c r="A8020">
        <v>2020</v>
      </c>
      <c r="B8020">
        <v>202109</v>
      </c>
      <c r="C8020" s="8" t="s">
        <v>46</v>
      </c>
      <c r="D8020" s="8" t="s">
        <v>434</v>
      </c>
      <c r="E8020">
        <v>350.12724475010714</v>
      </c>
    </row>
    <row r="8021" spans="1:5" x14ac:dyDescent="0.35">
      <c r="A8021">
        <v>2020</v>
      </c>
      <c r="B8021">
        <v>202109</v>
      </c>
      <c r="C8021" s="8" t="s">
        <v>46</v>
      </c>
      <c r="D8021" s="8" t="s">
        <v>435</v>
      </c>
      <c r="E8021">
        <v>107.50609546291024</v>
      </c>
    </row>
    <row r="8022" spans="1:5" x14ac:dyDescent="0.35">
      <c r="A8022">
        <v>2020</v>
      </c>
      <c r="B8022">
        <v>202109</v>
      </c>
      <c r="C8022" s="8" t="s">
        <v>79</v>
      </c>
      <c r="D8022" s="8" t="s">
        <v>436</v>
      </c>
      <c r="E8022">
        <v>102.79379668227745</v>
      </c>
    </row>
    <row r="8023" spans="1:5" x14ac:dyDescent="0.35">
      <c r="A8023">
        <v>2020</v>
      </c>
      <c r="B8023">
        <v>202109</v>
      </c>
      <c r="C8023" s="8" t="s">
        <v>79</v>
      </c>
      <c r="D8023" s="8" t="s">
        <v>434</v>
      </c>
      <c r="E8023">
        <v>350.12724475010725</v>
      </c>
    </row>
    <row r="8024" spans="1:5" x14ac:dyDescent="0.35">
      <c r="A8024">
        <v>2020</v>
      </c>
      <c r="B8024">
        <v>202109</v>
      </c>
      <c r="C8024" s="8" t="s">
        <v>80</v>
      </c>
      <c r="D8024" s="8" t="s">
        <v>407</v>
      </c>
      <c r="E8024">
        <v>90.763276619090732</v>
      </c>
    </row>
    <row r="8025" spans="1:5" x14ac:dyDescent="0.35">
      <c r="A8025">
        <v>2020</v>
      </c>
      <c r="B8025">
        <v>202109</v>
      </c>
      <c r="C8025" s="8" t="s">
        <v>80</v>
      </c>
      <c r="D8025" s="8" t="s">
        <v>399</v>
      </c>
      <c r="E8025">
        <v>109.26433075373198</v>
      </c>
    </row>
    <row r="8026" spans="1:5" x14ac:dyDescent="0.35">
      <c r="A8026">
        <v>2020</v>
      </c>
      <c r="B8026">
        <v>202109</v>
      </c>
      <c r="C8026" s="8" t="s">
        <v>81</v>
      </c>
      <c r="D8026" s="8" t="s">
        <v>393</v>
      </c>
      <c r="E8026">
        <v>102.55267512802601</v>
      </c>
    </row>
    <row r="8027" spans="1:5" x14ac:dyDescent="0.35">
      <c r="A8027">
        <v>2020</v>
      </c>
      <c r="B8027">
        <v>202109</v>
      </c>
      <c r="C8027" s="8" t="s">
        <v>81</v>
      </c>
      <c r="D8027" s="8" t="s">
        <v>408</v>
      </c>
      <c r="E8027">
        <v>101.63003605423306</v>
      </c>
    </row>
    <row r="8028" spans="1:5" x14ac:dyDescent="0.35">
      <c r="A8028">
        <v>2020</v>
      </c>
      <c r="B8028">
        <v>202109</v>
      </c>
      <c r="C8028" s="8" t="s">
        <v>82</v>
      </c>
      <c r="D8028" s="8" t="s">
        <v>393</v>
      </c>
      <c r="E8028">
        <v>102.55267512802601</v>
      </c>
    </row>
    <row r="8029" spans="1:5" x14ac:dyDescent="0.35">
      <c r="A8029">
        <v>2020</v>
      </c>
      <c r="B8029">
        <v>202109</v>
      </c>
      <c r="C8029" s="8" t="s">
        <v>82</v>
      </c>
      <c r="D8029" s="8" t="s">
        <v>409</v>
      </c>
      <c r="E8029">
        <v>101.51246255206708</v>
      </c>
    </row>
    <row r="8030" spans="1:5" x14ac:dyDescent="0.35">
      <c r="A8030">
        <v>2020</v>
      </c>
      <c r="B8030">
        <v>202112</v>
      </c>
      <c r="C8030" s="8" t="s">
        <v>45</v>
      </c>
      <c r="D8030" s="8" t="s">
        <v>392</v>
      </c>
      <c r="E8030">
        <v>109.80685468966529</v>
      </c>
    </row>
    <row r="8031" spans="1:5" x14ac:dyDescent="0.35">
      <c r="A8031">
        <v>2020</v>
      </c>
      <c r="B8031">
        <v>202112</v>
      </c>
      <c r="C8031" s="8" t="s">
        <v>45</v>
      </c>
      <c r="D8031" s="8" t="s">
        <v>391</v>
      </c>
      <c r="E8031">
        <v>104.88640269613596</v>
      </c>
    </row>
    <row r="8032" spans="1:5" x14ac:dyDescent="0.35">
      <c r="A8032">
        <v>2020</v>
      </c>
      <c r="B8032">
        <v>202112</v>
      </c>
      <c r="C8032" s="8" t="s">
        <v>75</v>
      </c>
      <c r="D8032" s="8" t="s">
        <v>394</v>
      </c>
      <c r="E8032">
        <v>103.05381907180431</v>
      </c>
    </row>
    <row r="8033" spans="1:5" x14ac:dyDescent="0.35">
      <c r="A8033">
        <v>2020</v>
      </c>
      <c r="B8033">
        <v>202112</v>
      </c>
      <c r="C8033" s="8" t="s">
        <v>75</v>
      </c>
      <c r="D8033" s="8" t="s">
        <v>393</v>
      </c>
      <c r="E8033">
        <v>103.1791382973682</v>
      </c>
    </row>
    <row r="8034" spans="1:5" x14ac:dyDescent="0.35">
      <c r="A8034">
        <v>2020</v>
      </c>
      <c r="B8034">
        <v>202112</v>
      </c>
      <c r="C8034" s="8" t="s">
        <v>383</v>
      </c>
      <c r="D8034" s="8" t="s">
        <v>395</v>
      </c>
      <c r="E8034">
        <v>103.18863130105622</v>
      </c>
    </row>
    <row r="8035" spans="1:5" x14ac:dyDescent="0.35">
      <c r="A8035">
        <v>2020</v>
      </c>
      <c r="B8035">
        <v>202112</v>
      </c>
      <c r="C8035" s="8" t="s">
        <v>383</v>
      </c>
      <c r="D8035" s="8" t="s">
        <v>396</v>
      </c>
      <c r="E8035">
        <v>103.58538451523938</v>
      </c>
    </row>
    <row r="8036" spans="1:5" x14ac:dyDescent="0.35">
      <c r="A8036">
        <v>2020</v>
      </c>
      <c r="B8036">
        <v>202112</v>
      </c>
      <c r="C8036" s="8" t="s">
        <v>61</v>
      </c>
      <c r="D8036" s="8" t="s">
        <v>412</v>
      </c>
      <c r="E8036">
        <v>104.20280705715656</v>
      </c>
    </row>
    <row r="8037" spans="1:5" x14ac:dyDescent="0.35">
      <c r="A8037">
        <v>2020</v>
      </c>
      <c r="B8037">
        <v>202112</v>
      </c>
      <c r="C8037" s="8" t="s">
        <v>61</v>
      </c>
      <c r="D8037" s="8" t="s">
        <v>413</v>
      </c>
      <c r="E8037">
        <v>65.754806287197439</v>
      </c>
    </row>
    <row r="8038" spans="1:5" x14ac:dyDescent="0.35">
      <c r="A8038">
        <v>2020</v>
      </c>
      <c r="B8038">
        <v>202112</v>
      </c>
      <c r="C8038" s="8" t="s">
        <v>76</v>
      </c>
      <c r="D8038" s="8" t="s">
        <v>428</v>
      </c>
      <c r="E8038">
        <v>102.63864628342417</v>
      </c>
    </row>
    <row r="8039" spans="1:5" x14ac:dyDescent="0.35">
      <c r="A8039">
        <v>2020</v>
      </c>
      <c r="B8039">
        <v>202112</v>
      </c>
      <c r="C8039" s="8" t="s">
        <v>76</v>
      </c>
      <c r="D8039" s="8" t="s">
        <v>429</v>
      </c>
      <c r="E8039">
        <v>106.74743915185323</v>
      </c>
    </row>
    <row r="8040" spans="1:5" x14ac:dyDescent="0.35">
      <c r="A8040">
        <v>2020</v>
      </c>
      <c r="B8040">
        <v>202112</v>
      </c>
      <c r="C8040" s="8" t="s">
        <v>39</v>
      </c>
      <c r="D8040" s="8" t="s">
        <v>398</v>
      </c>
      <c r="E8040">
        <v>84.00577157308291</v>
      </c>
    </row>
    <row r="8041" spans="1:5" x14ac:dyDescent="0.35">
      <c r="A8041">
        <v>2020</v>
      </c>
      <c r="B8041">
        <v>202112</v>
      </c>
      <c r="C8041" s="8" t="s">
        <v>39</v>
      </c>
      <c r="D8041" s="8" t="s">
        <v>397</v>
      </c>
      <c r="E8041">
        <v>84.894948597016324</v>
      </c>
    </row>
    <row r="8042" spans="1:5" x14ac:dyDescent="0.35">
      <c r="A8042">
        <v>2020</v>
      </c>
      <c r="B8042">
        <v>202112</v>
      </c>
      <c r="C8042" s="8" t="s">
        <v>41</v>
      </c>
      <c r="D8042" s="8" t="s">
        <v>400</v>
      </c>
      <c r="E8042">
        <v>105.84212015775023</v>
      </c>
    </row>
    <row r="8043" spans="1:5" x14ac:dyDescent="0.35">
      <c r="A8043">
        <v>2020</v>
      </c>
      <c r="B8043">
        <v>202112</v>
      </c>
      <c r="C8043" s="8" t="s">
        <v>41</v>
      </c>
      <c r="D8043" s="8" t="s">
        <v>399</v>
      </c>
      <c r="E8043">
        <v>107.150986991732</v>
      </c>
    </row>
    <row r="8044" spans="1:5" x14ac:dyDescent="0.35">
      <c r="A8044">
        <v>2020</v>
      </c>
      <c r="B8044">
        <v>202112</v>
      </c>
      <c r="C8044" s="8" t="s">
        <v>83</v>
      </c>
      <c r="D8044" s="8" t="s">
        <v>402</v>
      </c>
      <c r="E8044">
        <v>102.27976604721259</v>
      </c>
    </row>
    <row r="8045" spans="1:5" x14ac:dyDescent="0.35">
      <c r="A8045">
        <v>2020</v>
      </c>
      <c r="B8045">
        <v>202112</v>
      </c>
      <c r="C8045" s="8" t="s">
        <v>83</v>
      </c>
      <c r="D8045" s="8" t="s">
        <v>401</v>
      </c>
      <c r="E8045">
        <v>103.0335244184499</v>
      </c>
    </row>
    <row r="8046" spans="1:5" x14ac:dyDescent="0.35">
      <c r="A8046">
        <v>2020</v>
      </c>
      <c r="B8046">
        <v>202112</v>
      </c>
      <c r="C8046" s="8" t="s">
        <v>58</v>
      </c>
      <c r="D8046" s="8" t="s">
        <v>411</v>
      </c>
      <c r="E8046">
        <v>107.25776813339762</v>
      </c>
    </row>
    <row r="8047" spans="1:5" x14ac:dyDescent="0.35">
      <c r="A8047">
        <v>2020</v>
      </c>
      <c r="B8047">
        <v>202112</v>
      </c>
      <c r="C8047" s="8" t="s">
        <v>58</v>
      </c>
      <c r="D8047" s="8" t="s">
        <v>410</v>
      </c>
      <c r="E8047">
        <v>106.47448509012534</v>
      </c>
    </row>
    <row r="8048" spans="1:5" x14ac:dyDescent="0.35">
      <c r="A8048">
        <v>2020</v>
      </c>
      <c r="B8048">
        <v>202112</v>
      </c>
      <c r="C8048" s="8" t="s">
        <v>43</v>
      </c>
      <c r="D8048" s="8" t="s">
        <v>403</v>
      </c>
      <c r="E8048">
        <v>107.49471951437847</v>
      </c>
    </row>
    <row r="8049" spans="1:5" x14ac:dyDescent="0.35">
      <c r="A8049">
        <v>2020</v>
      </c>
      <c r="B8049">
        <v>202112</v>
      </c>
      <c r="C8049" s="8" t="s">
        <v>43</v>
      </c>
      <c r="D8049" s="8" t="s">
        <v>404</v>
      </c>
      <c r="E8049">
        <v>105.04435550263122</v>
      </c>
    </row>
    <row r="8050" spans="1:5" x14ac:dyDescent="0.35">
      <c r="A8050">
        <v>2020</v>
      </c>
      <c r="B8050">
        <v>202112</v>
      </c>
      <c r="C8050" s="8" t="s">
        <v>77</v>
      </c>
      <c r="D8050" s="8" t="s">
        <v>430</v>
      </c>
      <c r="E8050">
        <v>112.68492560431763</v>
      </c>
    </row>
    <row r="8051" spans="1:5" x14ac:dyDescent="0.35">
      <c r="A8051">
        <v>2020</v>
      </c>
      <c r="B8051">
        <v>202112</v>
      </c>
      <c r="C8051" s="8" t="s">
        <v>77</v>
      </c>
      <c r="D8051" s="8" t="s">
        <v>429</v>
      </c>
      <c r="E8051">
        <v>106.74743915185316</v>
      </c>
    </row>
    <row r="8052" spans="1:5" x14ac:dyDescent="0.35">
      <c r="A8052">
        <v>2020</v>
      </c>
      <c r="B8052">
        <v>202112</v>
      </c>
      <c r="C8052" s="8" t="s">
        <v>78</v>
      </c>
      <c r="D8052" s="8" t="s">
        <v>429</v>
      </c>
      <c r="E8052">
        <v>106.94450253104348</v>
      </c>
    </row>
    <row r="8053" spans="1:5" x14ac:dyDescent="0.35">
      <c r="A8053">
        <v>2020</v>
      </c>
      <c r="B8053">
        <v>202112</v>
      </c>
      <c r="C8053" s="8" t="s">
        <v>78</v>
      </c>
      <c r="D8053" s="8" t="s">
        <v>431</v>
      </c>
      <c r="E8053">
        <v>150.17462747575689</v>
      </c>
    </row>
    <row r="8054" spans="1:5" x14ac:dyDescent="0.35">
      <c r="A8054">
        <v>2020</v>
      </c>
      <c r="B8054">
        <v>202112</v>
      </c>
      <c r="C8054" s="8" t="s">
        <v>47</v>
      </c>
      <c r="D8054" s="8" t="s">
        <v>432</v>
      </c>
      <c r="E8054">
        <v>100.70435200420415</v>
      </c>
    </row>
    <row r="8055" spans="1:5" x14ac:dyDescent="0.35">
      <c r="A8055">
        <v>2020</v>
      </c>
      <c r="B8055">
        <v>202112</v>
      </c>
      <c r="C8055" s="8" t="s">
        <v>47</v>
      </c>
      <c r="D8055" s="8" t="s">
        <v>429</v>
      </c>
      <c r="E8055">
        <v>106.74743915185323</v>
      </c>
    </row>
    <row r="8056" spans="1:5" x14ac:dyDescent="0.35">
      <c r="A8056">
        <v>2020</v>
      </c>
      <c r="B8056">
        <v>202112</v>
      </c>
      <c r="C8056" s="8" t="s">
        <v>48</v>
      </c>
      <c r="D8056" s="8" t="s">
        <v>433</v>
      </c>
      <c r="E8056">
        <v>107.09673223010014</v>
      </c>
    </row>
    <row r="8057" spans="1:5" x14ac:dyDescent="0.35">
      <c r="A8057">
        <v>2020</v>
      </c>
      <c r="B8057">
        <v>202112</v>
      </c>
      <c r="C8057" s="8" t="s">
        <v>48</v>
      </c>
      <c r="D8057" s="8" t="s">
        <v>432</v>
      </c>
      <c r="E8057">
        <v>100.70435200420418</v>
      </c>
    </row>
    <row r="8058" spans="1:5" x14ac:dyDescent="0.35">
      <c r="A8058">
        <v>2020</v>
      </c>
      <c r="B8058">
        <v>202112</v>
      </c>
      <c r="C8058" s="8" t="s">
        <v>6</v>
      </c>
      <c r="D8058" s="8" t="s">
        <v>405</v>
      </c>
      <c r="E8058">
        <v>106.05911730730288</v>
      </c>
    </row>
    <row r="8059" spans="1:5" x14ac:dyDescent="0.35">
      <c r="A8059">
        <v>2020</v>
      </c>
      <c r="B8059">
        <v>202112</v>
      </c>
      <c r="C8059" s="8" t="s">
        <v>6</v>
      </c>
      <c r="D8059" s="8" t="s">
        <v>406</v>
      </c>
      <c r="E8059">
        <v>85.004513061572368</v>
      </c>
    </row>
    <row r="8060" spans="1:5" x14ac:dyDescent="0.35">
      <c r="A8060">
        <v>2020</v>
      </c>
      <c r="B8060">
        <v>202112</v>
      </c>
      <c r="C8060" s="8" t="s">
        <v>46</v>
      </c>
      <c r="D8060" s="8" t="s">
        <v>435</v>
      </c>
      <c r="E8060">
        <v>106.33493691248388</v>
      </c>
    </row>
    <row r="8061" spans="1:5" x14ac:dyDescent="0.35">
      <c r="A8061">
        <v>2020</v>
      </c>
      <c r="B8061">
        <v>202112</v>
      </c>
      <c r="C8061" s="8" t="s">
        <v>46</v>
      </c>
      <c r="D8061" s="8" t="s">
        <v>434</v>
      </c>
      <c r="E8061">
        <v>331.89755312416054</v>
      </c>
    </row>
    <row r="8062" spans="1:5" x14ac:dyDescent="0.35">
      <c r="A8062">
        <v>2020</v>
      </c>
      <c r="B8062">
        <v>202112</v>
      </c>
      <c r="C8062" s="8" t="s">
        <v>79</v>
      </c>
      <c r="D8062" s="8" t="s">
        <v>434</v>
      </c>
      <c r="E8062">
        <v>331.89755312416071</v>
      </c>
    </row>
    <row r="8063" spans="1:5" x14ac:dyDescent="0.35">
      <c r="A8063">
        <v>2020</v>
      </c>
      <c r="B8063">
        <v>202112</v>
      </c>
      <c r="C8063" s="8" t="s">
        <v>79</v>
      </c>
      <c r="D8063" s="8" t="s">
        <v>436</v>
      </c>
      <c r="E8063">
        <v>102.8532820961231</v>
      </c>
    </row>
    <row r="8064" spans="1:5" x14ac:dyDescent="0.35">
      <c r="A8064">
        <v>2020</v>
      </c>
      <c r="B8064">
        <v>202112</v>
      </c>
      <c r="C8064" s="8" t="s">
        <v>80</v>
      </c>
      <c r="D8064" s="8" t="s">
        <v>407</v>
      </c>
      <c r="E8064">
        <v>84.89494859701631</v>
      </c>
    </row>
    <row r="8065" spans="1:5" x14ac:dyDescent="0.35">
      <c r="A8065">
        <v>2020</v>
      </c>
      <c r="B8065">
        <v>202112</v>
      </c>
      <c r="C8065" s="8" t="s">
        <v>80</v>
      </c>
      <c r="D8065" s="8" t="s">
        <v>399</v>
      </c>
      <c r="E8065">
        <v>107.20004346484824</v>
      </c>
    </row>
    <row r="8066" spans="1:5" x14ac:dyDescent="0.35">
      <c r="A8066">
        <v>2020</v>
      </c>
      <c r="B8066">
        <v>202112</v>
      </c>
      <c r="C8066" s="8" t="s">
        <v>81</v>
      </c>
      <c r="D8066" s="8" t="s">
        <v>393</v>
      </c>
      <c r="E8066">
        <v>103.1791382973682</v>
      </c>
    </row>
    <row r="8067" spans="1:5" x14ac:dyDescent="0.35">
      <c r="A8067">
        <v>2020</v>
      </c>
      <c r="B8067">
        <v>202112</v>
      </c>
      <c r="C8067" s="8" t="s">
        <v>81</v>
      </c>
      <c r="D8067" s="8" t="s">
        <v>408</v>
      </c>
      <c r="E8067">
        <v>103.03419121201057</v>
      </c>
    </row>
    <row r="8068" spans="1:5" x14ac:dyDescent="0.35">
      <c r="A8068">
        <v>2020</v>
      </c>
      <c r="B8068">
        <v>202112</v>
      </c>
      <c r="C8068" s="8" t="s">
        <v>82</v>
      </c>
      <c r="D8068" s="8" t="s">
        <v>393</v>
      </c>
      <c r="E8068">
        <v>103.1791382973682</v>
      </c>
    </row>
    <row r="8069" spans="1:5" x14ac:dyDescent="0.35">
      <c r="A8069">
        <v>2020</v>
      </c>
      <c r="B8069">
        <v>202112</v>
      </c>
      <c r="C8069" s="8" t="s">
        <v>82</v>
      </c>
      <c r="D8069" s="8" t="s">
        <v>409</v>
      </c>
      <c r="E8069">
        <v>103.66311239537296</v>
      </c>
    </row>
    <row r="8070" spans="1:5" x14ac:dyDescent="0.35">
      <c r="A8070">
        <v>2020</v>
      </c>
      <c r="B8070">
        <v>202203</v>
      </c>
      <c r="C8070" s="8" t="s">
        <v>45</v>
      </c>
      <c r="D8070" s="8" t="s">
        <v>392</v>
      </c>
      <c r="E8070">
        <v>116.60423637197883</v>
      </c>
    </row>
    <row r="8071" spans="1:5" x14ac:dyDescent="0.35">
      <c r="A8071">
        <v>2020</v>
      </c>
      <c r="B8071">
        <v>202203</v>
      </c>
      <c r="C8071" s="8" t="s">
        <v>45</v>
      </c>
      <c r="D8071" s="8" t="s">
        <v>391</v>
      </c>
      <c r="E8071">
        <v>111.0119052322035</v>
      </c>
    </row>
    <row r="8072" spans="1:5" x14ac:dyDescent="0.35">
      <c r="A8072">
        <v>2020</v>
      </c>
      <c r="B8072">
        <v>202203</v>
      </c>
      <c r="C8072" s="8" t="s">
        <v>75</v>
      </c>
      <c r="D8072" s="8" t="s">
        <v>393</v>
      </c>
      <c r="E8072">
        <v>106.45305750070318</v>
      </c>
    </row>
    <row r="8073" spans="1:5" x14ac:dyDescent="0.35">
      <c r="A8073">
        <v>2020</v>
      </c>
      <c r="B8073">
        <v>202203</v>
      </c>
      <c r="C8073" s="8" t="s">
        <v>75</v>
      </c>
      <c r="D8073" s="8" t="s">
        <v>394</v>
      </c>
      <c r="E8073">
        <v>101.80964923794249</v>
      </c>
    </row>
    <row r="8074" spans="1:5" x14ac:dyDescent="0.35">
      <c r="A8074">
        <v>2020</v>
      </c>
      <c r="B8074">
        <v>202203</v>
      </c>
      <c r="C8074" s="8" t="s">
        <v>383</v>
      </c>
      <c r="D8074" s="8" t="s">
        <v>395</v>
      </c>
      <c r="E8074">
        <v>106.49648951100956</v>
      </c>
    </row>
    <row r="8075" spans="1:5" x14ac:dyDescent="0.35">
      <c r="A8075">
        <v>2020</v>
      </c>
      <c r="B8075">
        <v>202203</v>
      </c>
      <c r="C8075" s="8" t="s">
        <v>383</v>
      </c>
      <c r="D8075" s="8" t="s">
        <v>396</v>
      </c>
      <c r="E8075">
        <v>103.00393817740974</v>
      </c>
    </row>
    <row r="8076" spans="1:5" x14ac:dyDescent="0.35">
      <c r="A8076">
        <v>2020</v>
      </c>
      <c r="B8076">
        <v>202203</v>
      </c>
      <c r="C8076" s="8" t="s">
        <v>61</v>
      </c>
      <c r="D8076" s="8" t="s">
        <v>412</v>
      </c>
      <c r="E8076">
        <v>106.65528158206649</v>
      </c>
    </row>
    <row r="8077" spans="1:5" x14ac:dyDescent="0.35">
      <c r="A8077">
        <v>2020</v>
      </c>
      <c r="B8077">
        <v>202203</v>
      </c>
      <c r="C8077" s="8" t="s">
        <v>61</v>
      </c>
      <c r="D8077" s="8" t="s">
        <v>413</v>
      </c>
      <c r="E8077">
        <v>74.181108162717635</v>
      </c>
    </row>
    <row r="8078" spans="1:5" x14ac:dyDescent="0.35">
      <c r="A8078">
        <v>2020</v>
      </c>
      <c r="B8078">
        <v>202203</v>
      </c>
      <c r="C8078" s="8" t="s">
        <v>76</v>
      </c>
      <c r="D8078" s="8" t="s">
        <v>428</v>
      </c>
      <c r="E8078">
        <v>102.57399224090678</v>
      </c>
    </row>
    <row r="8079" spans="1:5" x14ac:dyDescent="0.35">
      <c r="A8079">
        <v>2020</v>
      </c>
      <c r="B8079">
        <v>202203</v>
      </c>
      <c r="C8079" s="8" t="s">
        <v>76</v>
      </c>
      <c r="D8079" s="8" t="s">
        <v>429</v>
      </c>
      <c r="E8079">
        <v>114.31637085920067</v>
      </c>
    </row>
    <row r="8080" spans="1:5" x14ac:dyDescent="0.35">
      <c r="A8080">
        <v>2020</v>
      </c>
      <c r="B8080">
        <v>202203</v>
      </c>
      <c r="C8080" s="8" t="s">
        <v>39</v>
      </c>
      <c r="D8080" s="8" t="s">
        <v>397</v>
      </c>
      <c r="E8080">
        <v>83.41439574354915</v>
      </c>
    </row>
    <row r="8081" spans="1:5" x14ac:dyDescent="0.35">
      <c r="A8081">
        <v>2020</v>
      </c>
      <c r="B8081">
        <v>202203</v>
      </c>
      <c r="C8081" s="8" t="s">
        <v>39</v>
      </c>
      <c r="D8081" s="8" t="s">
        <v>398</v>
      </c>
      <c r="E8081">
        <v>83.262994995500691</v>
      </c>
    </row>
    <row r="8082" spans="1:5" x14ac:dyDescent="0.35">
      <c r="A8082">
        <v>2020</v>
      </c>
      <c r="B8082">
        <v>202203</v>
      </c>
      <c r="C8082" s="8" t="s">
        <v>41</v>
      </c>
      <c r="D8082" s="8" t="s">
        <v>399</v>
      </c>
      <c r="E8082">
        <v>111.62292024477145</v>
      </c>
    </row>
    <row r="8083" spans="1:5" x14ac:dyDescent="0.35">
      <c r="A8083">
        <v>2020</v>
      </c>
      <c r="B8083">
        <v>202203</v>
      </c>
      <c r="C8083" s="8" t="s">
        <v>41</v>
      </c>
      <c r="D8083" s="8" t="s">
        <v>400</v>
      </c>
      <c r="E8083">
        <v>102.75758752800878</v>
      </c>
    </row>
    <row r="8084" spans="1:5" x14ac:dyDescent="0.35">
      <c r="A8084">
        <v>2020</v>
      </c>
      <c r="B8084">
        <v>202203</v>
      </c>
      <c r="C8084" s="8" t="s">
        <v>83</v>
      </c>
      <c r="D8084" s="8" t="s">
        <v>401</v>
      </c>
      <c r="E8084">
        <v>101.44392383119857</v>
      </c>
    </row>
    <row r="8085" spans="1:5" x14ac:dyDescent="0.35">
      <c r="A8085">
        <v>2020</v>
      </c>
      <c r="B8085">
        <v>202203</v>
      </c>
      <c r="C8085" s="8" t="s">
        <v>83</v>
      </c>
      <c r="D8085" s="8" t="s">
        <v>402</v>
      </c>
      <c r="E8085">
        <v>107.30984503177044</v>
      </c>
    </row>
    <row r="8086" spans="1:5" x14ac:dyDescent="0.35">
      <c r="A8086">
        <v>2020</v>
      </c>
      <c r="B8086">
        <v>202203</v>
      </c>
      <c r="C8086" s="8" t="s">
        <v>58</v>
      </c>
      <c r="D8086" s="8" t="s">
        <v>410</v>
      </c>
      <c r="E8086">
        <v>119.63284607043683</v>
      </c>
    </row>
    <row r="8087" spans="1:5" x14ac:dyDescent="0.35">
      <c r="A8087">
        <v>2020</v>
      </c>
      <c r="B8087">
        <v>202203</v>
      </c>
      <c r="C8087" s="8" t="s">
        <v>58</v>
      </c>
      <c r="D8087" s="8" t="s">
        <v>411</v>
      </c>
      <c r="E8087">
        <v>115.86498797290233</v>
      </c>
    </row>
    <row r="8088" spans="1:5" x14ac:dyDescent="0.35">
      <c r="A8088">
        <v>2020</v>
      </c>
      <c r="B8088">
        <v>202203</v>
      </c>
      <c r="C8088" s="8" t="s">
        <v>43</v>
      </c>
      <c r="D8088" s="8" t="s">
        <v>404</v>
      </c>
      <c r="E8088">
        <v>106.73410554697449</v>
      </c>
    </row>
    <row r="8089" spans="1:5" x14ac:dyDescent="0.35">
      <c r="A8089">
        <v>2020</v>
      </c>
      <c r="B8089">
        <v>202203</v>
      </c>
      <c r="C8089" s="8" t="s">
        <v>43</v>
      </c>
      <c r="D8089" s="8" t="s">
        <v>403</v>
      </c>
      <c r="E8089">
        <v>108.78109285369666</v>
      </c>
    </row>
    <row r="8090" spans="1:5" x14ac:dyDescent="0.35">
      <c r="A8090">
        <v>2020</v>
      </c>
      <c r="B8090">
        <v>202203</v>
      </c>
      <c r="C8090" s="8" t="s">
        <v>77</v>
      </c>
      <c r="D8090" s="8" t="s">
        <v>429</v>
      </c>
      <c r="E8090">
        <v>114.31637085920063</v>
      </c>
    </row>
    <row r="8091" spans="1:5" x14ac:dyDescent="0.35">
      <c r="A8091">
        <v>2020</v>
      </c>
      <c r="B8091">
        <v>202203</v>
      </c>
      <c r="C8091" s="8" t="s">
        <v>77</v>
      </c>
      <c r="D8091" s="8" t="s">
        <v>430</v>
      </c>
      <c r="E8091">
        <v>116.68597532470848</v>
      </c>
    </row>
    <row r="8092" spans="1:5" x14ac:dyDescent="0.35">
      <c r="A8092">
        <v>2020</v>
      </c>
      <c r="B8092">
        <v>202203</v>
      </c>
      <c r="C8092" s="8" t="s">
        <v>78</v>
      </c>
      <c r="D8092" s="8" t="s">
        <v>429</v>
      </c>
      <c r="E8092">
        <v>114.52740702566304</v>
      </c>
    </row>
    <row r="8093" spans="1:5" x14ac:dyDescent="0.35">
      <c r="A8093">
        <v>2020</v>
      </c>
      <c r="B8093">
        <v>202203</v>
      </c>
      <c r="C8093" s="8" t="s">
        <v>78</v>
      </c>
      <c r="D8093" s="8" t="s">
        <v>431</v>
      </c>
      <c r="E8093">
        <v>235.60543590660882</v>
      </c>
    </row>
    <row r="8094" spans="1:5" x14ac:dyDescent="0.35">
      <c r="A8094">
        <v>2020</v>
      </c>
      <c r="B8094">
        <v>202203</v>
      </c>
      <c r="C8094" s="8" t="s">
        <v>47</v>
      </c>
      <c r="D8094" s="8" t="s">
        <v>432</v>
      </c>
      <c r="E8094">
        <v>105.24459435774756</v>
      </c>
    </row>
    <row r="8095" spans="1:5" x14ac:dyDescent="0.35">
      <c r="A8095">
        <v>2020</v>
      </c>
      <c r="B8095">
        <v>202203</v>
      </c>
      <c r="C8095" s="8" t="s">
        <v>47</v>
      </c>
      <c r="D8095" s="8" t="s">
        <v>429</v>
      </c>
      <c r="E8095">
        <v>114.31637085920067</v>
      </c>
    </row>
    <row r="8096" spans="1:5" x14ac:dyDescent="0.35">
      <c r="A8096">
        <v>2020</v>
      </c>
      <c r="B8096">
        <v>202203</v>
      </c>
      <c r="C8096" s="8" t="s">
        <v>48</v>
      </c>
      <c r="D8096" s="8" t="s">
        <v>433</v>
      </c>
      <c r="E8096">
        <v>112.85217451033959</v>
      </c>
    </row>
    <row r="8097" spans="1:5" x14ac:dyDescent="0.35">
      <c r="A8097">
        <v>2020</v>
      </c>
      <c r="B8097">
        <v>202203</v>
      </c>
      <c r="C8097" s="8" t="s">
        <v>48</v>
      </c>
      <c r="D8097" s="8" t="s">
        <v>432</v>
      </c>
      <c r="E8097">
        <v>105.24459435774753</v>
      </c>
    </row>
    <row r="8098" spans="1:5" x14ac:dyDescent="0.35">
      <c r="A8098">
        <v>2020</v>
      </c>
      <c r="B8098">
        <v>202203</v>
      </c>
      <c r="C8098" s="8" t="s">
        <v>6</v>
      </c>
      <c r="D8098" s="8" t="s">
        <v>406</v>
      </c>
      <c r="E8098">
        <v>83.529799559612215</v>
      </c>
    </row>
    <row r="8099" spans="1:5" x14ac:dyDescent="0.35">
      <c r="A8099">
        <v>2020</v>
      </c>
      <c r="B8099">
        <v>202203</v>
      </c>
      <c r="C8099" s="8" t="s">
        <v>6</v>
      </c>
      <c r="D8099" s="8" t="s">
        <v>405</v>
      </c>
      <c r="E8099">
        <v>110.17997537040291</v>
      </c>
    </row>
    <row r="8100" spans="1:5" x14ac:dyDescent="0.35">
      <c r="A8100">
        <v>2020</v>
      </c>
      <c r="B8100">
        <v>202203</v>
      </c>
      <c r="C8100" s="8" t="s">
        <v>46</v>
      </c>
      <c r="D8100" s="8" t="s">
        <v>434</v>
      </c>
      <c r="E8100">
        <v>302.14778535674168</v>
      </c>
    </row>
    <row r="8101" spans="1:5" x14ac:dyDescent="0.35">
      <c r="A8101">
        <v>2020</v>
      </c>
      <c r="B8101">
        <v>202203</v>
      </c>
      <c r="C8101" s="8" t="s">
        <v>46</v>
      </c>
      <c r="D8101" s="8" t="s">
        <v>435</v>
      </c>
      <c r="E8101">
        <v>111.04814503407117</v>
      </c>
    </row>
    <row r="8102" spans="1:5" x14ac:dyDescent="0.35">
      <c r="A8102">
        <v>2020</v>
      </c>
      <c r="B8102">
        <v>202203</v>
      </c>
      <c r="C8102" s="8" t="s">
        <v>79</v>
      </c>
      <c r="D8102" s="8" t="s">
        <v>436</v>
      </c>
      <c r="E8102">
        <v>105.11069272102822</v>
      </c>
    </row>
    <row r="8103" spans="1:5" x14ac:dyDescent="0.35">
      <c r="A8103">
        <v>2020</v>
      </c>
      <c r="B8103">
        <v>202203</v>
      </c>
      <c r="C8103" s="8" t="s">
        <v>79</v>
      </c>
      <c r="D8103" s="8" t="s">
        <v>434</v>
      </c>
      <c r="E8103">
        <v>302.14778535674174</v>
      </c>
    </row>
    <row r="8104" spans="1:5" x14ac:dyDescent="0.35">
      <c r="A8104">
        <v>2020</v>
      </c>
      <c r="B8104">
        <v>202203</v>
      </c>
      <c r="C8104" s="8" t="s">
        <v>80</v>
      </c>
      <c r="D8104" s="8" t="s">
        <v>407</v>
      </c>
      <c r="E8104">
        <v>83.414395743549207</v>
      </c>
    </row>
    <row r="8105" spans="1:5" x14ac:dyDescent="0.35">
      <c r="A8105">
        <v>2020</v>
      </c>
      <c r="B8105">
        <v>202203</v>
      </c>
      <c r="C8105" s="8" t="s">
        <v>80</v>
      </c>
      <c r="D8105" s="8" t="s">
        <v>399</v>
      </c>
      <c r="E8105">
        <v>111.65951387531979</v>
      </c>
    </row>
    <row r="8106" spans="1:5" x14ac:dyDescent="0.35">
      <c r="A8106">
        <v>2020</v>
      </c>
      <c r="B8106">
        <v>202203</v>
      </c>
      <c r="C8106" s="8" t="s">
        <v>81</v>
      </c>
      <c r="D8106" s="8" t="s">
        <v>408</v>
      </c>
      <c r="E8106">
        <v>101.4479647043177</v>
      </c>
    </row>
    <row r="8107" spans="1:5" x14ac:dyDescent="0.35">
      <c r="A8107">
        <v>2020</v>
      </c>
      <c r="B8107">
        <v>202203</v>
      </c>
      <c r="C8107" s="8" t="s">
        <v>81</v>
      </c>
      <c r="D8107" s="8" t="s">
        <v>393</v>
      </c>
      <c r="E8107">
        <v>106.45305750070315</v>
      </c>
    </row>
    <row r="8108" spans="1:5" x14ac:dyDescent="0.35">
      <c r="A8108">
        <v>2020</v>
      </c>
      <c r="B8108">
        <v>202203</v>
      </c>
      <c r="C8108" s="8" t="s">
        <v>82</v>
      </c>
      <c r="D8108" s="8" t="s">
        <v>393</v>
      </c>
      <c r="E8108">
        <v>106.45305750070315</v>
      </c>
    </row>
    <row r="8109" spans="1:5" x14ac:dyDescent="0.35">
      <c r="A8109">
        <v>2020</v>
      </c>
      <c r="B8109">
        <v>202203</v>
      </c>
      <c r="C8109" s="8" t="s">
        <v>82</v>
      </c>
      <c r="D8109" s="8" t="s">
        <v>409</v>
      </c>
      <c r="E8109">
        <v>102.72440643444256</v>
      </c>
    </row>
    <row r="8110" spans="1:5" x14ac:dyDescent="0.35">
      <c r="A8110">
        <v>2020</v>
      </c>
      <c r="B8110">
        <v>202206</v>
      </c>
      <c r="C8110" s="8" t="s">
        <v>45</v>
      </c>
      <c r="D8110" s="8" t="s">
        <v>392</v>
      </c>
      <c r="E8110">
        <v>115.93625612302915</v>
      </c>
    </row>
    <row r="8111" spans="1:5" x14ac:dyDescent="0.35">
      <c r="A8111">
        <v>2020</v>
      </c>
      <c r="B8111">
        <v>202206</v>
      </c>
      <c r="C8111" s="8" t="s">
        <v>45</v>
      </c>
      <c r="D8111" s="8" t="s">
        <v>391</v>
      </c>
      <c r="E8111">
        <v>112.21696512457378</v>
      </c>
    </row>
    <row r="8112" spans="1:5" x14ac:dyDescent="0.35">
      <c r="A8112">
        <v>2020</v>
      </c>
      <c r="B8112">
        <v>202206</v>
      </c>
      <c r="C8112" s="8" t="s">
        <v>75</v>
      </c>
      <c r="D8112" s="8" t="s">
        <v>393</v>
      </c>
      <c r="E8112">
        <v>107.17329995057764</v>
      </c>
    </row>
    <row r="8113" spans="1:5" x14ac:dyDescent="0.35">
      <c r="A8113">
        <v>2020</v>
      </c>
      <c r="B8113">
        <v>202206</v>
      </c>
      <c r="C8113" s="8" t="s">
        <v>75</v>
      </c>
      <c r="D8113" s="8" t="s">
        <v>394</v>
      </c>
      <c r="E8113">
        <v>102.32188322126497</v>
      </c>
    </row>
    <row r="8114" spans="1:5" x14ac:dyDescent="0.35">
      <c r="A8114">
        <v>2020</v>
      </c>
      <c r="B8114">
        <v>202206</v>
      </c>
      <c r="C8114" s="8" t="s">
        <v>383</v>
      </c>
      <c r="D8114" s="8" t="s">
        <v>396</v>
      </c>
      <c r="E8114">
        <v>103.50976461034975</v>
      </c>
    </row>
    <row r="8115" spans="1:5" x14ac:dyDescent="0.35">
      <c r="A8115">
        <v>2020</v>
      </c>
      <c r="B8115">
        <v>202206</v>
      </c>
      <c r="C8115" s="8" t="s">
        <v>383</v>
      </c>
      <c r="D8115" s="8" t="s">
        <v>395</v>
      </c>
      <c r="E8115">
        <v>107.23526120349634</v>
      </c>
    </row>
    <row r="8116" spans="1:5" x14ac:dyDescent="0.35">
      <c r="A8116">
        <v>2020</v>
      </c>
      <c r="B8116">
        <v>202206</v>
      </c>
      <c r="C8116" s="8" t="s">
        <v>61</v>
      </c>
      <c r="D8116" s="8" t="s">
        <v>412</v>
      </c>
      <c r="E8116">
        <v>108.69408084916097</v>
      </c>
    </row>
    <row r="8117" spans="1:5" x14ac:dyDescent="0.35">
      <c r="A8117">
        <v>2020</v>
      </c>
      <c r="B8117">
        <v>202206</v>
      </c>
      <c r="C8117" s="8" t="s">
        <v>61</v>
      </c>
      <c r="D8117" s="8" t="s">
        <v>413</v>
      </c>
      <c r="E8117">
        <v>67.698916622170103</v>
      </c>
    </row>
    <row r="8118" spans="1:5" x14ac:dyDescent="0.35">
      <c r="A8118">
        <v>2020</v>
      </c>
      <c r="B8118">
        <v>202206</v>
      </c>
      <c r="C8118" s="8" t="s">
        <v>76</v>
      </c>
      <c r="D8118" s="8" t="s">
        <v>428</v>
      </c>
      <c r="E8118">
        <v>102.92273537038237</v>
      </c>
    </row>
    <row r="8119" spans="1:5" x14ac:dyDescent="0.35">
      <c r="A8119">
        <v>2020</v>
      </c>
      <c r="B8119">
        <v>202206</v>
      </c>
      <c r="C8119" s="8" t="s">
        <v>76</v>
      </c>
      <c r="D8119" s="8" t="s">
        <v>429</v>
      </c>
      <c r="E8119">
        <v>114.48259603035966</v>
      </c>
    </row>
    <row r="8120" spans="1:5" x14ac:dyDescent="0.35">
      <c r="A8120">
        <v>2020</v>
      </c>
      <c r="B8120">
        <v>202206</v>
      </c>
      <c r="C8120" s="8" t="s">
        <v>39</v>
      </c>
      <c r="D8120" s="8" t="s">
        <v>397</v>
      </c>
      <c r="E8120">
        <v>79.762596090848632</v>
      </c>
    </row>
    <row r="8121" spans="1:5" x14ac:dyDescent="0.35">
      <c r="A8121">
        <v>2020</v>
      </c>
      <c r="B8121">
        <v>202206</v>
      </c>
      <c r="C8121" s="8" t="s">
        <v>39</v>
      </c>
      <c r="D8121" s="8" t="s">
        <v>398</v>
      </c>
      <c r="E8121">
        <v>77.889924434024778</v>
      </c>
    </row>
    <row r="8122" spans="1:5" x14ac:dyDescent="0.35">
      <c r="A8122">
        <v>2020</v>
      </c>
      <c r="B8122">
        <v>202206</v>
      </c>
      <c r="C8122" s="8" t="s">
        <v>41</v>
      </c>
      <c r="D8122" s="8" t="s">
        <v>399</v>
      </c>
      <c r="E8122">
        <v>112.29922780351352</v>
      </c>
    </row>
    <row r="8123" spans="1:5" x14ac:dyDescent="0.35">
      <c r="A8123">
        <v>2020</v>
      </c>
      <c r="B8123">
        <v>202206</v>
      </c>
      <c r="C8123" s="8" t="s">
        <v>41</v>
      </c>
      <c r="D8123" s="8" t="s">
        <v>400</v>
      </c>
      <c r="E8123">
        <v>96.604968539787265</v>
      </c>
    </row>
    <row r="8124" spans="1:5" x14ac:dyDescent="0.35">
      <c r="A8124">
        <v>2020</v>
      </c>
      <c r="B8124">
        <v>202206</v>
      </c>
      <c r="C8124" s="8" t="s">
        <v>83</v>
      </c>
      <c r="D8124" s="8" t="s">
        <v>402</v>
      </c>
      <c r="E8124">
        <v>115.66460798326645</v>
      </c>
    </row>
    <row r="8125" spans="1:5" x14ac:dyDescent="0.35">
      <c r="A8125">
        <v>2020</v>
      </c>
      <c r="B8125">
        <v>202206</v>
      </c>
      <c r="C8125" s="8" t="s">
        <v>83</v>
      </c>
      <c r="D8125" s="8" t="s">
        <v>401</v>
      </c>
      <c r="E8125">
        <v>102.10102299901894</v>
      </c>
    </row>
    <row r="8126" spans="1:5" x14ac:dyDescent="0.35">
      <c r="A8126">
        <v>2020</v>
      </c>
      <c r="B8126">
        <v>202206</v>
      </c>
      <c r="C8126" s="8" t="s">
        <v>58</v>
      </c>
      <c r="D8126" s="8" t="s">
        <v>411</v>
      </c>
      <c r="E8126">
        <v>113.06143432237054</v>
      </c>
    </row>
    <row r="8127" spans="1:5" x14ac:dyDescent="0.35">
      <c r="A8127">
        <v>2020</v>
      </c>
      <c r="B8127">
        <v>202206</v>
      </c>
      <c r="C8127" s="8" t="s">
        <v>58</v>
      </c>
      <c r="D8127" s="8" t="s">
        <v>410</v>
      </c>
      <c r="E8127">
        <v>118.72708258059788</v>
      </c>
    </row>
    <row r="8128" spans="1:5" x14ac:dyDescent="0.35">
      <c r="A8128">
        <v>2020</v>
      </c>
      <c r="B8128">
        <v>202206</v>
      </c>
      <c r="C8128" s="8" t="s">
        <v>43</v>
      </c>
      <c r="D8128" s="8" t="s">
        <v>403</v>
      </c>
      <c r="E8128">
        <v>109.9793696661384</v>
      </c>
    </row>
    <row r="8129" spans="1:5" x14ac:dyDescent="0.35">
      <c r="A8129">
        <v>2020</v>
      </c>
      <c r="B8129">
        <v>202206</v>
      </c>
      <c r="C8129" s="8" t="s">
        <v>43</v>
      </c>
      <c r="D8129" s="8" t="s">
        <v>404</v>
      </c>
      <c r="E8129">
        <v>108.47353219611402</v>
      </c>
    </row>
    <row r="8130" spans="1:5" x14ac:dyDescent="0.35">
      <c r="A8130">
        <v>2020</v>
      </c>
      <c r="B8130">
        <v>202206</v>
      </c>
      <c r="C8130" s="8" t="s">
        <v>77</v>
      </c>
      <c r="D8130" s="8" t="s">
        <v>429</v>
      </c>
      <c r="E8130">
        <v>114.48259603035969</v>
      </c>
    </row>
    <row r="8131" spans="1:5" x14ac:dyDescent="0.35">
      <c r="A8131">
        <v>2020</v>
      </c>
      <c r="B8131">
        <v>202206</v>
      </c>
      <c r="C8131" s="8" t="s">
        <v>77</v>
      </c>
      <c r="D8131" s="8" t="s">
        <v>430</v>
      </c>
      <c r="E8131">
        <v>116.38126086941345</v>
      </c>
    </row>
    <row r="8132" spans="1:5" x14ac:dyDescent="0.35">
      <c r="A8132">
        <v>2020</v>
      </c>
      <c r="B8132">
        <v>202206</v>
      </c>
      <c r="C8132" s="8" t="s">
        <v>78</v>
      </c>
      <c r="D8132" s="8" t="s">
        <v>429</v>
      </c>
      <c r="E8132">
        <v>114.69393906033272</v>
      </c>
    </row>
    <row r="8133" spans="1:5" x14ac:dyDescent="0.35">
      <c r="A8133">
        <v>2020</v>
      </c>
      <c r="B8133">
        <v>202206</v>
      </c>
      <c r="C8133" s="8" t="s">
        <v>78</v>
      </c>
      <c r="D8133" s="8" t="s">
        <v>431</v>
      </c>
      <c r="E8133">
        <v>210.50092864369145</v>
      </c>
    </row>
    <row r="8134" spans="1:5" x14ac:dyDescent="0.35">
      <c r="A8134">
        <v>2020</v>
      </c>
      <c r="B8134">
        <v>202206</v>
      </c>
      <c r="C8134" s="8" t="s">
        <v>47</v>
      </c>
      <c r="D8134" s="8" t="s">
        <v>432</v>
      </c>
      <c r="E8134">
        <v>108.0211855227758</v>
      </c>
    </row>
    <row r="8135" spans="1:5" x14ac:dyDescent="0.35">
      <c r="A8135">
        <v>2020</v>
      </c>
      <c r="B8135">
        <v>202206</v>
      </c>
      <c r="C8135" s="8" t="s">
        <v>47</v>
      </c>
      <c r="D8135" s="8" t="s">
        <v>429</v>
      </c>
      <c r="E8135">
        <v>114.48259603035966</v>
      </c>
    </row>
    <row r="8136" spans="1:5" x14ac:dyDescent="0.35">
      <c r="A8136">
        <v>2020</v>
      </c>
      <c r="B8136">
        <v>202206</v>
      </c>
      <c r="C8136" s="8" t="s">
        <v>48</v>
      </c>
      <c r="D8136" s="8" t="s">
        <v>433</v>
      </c>
      <c r="E8136">
        <v>112.95403994281517</v>
      </c>
    </row>
    <row r="8137" spans="1:5" x14ac:dyDescent="0.35">
      <c r="A8137">
        <v>2020</v>
      </c>
      <c r="B8137">
        <v>202206</v>
      </c>
      <c r="C8137" s="8" t="s">
        <v>48</v>
      </c>
      <c r="D8137" s="8" t="s">
        <v>432</v>
      </c>
      <c r="E8137">
        <v>108.0211855227758</v>
      </c>
    </row>
    <row r="8138" spans="1:5" x14ac:dyDescent="0.35">
      <c r="A8138">
        <v>2020</v>
      </c>
      <c r="B8138">
        <v>202206</v>
      </c>
      <c r="C8138" s="8" t="s">
        <v>6</v>
      </c>
      <c r="D8138" s="8" t="s">
        <v>406</v>
      </c>
      <c r="E8138">
        <v>79.893617230993229</v>
      </c>
    </row>
    <row r="8139" spans="1:5" x14ac:dyDescent="0.35">
      <c r="A8139">
        <v>2020</v>
      </c>
      <c r="B8139">
        <v>202206</v>
      </c>
      <c r="C8139" s="8" t="s">
        <v>6</v>
      </c>
      <c r="D8139" s="8" t="s">
        <v>405</v>
      </c>
      <c r="E8139">
        <v>110.76242801849195</v>
      </c>
    </row>
    <row r="8140" spans="1:5" x14ac:dyDescent="0.35">
      <c r="A8140">
        <v>2020</v>
      </c>
      <c r="B8140">
        <v>202206</v>
      </c>
      <c r="C8140" s="8" t="s">
        <v>46</v>
      </c>
      <c r="D8140" s="8" t="s">
        <v>434</v>
      </c>
      <c r="E8140">
        <v>360.69524307241301</v>
      </c>
    </row>
    <row r="8141" spans="1:5" x14ac:dyDescent="0.35">
      <c r="A8141">
        <v>2020</v>
      </c>
      <c r="B8141">
        <v>202206</v>
      </c>
      <c r="C8141" s="8" t="s">
        <v>46</v>
      </c>
      <c r="D8141" s="8" t="s">
        <v>435</v>
      </c>
      <c r="E8141">
        <v>111.529291854303</v>
      </c>
    </row>
    <row r="8142" spans="1:5" x14ac:dyDescent="0.35">
      <c r="A8142">
        <v>2020</v>
      </c>
      <c r="B8142">
        <v>202206</v>
      </c>
      <c r="C8142" s="8" t="s">
        <v>79</v>
      </c>
      <c r="D8142" s="8" t="s">
        <v>436</v>
      </c>
      <c r="E8142">
        <v>104.85373082952954</v>
      </c>
    </row>
    <row r="8143" spans="1:5" x14ac:dyDescent="0.35">
      <c r="A8143">
        <v>2020</v>
      </c>
      <c r="B8143">
        <v>202206</v>
      </c>
      <c r="C8143" s="8" t="s">
        <v>79</v>
      </c>
      <c r="D8143" s="8" t="s">
        <v>434</v>
      </c>
      <c r="E8143">
        <v>360.69524307241323</v>
      </c>
    </row>
    <row r="8144" spans="1:5" x14ac:dyDescent="0.35">
      <c r="A8144">
        <v>2020</v>
      </c>
      <c r="B8144">
        <v>202206</v>
      </c>
      <c r="C8144" s="8" t="s">
        <v>80</v>
      </c>
      <c r="D8144" s="8" t="s">
        <v>399</v>
      </c>
      <c r="E8144">
        <v>112.35025964598313</v>
      </c>
    </row>
    <row r="8145" spans="1:5" x14ac:dyDescent="0.35">
      <c r="A8145">
        <v>2020</v>
      </c>
      <c r="B8145">
        <v>202206</v>
      </c>
      <c r="C8145" s="8" t="s">
        <v>80</v>
      </c>
      <c r="D8145" s="8" t="s">
        <v>407</v>
      </c>
      <c r="E8145">
        <v>79.762596090848589</v>
      </c>
    </row>
    <row r="8146" spans="1:5" x14ac:dyDescent="0.35">
      <c r="A8146">
        <v>2020</v>
      </c>
      <c r="B8146">
        <v>202206</v>
      </c>
      <c r="C8146" s="8" t="s">
        <v>81</v>
      </c>
      <c r="D8146" s="8" t="s">
        <v>393</v>
      </c>
      <c r="E8146">
        <v>107.17329995057764</v>
      </c>
    </row>
    <row r="8147" spans="1:5" x14ac:dyDescent="0.35">
      <c r="A8147">
        <v>2020</v>
      </c>
      <c r="B8147">
        <v>202206</v>
      </c>
      <c r="C8147" s="8" t="s">
        <v>81</v>
      </c>
      <c r="D8147" s="8" t="s">
        <v>408</v>
      </c>
      <c r="E8147">
        <v>102.10449913458086</v>
      </c>
    </row>
    <row r="8148" spans="1:5" x14ac:dyDescent="0.35">
      <c r="A8148">
        <v>2020</v>
      </c>
      <c r="B8148">
        <v>202206</v>
      </c>
      <c r="C8148" s="8" t="s">
        <v>82</v>
      </c>
      <c r="D8148" s="8" t="s">
        <v>409</v>
      </c>
      <c r="E8148">
        <v>103.40136857684894</v>
      </c>
    </row>
    <row r="8149" spans="1:5" x14ac:dyDescent="0.35">
      <c r="A8149">
        <v>2020</v>
      </c>
      <c r="B8149">
        <v>202206</v>
      </c>
      <c r="C8149" s="8" t="s">
        <v>82</v>
      </c>
      <c r="D8149" s="8" t="s">
        <v>393</v>
      </c>
      <c r="E8149">
        <v>107.17329995057764</v>
      </c>
    </row>
    <row r="8150" spans="1:5" x14ac:dyDescent="0.35">
      <c r="A8150">
        <v>2020</v>
      </c>
      <c r="B8150">
        <v>202209</v>
      </c>
      <c r="C8150" s="8" t="s">
        <v>45</v>
      </c>
      <c r="D8150" s="8" t="s">
        <v>392</v>
      </c>
      <c r="E8150">
        <v>118.08958651710624</v>
      </c>
    </row>
    <row r="8151" spans="1:5" x14ac:dyDescent="0.35">
      <c r="A8151">
        <v>2020</v>
      </c>
      <c r="B8151">
        <v>202209</v>
      </c>
      <c r="C8151" s="8" t="s">
        <v>45</v>
      </c>
      <c r="D8151" s="8" t="s">
        <v>391</v>
      </c>
      <c r="E8151">
        <v>115.94177399050353</v>
      </c>
    </row>
    <row r="8152" spans="1:5" x14ac:dyDescent="0.35">
      <c r="A8152">
        <v>2020</v>
      </c>
      <c r="B8152">
        <v>202209</v>
      </c>
      <c r="C8152" s="8" t="s">
        <v>75</v>
      </c>
      <c r="D8152" s="8" t="s">
        <v>393</v>
      </c>
      <c r="E8152">
        <v>108.04033070643078</v>
      </c>
    </row>
    <row r="8153" spans="1:5" x14ac:dyDescent="0.35">
      <c r="A8153">
        <v>2020</v>
      </c>
      <c r="B8153">
        <v>202209</v>
      </c>
      <c r="C8153" s="8" t="s">
        <v>75</v>
      </c>
      <c r="D8153" s="8" t="s">
        <v>394</v>
      </c>
      <c r="E8153">
        <v>101.8415112469639</v>
      </c>
    </row>
    <row r="8154" spans="1:5" x14ac:dyDescent="0.35">
      <c r="A8154">
        <v>2020</v>
      </c>
      <c r="B8154">
        <v>202209</v>
      </c>
      <c r="C8154" s="8" t="s">
        <v>383</v>
      </c>
      <c r="D8154" s="8" t="s">
        <v>396</v>
      </c>
      <c r="E8154">
        <v>102.95514777222201</v>
      </c>
    </row>
    <row r="8155" spans="1:5" x14ac:dyDescent="0.35">
      <c r="A8155">
        <v>2020</v>
      </c>
      <c r="B8155">
        <v>202209</v>
      </c>
      <c r="C8155" s="8" t="s">
        <v>383</v>
      </c>
      <c r="D8155" s="8" t="s">
        <v>395</v>
      </c>
      <c r="E8155">
        <v>108.10587924399671</v>
      </c>
    </row>
    <row r="8156" spans="1:5" x14ac:dyDescent="0.35">
      <c r="A8156">
        <v>2020</v>
      </c>
      <c r="B8156">
        <v>202209</v>
      </c>
      <c r="C8156" s="8" t="s">
        <v>61</v>
      </c>
      <c r="D8156" s="8" t="s">
        <v>413</v>
      </c>
      <c r="E8156">
        <v>64.665262448157762</v>
      </c>
    </row>
    <row r="8157" spans="1:5" x14ac:dyDescent="0.35">
      <c r="A8157">
        <v>2020</v>
      </c>
      <c r="B8157">
        <v>202209</v>
      </c>
      <c r="C8157" s="8" t="s">
        <v>61</v>
      </c>
      <c r="D8157" s="8" t="s">
        <v>412</v>
      </c>
      <c r="E8157">
        <v>110.19041887242761</v>
      </c>
    </row>
    <row r="8158" spans="1:5" x14ac:dyDescent="0.35">
      <c r="A8158">
        <v>2020</v>
      </c>
      <c r="B8158">
        <v>202209</v>
      </c>
      <c r="C8158" s="8" t="s">
        <v>76</v>
      </c>
      <c r="D8158" s="8" t="s">
        <v>428</v>
      </c>
      <c r="E8158">
        <v>104.38793370637126</v>
      </c>
    </row>
    <row r="8159" spans="1:5" x14ac:dyDescent="0.35">
      <c r="A8159">
        <v>2020</v>
      </c>
      <c r="B8159">
        <v>202209</v>
      </c>
      <c r="C8159" s="8" t="s">
        <v>76</v>
      </c>
      <c r="D8159" s="8" t="s">
        <v>429</v>
      </c>
      <c r="E8159">
        <v>114.10784232260418</v>
      </c>
    </row>
    <row r="8160" spans="1:5" x14ac:dyDescent="0.35">
      <c r="A8160">
        <v>2020</v>
      </c>
      <c r="B8160">
        <v>202209</v>
      </c>
      <c r="C8160" s="8" t="s">
        <v>39</v>
      </c>
      <c r="D8160" s="8" t="s">
        <v>398</v>
      </c>
      <c r="E8160">
        <v>77.676374399083514</v>
      </c>
    </row>
    <row r="8161" spans="1:5" x14ac:dyDescent="0.35">
      <c r="A8161">
        <v>2020</v>
      </c>
      <c r="B8161">
        <v>202209</v>
      </c>
      <c r="C8161" s="8" t="s">
        <v>39</v>
      </c>
      <c r="D8161" s="8" t="s">
        <v>397</v>
      </c>
      <c r="E8161">
        <v>79.160046143045051</v>
      </c>
    </row>
    <row r="8162" spans="1:5" x14ac:dyDescent="0.35">
      <c r="A8162">
        <v>2020</v>
      </c>
      <c r="B8162">
        <v>202209</v>
      </c>
      <c r="C8162" s="8" t="s">
        <v>41</v>
      </c>
      <c r="D8162" s="8" t="s">
        <v>399</v>
      </c>
      <c r="E8162">
        <v>114.79965269686269</v>
      </c>
    </row>
    <row r="8163" spans="1:5" x14ac:dyDescent="0.35">
      <c r="A8163">
        <v>2020</v>
      </c>
      <c r="B8163">
        <v>202209</v>
      </c>
      <c r="C8163" s="8" t="s">
        <v>41</v>
      </c>
      <c r="D8163" s="8" t="s">
        <v>400</v>
      </c>
      <c r="E8163">
        <v>93.401526374997601</v>
      </c>
    </row>
    <row r="8164" spans="1:5" x14ac:dyDescent="0.35">
      <c r="A8164">
        <v>2020</v>
      </c>
      <c r="B8164">
        <v>202209</v>
      </c>
      <c r="C8164" s="8" t="s">
        <v>83</v>
      </c>
      <c r="D8164" s="8" t="s">
        <v>401</v>
      </c>
      <c r="E8164">
        <v>102.0231186129716</v>
      </c>
    </row>
    <row r="8165" spans="1:5" x14ac:dyDescent="0.35">
      <c r="A8165">
        <v>2020</v>
      </c>
      <c r="B8165">
        <v>202209</v>
      </c>
      <c r="C8165" s="8" t="s">
        <v>83</v>
      </c>
      <c r="D8165" s="8" t="s">
        <v>402</v>
      </c>
      <c r="E8165">
        <v>117.40199439686958</v>
      </c>
    </row>
    <row r="8166" spans="1:5" x14ac:dyDescent="0.35">
      <c r="A8166">
        <v>2020</v>
      </c>
      <c r="B8166">
        <v>202209</v>
      </c>
      <c r="C8166" s="8" t="s">
        <v>58</v>
      </c>
      <c r="D8166" s="8" t="s">
        <v>411</v>
      </c>
      <c r="E8166">
        <v>116.2282799608541</v>
      </c>
    </row>
    <row r="8167" spans="1:5" x14ac:dyDescent="0.35">
      <c r="A8167">
        <v>2020</v>
      </c>
      <c r="B8167">
        <v>202209</v>
      </c>
      <c r="C8167" s="8" t="s">
        <v>58</v>
      </c>
      <c r="D8167" s="8" t="s">
        <v>410</v>
      </c>
      <c r="E8167">
        <v>124.12025463690371</v>
      </c>
    </row>
    <row r="8168" spans="1:5" x14ac:dyDescent="0.35">
      <c r="A8168">
        <v>2020</v>
      </c>
      <c r="B8168">
        <v>202209</v>
      </c>
      <c r="C8168" s="8" t="s">
        <v>43</v>
      </c>
      <c r="D8168" s="8" t="s">
        <v>404</v>
      </c>
      <c r="E8168">
        <v>109.413406277954</v>
      </c>
    </row>
    <row r="8169" spans="1:5" x14ac:dyDescent="0.35">
      <c r="A8169">
        <v>2020</v>
      </c>
      <c r="B8169">
        <v>202209</v>
      </c>
      <c r="C8169" s="8" t="s">
        <v>43</v>
      </c>
      <c r="D8169" s="8" t="s">
        <v>403</v>
      </c>
      <c r="E8169">
        <v>111.84514696863613</v>
      </c>
    </row>
    <row r="8170" spans="1:5" x14ac:dyDescent="0.35">
      <c r="A8170">
        <v>2020</v>
      </c>
      <c r="B8170">
        <v>202209</v>
      </c>
      <c r="C8170" s="8" t="s">
        <v>77</v>
      </c>
      <c r="D8170" s="8" t="s">
        <v>429</v>
      </c>
      <c r="E8170">
        <v>114.10784232260411</v>
      </c>
    </row>
    <row r="8171" spans="1:5" x14ac:dyDescent="0.35">
      <c r="A8171">
        <v>2020</v>
      </c>
      <c r="B8171">
        <v>202209</v>
      </c>
      <c r="C8171" s="8" t="s">
        <v>77</v>
      </c>
      <c r="D8171" s="8" t="s">
        <v>430</v>
      </c>
      <c r="E8171">
        <v>115.76834220335111</v>
      </c>
    </row>
    <row r="8172" spans="1:5" x14ac:dyDescent="0.35">
      <c r="A8172">
        <v>2020</v>
      </c>
      <c r="B8172">
        <v>202209</v>
      </c>
      <c r="C8172" s="8" t="s">
        <v>78</v>
      </c>
      <c r="D8172" s="8" t="s">
        <v>431</v>
      </c>
      <c r="E8172">
        <v>184.6740575254758</v>
      </c>
    </row>
    <row r="8173" spans="1:5" x14ac:dyDescent="0.35">
      <c r="A8173">
        <v>2020</v>
      </c>
      <c r="B8173">
        <v>202209</v>
      </c>
      <c r="C8173" s="8" t="s">
        <v>78</v>
      </c>
      <c r="D8173" s="8" t="s">
        <v>429</v>
      </c>
      <c r="E8173">
        <v>114.31849353052883</v>
      </c>
    </row>
    <row r="8174" spans="1:5" x14ac:dyDescent="0.35">
      <c r="A8174">
        <v>2020</v>
      </c>
      <c r="B8174">
        <v>202209</v>
      </c>
      <c r="C8174" s="8" t="s">
        <v>47</v>
      </c>
      <c r="D8174" s="8" t="s">
        <v>429</v>
      </c>
      <c r="E8174">
        <v>114.10784232260418</v>
      </c>
    </row>
    <row r="8175" spans="1:5" x14ac:dyDescent="0.35">
      <c r="A8175">
        <v>2020</v>
      </c>
      <c r="B8175">
        <v>202209</v>
      </c>
      <c r="C8175" s="8" t="s">
        <v>47</v>
      </c>
      <c r="D8175" s="8" t="s">
        <v>432</v>
      </c>
      <c r="E8175">
        <v>110.13846299787164</v>
      </c>
    </row>
    <row r="8176" spans="1:5" x14ac:dyDescent="0.35">
      <c r="A8176">
        <v>2020</v>
      </c>
      <c r="B8176">
        <v>202209</v>
      </c>
      <c r="C8176" s="8" t="s">
        <v>48</v>
      </c>
      <c r="D8176" s="8" t="s">
        <v>432</v>
      </c>
      <c r="E8176">
        <v>110.13846299787168</v>
      </c>
    </row>
    <row r="8177" spans="1:5" x14ac:dyDescent="0.35">
      <c r="A8177">
        <v>2020</v>
      </c>
      <c r="B8177">
        <v>202209</v>
      </c>
      <c r="C8177" s="8" t="s">
        <v>48</v>
      </c>
      <c r="D8177" s="8" t="s">
        <v>433</v>
      </c>
      <c r="E8177">
        <v>113.92634813688946</v>
      </c>
    </row>
    <row r="8178" spans="1:5" x14ac:dyDescent="0.35">
      <c r="A8178">
        <v>2020</v>
      </c>
      <c r="B8178">
        <v>202209</v>
      </c>
      <c r="C8178" s="8" t="s">
        <v>6</v>
      </c>
      <c r="D8178" s="8" t="s">
        <v>406</v>
      </c>
      <c r="E8178">
        <v>79.307556029730151</v>
      </c>
    </row>
    <row r="8179" spans="1:5" x14ac:dyDescent="0.35">
      <c r="A8179">
        <v>2020</v>
      </c>
      <c r="B8179">
        <v>202209</v>
      </c>
      <c r="C8179" s="8" t="s">
        <v>6</v>
      </c>
      <c r="D8179" s="8" t="s">
        <v>405</v>
      </c>
      <c r="E8179">
        <v>112.89010016866783</v>
      </c>
    </row>
    <row r="8180" spans="1:5" x14ac:dyDescent="0.35">
      <c r="A8180">
        <v>2020</v>
      </c>
      <c r="B8180">
        <v>202209</v>
      </c>
      <c r="C8180" s="8" t="s">
        <v>46</v>
      </c>
      <c r="D8180" s="8" t="s">
        <v>434</v>
      </c>
      <c r="E8180">
        <v>362.7288452100928</v>
      </c>
    </row>
    <row r="8181" spans="1:5" x14ac:dyDescent="0.35">
      <c r="A8181">
        <v>2020</v>
      </c>
      <c r="B8181">
        <v>202209</v>
      </c>
      <c r="C8181" s="8" t="s">
        <v>46</v>
      </c>
      <c r="D8181" s="8" t="s">
        <v>435</v>
      </c>
      <c r="E8181">
        <v>113.29769637671868</v>
      </c>
    </row>
    <row r="8182" spans="1:5" x14ac:dyDescent="0.35">
      <c r="A8182">
        <v>2020</v>
      </c>
      <c r="B8182">
        <v>202209</v>
      </c>
      <c r="C8182" s="8" t="s">
        <v>79</v>
      </c>
      <c r="D8182" s="8" t="s">
        <v>434</v>
      </c>
      <c r="E8182">
        <v>362.72884521009297</v>
      </c>
    </row>
    <row r="8183" spans="1:5" x14ac:dyDescent="0.35">
      <c r="A8183">
        <v>2020</v>
      </c>
      <c r="B8183">
        <v>202209</v>
      </c>
      <c r="C8183" s="8" t="s">
        <v>79</v>
      </c>
      <c r="D8183" s="8" t="s">
        <v>436</v>
      </c>
      <c r="E8183">
        <v>105.3418345691053</v>
      </c>
    </row>
    <row r="8184" spans="1:5" x14ac:dyDescent="0.35">
      <c r="A8184">
        <v>2020</v>
      </c>
      <c r="B8184">
        <v>202209</v>
      </c>
      <c r="C8184" s="8" t="s">
        <v>80</v>
      </c>
      <c r="D8184" s="8" t="s">
        <v>399</v>
      </c>
      <c r="E8184">
        <v>114.85467885891008</v>
      </c>
    </row>
    <row r="8185" spans="1:5" x14ac:dyDescent="0.35">
      <c r="A8185">
        <v>2020</v>
      </c>
      <c r="B8185">
        <v>202209</v>
      </c>
      <c r="C8185" s="8" t="s">
        <v>80</v>
      </c>
      <c r="D8185" s="8" t="s">
        <v>407</v>
      </c>
      <c r="E8185">
        <v>79.160046143045022</v>
      </c>
    </row>
    <row r="8186" spans="1:5" x14ac:dyDescent="0.35">
      <c r="A8186">
        <v>2020</v>
      </c>
      <c r="B8186">
        <v>202209</v>
      </c>
      <c r="C8186" s="8" t="s">
        <v>81</v>
      </c>
      <c r="D8186" s="8" t="s">
        <v>408</v>
      </c>
      <c r="E8186">
        <v>102.02683216004409</v>
      </c>
    </row>
    <row r="8187" spans="1:5" x14ac:dyDescent="0.35">
      <c r="A8187">
        <v>2020</v>
      </c>
      <c r="B8187">
        <v>202209</v>
      </c>
      <c r="C8187" s="8" t="s">
        <v>81</v>
      </c>
      <c r="D8187" s="8" t="s">
        <v>393</v>
      </c>
      <c r="E8187">
        <v>108.04033070643075</v>
      </c>
    </row>
    <row r="8188" spans="1:5" x14ac:dyDescent="0.35">
      <c r="A8188">
        <v>2020</v>
      </c>
      <c r="B8188">
        <v>202209</v>
      </c>
      <c r="C8188" s="8" t="s">
        <v>82</v>
      </c>
      <c r="D8188" s="8" t="s">
        <v>409</v>
      </c>
      <c r="E8188">
        <v>103.61301675079542</v>
      </c>
    </row>
    <row r="8189" spans="1:5" x14ac:dyDescent="0.35">
      <c r="A8189">
        <v>2020</v>
      </c>
      <c r="B8189">
        <v>202209</v>
      </c>
      <c r="C8189" s="8" t="s">
        <v>82</v>
      </c>
      <c r="D8189" s="8" t="s">
        <v>393</v>
      </c>
      <c r="E8189">
        <v>108.04033070643075</v>
      </c>
    </row>
    <row r="8190" spans="1:5" x14ac:dyDescent="0.35">
      <c r="A8190">
        <v>2020</v>
      </c>
      <c r="B8190">
        <v>202212</v>
      </c>
      <c r="C8190" s="8" t="s">
        <v>45</v>
      </c>
      <c r="D8190" s="8" t="s">
        <v>391</v>
      </c>
      <c r="E8190">
        <v>106.96570625485784</v>
      </c>
    </row>
    <row r="8191" spans="1:5" x14ac:dyDescent="0.35">
      <c r="A8191">
        <v>2020</v>
      </c>
      <c r="B8191">
        <v>202212</v>
      </c>
      <c r="C8191" s="8" t="s">
        <v>45</v>
      </c>
      <c r="D8191" s="8" t="s">
        <v>392</v>
      </c>
      <c r="E8191">
        <v>99.843818259415116</v>
      </c>
    </row>
    <row r="8192" spans="1:5" x14ac:dyDescent="0.35">
      <c r="A8192">
        <v>2020</v>
      </c>
      <c r="B8192">
        <v>202212</v>
      </c>
      <c r="C8192" s="8" t="s">
        <v>75</v>
      </c>
      <c r="D8192" s="8" t="s">
        <v>394</v>
      </c>
      <c r="E8192">
        <v>103.52476192621474</v>
      </c>
    </row>
    <row r="8193" spans="1:5" x14ac:dyDescent="0.35">
      <c r="A8193">
        <v>2020</v>
      </c>
      <c r="B8193">
        <v>202212</v>
      </c>
      <c r="C8193" s="8" t="s">
        <v>75</v>
      </c>
      <c r="D8193" s="8" t="s">
        <v>393</v>
      </c>
      <c r="E8193">
        <v>105.87398878840979</v>
      </c>
    </row>
    <row r="8194" spans="1:5" x14ac:dyDescent="0.35">
      <c r="A8194">
        <v>2020</v>
      </c>
      <c r="B8194">
        <v>202212</v>
      </c>
      <c r="C8194" s="8" t="s">
        <v>383</v>
      </c>
      <c r="D8194" s="8" t="s">
        <v>395</v>
      </c>
      <c r="E8194">
        <v>105.95811349586559</v>
      </c>
    </row>
    <row r="8195" spans="1:5" x14ac:dyDescent="0.35">
      <c r="A8195">
        <v>2020</v>
      </c>
      <c r="B8195">
        <v>202212</v>
      </c>
      <c r="C8195" s="8" t="s">
        <v>383</v>
      </c>
      <c r="D8195" s="8" t="s">
        <v>396</v>
      </c>
      <c r="E8195">
        <v>104.60603220319069</v>
      </c>
    </row>
    <row r="8196" spans="1:5" x14ac:dyDescent="0.35">
      <c r="A8196">
        <v>2020</v>
      </c>
      <c r="B8196">
        <v>202212</v>
      </c>
      <c r="C8196" s="8" t="s">
        <v>61</v>
      </c>
      <c r="D8196" s="8" t="s">
        <v>412</v>
      </c>
      <c r="E8196">
        <v>108.22355327141182</v>
      </c>
    </row>
    <row r="8197" spans="1:5" x14ac:dyDescent="0.35">
      <c r="A8197">
        <v>2020</v>
      </c>
      <c r="B8197">
        <v>202212</v>
      </c>
      <c r="C8197" s="8" t="s">
        <v>61</v>
      </c>
      <c r="D8197" s="8" t="s">
        <v>413</v>
      </c>
      <c r="E8197">
        <v>68.113558432636594</v>
      </c>
    </row>
    <row r="8198" spans="1:5" x14ac:dyDescent="0.35">
      <c r="A8198">
        <v>2020</v>
      </c>
      <c r="B8198">
        <v>202212</v>
      </c>
      <c r="C8198" s="8" t="s">
        <v>76</v>
      </c>
      <c r="D8198" s="8" t="s">
        <v>429</v>
      </c>
      <c r="E8198">
        <v>116.20570510078943</v>
      </c>
    </row>
    <row r="8199" spans="1:5" x14ac:dyDescent="0.35">
      <c r="A8199">
        <v>2020</v>
      </c>
      <c r="B8199">
        <v>202212</v>
      </c>
      <c r="C8199" s="8" t="s">
        <v>76</v>
      </c>
      <c r="D8199" s="8" t="s">
        <v>428</v>
      </c>
      <c r="E8199">
        <v>106.5559814543187</v>
      </c>
    </row>
    <row r="8200" spans="1:5" x14ac:dyDescent="0.35">
      <c r="A8200">
        <v>2020</v>
      </c>
      <c r="B8200">
        <v>202212</v>
      </c>
      <c r="C8200" s="8" t="s">
        <v>39</v>
      </c>
      <c r="D8200" s="8" t="s">
        <v>398</v>
      </c>
      <c r="E8200">
        <v>74.496948149727288</v>
      </c>
    </row>
    <row r="8201" spans="1:5" x14ac:dyDescent="0.35">
      <c r="A8201">
        <v>2020</v>
      </c>
      <c r="B8201">
        <v>202212</v>
      </c>
      <c r="C8201" s="8" t="s">
        <v>39</v>
      </c>
      <c r="D8201" s="8" t="s">
        <v>397</v>
      </c>
      <c r="E8201">
        <v>76.87107048998692</v>
      </c>
    </row>
    <row r="8202" spans="1:5" x14ac:dyDescent="0.35">
      <c r="A8202">
        <v>2020</v>
      </c>
      <c r="B8202">
        <v>202212</v>
      </c>
      <c r="C8202" s="8" t="s">
        <v>41</v>
      </c>
      <c r="D8202" s="8" t="s">
        <v>400</v>
      </c>
      <c r="E8202">
        <v>86.668188833821588</v>
      </c>
    </row>
    <row r="8203" spans="1:5" x14ac:dyDescent="0.35">
      <c r="A8203">
        <v>2020</v>
      </c>
      <c r="B8203">
        <v>202212</v>
      </c>
      <c r="C8203" s="8" t="s">
        <v>41</v>
      </c>
      <c r="D8203" s="8" t="s">
        <v>399</v>
      </c>
      <c r="E8203">
        <v>108.66438536432747</v>
      </c>
    </row>
    <row r="8204" spans="1:5" x14ac:dyDescent="0.35">
      <c r="A8204">
        <v>2020</v>
      </c>
      <c r="B8204">
        <v>202212</v>
      </c>
      <c r="C8204" s="8" t="s">
        <v>83</v>
      </c>
      <c r="D8204" s="8" t="s">
        <v>402</v>
      </c>
      <c r="E8204">
        <v>110.15355198259975</v>
      </c>
    </row>
    <row r="8205" spans="1:5" x14ac:dyDescent="0.35">
      <c r="A8205">
        <v>2020</v>
      </c>
      <c r="B8205">
        <v>202212</v>
      </c>
      <c r="C8205" s="8" t="s">
        <v>83</v>
      </c>
      <c r="D8205" s="8" t="s">
        <v>401</v>
      </c>
      <c r="E8205">
        <v>103.62039090620998</v>
      </c>
    </row>
    <row r="8206" spans="1:5" x14ac:dyDescent="0.35">
      <c r="A8206">
        <v>2020</v>
      </c>
      <c r="B8206">
        <v>202212</v>
      </c>
      <c r="C8206" s="8" t="s">
        <v>58</v>
      </c>
      <c r="D8206" s="8" t="s">
        <v>410</v>
      </c>
      <c r="E8206">
        <v>114.91985510984631</v>
      </c>
    </row>
    <row r="8207" spans="1:5" x14ac:dyDescent="0.35">
      <c r="A8207">
        <v>2020</v>
      </c>
      <c r="B8207">
        <v>202212</v>
      </c>
      <c r="C8207" s="8" t="s">
        <v>58</v>
      </c>
      <c r="D8207" s="8" t="s">
        <v>411</v>
      </c>
      <c r="E8207">
        <v>108.67171083038869</v>
      </c>
    </row>
    <row r="8208" spans="1:5" x14ac:dyDescent="0.35">
      <c r="A8208">
        <v>2020</v>
      </c>
      <c r="B8208">
        <v>202212</v>
      </c>
      <c r="C8208" s="8" t="s">
        <v>43</v>
      </c>
      <c r="D8208" s="8" t="s">
        <v>404</v>
      </c>
      <c r="E8208">
        <v>109.04400014037887</v>
      </c>
    </row>
    <row r="8209" spans="1:5" x14ac:dyDescent="0.35">
      <c r="A8209">
        <v>2020</v>
      </c>
      <c r="B8209">
        <v>202212</v>
      </c>
      <c r="C8209" s="8" t="s">
        <v>43</v>
      </c>
      <c r="D8209" s="8" t="s">
        <v>403</v>
      </c>
      <c r="E8209">
        <v>112.49119798595308</v>
      </c>
    </row>
    <row r="8210" spans="1:5" x14ac:dyDescent="0.35">
      <c r="A8210">
        <v>2020</v>
      </c>
      <c r="B8210">
        <v>202212</v>
      </c>
      <c r="C8210" s="8" t="s">
        <v>77</v>
      </c>
      <c r="D8210" s="8" t="s">
        <v>430</v>
      </c>
      <c r="E8210">
        <v>115.73459044779067</v>
      </c>
    </row>
    <row r="8211" spans="1:5" x14ac:dyDescent="0.35">
      <c r="A8211">
        <v>2020</v>
      </c>
      <c r="B8211">
        <v>202212</v>
      </c>
      <c r="C8211" s="8" t="s">
        <v>77</v>
      </c>
      <c r="D8211" s="8" t="s">
        <v>429</v>
      </c>
      <c r="E8211">
        <v>116.20570510078943</v>
      </c>
    </row>
    <row r="8212" spans="1:5" x14ac:dyDescent="0.35">
      <c r="A8212">
        <v>2020</v>
      </c>
      <c r="B8212">
        <v>202212</v>
      </c>
      <c r="C8212" s="8" t="s">
        <v>78</v>
      </c>
      <c r="D8212" s="8" t="s">
        <v>429</v>
      </c>
      <c r="E8212">
        <v>116.4202291128903</v>
      </c>
    </row>
    <row r="8213" spans="1:5" x14ac:dyDescent="0.35">
      <c r="A8213">
        <v>2020</v>
      </c>
      <c r="B8213">
        <v>202212</v>
      </c>
      <c r="C8213" s="8" t="s">
        <v>78</v>
      </c>
      <c r="D8213" s="8" t="s">
        <v>431</v>
      </c>
      <c r="E8213">
        <v>177.4263381927309</v>
      </c>
    </row>
    <row r="8214" spans="1:5" x14ac:dyDescent="0.35">
      <c r="A8214">
        <v>2020</v>
      </c>
      <c r="B8214">
        <v>202212</v>
      </c>
      <c r="C8214" s="8" t="s">
        <v>47</v>
      </c>
      <c r="D8214" s="8" t="s">
        <v>432</v>
      </c>
      <c r="E8214">
        <v>114.97404396758064</v>
      </c>
    </row>
    <row r="8215" spans="1:5" x14ac:dyDescent="0.35">
      <c r="A8215">
        <v>2020</v>
      </c>
      <c r="B8215">
        <v>202212</v>
      </c>
      <c r="C8215" s="8" t="s">
        <v>47</v>
      </c>
      <c r="D8215" s="8" t="s">
        <v>429</v>
      </c>
      <c r="E8215">
        <v>116.20570510078943</v>
      </c>
    </row>
    <row r="8216" spans="1:5" x14ac:dyDescent="0.35">
      <c r="A8216">
        <v>2020</v>
      </c>
      <c r="B8216">
        <v>202212</v>
      </c>
      <c r="C8216" s="8" t="s">
        <v>48</v>
      </c>
      <c r="D8216" s="8" t="s">
        <v>432</v>
      </c>
      <c r="E8216">
        <v>114.97404396758064</v>
      </c>
    </row>
    <row r="8217" spans="1:5" x14ac:dyDescent="0.35">
      <c r="A8217">
        <v>2020</v>
      </c>
      <c r="B8217">
        <v>202212</v>
      </c>
      <c r="C8217" s="8" t="s">
        <v>48</v>
      </c>
      <c r="D8217" s="8" t="s">
        <v>433</v>
      </c>
      <c r="E8217">
        <v>110.58949200126047</v>
      </c>
    </row>
    <row r="8218" spans="1:5" x14ac:dyDescent="0.35">
      <c r="A8218">
        <v>2020</v>
      </c>
      <c r="B8218">
        <v>202212</v>
      </c>
      <c r="C8218" s="8" t="s">
        <v>6</v>
      </c>
      <c r="D8218" s="8" t="s">
        <v>405</v>
      </c>
      <c r="E8218">
        <v>107.43625294139009</v>
      </c>
    </row>
    <row r="8219" spans="1:5" x14ac:dyDescent="0.35">
      <c r="A8219">
        <v>2020</v>
      </c>
      <c r="B8219">
        <v>202212</v>
      </c>
      <c r="C8219" s="8" t="s">
        <v>6</v>
      </c>
      <c r="D8219" s="8" t="s">
        <v>406</v>
      </c>
      <c r="E8219">
        <v>77.039417968946395</v>
      </c>
    </row>
    <row r="8220" spans="1:5" x14ac:dyDescent="0.35">
      <c r="A8220">
        <v>2020</v>
      </c>
      <c r="B8220">
        <v>202212</v>
      </c>
      <c r="C8220" s="8" t="s">
        <v>46</v>
      </c>
      <c r="D8220" s="8" t="s">
        <v>434</v>
      </c>
      <c r="E8220">
        <v>373.96477451132989</v>
      </c>
    </row>
    <row r="8221" spans="1:5" x14ac:dyDescent="0.35">
      <c r="A8221">
        <v>2020</v>
      </c>
      <c r="B8221">
        <v>202212</v>
      </c>
      <c r="C8221" s="8" t="s">
        <v>46</v>
      </c>
      <c r="D8221" s="8" t="s">
        <v>435</v>
      </c>
      <c r="E8221">
        <v>109.07526247844947</v>
      </c>
    </row>
    <row r="8222" spans="1:5" x14ac:dyDescent="0.35">
      <c r="A8222">
        <v>2020</v>
      </c>
      <c r="B8222">
        <v>202212</v>
      </c>
      <c r="C8222" s="8" t="s">
        <v>79</v>
      </c>
      <c r="D8222" s="8" t="s">
        <v>436</v>
      </c>
      <c r="E8222">
        <v>105.75936190320552</v>
      </c>
    </row>
    <row r="8223" spans="1:5" x14ac:dyDescent="0.35">
      <c r="A8223">
        <v>2020</v>
      </c>
      <c r="B8223">
        <v>202212</v>
      </c>
      <c r="C8223" s="8" t="s">
        <v>79</v>
      </c>
      <c r="D8223" s="8" t="s">
        <v>434</v>
      </c>
      <c r="E8223">
        <v>373.96477451133001</v>
      </c>
    </row>
    <row r="8224" spans="1:5" x14ac:dyDescent="0.35">
      <c r="A8224">
        <v>2020</v>
      </c>
      <c r="B8224">
        <v>202212</v>
      </c>
      <c r="C8224" s="8" t="s">
        <v>80</v>
      </c>
      <c r="D8224" s="8" t="s">
        <v>399</v>
      </c>
      <c r="E8224">
        <v>108.71404798915239</v>
      </c>
    </row>
    <row r="8225" spans="1:5" x14ac:dyDescent="0.35">
      <c r="A8225">
        <v>2020</v>
      </c>
      <c r="B8225">
        <v>202212</v>
      </c>
      <c r="C8225" s="8" t="s">
        <v>80</v>
      </c>
      <c r="D8225" s="8" t="s">
        <v>407</v>
      </c>
      <c r="E8225">
        <v>76.871070489986892</v>
      </c>
    </row>
    <row r="8226" spans="1:5" x14ac:dyDescent="0.35">
      <c r="A8226">
        <v>2020</v>
      </c>
      <c r="B8226">
        <v>202212</v>
      </c>
      <c r="C8226" s="8" t="s">
        <v>81</v>
      </c>
      <c r="D8226" s="8" t="s">
        <v>393</v>
      </c>
      <c r="E8226">
        <v>105.87398878840979</v>
      </c>
    </row>
    <row r="8227" spans="1:5" x14ac:dyDescent="0.35">
      <c r="A8227">
        <v>2020</v>
      </c>
      <c r="B8227">
        <v>202212</v>
      </c>
      <c r="C8227" s="8" t="s">
        <v>81</v>
      </c>
      <c r="D8227" s="8" t="s">
        <v>408</v>
      </c>
      <c r="E8227">
        <v>103.62389139613965</v>
      </c>
    </row>
    <row r="8228" spans="1:5" x14ac:dyDescent="0.35">
      <c r="A8228">
        <v>2020</v>
      </c>
      <c r="B8228">
        <v>202212</v>
      </c>
      <c r="C8228" s="8" t="s">
        <v>82</v>
      </c>
      <c r="D8228" s="8" t="s">
        <v>409</v>
      </c>
      <c r="E8228">
        <v>104.69705138078717</v>
      </c>
    </row>
    <row r="8229" spans="1:5" x14ac:dyDescent="0.35">
      <c r="A8229">
        <v>2020</v>
      </c>
      <c r="B8229">
        <v>202212</v>
      </c>
      <c r="C8229" s="8" t="s">
        <v>82</v>
      </c>
      <c r="D8229" s="8" t="s">
        <v>393</v>
      </c>
      <c r="E8229">
        <v>105.87398878840979</v>
      </c>
    </row>
    <row r="8230" spans="1:5" x14ac:dyDescent="0.35">
      <c r="A8230">
        <v>2020</v>
      </c>
      <c r="B8230">
        <v>202303</v>
      </c>
      <c r="C8230" s="8" t="s">
        <v>45</v>
      </c>
      <c r="D8230" s="8" t="s">
        <v>392</v>
      </c>
      <c r="E8230">
        <v>105.22368308682036</v>
      </c>
    </row>
    <row r="8231" spans="1:5" x14ac:dyDescent="0.35">
      <c r="A8231">
        <v>2020</v>
      </c>
      <c r="B8231">
        <v>202303</v>
      </c>
      <c r="C8231" s="8" t="s">
        <v>45</v>
      </c>
      <c r="D8231" s="8" t="s">
        <v>391</v>
      </c>
      <c r="E8231">
        <v>110.72703791328084</v>
      </c>
    </row>
    <row r="8232" spans="1:5" x14ac:dyDescent="0.35">
      <c r="A8232">
        <v>2020</v>
      </c>
      <c r="B8232">
        <v>202303</v>
      </c>
      <c r="C8232" s="8" t="s">
        <v>75</v>
      </c>
      <c r="D8232" s="8" t="s">
        <v>393</v>
      </c>
      <c r="E8232">
        <v>105.89887745318856</v>
      </c>
    </row>
    <row r="8233" spans="1:5" x14ac:dyDescent="0.35">
      <c r="A8233">
        <v>2020</v>
      </c>
      <c r="B8233">
        <v>202303</v>
      </c>
      <c r="C8233" s="8" t="s">
        <v>75</v>
      </c>
      <c r="D8233" s="8" t="s">
        <v>394</v>
      </c>
      <c r="E8233">
        <v>104.27109269207995</v>
      </c>
    </row>
    <row r="8234" spans="1:5" x14ac:dyDescent="0.35">
      <c r="A8234">
        <v>2020</v>
      </c>
      <c r="B8234">
        <v>202303</v>
      </c>
      <c r="C8234" s="8" t="s">
        <v>383</v>
      </c>
      <c r="D8234" s="8" t="s">
        <v>396</v>
      </c>
      <c r="E8234">
        <v>106.32319542282748</v>
      </c>
    </row>
    <row r="8235" spans="1:5" x14ac:dyDescent="0.35">
      <c r="A8235">
        <v>2020</v>
      </c>
      <c r="B8235">
        <v>202303</v>
      </c>
      <c r="C8235" s="8" t="s">
        <v>383</v>
      </c>
      <c r="D8235" s="8" t="s">
        <v>395</v>
      </c>
      <c r="E8235">
        <v>106.00386061398675</v>
      </c>
    </row>
    <row r="8236" spans="1:5" x14ac:dyDescent="0.35">
      <c r="A8236">
        <v>2020</v>
      </c>
      <c r="B8236">
        <v>202303</v>
      </c>
      <c r="C8236" s="8" t="s">
        <v>61</v>
      </c>
      <c r="D8236" s="8" t="s">
        <v>412</v>
      </c>
      <c r="E8236">
        <v>109.20855622084432</v>
      </c>
    </row>
    <row r="8237" spans="1:5" x14ac:dyDescent="0.35">
      <c r="A8237">
        <v>2020</v>
      </c>
      <c r="B8237">
        <v>202303</v>
      </c>
      <c r="C8237" s="8" t="s">
        <v>61</v>
      </c>
      <c r="D8237" s="8" t="s">
        <v>413</v>
      </c>
      <c r="E8237">
        <v>68.852865734167068</v>
      </c>
    </row>
    <row r="8238" spans="1:5" x14ac:dyDescent="0.35">
      <c r="A8238">
        <v>2020</v>
      </c>
      <c r="B8238">
        <v>202303</v>
      </c>
      <c r="C8238" s="8" t="s">
        <v>76</v>
      </c>
      <c r="D8238" s="8" t="s">
        <v>429</v>
      </c>
      <c r="E8238">
        <v>126.28045659075768</v>
      </c>
    </row>
    <row r="8239" spans="1:5" x14ac:dyDescent="0.35">
      <c r="A8239">
        <v>2020</v>
      </c>
      <c r="B8239">
        <v>202303</v>
      </c>
      <c r="C8239" s="8" t="s">
        <v>76</v>
      </c>
      <c r="D8239" s="8" t="s">
        <v>428</v>
      </c>
      <c r="E8239">
        <v>108.28059252435828</v>
      </c>
    </row>
    <row r="8240" spans="1:5" x14ac:dyDescent="0.35">
      <c r="A8240">
        <v>2020</v>
      </c>
      <c r="B8240">
        <v>202303</v>
      </c>
      <c r="C8240" s="8" t="s">
        <v>39</v>
      </c>
      <c r="D8240" s="8" t="s">
        <v>398</v>
      </c>
      <c r="E8240">
        <v>74.6530981724746</v>
      </c>
    </row>
    <row r="8241" spans="1:5" x14ac:dyDescent="0.35">
      <c r="A8241">
        <v>2020</v>
      </c>
      <c r="B8241">
        <v>202303</v>
      </c>
      <c r="C8241" s="8" t="s">
        <v>39</v>
      </c>
      <c r="D8241" s="8" t="s">
        <v>397</v>
      </c>
      <c r="E8241">
        <v>76.908542560673169</v>
      </c>
    </row>
    <row r="8242" spans="1:5" x14ac:dyDescent="0.35">
      <c r="A8242">
        <v>2020</v>
      </c>
      <c r="B8242">
        <v>202303</v>
      </c>
      <c r="C8242" s="8" t="s">
        <v>41</v>
      </c>
      <c r="D8242" s="8" t="s">
        <v>399</v>
      </c>
      <c r="E8242">
        <v>110.81048715261178</v>
      </c>
    </row>
    <row r="8243" spans="1:5" x14ac:dyDescent="0.35">
      <c r="A8243">
        <v>2020</v>
      </c>
      <c r="B8243">
        <v>202303</v>
      </c>
      <c r="C8243" s="8" t="s">
        <v>41</v>
      </c>
      <c r="D8243" s="8" t="s">
        <v>400</v>
      </c>
      <c r="E8243">
        <v>84.82416968521504</v>
      </c>
    </row>
    <row r="8244" spans="1:5" x14ac:dyDescent="0.35">
      <c r="A8244">
        <v>2020</v>
      </c>
      <c r="B8244">
        <v>202303</v>
      </c>
      <c r="C8244" s="8" t="s">
        <v>83</v>
      </c>
      <c r="D8244" s="8" t="s">
        <v>402</v>
      </c>
      <c r="E8244">
        <v>113.4568881901189</v>
      </c>
    </row>
    <row r="8245" spans="1:5" x14ac:dyDescent="0.35">
      <c r="A8245">
        <v>2020</v>
      </c>
      <c r="B8245">
        <v>202303</v>
      </c>
      <c r="C8245" s="8" t="s">
        <v>83</v>
      </c>
      <c r="D8245" s="8" t="s">
        <v>401</v>
      </c>
      <c r="E8245">
        <v>104.74519706024527</v>
      </c>
    </row>
    <row r="8246" spans="1:5" x14ac:dyDescent="0.35">
      <c r="A8246">
        <v>2020</v>
      </c>
      <c r="B8246">
        <v>202303</v>
      </c>
      <c r="C8246" s="8" t="s">
        <v>58</v>
      </c>
      <c r="D8246" s="8" t="s">
        <v>410</v>
      </c>
      <c r="E8246">
        <v>117.48734514309147</v>
      </c>
    </row>
    <row r="8247" spans="1:5" x14ac:dyDescent="0.35">
      <c r="A8247">
        <v>2020</v>
      </c>
      <c r="B8247">
        <v>202303</v>
      </c>
      <c r="C8247" s="8" t="s">
        <v>58</v>
      </c>
      <c r="D8247" s="8" t="s">
        <v>411</v>
      </c>
      <c r="E8247">
        <v>110.00327362072539</v>
      </c>
    </row>
    <row r="8248" spans="1:5" x14ac:dyDescent="0.35">
      <c r="A8248">
        <v>2020</v>
      </c>
      <c r="B8248">
        <v>202303</v>
      </c>
      <c r="C8248" s="8" t="s">
        <v>43</v>
      </c>
      <c r="D8248" s="8" t="s">
        <v>404</v>
      </c>
      <c r="E8248">
        <v>109.10030038581304</v>
      </c>
    </row>
    <row r="8249" spans="1:5" x14ac:dyDescent="0.35">
      <c r="A8249">
        <v>2020</v>
      </c>
      <c r="B8249">
        <v>202303</v>
      </c>
      <c r="C8249" s="8" t="s">
        <v>43</v>
      </c>
      <c r="D8249" s="8" t="s">
        <v>403</v>
      </c>
      <c r="E8249">
        <v>111.1459379828101</v>
      </c>
    </row>
    <row r="8250" spans="1:5" x14ac:dyDescent="0.35">
      <c r="A8250">
        <v>2020</v>
      </c>
      <c r="B8250">
        <v>202303</v>
      </c>
      <c r="C8250" s="8" t="s">
        <v>77</v>
      </c>
      <c r="D8250" s="8" t="s">
        <v>430</v>
      </c>
      <c r="E8250">
        <v>115.55377204916392</v>
      </c>
    </row>
    <row r="8251" spans="1:5" x14ac:dyDescent="0.35">
      <c r="A8251">
        <v>2020</v>
      </c>
      <c r="B8251">
        <v>202303</v>
      </c>
      <c r="C8251" s="8" t="s">
        <v>77</v>
      </c>
      <c r="D8251" s="8" t="s">
        <v>429</v>
      </c>
      <c r="E8251">
        <v>126.28045659075764</v>
      </c>
    </row>
    <row r="8252" spans="1:5" x14ac:dyDescent="0.35">
      <c r="A8252">
        <v>2020</v>
      </c>
      <c r="B8252">
        <v>202303</v>
      </c>
      <c r="C8252" s="8" t="s">
        <v>78</v>
      </c>
      <c r="D8252" s="8" t="s">
        <v>429</v>
      </c>
      <c r="E8252">
        <v>126.51357931200688</v>
      </c>
    </row>
    <row r="8253" spans="1:5" x14ac:dyDescent="0.35">
      <c r="A8253">
        <v>2020</v>
      </c>
      <c r="B8253">
        <v>202303</v>
      </c>
      <c r="C8253" s="8" t="s">
        <v>78</v>
      </c>
      <c r="D8253" s="8" t="s">
        <v>431</v>
      </c>
      <c r="E8253">
        <v>222.46206592948644</v>
      </c>
    </row>
    <row r="8254" spans="1:5" x14ac:dyDescent="0.35">
      <c r="A8254">
        <v>2020</v>
      </c>
      <c r="B8254">
        <v>202303</v>
      </c>
      <c r="C8254" s="8" t="s">
        <v>47</v>
      </c>
      <c r="D8254" s="8" t="s">
        <v>429</v>
      </c>
      <c r="E8254">
        <v>126.28045659075768</v>
      </c>
    </row>
    <row r="8255" spans="1:5" x14ac:dyDescent="0.35">
      <c r="A8255">
        <v>2020</v>
      </c>
      <c r="B8255">
        <v>202303</v>
      </c>
      <c r="C8255" s="8" t="s">
        <v>47</v>
      </c>
      <c r="D8255" s="8" t="s">
        <v>432</v>
      </c>
      <c r="E8255">
        <v>129.64670409616562</v>
      </c>
    </row>
    <row r="8256" spans="1:5" x14ac:dyDescent="0.35">
      <c r="A8256">
        <v>2020</v>
      </c>
      <c r="B8256">
        <v>202303</v>
      </c>
      <c r="C8256" s="8" t="s">
        <v>48</v>
      </c>
      <c r="D8256" s="8" t="s">
        <v>432</v>
      </c>
      <c r="E8256">
        <v>129.64670409616559</v>
      </c>
    </row>
    <row r="8257" spans="1:5" x14ac:dyDescent="0.35">
      <c r="A8257">
        <v>2020</v>
      </c>
      <c r="B8257">
        <v>202303</v>
      </c>
      <c r="C8257" s="8" t="s">
        <v>48</v>
      </c>
      <c r="D8257" s="8" t="s">
        <v>433</v>
      </c>
      <c r="E8257">
        <v>113.11981011608256</v>
      </c>
    </row>
    <row r="8258" spans="1:5" x14ac:dyDescent="0.35">
      <c r="A8258">
        <v>2020</v>
      </c>
      <c r="B8258">
        <v>202303</v>
      </c>
      <c r="C8258" s="8" t="s">
        <v>6</v>
      </c>
      <c r="D8258" s="8" t="s">
        <v>406</v>
      </c>
      <c r="E8258">
        <v>77.071305605086636</v>
      </c>
    </row>
    <row r="8259" spans="1:5" x14ac:dyDescent="0.35">
      <c r="A8259">
        <v>2020</v>
      </c>
      <c r="B8259">
        <v>202303</v>
      </c>
      <c r="C8259" s="8" t="s">
        <v>6</v>
      </c>
      <c r="D8259" s="8" t="s">
        <v>405</v>
      </c>
      <c r="E8259">
        <v>109.76831893797277</v>
      </c>
    </row>
    <row r="8260" spans="1:5" x14ac:dyDescent="0.35">
      <c r="A8260">
        <v>2020</v>
      </c>
      <c r="B8260">
        <v>202303</v>
      </c>
      <c r="C8260" s="8" t="s">
        <v>46</v>
      </c>
      <c r="D8260" s="8" t="s">
        <v>435</v>
      </c>
      <c r="E8260">
        <v>110.74671621416923</v>
      </c>
    </row>
    <row r="8261" spans="1:5" x14ac:dyDescent="0.35">
      <c r="A8261">
        <v>2020</v>
      </c>
      <c r="B8261">
        <v>202303</v>
      </c>
      <c r="C8261" s="8" t="s">
        <v>46</v>
      </c>
      <c r="D8261" s="8" t="s">
        <v>434</v>
      </c>
      <c r="E8261">
        <v>471.89242659350538</v>
      </c>
    </row>
    <row r="8262" spans="1:5" x14ac:dyDescent="0.35">
      <c r="A8262">
        <v>2020</v>
      </c>
      <c r="B8262">
        <v>202303</v>
      </c>
      <c r="C8262" s="8" t="s">
        <v>79</v>
      </c>
      <c r="D8262" s="8" t="s">
        <v>436</v>
      </c>
      <c r="E8262">
        <v>107.73418981862577</v>
      </c>
    </row>
    <row r="8263" spans="1:5" x14ac:dyDescent="0.35">
      <c r="A8263">
        <v>2020</v>
      </c>
      <c r="B8263">
        <v>202303</v>
      </c>
      <c r="C8263" s="8" t="s">
        <v>79</v>
      </c>
      <c r="D8263" s="8" t="s">
        <v>434</v>
      </c>
      <c r="E8263">
        <v>471.89242659350555</v>
      </c>
    </row>
    <row r="8264" spans="1:5" x14ac:dyDescent="0.35">
      <c r="A8264">
        <v>2020</v>
      </c>
      <c r="B8264">
        <v>202303</v>
      </c>
      <c r="C8264" s="8" t="s">
        <v>80</v>
      </c>
      <c r="D8264" s="8" t="s">
        <v>407</v>
      </c>
      <c r="E8264">
        <v>76.908542560673155</v>
      </c>
    </row>
    <row r="8265" spans="1:5" x14ac:dyDescent="0.35">
      <c r="A8265">
        <v>2020</v>
      </c>
      <c r="B8265">
        <v>202303</v>
      </c>
      <c r="C8265" s="8" t="s">
        <v>80</v>
      </c>
      <c r="D8265" s="8" t="s">
        <v>399</v>
      </c>
      <c r="E8265">
        <v>110.82715548064175</v>
      </c>
    </row>
    <row r="8266" spans="1:5" x14ac:dyDescent="0.35">
      <c r="A8266">
        <v>2020</v>
      </c>
      <c r="B8266">
        <v>202303</v>
      </c>
      <c r="C8266" s="8" t="s">
        <v>81</v>
      </c>
      <c r="D8266" s="8" t="s">
        <v>408</v>
      </c>
      <c r="E8266">
        <v>104.74928491352489</v>
      </c>
    </row>
    <row r="8267" spans="1:5" x14ac:dyDescent="0.35">
      <c r="A8267">
        <v>2020</v>
      </c>
      <c r="B8267">
        <v>202303</v>
      </c>
      <c r="C8267" s="8" t="s">
        <v>81</v>
      </c>
      <c r="D8267" s="8" t="s">
        <v>393</v>
      </c>
      <c r="E8267">
        <v>105.89887745318853</v>
      </c>
    </row>
    <row r="8268" spans="1:5" x14ac:dyDescent="0.35">
      <c r="A8268">
        <v>2020</v>
      </c>
      <c r="B8268">
        <v>202303</v>
      </c>
      <c r="C8268" s="8" t="s">
        <v>82</v>
      </c>
      <c r="D8268" s="8" t="s">
        <v>409</v>
      </c>
      <c r="E8268">
        <v>105.75254281678082</v>
      </c>
    </row>
    <row r="8269" spans="1:5" x14ac:dyDescent="0.35">
      <c r="A8269">
        <v>2020</v>
      </c>
      <c r="B8269">
        <v>202303</v>
      </c>
      <c r="C8269" s="8" t="s">
        <v>82</v>
      </c>
      <c r="D8269" s="8" t="s">
        <v>393</v>
      </c>
      <c r="E8269">
        <v>105.89887745318853</v>
      </c>
    </row>
    <row r="8270" spans="1:5" x14ac:dyDescent="0.35">
      <c r="A8270">
        <v>2020</v>
      </c>
      <c r="B8270">
        <v>202306</v>
      </c>
      <c r="C8270" s="8" t="s">
        <v>45</v>
      </c>
      <c r="D8270" s="8" t="s">
        <v>392</v>
      </c>
      <c r="E8270">
        <v>100.43072890689425</v>
      </c>
    </row>
    <row r="8271" spans="1:5" x14ac:dyDescent="0.35">
      <c r="A8271">
        <v>2020</v>
      </c>
      <c r="B8271">
        <v>202306</v>
      </c>
      <c r="C8271" s="8" t="s">
        <v>45</v>
      </c>
      <c r="D8271" s="8" t="s">
        <v>391</v>
      </c>
      <c r="E8271">
        <v>110.44288742695609</v>
      </c>
    </row>
    <row r="8272" spans="1:5" x14ac:dyDescent="0.35">
      <c r="A8272">
        <v>2020</v>
      </c>
      <c r="B8272">
        <v>202306</v>
      </c>
      <c r="C8272" s="8" t="s">
        <v>75</v>
      </c>
      <c r="D8272" s="8" t="s">
        <v>394</v>
      </c>
      <c r="E8272">
        <v>106.41527072222981</v>
      </c>
    </row>
    <row r="8273" spans="1:5" x14ac:dyDescent="0.35">
      <c r="A8273">
        <v>2020</v>
      </c>
      <c r="B8273">
        <v>202306</v>
      </c>
      <c r="C8273" s="8" t="s">
        <v>75</v>
      </c>
      <c r="D8273" s="8" t="s">
        <v>393</v>
      </c>
      <c r="E8273">
        <v>106.78534438138118</v>
      </c>
    </row>
    <row r="8274" spans="1:5" x14ac:dyDescent="0.35">
      <c r="A8274">
        <v>2020</v>
      </c>
      <c r="B8274">
        <v>202306</v>
      </c>
      <c r="C8274" s="8" t="s">
        <v>383</v>
      </c>
      <c r="D8274" s="8" t="s">
        <v>395</v>
      </c>
      <c r="E8274">
        <v>106.88045600559826</v>
      </c>
    </row>
    <row r="8275" spans="1:5" x14ac:dyDescent="0.35">
      <c r="A8275">
        <v>2020</v>
      </c>
      <c r="B8275">
        <v>202306</v>
      </c>
      <c r="C8275" s="8" t="s">
        <v>383</v>
      </c>
      <c r="D8275" s="8" t="s">
        <v>396</v>
      </c>
      <c r="E8275">
        <v>108.54114580139932</v>
      </c>
    </row>
    <row r="8276" spans="1:5" x14ac:dyDescent="0.35">
      <c r="A8276">
        <v>2020</v>
      </c>
      <c r="B8276">
        <v>202306</v>
      </c>
      <c r="C8276" s="8" t="s">
        <v>61</v>
      </c>
      <c r="D8276" s="8" t="s">
        <v>413</v>
      </c>
      <c r="E8276">
        <v>66.816578904689308</v>
      </c>
    </row>
    <row r="8277" spans="1:5" x14ac:dyDescent="0.35">
      <c r="A8277">
        <v>2020</v>
      </c>
      <c r="B8277">
        <v>202306</v>
      </c>
      <c r="C8277" s="8" t="s">
        <v>61</v>
      </c>
      <c r="D8277" s="8" t="s">
        <v>412</v>
      </c>
      <c r="E8277">
        <v>109.42281669935907</v>
      </c>
    </row>
    <row r="8278" spans="1:5" x14ac:dyDescent="0.35">
      <c r="A8278">
        <v>2020</v>
      </c>
      <c r="B8278">
        <v>202306</v>
      </c>
      <c r="C8278" s="8" t="s">
        <v>76</v>
      </c>
      <c r="D8278" s="8" t="s">
        <v>429</v>
      </c>
      <c r="E8278">
        <v>128.25338367946503</v>
      </c>
    </row>
    <row r="8279" spans="1:5" x14ac:dyDescent="0.35">
      <c r="A8279">
        <v>2020</v>
      </c>
      <c r="B8279">
        <v>202306</v>
      </c>
      <c r="C8279" s="8" t="s">
        <v>76</v>
      </c>
      <c r="D8279" s="8" t="s">
        <v>428</v>
      </c>
      <c r="E8279">
        <v>108.05006354398078</v>
      </c>
    </row>
    <row r="8280" spans="1:5" x14ac:dyDescent="0.35">
      <c r="A8280">
        <v>2020</v>
      </c>
      <c r="B8280">
        <v>202306</v>
      </c>
      <c r="C8280" s="8" t="s">
        <v>39</v>
      </c>
      <c r="D8280" s="8" t="s">
        <v>398</v>
      </c>
      <c r="E8280">
        <v>74.298039084745554</v>
      </c>
    </row>
    <row r="8281" spans="1:5" x14ac:dyDescent="0.35">
      <c r="A8281">
        <v>2020</v>
      </c>
      <c r="B8281">
        <v>202306</v>
      </c>
      <c r="C8281" s="8" t="s">
        <v>39</v>
      </c>
      <c r="D8281" s="8" t="s">
        <v>397</v>
      </c>
      <c r="E8281">
        <v>77.849663040306311</v>
      </c>
    </row>
    <row r="8282" spans="1:5" x14ac:dyDescent="0.35">
      <c r="A8282">
        <v>2020</v>
      </c>
      <c r="B8282">
        <v>202306</v>
      </c>
      <c r="C8282" s="8" t="s">
        <v>41</v>
      </c>
      <c r="D8282" s="8" t="s">
        <v>399</v>
      </c>
      <c r="E8282">
        <v>109.3956839412767</v>
      </c>
    </row>
    <row r="8283" spans="1:5" x14ac:dyDescent="0.35">
      <c r="A8283">
        <v>2020</v>
      </c>
      <c r="B8283">
        <v>202306</v>
      </c>
      <c r="C8283" s="8" t="s">
        <v>41</v>
      </c>
      <c r="D8283" s="8" t="s">
        <v>400</v>
      </c>
      <c r="E8283">
        <v>79.952002774022461</v>
      </c>
    </row>
    <row r="8284" spans="1:5" x14ac:dyDescent="0.35">
      <c r="A8284">
        <v>2020</v>
      </c>
      <c r="B8284">
        <v>202306</v>
      </c>
      <c r="C8284" s="8" t="s">
        <v>83</v>
      </c>
      <c r="D8284" s="8" t="s">
        <v>402</v>
      </c>
      <c r="E8284">
        <v>112.63042261491401</v>
      </c>
    </row>
    <row r="8285" spans="1:5" x14ac:dyDescent="0.35">
      <c r="A8285">
        <v>2020</v>
      </c>
      <c r="B8285">
        <v>202306</v>
      </c>
      <c r="C8285" s="8" t="s">
        <v>83</v>
      </c>
      <c r="D8285" s="8" t="s">
        <v>401</v>
      </c>
      <c r="E8285">
        <v>106.74494913215003</v>
      </c>
    </row>
    <row r="8286" spans="1:5" x14ac:dyDescent="0.35">
      <c r="A8286">
        <v>2020</v>
      </c>
      <c r="B8286">
        <v>202306</v>
      </c>
      <c r="C8286" s="8" t="s">
        <v>58</v>
      </c>
      <c r="D8286" s="8" t="s">
        <v>411</v>
      </c>
      <c r="E8286">
        <v>106.57177439262458</v>
      </c>
    </row>
    <row r="8287" spans="1:5" x14ac:dyDescent="0.35">
      <c r="A8287">
        <v>2020</v>
      </c>
      <c r="B8287">
        <v>202306</v>
      </c>
      <c r="C8287" s="8" t="s">
        <v>58</v>
      </c>
      <c r="D8287" s="8" t="s">
        <v>410</v>
      </c>
      <c r="E8287">
        <v>116.19031477985251</v>
      </c>
    </row>
    <row r="8288" spans="1:5" x14ac:dyDescent="0.35">
      <c r="A8288">
        <v>2020</v>
      </c>
      <c r="B8288">
        <v>202306</v>
      </c>
      <c r="C8288" s="8" t="s">
        <v>43</v>
      </c>
      <c r="D8288" s="8" t="s">
        <v>403</v>
      </c>
      <c r="E8288">
        <v>111.5356369472288</v>
      </c>
    </row>
    <row r="8289" spans="1:5" x14ac:dyDescent="0.35">
      <c r="A8289">
        <v>2020</v>
      </c>
      <c r="B8289">
        <v>202306</v>
      </c>
      <c r="C8289" s="8" t="s">
        <v>43</v>
      </c>
      <c r="D8289" s="8" t="s">
        <v>404</v>
      </c>
      <c r="E8289">
        <v>109.24842343822168</v>
      </c>
    </row>
    <row r="8290" spans="1:5" x14ac:dyDescent="0.35">
      <c r="A8290">
        <v>2020</v>
      </c>
      <c r="B8290">
        <v>202306</v>
      </c>
      <c r="C8290" s="8" t="s">
        <v>77</v>
      </c>
      <c r="D8290" s="8" t="s">
        <v>430</v>
      </c>
      <c r="E8290">
        <v>114.72745943174934</v>
      </c>
    </row>
    <row r="8291" spans="1:5" x14ac:dyDescent="0.35">
      <c r="A8291">
        <v>2020</v>
      </c>
      <c r="B8291">
        <v>202306</v>
      </c>
      <c r="C8291" s="8" t="s">
        <v>77</v>
      </c>
      <c r="D8291" s="8" t="s">
        <v>429</v>
      </c>
      <c r="E8291">
        <v>128.25338367946503</v>
      </c>
    </row>
    <row r="8292" spans="1:5" x14ac:dyDescent="0.35">
      <c r="A8292">
        <v>2020</v>
      </c>
      <c r="B8292">
        <v>202306</v>
      </c>
      <c r="C8292" s="8" t="s">
        <v>78</v>
      </c>
      <c r="D8292" s="8" t="s">
        <v>429</v>
      </c>
      <c r="E8292">
        <v>128.49014856470512</v>
      </c>
    </row>
    <row r="8293" spans="1:5" x14ac:dyDescent="0.35">
      <c r="A8293">
        <v>2020</v>
      </c>
      <c r="B8293">
        <v>202306</v>
      </c>
      <c r="C8293" s="8" t="s">
        <v>78</v>
      </c>
      <c r="D8293" s="8" t="s">
        <v>431</v>
      </c>
      <c r="E8293">
        <v>185.03112491012729</v>
      </c>
    </row>
    <row r="8294" spans="1:5" x14ac:dyDescent="0.35">
      <c r="A8294">
        <v>2020</v>
      </c>
      <c r="B8294">
        <v>202306</v>
      </c>
      <c r="C8294" s="8" t="s">
        <v>47</v>
      </c>
      <c r="D8294" s="8" t="s">
        <v>432</v>
      </c>
      <c r="E8294">
        <v>132.83853187695846</v>
      </c>
    </row>
    <row r="8295" spans="1:5" x14ac:dyDescent="0.35">
      <c r="A8295">
        <v>2020</v>
      </c>
      <c r="B8295">
        <v>202306</v>
      </c>
      <c r="C8295" s="8" t="s">
        <v>47</v>
      </c>
      <c r="D8295" s="8" t="s">
        <v>429</v>
      </c>
      <c r="E8295">
        <v>128.25338367946503</v>
      </c>
    </row>
    <row r="8296" spans="1:5" x14ac:dyDescent="0.35">
      <c r="A8296">
        <v>2020</v>
      </c>
      <c r="B8296">
        <v>202306</v>
      </c>
      <c r="C8296" s="8" t="s">
        <v>48</v>
      </c>
      <c r="D8296" s="8" t="s">
        <v>432</v>
      </c>
      <c r="E8296">
        <v>132.83853187695846</v>
      </c>
    </row>
    <row r="8297" spans="1:5" x14ac:dyDescent="0.35">
      <c r="A8297">
        <v>2020</v>
      </c>
      <c r="B8297">
        <v>202306</v>
      </c>
      <c r="C8297" s="8" t="s">
        <v>48</v>
      </c>
      <c r="D8297" s="8" t="s">
        <v>433</v>
      </c>
      <c r="E8297">
        <v>112.65062510626922</v>
      </c>
    </row>
    <row r="8298" spans="1:5" x14ac:dyDescent="0.35">
      <c r="A8298">
        <v>2020</v>
      </c>
      <c r="B8298">
        <v>202306</v>
      </c>
      <c r="C8298" s="8" t="s">
        <v>6</v>
      </c>
      <c r="D8298" s="8" t="s">
        <v>405</v>
      </c>
      <c r="E8298">
        <v>108.62684748856479</v>
      </c>
    </row>
    <row r="8299" spans="1:5" x14ac:dyDescent="0.35">
      <c r="A8299">
        <v>2020</v>
      </c>
      <c r="B8299">
        <v>202306</v>
      </c>
      <c r="C8299" s="8" t="s">
        <v>6</v>
      </c>
      <c r="D8299" s="8" t="s">
        <v>406</v>
      </c>
      <c r="E8299">
        <v>77.9950435214067</v>
      </c>
    </row>
    <row r="8300" spans="1:5" x14ac:dyDescent="0.35">
      <c r="A8300">
        <v>2020</v>
      </c>
      <c r="B8300">
        <v>202306</v>
      </c>
      <c r="C8300" s="8" t="s">
        <v>46</v>
      </c>
      <c r="D8300" s="8" t="s">
        <v>435</v>
      </c>
      <c r="E8300">
        <v>110.62151645576843</v>
      </c>
    </row>
    <row r="8301" spans="1:5" x14ac:dyDescent="0.35">
      <c r="A8301">
        <v>2020</v>
      </c>
      <c r="B8301">
        <v>202306</v>
      </c>
      <c r="C8301" s="8" t="s">
        <v>46</v>
      </c>
      <c r="D8301" s="8" t="s">
        <v>434</v>
      </c>
      <c r="E8301">
        <v>509.48991362208272</v>
      </c>
    </row>
    <row r="8302" spans="1:5" x14ac:dyDescent="0.35">
      <c r="A8302">
        <v>2020</v>
      </c>
      <c r="B8302">
        <v>202306</v>
      </c>
      <c r="C8302" s="8" t="s">
        <v>79</v>
      </c>
      <c r="D8302" s="8" t="s">
        <v>434</v>
      </c>
      <c r="E8302">
        <v>509.48991362208301</v>
      </c>
    </row>
    <row r="8303" spans="1:5" x14ac:dyDescent="0.35">
      <c r="A8303">
        <v>2020</v>
      </c>
      <c r="B8303">
        <v>202306</v>
      </c>
      <c r="C8303" s="8" t="s">
        <v>79</v>
      </c>
      <c r="D8303" s="8" t="s">
        <v>436</v>
      </c>
      <c r="E8303">
        <v>108.24991513257565</v>
      </c>
    </row>
    <row r="8304" spans="1:5" x14ac:dyDescent="0.35">
      <c r="A8304">
        <v>2020</v>
      </c>
      <c r="B8304">
        <v>202306</v>
      </c>
      <c r="C8304" s="8" t="s">
        <v>80</v>
      </c>
      <c r="D8304" s="8" t="s">
        <v>399</v>
      </c>
      <c r="E8304">
        <v>109.38200931257786</v>
      </c>
    </row>
    <row r="8305" spans="1:5" x14ac:dyDescent="0.35">
      <c r="A8305">
        <v>2020</v>
      </c>
      <c r="B8305">
        <v>202306</v>
      </c>
      <c r="C8305" s="8" t="s">
        <v>80</v>
      </c>
      <c r="D8305" s="8" t="s">
        <v>407</v>
      </c>
      <c r="E8305">
        <v>77.849663040306268</v>
      </c>
    </row>
    <row r="8306" spans="1:5" x14ac:dyDescent="0.35">
      <c r="A8306">
        <v>2020</v>
      </c>
      <c r="B8306">
        <v>202306</v>
      </c>
      <c r="C8306" s="8" t="s">
        <v>81</v>
      </c>
      <c r="D8306" s="8" t="s">
        <v>393</v>
      </c>
      <c r="E8306">
        <v>106.78534438138118</v>
      </c>
    </row>
    <row r="8307" spans="1:5" x14ac:dyDescent="0.35">
      <c r="A8307">
        <v>2020</v>
      </c>
      <c r="B8307">
        <v>202306</v>
      </c>
      <c r="C8307" s="8" t="s">
        <v>81</v>
      </c>
      <c r="D8307" s="8" t="s">
        <v>408</v>
      </c>
      <c r="E8307">
        <v>106.74882555204439</v>
      </c>
    </row>
    <row r="8308" spans="1:5" x14ac:dyDescent="0.35">
      <c r="A8308">
        <v>2020</v>
      </c>
      <c r="B8308">
        <v>202306</v>
      </c>
      <c r="C8308" s="8" t="s">
        <v>82</v>
      </c>
      <c r="D8308" s="8" t="s">
        <v>393</v>
      </c>
      <c r="E8308">
        <v>106.78534438138117</v>
      </c>
    </row>
    <row r="8309" spans="1:5" x14ac:dyDescent="0.35">
      <c r="A8309">
        <v>2020</v>
      </c>
      <c r="B8309">
        <v>202306</v>
      </c>
      <c r="C8309" s="8" t="s">
        <v>82</v>
      </c>
      <c r="D8309" s="8" t="s">
        <v>409</v>
      </c>
      <c r="E8309">
        <v>107.59312889311441</v>
      </c>
    </row>
    <row r="8310" spans="1:5" x14ac:dyDescent="0.35">
      <c r="A8310">
        <v>2020</v>
      </c>
      <c r="B8310">
        <v>202309</v>
      </c>
      <c r="C8310" s="8" t="s">
        <v>45</v>
      </c>
      <c r="D8310" s="8" t="s">
        <v>392</v>
      </c>
      <c r="E8310">
        <v>102.96769412622298</v>
      </c>
    </row>
    <row r="8311" spans="1:5" x14ac:dyDescent="0.35">
      <c r="A8311">
        <v>2020</v>
      </c>
      <c r="B8311">
        <v>202309</v>
      </c>
      <c r="C8311" s="8" t="s">
        <v>45</v>
      </c>
      <c r="D8311" s="8" t="s">
        <v>391</v>
      </c>
      <c r="E8311">
        <v>112.44522056650408</v>
      </c>
    </row>
    <row r="8312" spans="1:5" x14ac:dyDescent="0.35">
      <c r="A8312">
        <v>2020</v>
      </c>
      <c r="B8312">
        <v>202309</v>
      </c>
      <c r="C8312" s="8" t="s">
        <v>75</v>
      </c>
      <c r="D8312" s="8" t="s">
        <v>394</v>
      </c>
      <c r="E8312">
        <v>106.58294366958106</v>
      </c>
    </row>
    <row r="8313" spans="1:5" x14ac:dyDescent="0.35">
      <c r="A8313">
        <v>2020</v>
      </c>
      <c r="B8313">
        <v>202309</v>
      </c>
      <c r="C8313" s="8" t="s">
        <v>75</v>
      </c>
      <c r="D8313" s="8" t="s">
        <v>393</v>
      </c>
      <c r="E8313">
        <v>107.43787645370179</v>
      </c>
    </row>
    <row r="8314" spans="1:5" x14ac:dyDescent="0.35">
      <c r="A8314">
        <v>2020</v>
      </c>
      <c r="B8314">
        <v>202309</v>
      </c>
      <c r="C8314" s="8" t="s">
        <v>383</v>
      </c>
      <c r="D8314" s="8" t="s">
        <v>396</v>
      </c>
      <c r="E8314">
        <v>108.69405966780126</v>
      </c>
    </row>
    <row r="8315" spans="1:5" x14ac:dyDescent="0.35">
      <c r="A8315">
        <v>2020</v>
      </c>
      <c r="B8315">
        <v>202309</v>
      </c>
      <c r="C8315" s="8" t="s">
        <v>383</v>
      </c>
      <c r="D8315" s="8" t="s">
        <v>395</v>
      </c>
      <c r="E8315">
        <v>107.52166148730598</v>
      </c>
    </row>
    <row r="8316" spans="1:5" x14ac:dyDescent="0.35">
      <c r="A8316">
        <v>2020</v>
      </c>
      <c r="B8316">
        <v>202309</v>
      </c>
      <c r="C8316" s="8" t="s">
        <v>61</v>
      </c>
      <c r="D8316" s="8" t="s">
        <v>412</v>
      </c>
      <c r="E8316">
        <v>109.54734145650049</v>
      </c>
    </row>
    <row r="8317" spans="1:5" x14ac:dyDescent="0.35">
      <c r="A8317">
        <v>2020</v>
      </c>
      <c r="B8317">
        <v>202309</v>
      </c>
      <c r="C8317" s="8" t="s">
        <v>61</v>
      </c>
      <c r="D8317" s="8" t="s">
        <v>413</v>
      </c>
      <c r="E8317">
        <v>65.748437978077362</v>
      </c>
    </row>
    <row r="8318" spans="1:5" x14ac:dyDescent="0.35">
      <c r="A8318">
        <v>2020</v>
      </c>
      <c r="B8318">
        <v>202309</v>
      </c>
      <c r="C8318" s="8" t="s">
        <v>76</v>
      </c>
      <c r="D8318" s="8" t="s">
        <v>428</v>
      </c>
      <c r="E8318">
        <v>107.82759021612081</v>
      </c>
    </row>
    <row r="8319" spans="1:5" x14ac:dyDescent="0.35">
      <c r="A8319">
        <v>2020</v>
      </c>
      <c r="B8319">
        <v>202309</v>
      </c>
      <c r="C8319" s="8" t="s">
        <v>76</v>
      </c>
      <c r="D8319" s="8" t="s">
        <v>429</v>
      </c>
      <c r="E8319">
        <v>129.16463715539831</v>
      </c>
    </row>
    <row r="8320" spans="1:5" x14ac:dyDescent="0.35">
      <c r="A8320">
        <v>2020</v>
      </c>
      <c r="B8320">
        <v>202309</v>
      </c>
      <c r="C8320" s="8" t="s">
        <v>39</v>
      </c>
      <c r="D8320" s="8" t="s">
        <v>398</v>
      </c>
      <c r="E8320">
        <v>73.991973698998692</v>
      </c>
    </row>
    <row r="8321" spans="1:5" x14ac:dyDescent="0.35">
      <c r="A8321">
        <v>2020</v>
      </c>
      <c r="B8321">
        <v>202309</v>
      </c>
      <c r="C8321" s="8" t="s">
        <v>39</v>
      </c>
      <c r="D8321" s="8" t="s">
        <v>397</v>
      </c>
      <c r="E8321">
        <v>78.277898433395876</v>
      </c>
    </row>
    <row r="8322" spans="1:5" x14ac:dyDescent="0.35">
      <c r="A8322">
        <v>2020</v>
      </c>
      <c r="B8322">
        <v>202309</v>
      </c>
      <c r="C8322" s="8" t="s">
        <v>41</v>
      </c>
      <c r="D8322" s="8" t="s">
        <v>400</v>
      </c>
      <c r="E8322">
        <v>78.250663763347049</v>
      </c>
    </row>
    <row r="8323" spans="1:5" x14ac:dyDescent="0.35">
      <c r="A8323">
        <v>2020</v>
      </c>
      <c r="B8323">
        <v>202309</v>
      </c>
      <c r="C8323" s="8" t="s">
        <v>41</v>
      </c>
      <c r="D8323" s="8" t="s">
        <v>399</v>
      </c>
      <c r="E8323">
        <v>109.56079261389951</v>
      </c>
    </row>
    <row r="8324" spans="1:5" x14ac:dyDescent="0.35">
      <c r="A8324">
        <v>2020</v>
      </c>
      <c r="B8324">
        <v>202309</v>
      </c>
      <c r="C8324" s="8" t="s">
        <v>83</v>
      </c>
      <c r="D8324" s="8" t="s">
        <v>401</v>
      </c>
      <c r="E8324">
        <v>107.04222056649213</v>
      </c>
    </row>
    <row r="8325" spans="1:5" x14ac:dyDescent="0.35">
      <c r="A8325">
        <v>2020</v>
      </c>
      <c r="B8325">
        <v>202309</v>
      </c>
      <c r="C8325" s="8" t="s">
        <v>83</v>
      </c>
      <c r="D8325" s="8" t="s">
        <v>402</v>
      </c>
      <c r="E8325">
        <v>113.1544927505041</v>
      </c>
    </row>
    <row r="8326" spans="1:5" x14ac:dyDescent="0.35">
      <c r="A8326">
        <v>2020</v>
      </c>
      <c r="B8326">
        <v>202309</v>
      </c>
      <c r="C8326" s="8" t="s">
        <v>58</v>
      </c>
      <c r="D8326" s="8" t="s">
        <v>410</v>
      </c>
      <c r="E8326">
        <v>117.13530486927897</v>
      </c>
    </row>
    <row r="8327" spans="1:5" x14ac:dyDescent="0.35">
      <c r="A8327">
        <v>2020</v>
      </c>
      <c r="B8327">
        <v>202309</v>
      </c>
      <c r="C8327" s="8" t="s">
        <v>58</v>
      </c>
      <c r="D8327" s="8" t="s">
        <v>411</v>
      </c>
      <c r="E8327">
        <v>107.94061993076515</v>
      </c>
    </row>
    <row r="8328" spans="1:5" x14ac:dyDescent="0.35">
      <c r="A8328">
        <v>2020</v>
      </c>
      <c r="B8328">
        <v>202309</v>
      </c>
      <c r="C8328" s="8" t="s">
        <v>43</v>
      </c>
      <c r="D8328" s="8" t="s">
        <v>403</v>
      </c>
      <c r="E8328">
        <v>112.13477349316537</v>
      </c>
    </row>
    <row r="8329" spans="1:5" x14ac:dyDescent="0.35">
      <c r="A8329">
        <v>2020</v>
      </c>
      <c r="B8329">
        <v>202309</v>
      </c>
      <c r="C8329" s="8" t="s">
        <v>43</v>
      </c>
      <c r="D8329" s="8" t="s">
        <v>404</v>
      </c>
      <c r="E8329">
        <v>109.20548185584144</v>
      </c>
    </row>
    <row r="8330" spans="1:5" x14ac:dyDescent="0.35">
      <c r="A8330">
        <v>2020</v>
      </c>
      <c r="B8330">
        <v>202309</v>
      </c>
      <c r="C8330" s="8" t="s">
        <v>77</v>
      </c>
      <c r="D8330" s="8" t="s">
        <v>430</v>
      </c>
      <c r="E8330">
        <v>114.93161673063274</v>
      </c>
    </row>
    <row r="8331" spans="1:5" x14ac:dyDescent="0.35">
      <c r="A8331">
        <v>2020</v>
      </c>
      <c r="B8331">
        <v>202309</v>
      </c>
      <c r="C8331" s="8" t="s">
        <v>77</v>
      </c>
      <c r="D8331" s="8" t="s">
        <v>429</v>
      </c>
      <c r="E8331">
        <v>129.16463715539825</v>
      </c>
    </row>
    <row r="8332" spans="1:5" x14ac:dyDescent="0.35">
      <c r="A8332">
        <v>2020</v>
      </c>
      <c r="B8332">
        <v>202309</v>
      </c>
      <c r="C8332" s="8" t="s">
        <v>78</v>
      </c>
      <c r="D8332" s="8" t="s">
        <v>429</v>
      </c>
      <c r="E8332">
        <v>129.40308427948827</v>
      </c>
    </row>
    <row r="8333" spans="1:5" x14ac:dyDescent="0.35">
      <c r="A8333">
        <v>2020</v>
      </c>
      <c r="B8333">
        <v>202309</v>
      </c>
      <c r="C8333" s="8" t="s">
        <v>78</v>
      </c>
      <c r="D8333" s="8" t="s">
        <v>431</v>
      </c>
      <c r="E8333">
        <v>179.23320888390933</v>
      </c>
    </row>
    <row r="8334" spans="1:5" x14ac:dyDescent="0.35">
      <c r="A8334">
        <v>2020</v>
      </c>
      <c r="B8334">
        <v>202309</v>
      </c>
      <c r="C8334" s="8" t="s">
        <v>47</v>
      </c>
      <c r="D8334" s="8" t="s">
        <v>429</v>
      </c>
      <c r="E8334">
        <v>129.16463715539831</v>
      </c>
    </row>
    <row r="8335" spans="1:5" x14ac:dyDescent="0.35">
      <c r="A8335">
        <v>2020</v>
      </c>
      <c r="B8335">
        <v>202309</v>
      </c>
      <c r="C8335" s="8" t="s">
        <v>47</v>
      </c>
      <c r="D8335" s="8" t="s">
        <v>432</v>
      </c>
      <c r="E8335">
        <v>135.69273565410734</v>
      </c>
    </row>
    <row r="8336" spans="1:5" x14ac:dyDescent="0.35">
      <c r="A8336">
        <v>2020</v>
      </c>
      <c r="B8336">
        <v>202309</v>
      </c>
      <c r="C8336" s="8" t="s">
        <v>48</v>
      </c>
      <c r="D8336" s="8" t="s">
        <v>432</v>
      </c>
      <c r="E8336">
        <v>135.69273565410731</v>
      </c>
    </row>
    <row r="8337" spans="1:5" x14ac:dyDescent="0.35">
      <c r="A8337">
        <v>2020</v>
      </c>
      <c r="B8337">
        <v>202309</v>
      </c>
      <c r="C8337" s="8" t="s">
        <v>48</v>
      </c>
      <c r="D8337" s="8" t="s">
        <v>433</v>
      </c>
      <c r="E8337">
        <v>112.99882785834241</v>
      </c>
    </row>
    <row r="8338" spans="1:5" x14ac:dyDescent="0.35">
      <c r="A8338">
        <v>2020</v>
      </c>
      <c r="B8338">
        <v>202309</v>
      </c>
      <c r="C8338" s="8" t="s">
        <v>6</v>
      </c>
      <c r="D8338" s="8" t="s">
        <v>405</v>
      </c>
      <c r="E8338">
        <v>108.92194760330884</v>
      </c>
    </row>
    <row r="8339" spans="1:5" x14ac:dyDescent="0.35">
      <c r="A8339">
        <v>2020</v>
      </c>
      <c r="B8339">
        <v>202309</v>
      </c>
      <c r="C8339" s="8" t="s">
        <v>6</v>
      </c>
      <c r="D8339" s="8" t="s">
        <v>406</v>
      </c>
      <c r="E8339">
        <v>78.383699794547894</v>
      </c>
    </row>
    <row r="8340" spans="1:5" x14ac:dyDescent="0.35">
      <c r="A8340">
        <v>2020</v>
      </c>
      <c r="B8340">
        <v>202309</v>
      </c>
      <c r="C8340" s="8" t="s">
        <v>46</v>
      </c>
      <c r="D8340" s="8" t="s">
        <v>434</v>
      </c>
      <c r="E8340">
        <v>520.19315724357455</v>
      </c>
    </row>
    <row r="8341" spans="1:5" x14ac:dyDescent="0.35">
      <c r="A8341">
        <v>2020</v>
      </c>
      <c r="B8341">
        <v>202309</v>
      </c>
      <c r="C8341" s="8" t="s">
        <v>46</v>
      </c>
      <c r="D8341" s="8" t="s">
        <v>435</v>
      </c>
      <c r="E8341">
        <v>111.15638736907785</v>
      </c>
    </row>
    <row r="8342" spans="1:5" x14ac:dyDescent="0.35">
      <c r="A8342">
        <v>2020</v>
      </c>
      <c r="B8342">
        <v>202309</v>
      </c>
      <c r="C8342" s="8" t="s">
        <v>79</v>
      </c>
      <c r="D8342" s="8" t="s">
        <v>436</v>
      </c>
      <c r="E8342">
        <v>109.4092278182526</v>
      </c>
    </row>
    <row r="8343" spans="1:5" x14ac:dyDescent="0.35">
      <c r="A8343">
        <v>2020</v>
      </c>
      <c r="B8343">
        <v>202309</v>
      </c>
      <c r="C8343" s="8" t="s">
        <v>79</v>
      </c>
      <c r="D8343" s="8" t="s">
        <v>434</v>
      </c>
      <c r="E8343">
        <v>520.19315724357477</v>
      </c>
    </row>
    <row r="8344" spans="1:5" x14ac:dyDescent="0.35">
      <c r="A8344">
        <v>2020</v>
      </c>
      <c r="B8344">
        <v>202309</v>
      </c>
      <c r="C8344" s="8" t="s">
        <v>80</v>
      </c>
      <c r="D8344" s="8" t="s">
        <v>399</v>
      </c>
      <c r="E8344">
        <v>109.56100306315528</v>
      </c>
    </row>
    <row r="8345" spans="1:5" x14ac:dyDescent="0.35">
      <c r="A8345">
        <v>2020</v>
      </c>
      <c r="B8345">
        <v>202309</v>
      </c>
      <c r="C8345" s="8" t="s">
        <v>80</v>
      </c>
      <c r="D8345" s="8" t="s">
        <v>407</v>
      </c>
      <c r="E8345">
        <v>78.277898433395833</v>
      </c>
    </row>
    <row r="8346" spans="1:5" x14ac:dyDescent="0.35">
      <c r="A8346">
        <v>2020</v>
      </c>
      <c r="B8346">
        <v>202309</v>
      </c>
      <c r="C8346" s="8" t="s">
        <v>81</v>
      </c>
      <c r="D8346" s="8" t="s">
        <v>393</v>
      </c>
      <c r="E8346">
        <v>107.43787645370179</v>
      </c>
    </row>
    <row r="8347" spans="1:5" x14ac:dyDescent="0.35">
      <c r="A8347">
        <v>2020</v>
      </c>
      <c r="B8347">
        <v>202309</v>
      </c>
      <c r="C8347" s="8" t="s">
        <v>81</v>
      </c>
      <c r="D8347" s="8" t="s">
        <v>408</v>
      </c>
      <c r="E8347">
        <v>107.04621647734611</v>
      </c>
    </row>
    <row r="8348" spans="1:5" x14ac:dyDescent="0.35">
      <c r="A8348">
        <v>2020</v>
      </c>
      <c r="B8348">
        <v>202309</v>
      </c>
      <c r="C8348" s="8" t="s">
        <v>82</v>
      </c>
      <c r="D8348" s="8" t="s">
        <v>409</v>
      </c>
      <c r="E8348">
        <v>107.90000818850456</v>
      </c>
    </row>
    <row r="8349" spans="1:5" x14ac:dyDescent="0.35">
      <c r="A8349">
        <v>2020</v>
      </c>
      <c r="B8349">
        <v>202309</v>
      </c>
      <c r="C8349" s="8" t="s">
        <v>82</v>
      </c>
      <c r="D8349" s="8" t="s">
        <v>393</v>
      </c>
      <c r="E8349">
        <v>107.43787645370179</v>
      </c>
    </row>
    <row r="8350" spans="1:5" x14ac:dyDescent="0.35">
      <c r="A8350">
        <v>2020</v>
      </c>
      <c r="B8350">
        <v>202312</v>
      </c>
      <c r="C8350" s="8" t="s">
        <v>45</v>
      </c>
      <c r="D8350" s="8" t="s">
        <v>392</v>
      </c>
      <c r="E8350">
        <v>96.610831568580423</v>
      </c>
    </row>
    <row r="8351" spans="1:5" x14ac:dyDescent="0.35">
      <c r="A8351">
        <v>2020</v>
      </c>
      <c r="B8351">
        <v>202312</v>
      </c>
      <c r="C8351" s="8" t="s">
        <v>45</v>
      </c>
      <c r="D8351" s="8" t="s">
        <v>391</v>
      </c>
      <c r="E8351">
        <v>109.55436120713624</v>
      </c>
    </row>
    <row r="8352" spans="1:5" x14ac:dyDescent="0.35">
      <c r="A8352">
        <v>2020</v>
      </c>
      <c r="B8352">
        <v>202312</v>
      </c>
      <c r="C8352" s="8" t="s">
        <v>75</v>
      </c>
      <c r="D8352" s="8" t="s">
        <v>394</v>
      </c>
      <c r="E8352">
        <v>108.72779642919599</v>
      </c>
    </row>
    <row r="8353" spans="1:5" x14ac:dyDescent="0.35">
      <c r="A8353">
        <v>2020</v>
      </c>
      <c r="B8353">
        <v>202312</v>
      </c>
      <c r="C8353" s="8" t="s">
        <v>75</v>
      </c>
      <c r="D8353" s="8" t="s">
        <v>393</v>
      </c>
      <c r="E8353">
        <v>108.03783244163129</v>
      </c>
    </row>
    <row r="8354" spans="1:5" x14ac:dyDescent="0.35">
      <c r="A8354">
        <v>2020</v>
      </c>
      <c r="B8354">
        <v>202312</v>
      </c>
      <c r="C8354" s="8" t="s">
        <v>383</v>
      </c>
      <c r="D8354" s="8" t="s">
        <v>395</v>
      </c>
      <c r="E8354">
        <v>108.11438215403307</v>
      </c>
    </row>
    <row r="8355" spans="1:5" x14ac:dyDescent="0.35">
      <c r="A8355">
        <v>2020</v>
      </c>
      <c r="B8355">
        <v>202312</v>
      </c>
      <c r="C8355" s="8" t="s">
        <v>383</v>
      </c>
      <c r="D8355" s="8" t="s">
        <v>396</v>
      </c>
      <c r="E8355">
        <v>110.88558216647843</v>
      </c>
    </row>
    <row r="8356" spans="1:5" x14ac:dyDescent="0.35">
      <c r="A8356">
        <v>2020</v>
      </c>
      <c r="B8356">
        <v>202312</v>
      </c>
      <c r="C8356" s="8" t="s">
        <v>61</v>
      </c>
      <c r="D8356" s="8" t="s">
        <v>413</v>
      </c>
      <c r="E8356">
        <v>71.90105364411437</v>
      </c>
    </row>
    <row r="8357" spans="1:5" x14ac:dyDescent="0.35">
      <c r="A8357">
        <v>2020</v>
      </c>
      <c r="B8357">
        <v>202312</v>
      </c>
      <c r="C8357" s="8" t="s">
        <v>61</v>
      </c>
      <c r="D8357" s="8" t="s">
        <v>412</v>
      </c>
      <c r="E8357">
        <v>109.20528143389421</v>
      </c>
    </row>
    <row r="8358" spans="1:5" x14ac:dyDescent="0.35">
      <c r="A8358">
        <v>2020</v>
      </c>
      <c r="B8358">
        <v>202312</v>
      </c>
      <c r="C8358" s="8" t="s">
        <v>76</v>
      </c>
      <c r="D8358" s="8" t="s">
        <v>429</v>
      </c>
      <c r="E8358">
        <v>129.31191037959388</v>
      </c>
    </row>
    <row r="8359" spans="1:5" x14ac:dyDescent="0.35">
      <c r="A8359">
        <v>2020</v>
      </c>
      <c r="B8359">
        <v>202312</v>
      </c>
      <c r="C8359" s="8" t="s">
        <v>76</v>
      </c>
      <c r="D8359" s="8" t="s">
        <v>428</v>
      </c>
      <c r="E8359">
        <v>110.85419968315036</v>
      </c>
    </row>
    <row r="8360" spans="1:5" x14ac:dyDescent="0.35">
      <c r="A8360">
        <v>2020</v>
      </c>
      <c r="B8360">
        <v>202312</v>
      </c>
      <c r="C8360" s="8" t="s">
        <v>39</v>
      </c>
      <c r="D8360" s="8" t="s">
        <v>398</v>
      </c>
      <c r="E8360">
        <v>74.010060711660174</v>
      </c>
    </row>
    <row r="8361" spans="1:5" x14ac:dyDescent="0.35">
      <c r="A8361">
        <v>2020</v>
      </c>
      <c r="B8361">
        <v>202312</v>
      </c>
      <c r="C8361" s="8" t="s">
        <v>39</v>
      </c>
      <c r="D8361" s="8" t="s">
        <v>397</v>
      </c>
      <c r="E8361">
        <v>78.760802121444016</v>
      </c>
    </row>
    <row r="8362" spans="1:5" x14ac:dyDescent="0.35">
      <c r="A8362">
        <v>2020</v>
      </c>
      <c r="B8362">
        <v>202312</v>
      </c>
      <c r="C8362" s="8" t="s">
        <v>41</v>
      </c>
      <c r="D8362" s="8" t="s">
        <v>400</v>
      </c>
      <c r="E8362">
        <v>76.914391865419319</v>
      </c>
    </row>
    <row r="8363" spans="1:5" x14ac:dyDescent="0.35">
      <c r="A8363">
        <v>2020</v>
      </c>
      <c r="B8363">
        <v>202312</v>
      </c>
      <c r="C8363" s="8" t="s">
        <v>41</v>
      </c>
      <c r="D8363" s="8" t="s">
        <v>399</v>
      </c>
      <c r="E8363">
        <v>108.08514297605765</v>
      </c>
    </row>
    <row r="8364" spans="1:5" x14ac:dyDescent="0.35">
      <c r="A8364">
        <v>2020</v>
      </c>
      <c r="B8364">
        <v>202312</v>
      </c>
      <c r="C8364" s="8" t="s">
        <v>83</v>
      </c>
      <c r="D8364" s="8" t="s">
        <v>402</v>
      </c>
      <c r="E8364">
        <v>111.40188423839017</v>
      </c>
    </row>
    <row r="8365" spans="1:5" x14ac:dyDescent="0.35">
      <c r="A8365">
        <v>2020</v>
      </c>
      <c r="B8365">
        <v>202312</v>
      </c>
      <c r="C8365" s="8" t="s">
        <v>83</v>
      </c>
      <c r="D8365" s="8" t="s">
        <v>401</v>
      </c>
      <c r="E8365">
        <v>108.79167198848361</v>
      </c>
    </row>
    <row r="8366" spans="1:5" x14ac:dyDescent="0.35">
      <c r="A8366">
        <v>2020</v>
      </c>
      <c r="B8366">
        <v>202312</v>
      </c>
      <c r="C8366" s="8" t="s">
        <v>58</v>
      </c>
      <c r="D8366" s="8" t="s">
        <v>411</v>
      </c>
      <c r="E8366">
        <v>106.82014355711075</v>
      </c>
    </row>
    <row r="8367" spans="1:5" x14ac:dyDescent="0.35">
      <c r="A8367">
        <v>2020</v>
      </c>
      <c r="B8367">
        <v>202312</v>
      </c>
      <c r="C8367" s="8" t="s">
        <v>58</v>
      </c>
      <c r="D8367" s="8" t="s">
        <v>410</v>
      </c>
      <c r="E8367">
        <v>111.42119029955325</v>
      </c>
    </row>
    <row r="8368" spans="1:5" x14ac:dyDescent="0.35">
      <c r="A8368">
        <v>2020</v>
      </c>
      <c r="B8368">
        <v>202312</v>
      </c>
      <c r="C8368" s="8" t="s">
        <v>43</v>
      </c>
      <c r="D8368" s="8" t="s">
        <v>404</v>
      </c>
      <c r="E8368">
        <v>109.417247855575</v>
      </c>
    </row>
    <row r="8369" spans="1:5" x14ac:dyDescent="0.35">
      <c r="A8369">
        <v>2020</v>
      </c>
      <c r="B8369">
        <v>202312</v>
      </c>
      <c r="C8369" s="8" t="s">
        <v>43</v>
      </c>
      <c r="D8369" s="8" t="s">
        <v>403</v>
      </c>
      <c r="E8369">
        <v>114.0547038405571</v>
      </c>
    </row>
    <row r="8370" spans="1:5" x14ac:dyDescent="0.35">
      <c r="A8370">
        <v>2020</v>
      </c>
      <c r="B8370">
        <v>202312</v>
      </c>
      <c r="C8370" s="8" t="s">
        <v>77</v>
      </c>
      <c r="D8370" s="8" t="s">
        <v>430</v>
      </c>
      <c r="E8370">
        <v>115.49497119330493</v>
      </c>
    </row>
    <row r="8371" spans="1:5" x14ac:dyDescent="0.35">
      <c r="A8371">
        <v>2020</v>
      </c>
      <c r="B8371">
        <v>202312</v>
      </c>
      <c r="C8371" s="8" t="s">
        <v>77</v>
      </c>
      <c r="D8371" s="8" t="s">
        <v>429</v>
      </c>
      <c r="E8371">
        <v>129.31191037959388</v>
      </c>
    </row>
    <row r="8372" spans="1:5" x14ac:dyDescent="0.35">
      <c r="A8372">
        <v>2020</v>
      </c>
      <c r="B8372">
        <v>202312</v>
      </c>
      <c r="C8372" s="8" t="s">
        <v>78</v>
      </c>
      <c r="D8372" s="8" t="s">
        <v>429</v>
      </c>
      <c r="E8372">
        <v>129.55062938054996</v>
      </c>
    </row>
    <row r="8373" spans="1:5" x14ac:dyDescent="0.35">
      <c r="A8373">
        <v>2020</v>
      </c>
      <c r="B8373">
        <v>202312</v>
      </c>
      <c r="C8373" s="8" t="s">
        <v>78</v>
      </c>
      <c r="D8373" s="8" t="s">
        <v>431</v>
      </c>
      <c r="E8373">
        <v>175.43846844803474</v>
      </c>
    </row>
    <row r="8374" spans="1:5" x14ac:dyDescent="0.35">
      <c r="A8374">
        <v>2020</v>
      </c>
      <c r="B8374">
        <v>202312</v>
      </c>
      <c r="C8374" s="8" t="s">
        <v>47</v>
      </c>
      <c r="D8374" s="8" t="s">
        <v>432</v>
      </c>
      <c r="E8374">
        <v>136.87360581412406</v>
      </c>
    </row>
    <row r="8375" spans="1:5" x14ac:dyDescent="0.35">
      <c r="A8375">
        <v>2020</v>
      </c>
      <c r="B8375">
        <v>202312</v>
      </c>
      <c r="C8375" s="8" t="s">
        <v>47</v>
      </c>
      <c r="D8375" s="8" t="s">
        <v>429</v>
      </c>
      <c r="E8375">
        <v>129.31191037959388</v>
      </c>
    </row>
    <row r="8376" spans="1:5" x14ac:dyDescent="0.35">
      <c r="A8376">
        <v>2020</v>
      </c>
      <c r="B8376">
        <v>202312</v>
      </c>
      <c r="C8376" s="8" t="s">
        <v>48</v>
      </c>
      <c r="D8376" s="8" t="s">
        <v>432</v>
      </c>
      <c r="E8376">
        <v>136.87360581412409</v>
      </c>
    </row>
    <row r="8377" spans="1:5" x14ac:dyDescent="0.35">
      <c r="A8377">
        <v>2020</v>
      </c>
      <c r="B8377">
        <v>202312</v>
      </c>
      <c r="C8377" s="8" t="s">
        <v>48</v>
      </c>
      <c r="D8377" s="8" t="s">
        <v>433</v>
      </c>
      <c r="E8377">
        <v>112.11644833595638</v>
      </c>
    </row>
    <row r="8378" spans="1:5" x14ac:dyDescent="0.35">
      <c r="A8378">
        <v>2020</v>
      </c>
      <c r="B8378">
        <v>202312</v>
      </c>
      <c r="C8378" s="8" t="s">
        <v>6</v>
      </c>
      <c r="D8378" s="8" t="s">
        <v>405</v>
      </c>
      <c r="E8378">
        <v>107.87857702048073</v>
      </c>
    </row>
    <row r="8379" spans="1:5" x14ac:dyDescent="0.35">
      <c r="A8379">
        <v>2020</v>
      </c>
      <c r="B8379">
        <v>202312</v>
      </c>
      <c r="C8379" s="8" t="s">
        <v>6</v>
      </c>
      <c r="D8379" s="8" t="s">
        <v>406</v>
      </c>
      <c r="E8379">
        <v>78.946614454930142</v>
      </c>
    </row>
    <row r="8380" spans="1:5" x14ac:dyDescent="0.35">
      <c r="A8380">
        <v>2020</v>
      </c>
      <c r="B8380">
        <v>202312</v>
      </c>
      <c r="C8380" s="8" t="s">
        <v>46</v>
      </c>
      <c r="D8380" s="8" t="s">
        <v>434</v>
      </c>
      <c r="E8380">
        <v>498.08883670118024</v>
      </c>
    </row>
    <row r="8381" spans="1:5" x14ac:dyDescent="0.35">
      <c r="A8381">
        <v>2020</v>
      </c>
      <c r="B8381">
        <v>202312</v>
      </c>
      <c r="C8381" s="8" t="s">
        <v>46</v>
      </c>
      <c r="D8381" s="8" t="s">
        <v>435</v>
      </c>
      <c r="E8381">
        <v>110.05081622326453</v>
      </c>
    </row>
    <row r="8382" spans="1:5" x14ac:dyDescent="0.35">
      <c r="A8382">
        <v>2020</v>
      </c>
      <c r="B8382">
        <v>202312</v>
      </c>
      <c r="C8382" s="8" t="s">
        <v>79</v>
      </c>
      <c r="D8382" s="8" t="s">
        <v>436</v>
      </c>
      <c r="E8382">
        <v>110.33770946621142</v>
      </c>
    </row>
    <row r="8383" spans="1:5" x14ac:dyDescent="0.35">
      <c r="A8383">
        <v>2020</v>
      </c>
      <c r="B8383">
        <v>202312</v>
      </c>
      <c r="C8383" s="8" t="s">
        <v>79</v>
      </c>
      <c r="D8383" s="8" t="s">
        <v>434</v>
      </c>
      <c r="E8383">
        <v>498.08883670118058</v>
      </c>
    </row>
    <row r="8384" spans="1:5" x14ac:dyDescent="0.35">
      <c r="A8384">
        <v>2020</v>
      </c>
      <c r="B8384">
        <v>202312</v>
      </c>
      <c r="C8384" s="8" t="s">
        <v>80</v>
      </c>
      <c r="D8384" s="8" t="s">
        <v>399</v>
      </c>
      <c r="E8384">
        <v>108.09522359493884</v>
      </c>
    </row>
    <row r="8385" spans="1:5" x14ac:dyDescent="0.35">
      <c r="A8385">
        <v>2020</v>
      </c>
      <c r="B8385">
        <v>202312</v>
      </c>
      <c r="C8385" s="8" t="s">
        <v>80</v>
      </c>
      <c r="D8385" s="8" t="s">
        <v>407</v>
      </c>
      <c r="E8385">
        <v>78.760802121443973</v>
      </c>
    </row>
    <row r="8386" spans="1:5" x14ac:dyDescent="0.35">
      <c r="A8386">
        <v>2020</v>
      </c>
      <c r="B8386">
        <v>202312</v>
      </c>
      <c r="C8386" s="8" t="s">
        <v>81</v>
      </c>
      <c r="D8386" s="8" t="s">
        <v>408</v>
      </c>
      <c r="E8386">
        <v>108.7964144818869</v>
      </c>
    </row>
    <row r="8387" spans="1:5" x14ac:dyDescent="0.35">
      <c r="A8387">
        <v>2020</v>
      </c>
      <c r="B8387">
        <v>202312</v>
      </c>
      <c r="C8387" s="8" t="s">
        <v>81</v>
      </c>
      <c r="D8387" s="8" t="s">
        <v>393</v>
      </c>
      <c r="E8387">
        <v>108.03783244163128</v>
      </c>
    </row>
    <row r="8388" spans="1:5" x14ac:dyDescent="0.35">
      <c r="A8388">
        <v>2020</v>
      </c>
      <c r="B8388">
        <v>202312</v>
      </c>
      <c r="C8388" s="8" t="s">
        <v>82</v>
      </c>
      <c r="D8388" s="8" t="s">
        <v>393</v>
      </c>
      <c r="E8388">
        <v>108.03783244163128</v>
      </c>
    </row>
    <row r="8389" spans="1:5" x14ac:dyDescent="0.35">
      <c r="A8389">
        <v>2020</v>
      </c>
      <c r="B8389">
        <v>202312</v>
      </c>
      <c r="C8389" s="8" t="s">
        <v>82</v>
      </c>
      <c r="D8389" s="8" t="s">
        <v>409</v>
      </c>
      <c r="E8389">
        <v>109.22601603488462</v>
      </c>
    </row>
    <row r="8390" spans="1:5" x14ac:dyDescent="0.35">
      <c r="A8390">
        <v>2020</v>
      </c>
      <c r="B8390">
        <v>202403</v>
      </c>
      <c r="C8390" s="8" t="s">
        <v>45</v>
      </c>
      <c r="D8390" s="8" t="s">
        <v>392</v>
      </c>
      <c r="E8390">
        <v>98.283666561478768</v>
      </c>
    </row>
    <row r="8391" spans="1:5" x14ac:dyDescent="0.35">
      <c r="A8391">
        <v>2020</v>
      </c>
      <c r="B8391">
        <v>202403</v>
      </c>
      <c r="C8391" s="8" t="s">
        <v>45</v>
      </c>
      <c r="D8391" s="8" t="s">
        <v>391</v>
      </c>
      <c r="E8391">
        <v>112.85479218318604</v>
      </c>
    </row>
    <row r="8392" spans="1:5" x14ac:dyDescent="0.35">
      <c r="A8392">
        <v>2020</v>
      </c>
      <c r="B8392">
        <v>202403</v>
      </c>
      <c r="C8392" s="8" t="s">
        <v>75</v>
      </c>
      <c r="D8392" s="8" t="s">
        <v>394</v>
      </c>
      <c r="E8392">
        <v>109.39533802223893</v>
      </c>
    </row>
    <row r="8393" spans="1:5" x14ac:dyDescent="0.35">
      <c r="A8393">
        <v>2020</v>
      </c>
      <c r="B8393">
        <v>202403</v>
      </c>
      <c r="C8393" s="8" t="s">
        <v>75</v>
      </c>
      <c r="D8393" s="8" t="s">
        <v>393</v>
      </c>
      <c r="E8393">
        <v>109.48199509896155</v>
      </c>
    </row>
    <row r="8394" spans="1:5" x14ac:dyDescent="0.35">
      <c r="A8394">
        <v>2020</v>
      </c>
      <c r="B8394">
        <v>202403</v>
      </c>
      <c r="C8394" s="8" t="s">
        <v>383</v>
      </c>
      <c r="D8394" s="8" t="s">
        <v>396</v>
      </c>
      <c r="E8394">
        <v>111.80466593114519</v>
      </c>
    </row>
    <row r="8395" spans="1:5" x14ac:dyDescent="0.35">
      <c r="A8395">
        <v>2020</v>
      </c>
      <c r="B8395">
        <v>202403</v>
      </c>
      <c r="C8395" s="8" t="s">
        <v>383</v>
      </c>
      <c r="D8395" s="8" t="s">
        <v>395</v>
      </c>
      <c r="E8395">
        <v>109.56553644990368</v>
      </c>
    </row>
    <row r="8396" spans="1:5" x14ac:dyDescent="0.35">
      <c r="A8396">
        <v>2020</v>
      </c>
      <c r="B8396">
        <v>202403</v>
      </c>
      <c r="C8396" s="8" t="s">
        <v>61</v>
      </c>
      <c r="D8396" s="8" t="s">
        <v>413</v>
      </c>
      <c r="E8396">
        <v>83.757577084527057</v>
      </c>
    </row>
    <row r="8397" spans="1:5" x14ac:dyDescent="0.35">
      <c r="A8397">
        <v>2020</v>
      </c>
      <c r="B8397">
        <v>202403</v>
      </c>
      <c r="C8397" s="8" t="s">
        <v>61</v>
      </c>
      <c r="D8397" s="8" t="s">
        <v>412</v>
      </c>
      <c r="E8397">
        <v>110.46515213653365</v>
      </c>
    </row>
    <row r="8398" spans="1:5" x14ac:dyDescent="0.35">
      <c r="A8398">
        <v>2020</v>
      </c>
      <c r="B8398">
        <v>202403</v>
      </c>
      <c r="C8398" s="8" t="s">
        <v>76</v>
      </c>
      <c r="D8398" s="8" t="s">
        <v>429</v>
      </c>
      <c r="E8398">
        <v>134.71079306456707</v>
      </c>
    </row>
    <row r="8399" spans="1:5" x14ac:dyDescent="0.35">
      <c r="A8399">
        <v>2020</v>
      </c>
      <c r="B8399">
        <v>202403</v>
      </c>
      <c r="C8399" s="8" t="s">
        <v>76</v>
      </c>
      <c r="D8399" s="8" t="s">
        <v>428</v>
      </c>
      <c r="E8399">
        <v>114.36480995977098</v>
      </c>
    </row>
    <row r="8400" spans="1:5" x14ac:dyDescent="0.35">
      <c r="A8400">
        <v>2020</v>
      </c>
      <c r="B8400">
        <v>202403</v>
      </c>
      <c r="C8400" s="8" t="s">
        <v>39</v>
      </c>
      <c r="D8400" s="8" t="s">
        <v>398</v>
      </c>
      <c r="E8400">
        <v>74.252159770409776</v>
      </c>
    </row>
    <row r="8401" spans="1:5" x14ac:dyDescent="0.35">
      <c r="A8401">
        <v>2020</v>
      </c>
      <c r="B8401">
        <v>202403</v>
      </c>
      <c r="C8401" s="8" t="s">
        <v>39</v>
      </c>
      <c r="D8401" s="8" t="s">
        <v>397</v>
      </c>
      <c r="E8401">
        <v>80.340426300147115</v>
      </c>
    </row>
    <row r="8402" spans="1:5" x14ac:dyDescent="0.35">
      <c r="A8402">
        <v>2020</v>
      </c>
      <c r="B8402">
        <v>202403</v>
      </c>
      <c r="C8402" s="8" t="s">
        <v>41</v>
      </c>
      <c r="D8402" s="8" t="s">
        <v>400</v>
      </c>
      <c r="E8402">
        <v>77.799235885211559</v>
      </c>
    </row>
    <row r="8403" spans="1:5" x14ac:dyDescent="0.35">
      <c r="A8403">
        <v>2020</v>
      </c>
      <c r="B8403">
        <v>202403</v>
      </c>
      <c r="C8403" s="8" t="s">
        <v>41</v>
      </c>
      <c r="D8403" s="8" t="s">
        <v>399</v>
      </c>
      <c r="E8403">
        <v>108.78339605749939</v>
      </c>
    </row>
    <row r="8404" spans="1:5" x14ac:dyDescent="0.35">
      <c r="A8404">
        <v>2020</v>
      </c>
      <c r="B8404">
        <v>202403</v>
      </c>
      <c r="C8404" s="8" t="s">
        <v>83</v>
      </c>
      <c r="D8404" s="8" t="s">
        <v>402</v>
      </c>
      <c r="E8404">
        <v>114.29190653748526</v>
      </c>
    </row>
    <row r="8405" spans="1:5" x14ac:dyDescent="0.35">
      <c r="A8405">
        <v>2020</v>
      </c>
      <c r="B8405">
        <v>202403</v>
      </c>
      <c r="C8405" s="8" t="s">
        <v>83</v>
      </c>
      <c r="D8405" s="8" t="s">
        <v>401</v>
      </c>
      <c r="E8405">
        <v>109.57773450671404</v>
      </c>
    </row>
    <row r="8406" spans="1:5" x14ac:dyDescent="0.35">
      <c r="A8406">
        <v>2020</v>
      </c>
      <c r="B8406">
        <v>202403</v>
      </c>
      <c r="C8406" s="8" t="s">
        <v>58</v>
      </c>
      <c r="D8406" s="8" t="s">
        <v>411</v>
      </c>
      <c r="E8406">
        <v>108.57936393119046</v>
      </c>
    </row>
    <row r="8407" spans="1:5" x14ac:dyDescent="0.35">
      <c r="A8407">
        <v>2020</v>
      </c>
      <c r="B8407">
        <v>202403</v>
      </c>
      <c r="C8407" s="8" t="s">
        <v>58</v>
      </c>
      <c r="D8407" s="8" t="s">
        <v>410</v>
      </c>
      <c r="E8407">
        <v>117.91243454799265</v>
      </c>
    </row>
    <row r="8408" spans="1:5" x14ac:dyDescent="0.35">
      <c r="A8408">
        <v>2020</v>
      </c>
      <c r="B8408">
        <v>202403</v>
      </c>
      <c r="C8408" s="8" t="s">
        <v>43</v>
      </c>
      <c r="D8408" s="8" t="s">
        <v>403</v>
      </c>
      <c r="E8408">
        <v>113.81709976750089</v>
      </c>
    </row>
    <row r="8409" spans="1:5" x14ac:dyDescent="0.35">
      <c r="A8409">
        <v>2020</v>
      </c>
      <c r="B8409">
        <v>202403</v>
      </c>
      <c r="C8409" s="8" t="s">
        <v>43</v>
      </c>
      <c r="D8409" s="8" t="s">
        <v>404</v>
      </c>
      <c r="E8409">
        <v>109.23034027575376</v>
      </c>
    </row>
    <row r="8410" spans="1:5" x14ac:dyDescent="0.35">
      <c r="A8410">
        <v>2020</v>
      </c>
      <c r="B8410">
        <v>202403</v>
      </c>
      <c r="C8410" s="8" t="s">
        <v>77</v>
      </c>
      <c r="D8410" s="8" t="s">
        <v>429</v>
      </c>
      <c r="E8410">
        <v>134.7107930645671</v>
      </c>
    </row>
    <row r="8411" spans="1:5" x14ac:dyDescent="0.35">
      <c r="A8411">
        <v>2020</v>
      </c>
      <c r="B8411">
        <v>202403</v>
      </c>
      <c r="C8411" s="8" t="s">
        <v>77</v>
      </c>
      <c r="D8411" s="8" t="s">
        <v>430</v>
      </c>
      <c r="E8411">
        <v>122.76919402305717</v>
      </c>
    </row>
    <row r="8412" spans="1:5" x14ac:dyDescent="0.35">
      <c r="A8412">
        <v>2020</v>
      </c>
      <c r="B8412">
        <v>202403</v>
      </c>
      <c r="C8412" s="8" t="s">
        <v>78</v>
      </c>
      <c r="D8412" s="8" t="s">
        <v>431</v>
      </c>
      <c r="E8412">
        <v>258.10691717967592</v>
      </c>
    </row>
    <row r="8413" spans="1:5" x14ac:dyDescent="0.35">
      <c r="A8413">
        <v>2020</v>
      </c>
      <c r="B8413">
        <v>202403</v>
      </c>
      <c r="C8413" s="8" t="s">
        <v>78</v>
      </c>
      <c r="D8413" s="8" t="s">
        <v>429</v>
      </c>
      <c r="E8413">
        <v>134.9594787876685</v>
      </c>
    </row>
    <row r="8414" spans="1:5" x14ac:dyDescent="0.35">
      <c r="A8414">
        <v>2020</v>
      </c>
      <c r="B8414">
        <v>202403</v>
      </c>
      <c r="C8414" s="8" t="s">
        <v>47</v>
      </c>
      <c r="D8414" s="8" t="s">
        <v>429</v>
      </c>
      <c r="E8414">
        <v>134.71079306456707</v>
      </c>
    </row>
    <row r="8415" spans="1:5" x14ac:dyDescent="0.35">
      <c r="A8415">
        <v>2020</v>
      </c>
      <c r="B8415">
        <v>202403</v>
      </c>
      <c r="C8415" s="8" t="s">
        <v>47</v>
      </c>
      <c r="D8415" s="8" t="s">
        <v>432</v>
      </c>
      <c r="E8415">
        <v>141.62563239443611</v>
      </c>
    </row>
    <row r="8416" spans="1:5" x14ac:dyDescent="0.35">
      <c r="A8416">
        <v>2020</v>
      </c>
      <c r="B8416">
        <v>202403</v>
      </c>
      <c r="C8416" s="8" t="s">
        <v>48</v>
      </c>
      <c r="D8416" s="8" t="s">
        <v>432</v>
      </c>
      <c r="E8416">
        <v>141.62563239443614</v>
      </c>
    </row>
    <row r="8417" spans="1:5" x14ac:dyDescent="0.35">
      <c r="A8417">
        <v>2020</v>
      </c>
      <c r="B8417">
        <v>202403</v>
      </c>
      <c r="C8417" s="8" t="s">
        <v>48</v>
      </c>
      <c r="D8417" s="8" t="s">
        <v>433</v>
      </c>
      <c r="E8417">
        <v>114.19676861715362</v>
      </c>
    </row>
    <row r="8418" spans="1:5" x14ac:dyDescent="0.35">
      <c r="A8418">
        <v>2020</v>
      </c>
      <c r="B8418">
        <v>202403</v>
      </c>
      <c r="C8418" s="8" t="s">
        <v>6</v>
      </c>
      <c r="D8418" s="8" t="s">
        <v>405</v>
      </c>
      <c r="E8418">
        <v>109.11635398034794</v>
      </c>
    </row>
    <row r="8419" spans="1:5" x14ac:dyDescent="0.35">
      <c r="A8419">
        <v>2020</v>
      </c>
      <c r="B8419">
        <v>202403</v>
      </c>
      <c r="C8419" s="8" t="s">
        <v>6</v>
      </c>
      <c r="D8419" s="8" t="s">
        <v>406</v>
      </c>
      <c r="E8419">
        <v>80.581121620148764</v>
      </c>
    </row>
    <row r="8420" spans="1:5" x14ac:dyDescent="0.35">
      <c r="A8420">
        <v>2020</v>
      </c>
      <c r="B8420">
        <v>202403</v>
      </c>
      <c r="C8420" s="8" t="s">
        <v>46</v>
      </c>
      <c r="D8420" s="8" t="s">
        <v>434</v>
      </c>
      <c r="E8420">
        <v>521.94699580109454</v>
      </c>
    </row>
    <row r="8421" spans="1:5" x14ac:dyDescent="0.35">
      <c r="A8421">
        <v>2020</v>
      </c>
      <c r="B8421">
        <v>202403</v>
      </c>
      <c r="C8421" s="8" t="s">
        <v>46</v>
      </c>
      <c r="D8421" s="8" t="s">
        <v>435</v>
      </c>
      <c r="E8421">
        <v>111.68023514121879</v>
      </c>
    </row>
    <row r="8422" spans="1:5" x14ac:dyDescent="0.35">
      <c r="A8422">
        <v>2020</v>
      </c>
      <c r="B8422">
        <v>202403</v>
      </c>
      <c r="C8422" s="8" t="s">
        <v>79</v>
      </c>
      <c r="D8422" s="8" t="s">
        <v>436</v>
      </c>
      <c r="E8422">
        <v>115.00895232588209</v>
      </c>
    </row>
    <row r="8423" spans="1:5" x14ac:dyDescent="0.35">
      <c r="A8423">
        <v>2020</v>
      </c>
      <c r="B8423">
        <v>202403</v>
      </c>
      <c r="C8423" s="8" t="s">
        <v>79</v>
      </c>
      <c r="D8423" s="8" t="s">
        <v>434</v>
      </c>
      <c r="E8423">
        <v>521.94699580109489</v>
      </c>
    </row>
    <row r="8424" spans="1:5" x14ac:dyDescent="0.35">
      <c r="A8424">
        <v>2020</v>
      </c>
      <c r="B8424">
        <v>202403</v>
      </c>
      <c r="C8424" s="8" t="s">
        <v>80</v>
      </c>
      <c r="D8424" s="8" t="s">
        <v>407</v>
      </c>
      <c r="E8424">
        <v>80.340426300147143</v>
      </c>
    </row>
    <row r="8425" spans="1:5" x14ac:dyDescent="0.35">
      <c r="A8425">
        <v>2020</v>
      </c>
      <c r="B8425">
        <v>202403</v>
      </c>
      <c r="C8425" s="8" t="s">
        <v>80</v>
      </c>
      <c r="D8425" s="8" t="s">
        <v>399</v>
      </c>
      <c r="E8425">
        <v>108.81731061044839</v>
      </c>
    </row>
    <row r="8426" spans="1:5" x14ac:dyDescent="0.35">
      <c r="A8426">
        <v>2020</v>
      </c>
      <c r="B8426">
        <v>202403</v>
      </c>
      <c r="C8426" s="8" t="s">
        <v>81</v>
      </c>
      <c r="D8426" s="8" t="s">
        <v>393</v>
      </c>
      <c r="E8426">
        <v>109.48199509896155</v>
      </c>
    </row>
    <row r="8427" spans="1:5" x14ac:dyDescent="0.35">
      <c r="A8427">
        <v>2020</v>
      </c>
      <c r="B8427">
        <v>202403</v>
      </c>
      <c r="C8427" s="8" t="s">
        <v>81</v>
      </c>
      <c r="D8427" s="8" t="s">
        <v>408</v>
      </c>
      <c r="E8427">
        <v>109.59059296384646</v>
      </c>
    </row>
    <row r="8428" spans="1:5" x14ac:dyDescent="0.35">
      <c r="A8428">
        <v>2020</v>
      </c>
      <c r="B8428">
        <v>202403</v>
      </c>
      <c r="C8428" s="8" t="s">
        <v>82</v>
      </c>
      <c r="D8428" s="8" t="s">
        <v>393</v>
      </c>
      <c r="E8428">
        <v>109.48199509896155</v>
      </c>
    </row>
    <row r="8429" spans="1:5" x14ac:dyDescent="0.35">
      <c r="A8429">
        <v>2020</v>
      </c>
      <c r="B8429">
        <v>202403</v>
      </c>
      <c r="C8429" s="8" t="s">
        <v>82</v>
      </c>
      <c r="D8429" s="8" t="s">
        <v>409</v>
      </c>
      <c r="E8429">
        <v>110.57540332060951</v>
      </c>
    </row>
    <row r="8430" spans="1:5" x14ac:dyDescent="0.35">
      <c r="A8430">
        <v>2020</v>
      </c>
      <c r="B8430">
        <v>202406</v>
      </c>
      <c r="C8430" s="8" t="s">
        <v>45</v>
      </c>
      <c r="D8430" s="8" t="s">
        <v>392</v>
      </c>
      <c r="E8430">
        <v>97.040519031016075</v>
      </c>
    </row>
    <row r="8431" spans="1:5" x14ac:dyDescent="0.35">
      <c r="A8431">
        <v>2020</v>
      </c>
      <c r="B8431">
        <v>202406</v>
      </c>
      <c r="C8431" s="8" t="s">
        <v>45</v>
      </c>
      <c r="D8431" s="8" t="s">
        <v>391</v>
      </c>
      <c r="E8431">
        <v>113.18508217095842</v>
      </c>
    </row>
    <row r="8432" spans="1:5" x14ac:dyDescent="0.35">
      <c r="A8432">
        <v>2020</v>
      </c>
      <c r="B8432">
        <v>202406</v>
      </c>
      <c r="C8432" s="8" t="s">
        <v>75</v>
      </c>
      <c r="D8432" s="8" t="s">
        <v>394</v>
      </c>
      <c r="E8432">
        <v>110.54744979143808</v>
      </c>
    </row>
    <row r="8433" spans="1:5" x14ac:dyDescent="0.35">
      <c r="A8433">
        <v>2020</v>
      </c>
      <c r="B8433">
        <v>202406</v>
      </c>
      <c r="C8433" s="8" t="s">
        <v>75</v>
      </c>
      <c r="D8433" s="8" t="s">
        <v>393</v>
      </c>
      <c r="E8433">
        <v>110.15327708208358</v>
      </c>
    </row>
    <row r="8434" spans="1:5" x14ac:dyDescent="0.35">
      <c r="A8434">
        <v>2020</v>
      </c>
      <c r="B8434">
        <v>202406</v>
      </c>
      <c r="C8434" s="8" t="s">
        <v>383</v>
      </c>
      <c r="D8434" s="8" t="s">
        <v>396</v>
      </c>
      <c r="E8434">
        <v>112.97050468367172</v>
      </c>
    </row>
    <row r="8435" spans="1:5" x14ac:dyDescent="0.35">
      <c r="A8435">
        <v>2020</v>
      </c>
      <c r="B8435">
        <v>202406</v>
      </c>
      <c r="C8435" s="8" t="s">
        <v>383</v>
      </c>
      <c r="D8435" s="8" t="s">
        <v>395</v>
      </c>
      <c r="E8435">
        <v>110.22309200210671</v>
      </c>
    </row>
    <row r="8436" spans="1:5" x14ac:dyDescent="0.35">
      <c r="A8436">
        <v>2020</v>
      </c>
      <c r="B8436">
        <v>202406</v>
      </c>
      <c r="C8436" s="8" t="s">
        <v>61</v>
      </c>
      <c r="D8436" s="8" t="s">
        <v>413</v>
      </c>
      <c r="E8436">
        <v>76.818470018601133</v>
      </c>
    </row>
    <row r="8437" spans="1:5" x14ac:dyDescent="0.35">
      <c r="A8437">
        <v>2020</v>
      </c>
      <c r="B8437">
        <v>202406</v>
      </c>
      <c r="C8437" s="8" t="s">
        <v>61</v>
      </c>
      <c r="D8437" s="8" t="s">
        <v>412</v>
      </c>
      <c r="E8437">
        <v>111.3545886137366</v>
      </c>
    </row>
    <row r="8438" spans="1:5" x14ac:dyDescent="0.35">
      <c r="A8438">
        <v>2020</v>
      </c>
      <c r="B8438">
        <v>202406</v>
      </c>
      <c r="C8438" s="8" t="s">
        <v>76</v>
      </c>
      <c r="D8438" s="8" t="s">
        <v>428</v>
      </c>
      <c r="E8438">
        <v>113.7891852193364</v>
      </c>
    </row>
    <row r="8439" spans="1:5" x14ac:dyDescent="0.35">
      <c r="A8439">
        <v>2020</v>
      </c>
      <c r="B8439">
        <v>202406</v>
      </c>
      <c r="C8439" s="8" t="s">
        <v>76</v>
      </c>
      <c r="D8439" s="8" t="s">
        <v>429</v>
      </c>
      <c r="E8439">
        <v>136.43729524326733</v>
      </c>
    </row>
    <row r="8440" spans="1:5" x14ac:dyDescent="0.35">
      <c r="A8440">
        <v>2020</v>
      </c>
      <c r="B8440">
        <v>202406</v>
      </c>
      <c r="C8440" s="8" t="s">
        <v>39</v>
      </c>
      <c r="D8440" s="8" t="s">
        <v>397</v>
      </c>
      <c r="E8440">
        <v>80.557460663015164</v>
      </c>
    </row>
    <row r="8441" spans="1:5" x14ac:dyDescent="0.35">
      <c r="A8441">
        <v>2020</v>
      </c>
      <c r="B8441">
        <v>202406</v>
      </c>
      <c r="C8441" s="8" t="s">
        <v>39</v>
      </c>
      <c r="D8441" s="8" t="s">
        <v>398</v>
      </c>
      <c r="E8441">
        <v>75.121697880549149</v>
      </c>
    </row>
    <row r="8442" spans="1:5" x14ac:dyDescent="0.35">
      <c r="A8442">
        <v>2020</v>
      </c>
      <c r="B8442">
        <v>202406</v>
      </c>
      <c r="C8442" s="8" t="s">
        <v>41</v>
      </c>
      <c r="D8442" s="8" t="s">
        <v>400</v>
      </c>
      <c r="E8442">
        <v>77.963550061980129</v>
      </c>
    </row>
    <row r="8443" spans="1:5" x14ac:dyDescent="0.35">
      <c r="A8443">
        <v>2020</v>
      </c>
      <c r="B8443">
        <v>202406</v>
      </c>
      <c r="C8443" s="8" t="s">
        <v>41</v>
      </c>
      <c r="D8443" s="8" t="s">
        <v>399</v>
      </c>
      <c r="E8443">
        <v>108.77089723776069</v>
      </c>
    </row>
    <row r="8444" spans="1:5" x14ac:dyDescent="0.35">
      <c r="A8444">
        <v>2020</v>
      </c>
      <c r="B8444">
        <v>202406</v>
      </c>
      <c r="C8444" s="8" t="s">
        <v>83</v>
      </c>
      <c r="D8444" s="8" t="s">
        <v>401</v>
      </c>
      <c r="E8444">
        <v>110.82134836470507</v>
      </c>
    </row>
    <row r="8445" spans="1:5" x14ac:dyDescent="0.35">
      <c r="A8445">
        <v>2020</v>
      </c>
      <c r="B8445">
        <v>202406</v>
      </c>
      <c r="C8445" s="8" t="s">
        <v>83</v>
      </c>
      <c r="D8445" s="8" t="s">
        <v>402</v>
      </c>
      <c r="E8445">
        <v>114.56721570868453</v>
      </c>
    </row>
    <row r="8446" spans="1:5" x14ac:dyDescent="0.35">
      <c r="A8446">
        <v>2020</v>
      </c>
      <c r="B8446">
        <v>202406</v>
      </c>
      <c r="C8446" s="8" t="s">
        <v>58</v>
      </c>
      <c r="D8446" s="8" t="s">
        <v>411</v>
      </c>
      <c r="E8446">
        <v>108.67097633542011</v>
      </c>
    </row>
    <row r="8447" spans="1:5" x14ac:dyDescent="0.35">
      <c r="A8447">
        <v>2020</v>
      </c>
      <c r="B8447">
        <v>202406</v>
      </c>
      <c r="C8447" s="8" t="s">
        <v>58</v>
      </c>
      <c r="D8447" s="8" t="s">
        <v>410</v>
      </c>
      <c r="E8447">
        <v>116.80271378426322</v>
      </c>
    </row>
    <row r="8448" spans="1:5" x14ac:dyDescent="0.35">
      <c r="A8448">
        <v>2020</v>
      </c>
      <c r="B8448">
        <v>202406</v>
      </c>
      <c r="C8448" s="8" t="s">
        <v>43</v>
      </c>
      <c r="D8448" s="8" t="s">
        <v>404</v>
      </c>
      <c r="E8448">
        <v>109.94746820654375</v>
      </c>
    </row>
    <row r="8449" spans="1:5" x14ac:dyDescent="0.35">
      <c r="A8449">
        <v>2020</v>
      </c>
      <c r="B8449">
        <v>202406</v>
      </c>
      <c r="C8449" s="8" t="s">
        <v>43</v>
      </c>
      <c r="D8449" s="8" t="s">
        <v>403</v>
      </c>
      <c r="E8449">
        <v>115.14533404214771</v>
      </c>
    </row>
    <row r="8450" spans="1:5" x14ac:dyDescent="0.35">
      <c r="A8450">
        <v>2020</v>
      </c>
      <c r="B8450">
        <v>202406</v>
      </c>
      <c r="C8450" s="8" t="s">
        <v>77</v>
      </c>
      <c r="D8450" s="8" t="s">
        <v>430</v>
      </c>
      <c r="E8450">
        <v>123.93738561632158</v>
      </c>
    </row>
    <row r="8451" spans="1:5" x14ac:dyDescent="0.35">
      <c r="A8451">
        <v>2020</v>
      </c>
      <c r="B8451">
        <v>202406</v>
      </c>
      <c r="C8451" s="8" t="s">
        <v>77</v>
      </c>
      <c r="D8451" s="8" t="s">
        <v>429</v>
      </c>
      <c r="E8451">
        <v>136.43729524326727</v>
      </c>
    </row>
    <row r="8452" spans="1:5" x14ac:dyDescent="0.35">
      <c r="A8452">
        <v>2020</v>
      </c>
      <c r="B8452">
        <v>202406</v>
      </c>
      <c r="C8452" s="8" t="s">
        <v>78</v>
      </c>
      <c r="D8452" s="8" t="s">
        <v>429</v>
      </c>
      <c r="E8452">
        <v>136.68916821241621</v>
      </c>
    </row>
    <row r="8453" spans="1:5" x14ac:dyDescent="0.35">
      <c r="A8453">
        <v>2020</v>
      </c>
      <c r="B8453">
        <v>202406</v>
      </c>
      <c r="C8453" s="8" t="s">
        <v>78</v>
      </c>
      <c r="D8453" s="8" t="s">
        <v>431</v>
      </c>
      <c r="E8453">
        <v>223.49193727139416</v>
      </c>
    </row>
    <row r="8454" spans="1:5" x14ac:dyDescent="0.35">
      <c r="A8454">
        <v>2020</v>
      </c>
      <c r="B8454">
        <v>202406</v>
      </c>
      <c r="C8454" s="8" t="s">
        <v>47</v>
      </c>
      <c r="D8454" s="8" t="s">
        <v>429</v>
      </c>
      <c r="E8454">
        <v>136.43729524326733</v>
      </c>
    </row>
    <row r="8455" spans="1:5" x14ac:dyDescent="0.35">
      <c r="A8455">
        <v>2020</v>
      </c>
      <c r="B8455">
        <v>202406</v>
      </c>
      <c r="C8455" s="8" t="s">
        <v>47</v>
      </c>
      <c r="D8455" s="8" t="s">
        <v>432</v>
      </c>
      <c r="E8455">
        <v>141.45048495869318</v>
      </c>
    </row>
    <row r="8456" spans="1:5" x14ac:dyDescent="0.35">
      <c r="A8456">
        <v>2020</v>
      </c>
      <c r="B8456">
        <v>202406</v>
      </c>
      <c r="C8456" s="8" t="s">
        <v>48</v>
      </c>
      <c r="D8456" s="8" t="s">
        <v>432</v>
      </c>
      <c r="E8456">
        <v>141.45048495869321</v>
      </c>
    </row>
    <row r="8457" spans="1:5" x14ac:dyDescent="0.35">
      <c r="A8457">
        <v>2020</v>
      </c>
      <c r="B8457">
        <v>202406</v>
      </c>
      <c r="C8457" s="8" t="s">
        <v>48</v>
      </c>
      <c r="D8457" s="8" t="s">
        <v>433</v>
      </c>
      <c r="E8457">
        <v>114.26204444102504</v>
      </c>
    </row>
    <row r="8458" spans="1:5" x14ac:dyDescent="0.35">
      <c r="A8458">
        <v>2020</v>
      </c>
      <c r="B8458">
        <v>202406</v>
      </c>
      <c r="C8458" s="8" t="s">
        <v>6</v>
      </c>
      <c r="D8458" s="8" t="s">
        <v>406</v>
      </c>
      <c r="E8458">
        <v>80.879524259337614</v>
      </c>
    </row>
    <row r="8459" spans="1:5" x14ac:dyDescent="0.35">
      <c r="A8459">
        <v>2020</v>
      </c>
      <c r="B8459">
        <v>202406</v>
      </c>
      <c r="C8459" s="8" t="s">
        <v>6</v>
      </c>
      <c r="D8459" s="8" t="s">
        <v>405</v>
      </c>
      <c r="E8459">
        <v>109.34308443056511</v>
      </c>
    </row>
    <row r="8460" spans="1:5" x14ac:dyDescent="0.35">
      <c r="A8460">
        <v>2020</v>
      </c>
      <c r="B8460">
        <v>202406</v>
      </c>
      <c r="C8460" s="8" t="s">
        <v>46</v>
      </c>
      <c r="D8460" s="8" t="s">
        <v>434</v>
      </c>
      <c r="E8460">
        <v>543.91360097383074</v>
      </c>
    </row>
    <row r="8461" spans="1:5" x14ac:dyDescent="0.35">
      <c r="A8461">
        <v>2020</v>
      </c>
      <c r="B8461">
        <v>202406</v>
      </c>
      <c r="C8461" s="8" t="s">
        <v>46</v>
      </c>
      <c r="D8461" s="8" t="s">
        <v>435</v>
      </c>
      <c r="E8461">
        <v>111.75587747176372</v>
      </c>
    </row>
    <row r="8462" spans="1:5" x14ac:dyDescent="0.35">
      <c r="A8462">
        <v>2020</v>
      </c>
      <c r="B8462">
        <v>202406</v>
      </c>
      <c r="C8462" s="8" t="s">
        <v>79</v>
      </c>
      <c r="D8462" s="8" t="s">
        <v>436</v>
      </c>
      <c r="E8462">
        <v>114.81148757865638</v>
      </c>
    </row>
    <row r="8463" spans="1:5" x14ac:dyDescent="0.35">
      <c r="A8463">
        <v>2020</v>
      </c>
      <c r="B8463">
        <v>202406</v>
      </c>
      <c r="C8463" s="8" t="s">
        <v>79</v>
      </c>
      <c r="D8463" s="8" t="s">
        <v>434</v>
      </c>
      <c r="E8463">
        <v>543.91360097383097</v>
      </c>
    </row>
    <row r="8464" spans="1:5" x14ac:dyDescent="0.35">
      <c r="A8464">
        <v>2020</v>
      </c>
      <c r="B8464">
        <v>202406</v>
      </c>
      <c r="C8464" s="8" t="s">
        <v>80</v>
      </c>
      <c r="D8464" s="8" t="s">
        <v>407</v>
      </c>
      <c r="E8464">
        <v>80.557460663015149</v>
      </c>
    </row>
    <row r="8465" spans="1:5" x14ac:dyDescent="0.35">
      <c r="A8465">
        <v>2020</v>
      </c>
      <c r="B8465">
        <v>202406</v>
      </c>
      <c r="C8465" s="8" t="s">
        <v>80</v>
      </c>
      <c r="D8465" s="8" t="s">
        <v>399</v>
      </c>
      <c r="E8465">
        <v>108.78314236784676</v>
      </c>
    </row>
    <row r="8466" spans="1:5" x14ac:dyDescent="0.35">
      <c r="A8466">
        <v>2020</v>
      </c>
      <c r="B8466">
        <v>202406</v>
      </c>
      <c r="C8466" s="8" t="s">
        <v>81</v>
      </c>
      <c r="D8466" s="8" t="s">
        <v>408</v>
      </c>
      <c r="E8466">
        <v>110.83357126708904</v>
      </c>
    </row>
    <row r="8467" spans="1:5" x14ac:dyDescent="0.35">
      <c r="A8467">
        <v>2020</v>
      </c>
      <c r="B8467">
        <v>202406</v>
      </c>
      <c r="C8467" s="8" t="s">
        <v>81</v>
      </c>
      <c r="D8467" s="8" t="s">
        <v>393</v>
      </c>
      <c r="E8467">
        <v>110.15327708208356</v>
      </c>
    </row>
    <row r="8468" spans="1:5" x14ac:dyDescent="0.35">
      <c r="A8468">
        <v>2020</v>
      </c>
      <c r="B8468">
        <v>202406</v>
      </c>
      <c r="C8468" s="8" t="s">
        <v>82</v>
      </c>
      <c r="D8468" s="8" t="s">
        <v>409</v>
      </c>
      <c r="E8468">
        <v>111.65963514275867</v>
      </c>
    </row>
    <row r="8469" spans="1:5" x14ac:dyDescent="0.35">
      <c r="A8469">
        <v>2020</v>
      </c>
      <c r="B8469">
        <v>202406</v>
      </c>
      <c r="C8469" s="8" t="s">
        <v>82</v>
      </c>
      <c r="D8469" s="8" t="s">
        <v>393</v>
      </c>
      <c r="E8469">
        <v>110.15327708208356</v>
      </c>
    </row>
    <row r="8470" spans="1:5" x14ac:dyDescent="0.35">
      <c r="A8470">
        <v>2020</v>
      </c>
      <c r="B8470">
        <v>202409</v>
      </c>
      <c r="C8470" s="8" t="s">
        <v>45</v>
      </c>
      <c r="D8470" s="8" t="s">
        <v>392</v>
      </c>
      <c r="E8470">
        <v>99.170170189413398</v>
      </c>
    </row>
    <row r="8471" spans="1:5" x14ac:dyDescent="0.35">
      <c r="A8471">
        <v>2020</v>
      </c>
      <c r="B8471">
        <v>202409</v>
      </c>
      <c r="C8471" s="8" t="s">
        <v>45</v>
      </c>
      <c r="D8471" s="8" t="s">
        <v>391</v>
      </c>
      <c r="E8471">
        <v>115.49491874096059</v>
      </c>
    </row>
    <row r="8472" spans="1:5" x14ac:dyDescent="0.35">
      <c r="A8472">
        <v>2020</v>
      </c>
      <c r="B8472">
        <v>202409</v>
      </c>
      <c r="C8472" s="8" t="s">
        <v>75</v>
      </c>
      <c r="D8472" s="8" t="s">
        <v>393</v>
      </c>
      <c r="E8472">
        <v>111.99470112000208</v>
      </c>
    </row>
    <row r="8473" spans="1:5" x14ac:dyDescent="0.35">
      <c r="A8473">
        <v>2020</v>
      </c>
      <c r="B8473">
        <v>202409</v>
      </c>
      <c r="C8473" s="8" t="s">
        <v>75</v>
      </c>
      <c r="D8473" s="8" t="s">
        <v>394</v>
      </c>
      <c r="E8473">
        <v>112.09493178758352</v>
      </c>
    </row>
    <row r="8474" spans="1:5" x14ac:dyDescent="0.35">
      <c r="A8474">
        <v>2020</v>
      </c>
      <c r="B8474">
        <v>202409</v>
      </c>
      <c r="C8474" s="8" t="s">
        <v>383</v>
      </c>
      <c r="D8474" s="8" t="s">
        <v>395</v>
      </c>
      <c r="E8474">
        <v>112.04056991263806</v>
      </c>
    </row>
    <row r="8475" spans="1:5" x14ac:dyDescent="0.35">
      <c r="A8475">
        <v>2020</v>
      </c>
      <c r="B8475">
        <v>202409</v>
      </c>
      <c r="C8475" s="8" t="s">
        <v>383</v>
      </c>
      <c r="D8475" s="8" t="s">
        <v>396</v>
      </c>
      <c r="E8475">
        <v>114.46579952984837</v>
      </c>
    </row>
    <row r="8476" spans="1:5" x14ac:dyDescent="0.35">
      <c r="A8476">
        <v>2020</v>
      </c>
      <c r="B8476">
        <v>202409</v>
      </c>
      <c r="C8476" s="8" t="s">
        <v>61</v>
      </c>
      <c r="D8476" s="8" t="s">
        <v>412</v>
      </c>
      <c r="E8476">
        <v>112.01273693685042</v>
      </c>
    </row>
    <row r="8477" spans="1:5" x14ac:dyDescent="0.35">
      <c r="A8477">
        <v>2020</v>
      </c>
      <c r="B8477">
        <v>202409</v>
      </c>
      <c r="C8477" s="8" t="s">
        <v>61</v>
      </c>
      <c r="D8477" s="8" t="s">
        <v>413</v>
      </c>
      <c r="E8477">
        <v>75.691053935748513</v>
      </c>
    </row>
    <row r="8478" spans="1:5" x14ac:dyDescent="0.35">
      <c r="A8478">
        <v>2020</v>
      </c>
      <c r="B8478">
        <v>202409</v>
      </c>
      <c r="C8478" s="8" t="s">
        <v>76</v>
      </c>
      <c r="D8478" s="8" t="s">
        <v>428</v>
      </c>
      <c r="E8478">
        <v>113.50349536797999</v>
      </c>
    </row>
    <row r="8479" spans="1:5" x14ac:dyDescent="0.35">
      <c r="A8479">
        <v>2020</v>
      </c>
      <c r="B8479">
        <v>202409</v>
      </c>
      <c r="C8479" s="8" t="s">
        <v>76</v>
      </c>
      <c r="D8479" s="8" t="s">
        <v>429</v>
      </c>
      <c r="E8479">
        <v>136.80767954513331</v>
      </c>
    </row>
    <row r="8480" spans="1:5" x14ac:dyDescent="0.35">
      <c r="A8480">
        <v>2020</v>
      </c>
      <c r="B8480">
        <v>202409</v>
      </c>
      <c r="C8480" s="8" t="s">
        <v>39</v>
      </c>
      <c r="D8480" s="8" t="s">
        <v>397</v>
      </c>
      <c r="E8480">
        <v>81.858184269598922</v>
      </c>
    </row>
    <row r="8481" spans="1:5" x14ac:dyDescent="0.35">
      <c r="A8481">
        <v>2020</v>
      </c>
      <c r="B8481">
        <v>202409</v>
      </c>
      <c r="C8481" s="8" t="s">
        <v>39</v>
      </c>
      <c r="D8481" s="8" t="s">
        <v>398</v>
      </c>
      <c r="E8481">
        <v>75.780431906182969</v>
      </c>
    </row>
    <row r="8482" spans="1:5" x14ac:dyDescent="0.35">
      <c r="A8482">
        <v>2020</v>
      </c>
      <c r="B8482">
        <v>202409</v>
      </c>
      <c r="C8482" s="8" t="s">
        <v>41</v>
      </c>
      <c r="D8482" s="8" t="s">
        <v>399</v>
      </c>
      <c r="E8482">
        <v>109.31441837919206</v>
      </c>
    </row>
    <row r="8483" spans="1:5" x14ac:dyDescent="0.35">
      <c r="A8483">
        <v>2020</v>
      </c>
      <c r="B8483">
        <v>202409</v>
      </c>
      <c r="C8483" s="8" t="s">
        <v>41</v>
      </c>
      <c r="D8483" s="8" t="s">
        <v>400</v>
      </c>
      <c r="E8483">
        <v>78.450673462350096</v>
      </c>
    </row>
    <row r="8484" spans="1:5" x14ac:dyDescent="0.35">
      <c r="A8484">
        <v>2020</v>
      </c>
      <c r="B8484">
        <v>202409</v>
      </c>
      <c r="C8484" s="8" t="s">
        <v>83</v>
      </c>
      <c r="D8484" s="8" t="s">
        <v>402</v>
      </c>
      <c r="E8484">
        <v>116.25245742681479</v>
      </c>
    </row>
    <row r="8485" spans="1:5" x14ac:dyDescent="0.35">
      <c r="A8485">
        <v>2020</v>
      </c>
      <c r="B8485">
        <v>202409</v>
      </c>
      <c r="C8485" s="8" t="s">
        <v>83</v>
      </c>
      <c r="D8485" s="8" t="s">
        <v>401</v>
      </c>
      <c r="E8485">
        <v>112.52229803774129</v>
      </c>
    </row>
    <row r="8486" spans="1:5" x14ac:dyDescent="0.35">
      <c r="A8486">
        <v>2020</v>
      </c>
      <c r="B8486">
        <v>202409</v>
      </c>
      <c r="C8486" s="8" t="s">
        <v>58</v>
      </c>
      <c r="D8486" s="8" t="s">
        <v>411</v>
      </c>
      <c r="E8486">
        <v>109.67186996651574</v>
      </c>
    </row>
    <row r="8487" spans="1:5" x14ac:dyDescent="0.35">
      <c r="A8487">
        <v>2020</v>
      </c>
      <c r="B8487">
        <v>202409</v>
      </c>
      <c r="C8487" s="8" t="s">
        <v>58</v>
      </c>
      <c r="D8487" s="8" t="s">
        <v>410</v>
      </c>
      <c r="E8487">
        <v>118.74971628284861</v>
      </c>
    </row>
    <row r="8488" spans="1:5" x14ac:dyDescent="0.35">
      <c r="A8488">
        <v>2020</v>
      </c>
      <c r="B8488">
        <v>202409</v>
      </c>
      <c r="C8488" s="8" t="s">
        <v>43</v>
      </c>
      <c r="D8488" s="8" t="s">
        <v>403</v>
      </c>
      <c r="E8488">
        <v>115.55213389560124</v>
      </c>
    </row>
    <row r="8489" spans="1:5" x14ac:dyDescent="0.35">
      <c r="A8489">
        <v>2020</v>
      </c>
      <c r="B8489">
        <v>202409</v>
      </c>
      <c r="C8489" s="8" t="s">
        <v>43</v>
      </c>
      <c r="D8489" s="8" t="s">
        <v>404</v>
      </c>
      <c r="E8489">
        <v>110.22167338971056</v>
      </c>
    </row>
    <row r="8490" spans="1:5" x14ac:dyDescent="0.35">
      <c r="A8490">
        <v>2020</v>
      </c>
      <c r="B8490">
        <v>202409</v>
      </c>
      <c r="C8490" s="8" t="s">
        <v>77</v>
      </c>
      <c r="D8490" s="8" t="s">
        <v>429</v>
      </c>
      <c r="E8490">
        <v>136.80767954513334</v>
      </c>
    </row>
    <row r="8491" spans="1:5" x14ac:dyDescent="0.35">
      <c r="A8491">
        <v>2020</v>
      </c>
      <c r="B8491">
        <v>202409</v>
      </c>
      <c r="C8491" s="8" t="s">
        <v>77</v>
      </c>
      <c r="D8491" s="8" t="s">
        <v>430</v>
      </c>
      <c r="E8491">
        <v>124.00540338001966</v>
      </c>
    </row>
    <row r="8492" spans="1:5" x14ac:dyDescent="0.35">
      <c r="A8492">
        <v>2020</v>
      </c>
      <c r="B8492">
        <v>202409</v>
      </c>
      <c r="C8492" s="8" t="s">
        <v>78</v>
      </c>
      <c r="D8492" s="8" t="s">
        <v>429</v>
      </c>
      <c r="E8492">
        <v>137.06023627009597</v>
      </c>
    </row>
    <row r="8493" spans="1:5" x14ac:dyDescent="0.35">
      <c r="A8493">
        <v>2020</v>
      </c>
      <c r="B8493">
        <v>202409</v>
      </c>
      <c r="C8493" s="8" t="s">
        <v>78</v>
      </c>
      <c r="D8493" s="8" t="s">
        <v>431</v>
      </c>
      <c r="E8493">
        <v>211.25850078911341</v>
      </c>
    </row>
    <row r="8494" spans="1:5" x14ac:dyDescent="0.35">
      <c r="A8494">
        <v>2020</v>
      </c>
      <c r="B8494">
        <v>202409</v>
      </c>
      <c r="C8494" s="8" t="s">
        <v>47</v>
      </c>
      <c r="D8494" s="8" t="s">
        <v>432</v>
      </c>
      <c r="E8494">
        <v>140.55707909200098</v>
      </c>
    </row>
    <row r="8495" spans="1:5" x14ac:dyDescent="0.35">
      <c r="A8495">
        <v>2020</v>
      </c>
      <c r="B8495">
        <v>202409</v>
      </c>
      <c r="C8495" s="8" t="s">
        <v>47</v>
      </c>
      <c r="D8495" s="8" t="s">
        <v>429</v>
      </c>
      <c r="E8495">
        <v>136.80767954513331</v>
      </c>
    </row>
    <row r="8496" spans="1:5" x14ac:dyDescent="0.35">
      <c r="A8496">
        <v>2020</v>
      </c>
      <c r="B8496">
        <v>202409</v>
      </c>
      <c r="C8496" s="8" t="s">
        <v>48</v>
      </c>
      <c r="D8496" s="8" t="s">
        <v>433</v>
      </c>
      <c r="E8496">
        <v>114.88766795070926</v>
      </c>
    </row>
    <row r="8497" spans="1:5" x14ac:dyDescent="0.35">
      <c r="A8497">
        <v>2020</v>
      </c>
      <c r="B8497">
        <v>202409</v>
      </c>
      <c r="C8497" s="8" t="s">
        <v>48</v>
      </c>
      <c r="D8497" s="8" t="s">
        <v>432</v>
      </c>
      <c r="E8497">
        <v>140.557079092001</v>
      </c>
    </row>
    <row r="8498" spans="1:5" x14ac:dyDescent="0.35">
      <c r="A8498">
        <v>2020</v>
      </c>
      <c r="B8498">
        <v>202409</v>
      </c>
      <c r="C8498" s="8" t="s">
        <v>6</v>
      </c>
      <c r="D8498" s="8" t="s">
        <v>405</v>
      </c>
      <c r="E8498">
        <v>110.09979967298401</v>
      </c>
    </row>
    <row r="8499" spans="1:5" x14ac:dyDescent="0.35">
      <c r="A8499">
        <v>2020</v>
      </c>
      <c r="B8499">
        <v>202409</v>
      </c>
      <c r="C8499" s="8" t="s">
        <v>6</v>
      </c>
      <c r="D8499" s="8" t="s">
        <v>406</v>
      </c>
      <c r="E8499">
        <v>82.222545607518612</v>
      </c>
    </row>
    <row r="8500" spans="1:5" x14ac:dyDescent="0.35">
      <c r="A8500">
        <v>2020</v>
      </c>
      <c r="B8500">
        <v>202409</v>
      </c>
      <c r="C8500" s="8" t="s">
        <v>46</v>
      </c>
      <c r="D8500" s="8" t="s">
        <v>435</v>
      </c>
      <c r="E8500">
        <v>112.57673690699058</v>
      </c>
    </row>
    <row r="8501" spans="1:5" x14ac:dyDescent="0.35">
      <c r="A8501">
        <v>2020</v>
      </c>
      <c r="B8501">
        <v>202409</v>
      </c>
      <c r="C8501" s="8" t="s">
        <v>46</v>
      </c>
      <c r="D8501" s="8" t="s">
        <v>434</v>
      </c>
      <c r="E8501">
        <v>562.23468625169289</v>
      </c>
    </row>
    <row r="8502" spans="1:5" x14ac:dyDescent="0.35">
      <c r="A8502">
        <v>2020</v>
      </c>
      <c r="B8502">
        <v>202409</v>
      </c>
      <c r="C8502" s="8" t="s">
        <v>79</v>
      </c>
      <c r="D8502" s="8" t="s">
        <v>436</v>
      </c>
      <c r="E8502">
        <v>116.8047623394056</v>
      </c>
    </row>
    <row r="8503" spans="1:5" x14ac:dyDescent="0.35">
      <c r="A8503">
        <v>2020</v>
      </c>
      <c r="B8503">
        <v>202409</v>
      </c>
      <c r="C8503" s="8" t="s">
        <v>79</v>
      </c>
      <c r="D8503" s="8" t="s">
        <v>434</v>
      </c>
      <c r="E8503">
        <v>562.23468625169312</v>
      </c>
    </row>
    <row r="8504" spans="1:5" x14ac:dyDescent="0.35">
      <c r="A8504">
        <v>2020</v>
      </c>
      <c r="B8504">
        <v>202409</v>
      </c>
      <c r="C8504" s="8" t="s">
        <v>80</v>
      </c>
      <c r="D8504" s="8" t="s">
        <v>407</v>
      </c>
      <c r="E8504">
        <v>81.85818426959888</v>
      </c>
    </row>
    <row r="8505" spans="1:5" x14ac:dyDescent="0.35">
      <c r="A8505">
        <v>2020</v>
      </c>
      <c r="B8505">
        <v>202409</v>
      </c>
      <c r="C8505" s="8" t="s">
        <v>80</v>
      </c>
      <c r="D8505" s="8" t="s">
        <v>399</v>
      </c>
      <c r="E8505">
        <v>109.33685408378231</v>
      </c>
    </row>
    <row r="8506" spans="1:5" x14ac:dyDescent="0.35">
      <c r="A8506">
        <v>2020</v>
      </c>
      <c r="B8506">
        <v>202409</v>
      </c>
      <c r="C8506" s="8" t="s">
        <v>81</v>
      </c>
      <c r="D8506" s="8" t="s">
        <v>393</v>
      </c>
      <c r="E8506">
        <v>111.99470112000208</v>
      </c>
    </row>
    <row r="8507" spans="1:5" x14ac:dyDescent="0.35">
      <c r="A8507">
        <v>2020</v>
      </c>
      <c r="B8507">
        <v>202409</v>
      </c>
      <c r="C8507" s="8" t="s">
        <v>81</v>
      </c>
      <c r="D8507" s="8" t="s">
        <v>408</v>
      </c>
      <c r="E8507">
        <v>112.53323989092124</v>
      </c>
    </row>
    <row r="8508" spans="1:5" x14ac:dyDescent="0.35">
      <c r="A8508">
        <v>2020</v>
      </c>
      <c r="B8508">
        <v>202409</v>
      </c>
      <c r="C8508" s="8" t="s">
        <v>82</v>
      </c>
      <c r="D8508" s="8" t="s">
        <v>393</v>
      </c>
      <c r="E8508">
        <v>111.99470112000208</v>
      </c>
    </row>
    <row r="8509" spans="1:5" x14ac:dyDescent="0.35">
      <c r="A8509">
        <v>2020</v>
      </c>
      <c r="B8509">
        <v>202409</v>
      </c>
      <c r="C8509" s="8" t="s">
        <v>82</v>
      </c>
      <c r="D8509" s="8" t="s">
        <v>409</v>
      </c>
      <c r="E8509">
        <v>113.27116788856695</v>
      </c>
    </row>
    <row r="8510" spans="1:5" x14ac:dyDescent="0.35">
      <c r="A8510">
        <v>2020</v>
      </c>
      <c r="B8510">
        <v>202412</v>
      </c>
      <c r="C8510" s="8" t="s">
        <v>45</v>
      </c>
      <c r="D8510" s="8" t="s">
        <v>391</v>
      </c>
      <c r="E8510">
        <v>114.99321308610439</v>
      </c>
    </row>
    <row r="8511" spans="1:5" x14ac:dyDescent="0.35">
      <c r="A8511">
        <v>2020</v>
      </c>
      <c r="B8511">
        <v>202412</v>
      </c>
      <c r="C8511" s="8" t="s">
        <v>45</v>
      </c>
      <c r="D8511" s="8" t="s">
        <v>392</v>
      </c>
      <c r="E8511">
        <v>98.152426345313685</v>
      </c>
    </row>
    <row r="8512" spans="1:5" x14ac:dyDescent="0.35">
      <c r="A8512">
        <v>2020</v>
      </c>
      <c r="B8512">
        <v>202412</v>
      </c>
      <c r="C8512" s="8" t="s">
        <v>75</v>
      </c>
      <c r="D8512" s="8" t="s">
        <v>394</v>
      </c>
      <c r="E8512">
        <v>114.40640425561459</v>
      </c>
    </row>
    <row r="8513" spans="1:5" x14ac:dyDescent="0.35">
      <c r="A8513">
        <v>2020</v>
      </c>
      <c r="B8513">
        <v>202412</v>
      </c>
      <c r="C8513" s="8" t="s">
        <v>75</v>
      </c>
      <c r="D8513" s="8" t="s">
        <v>393</v>
      </c>
      <c r="E8513">
        <v>113.22258156752329</v>
      </c>
    </row>
    <row r="8514" spans="1:5" x14ac:dyDescent="0.35">
      <c r="A8514">
        <v>2020</v>
      </c>
      <c r="B8514">
        <v>202412</v>
      </c>
      <c r="C8514" s="8" t="s">
        <v>383</v>
      </c>
      <c r="D8514" s="8" t="s">
        <v>395</v>
      </c>
      <c r="E8514">
        <v>113.29045976430014</v>
      </c>
    </row>
    <row r="8515" spans="1:5" x14ac:dyDescent="0.35">
      <c r="A8515">
        <v>2020</v>
      </c>
      <c r="B8515">
        <v>202412</v>
      </c>
      <c r="C8515" s="8" t="s">
        <v>383</v>
      </c>
      <c r="D8515" s="8" t="s">
        <v>396</v>
      </c>
      <c r="E8515">
        <v>116.78418494603989</v>
      </c>
    </row>
    <row r="8516" spans="1:5" x14ac:dyDescent="0.35">
      <c r="A8516">
        <v>2020</v>
      </c>
      <c r="B8516">
        <v>202412</v>
      </c>
      <c r="C8516" s="8" t="s">
        <v>61</v>
      </c>
      <c r="D8516" s="8" t="s">
        <v>413</v>
      </c>
      <c r="E8516">
        <v>74.953857765300157</v>
      </c>
    </row>
    <row r="8517" spans="1:5" x14ac:dyDescent="0.35">
      <c r="A8517">
        <v>2020</v>
      </c>
      <c r="B8517">
        <v>202412</v>
      </c>
      <c r="C8517" s="8" t="s">
        <v>61</v>
      </c>
      <c r="D8517" s="8" t="s">
        <v>412</v>
      </c>
      <c r="E8517">
        <v>112.46571457551472</v>
      </c>
    </row>
    <row r="8518" spans="1:5" x14ac:dyDescent="0.35">
      <c r="A8518">
        <v>2020</v>
      </c>
      <c r="B8518">
        <v>202412</v>
      </c>
      <c r="C8518" s="8" t="s">
        <v>76</v>
      </c>
      <c r="D8518" s="8" t="s">
        <v>428</v>
      </c>
      <c r="E8518">
        <v>117.06925840775565</v>
      </c>
    </row>
    <row r="8519" spans="1:5" x14ac:dyDescent="0.35">
      <c r="A8519">
        <v>2020</v>
      </c>
      <c r="B8519">
        <v>202412</v>
      </c>
      <c r="C8519" s="8" t="s">
        <v>76</v>
      </c>
      <c r="D8519" s="8" t="s">
        <v>429</v>
      </c>
      <c r="E8519">
        <v>137.66678108389965</v>
      </c>
    </row>
    <row r="8520" spans="1:5" x14ac:dyDescent="0.35">
      <c r="A8520">
        <v>2020</v>
      </c>
      <c r="B8520">
        <v>202412</v>
      </c>
      <c r="C8520" s="8" t="s">
        <v>39</v>
      </c>
      <c r="D8520" s="8" t="s">
        <v>398</v>
      </c>
      <c r="E8520">
        <v>74.280714400090957</v>
      </c>
    </row>
    <row r="8521" spans="1:5" x14ac:dyDescent="0.35">
      <c r="A8521">
        <v>2020</v>
      </c>
      <c r="B8521">
        <v>202412</v>
      </c>
      <c r="C8521" s="8" t="s">
        <v>39</v>
      </c>
      <c r="D8521" s="8" t="s">
        <v>397</v>
      </c>
      <c r="E8521">
        <v>81.118222703199436</v>
      </c>
    </row>
    <row r="8522" spans="1:5" x14ac:dyDescent="0.35">
      <c r="A8522">
        <v>2020</v>
      </c>
      <c r="B8522">
        <v>202412</v>
      </c>
      <c r="C8522" s="8" t="s">
        <v>41</v>
      </c>
      <c r="D8522" s="8" t="s">
        <v>399</v>
      </c>
      <c r="E8522">
        <v>108.42773049880962</v>
      </c>
    </row>
    <row r="8523" spans="1:5" x14ac:dyDescent="0.35">
      <c r="A8523">
        <v>2020</v>
      </c>
      <c r="B8523">
        <v>202412</v>
      </c>
      <c r="C8523" s="8" t="s">
        <v>41</v>
      </c>
      <c r="D8523" s="8" t="s">
        <v>400</v>
      </c>
      <c r="E8523">
        <v>78.804448888205144</v>
      </c>
    </row>
    <row r="8524" spans="1:5" x14ac:dyDescent="0.35">
      <c r="A8524">
        <v>2020</v>
      </c>
      <c r="B8524">
        <v>202412</v>
      </c>
      <c r="C8524" s="8" t="s">
        <v>83</v>
      </c>
      <c r="D8524" s="8" t="s">
        <v>401</v>
      </c>
      <c r="E8524">
        <v>115.12054761646601</v>
      </c>
    </row>
    <row r="8525" spans="1:5" x14ac:dyDescent="0.35">
      <c r="A8525">
        <v>2020</v>
      </c>
      <c r="B8525">
        <v>202412</v>
      </c>
      <c r="C8525" s="8" t="s">
        <v>83</v>
      </c>
      <c r="D8525" s="8" t="s">
        <v>402</v>
      </c>
      <c r="E8525">
        <v>115.71043033060819</v>
      </c>
    </row>
    <row r="8526" spans="1:5" x14ac:dyDescent="0.35">
      <c r="A8526">
        <v>2020</v>
      </c>
      <c r="B8526">
        <v>202412</v>
      </c>
      <c r="C8526" s="8" t="s">
        <v>58</v>
      </c>
      <c r="D8526" s="8" t="s">
        <v>411</v>
      </c>
      <c r="E8526">
        <v>106.48081095438837</v>
      </c>
    </row>
    <row r="8527" spans="1:5" x14ac:dyDescent="0.35">
      <c r="A8527">
        <v>2020</v>
      </c>
      <c r="B8527">
        <v>202412</v>
      </c>
      <c r="C8527" s="8" t="s">
        <v>58</v>
      </c>
      <c r="D8527" s="8" t="s">
        <v>410</v>
      </c>
      <c r="E8527">
        <v>114.6927241533491</v>
      </c>
    </row>
    <row r="8528" spans="1:5" x14ac:dyDescent="0.35">
      <c r="A8528">
        <v>2020</v>
      </c>
      <c r="B8528">
        <v>202412</v>
      </c>
      <c r="C8528" s="8" t="s">
        <v>43</v>
      </c>
      <c r="D8528" s="8" t="s">
        <v>404</v>
      </c>
      <c r="E8528">
        <v>111.32702959899544</v>
      </c>
    </row>
    <row r="8529" spans="1:5" x14ac:dyDescent="0.35">
      <c r="A8529">
        <v>2020</v>
      </c>
      <c r="B8529">
        <v>202412</v>
      </c>
      <c r="C8529" s="8" t="s">
        <v>43</v>
      </c>
      <c r="D8529" s="8" t="s">
        <v>403</v>
      </c>
      <c r="E8529">
        <v>118.73208941386795</v>
      </c>
    </row>
    <row r="8530" spans="1:5" x14ac:dyDescent="0.35">
      <c r="A8530">
        <v>2020</v>
      </c>
      <c r="B8530">
        <v>202412</v>
      </c>
      <c r="C8530" s="8" t="s">
        <v>77</v>
      </c>
      <c r="D8530" s="8" t="s">
        <v>430</v>
      </c>
      <c r="E8530">
        <v>124.91317489139753</v>
      </c>
    </row>
    <row r="8531" spans="1:5" x14ac:dyDescent="0.35">
      <c r="A8531">
        <v>2020</v>
      </c>
      <c r="B8531">
        <v>202412</v>
      </c>
      <c r="C8531" s="8" t="s">
        <v>77</v>
      </c>
      <c r="D8531" s="8" t="s">
        <v>429</v>
      </c>
      <c r="E8531">
        <v>137.66678108389954</v>
      </c>
    </row>
    <row r="8532" spans="1:5" x14ac:dyDescent="0.35">
      <c r="A8532">
        <v>2020</v>
      </c>
      <c r="B8532">
        <v>202412</v>
      </c>
      <c r="C8532" s="8" t="s">
        <v>78</v>
      </c>
      <c r="D8532" s="8" t="s">
        <v>431</v>
      </c>
      <c r="E8532">
        <v>214.70913305693458</v>
      </c>
    </row>
    <row r="8533" spans="1:5" x14ac:dyDescent="0.35">
      <c r="A8533">
        <v>2020</v>
      </c>
      <c r="B8533">
        <v>202412</v>
      </c>
      <c r="C8533" s="8" t="s">
        <v>78</v>
      </c>
      <c r="D8533" s="8" t="s">
        <v>429</v>
      </c>
      <c r="E8533">
        <v>137.92092377151997</v>
      </c>
    </row>
    <row r="8534" spans="1:5" x14ac:dyDescent="0.35">
      <c r="A8534">
        <v>2020</v>
      </c>
      <c r="B8534">
        <v>202412</v>
      </c>
      <c r="C8534" s="8" t="s">
        <v>47</v>
      </c>
      <c r="D8534" s="8" t="s">
        <v>429</v>
      </c>
      <c r="E8534">
        <v>137.66678108389965</v>
      </c>
    </row>
    <row r="8535" spans="1:5" x14ac:dyDescent="0.35">
      <c r="A8535">
        <v>2020</v>
      </c>
      <c r="B8535">
        <v>202412</v>
      </c>
      <c r="C8535" s="8" t="s">
        <v>47</v>
      </c>
      <c r="D8535" s="8" t="s">
        <v>432</v>
      </c>
      <c r="E8535">
        <v>140.75592207620454</v>
      </c>
    </row>
    <row r="8536" spans="1:5" x14ac:dyDescent="0.35">
      <c r="A8536">
        <v>2020</v>
      </c>
      <c r="B8536">
        <v>202412</v>
      </c>
      <c r="C8536" s="8" t="s">
        <v>48</v>
      </c>
      <c r="D8536" s="8" t="s">
        <v>432</v>
      </c>
      <c r="E8536">
        <v>140.75592207620457</v>
      </c>
    </row>
    <row r="8537" spans="1:5" x14ac:dyDescent="0.35">
      <c r="A8537">
        <v>2020</v>
      </c>
      <c r="B8537">
        <v>202412</v>
      </c>
      <c r="C8537" s="8" t="s">
        <v>48</v>
      </c>
      <c r="D8537" s="8" t="s">
        <v>433</v>
      </c>
      <c r="E8537">
        <v>114.25478723996395</v>
      </c>
    </row>
    <row r="8538" spans="1:5" x14ac:dyDescent="0.35">
      <c r="A8538">
        <v>2020</v>
      </c>
      <c r="B8538">
        <v>202412</v>
      </c>
      <c r="C8538" s="8" t="s">
        <v>6</v>
      </c>
      <c r="D8538" s="8" t="s">
        <v>406</v>
      </c>
      <c r="E8538">
        <v>81.854018938573319</v>
      </c>
    </row>
    <row r="8539" spans="1:5" x14ac:dyDescent="0.35">
      <c r="A8539">
        <v>2020</v>
      </c>
      <c r="B8539">
        <v>202412</v>
      </c>
      <c r="C8539" s="8" t="s">
        <v>6</v>
      </c>
      <c r="D8539" s="8" t="s">
        <v>405</v>
      </c>
      <c r="E8539">
        <v>109.74154621581312</v>
      </c>
    </row>
    <row r="8540" spans="1:5" x14ac:dyDescent="0.35">
      <c r="A8540">
        <v>2020</v>
      </c>
      <c r="B8540">
        <v>202412</v>
      </c>
      <c r="C8540" s="8" t="s">
        <v>46</v>
      </c>
      <c r="D8540" s="8" t="s">
        <v>435</v>
      </c>
      <c r="E8540">
        <v>112.37251992659374</v>
      </c>
    </row>
    <row r="8541" spans="1:5" x14ac:dyDescent="0.35">
      <c r="A8541">
        <v>2020</v>
      </c>
      <c r="B8541">
        <v>202412</v>
      </c>
      <c r="C8541" s="8" t="s">
        <v>46</v>
      </c>
      <c r="D8541" s="8" t="s">
        <v>434</v>
      </c>
      <c r="E8541">
        <v>541.35062896359068</v>
      </c>
    </row>
    <row r="8542" spans="1:5" x14ac:dyDescent="0.35">
      <c r="A8542">
        <v>2020</v>
      </c>
      <c r="B8542">
        <v>202412</v>
      </c>
      <c r="C8542" s="8" t="s">
        <v>79</v>
      </c>
      <c r="D8542" s="8" t="s">
        <v>434</v>
      </c>
      <c r="E8542">
        <v>541.35062896359102</v>
      </c>
    </row>
    <row r="8543" spans="1:5" x14ac:dyDescent="0.35">
      <c r="A8543">
        <v>2020</v>
      </c>
      <c r="B8543">
        <v>202412</v>
      </c>
      <c r="C8543" s="8" t="s">
        <v>79</v>
      </c>
      <c r="D8543" s="8" t="s">
        <v>436</v>
      </c>
      <c r="E8543">
        <v>117.77277029728491</v>
      </c>
    </row>
    <row r="8544" spans="1:5" x14ac:dyDescent="0.35">
      <c r="A8544">
        <v>2020</v>
      </c>
      <c r="B8544">
        <v>202412</v>
      </c>
      <c r="C8544" s="8" t="s">
        <v>80</v>
      </c>
      <c r="D8544" s="8" t="s">
        <v>399</v>
      </c>
      <c r="E8544">
        <v>108.44732996013508</v>
      </c>
    </row>
    <row r="8545" spans="1:5" x14ac:dyDescent="0.35">
      <c r="A8545">
        <v>2020</v>
      </c>
      <c r="B8545">
        <v>202412</v>
      </c>
      <c r="C8545" s="8" t="s">
        <v>80</v>
      </c>
      <c r="D8545" s="8" t="s">
        <v>407</v>
      </c>
      <c r="E8545">
        <v>81.118222703199422</v>
      </c>
    </row>
    <row r="8546" spans="1:5" x14ac:dyDescent="0.35">
      <c r="A8546">
        <v>2020</v>
      </c>
      <c r="B8546">
        <v>202412</v>
      </c>
      <c r="C8546" s="8" t="s">
        <v>81</v>
      </c>
      <c r="D8546" s="8" t="s">
        <v>408</v>
      </c>
      <c r="E8546">
        <v>115.13202724695529</v>
      </c>
    </row>
    <row r="8547" spans="1:5" x14ac:dyDescent="0.35">
      <c r="A8547">
        <v>2020</v>
      </c>
      <c r="B8547">
        <v>202412</v>
      </c>
      <c r="C8547" s="8" t="s">
        <v>81</v>
      </c>
      <c r="D8547" s="8" t="s">
        <v>393</v>
      </c>
      <c r="E8547">
        <v>113.22258156752329</v>
      </c>
    </row>
    <row r="8548" spans="1:5" x14ac:dyDescent="0.35">
      <c r="A8548">
        <v>2020</v>
      </c>
      <c r="B8548">
        <v>202412</v>
      </c>
      <c r="C8548" s="8" t="s">
        <v>82</v>
      </c>
      <c r="D8548" s="8" t="s">
        <v>409</v>
      </c>
      <c r="E8548">
        <v>115.75439595137247</v>
      </c>
    </row>
    <row r="8549" spans="1:5" x14ac:dyDescent="0.35">
      <c r="A8549">
        <v>2020</v>
      </c>
      <c r="B8549">
        <v>202412</v>
      </c>
      <c r="C8549" s="8" t="s">
        <v>82</v>
      </c>
      <c r="D8549" s="8" t="s">
        <v>393</v>
      </c>
      <c r="E8549">
        <v>113.22258156752329</v>
      </c>
    </row>
    <row r="8550" spans="1:5" x14ac:dyDescent="0.35">
      <c r="A8550">
        <v>2020</v>
      </c>
      <c r="B8550">
        <v>202503</v>
      </c>
      <c r="C8550" s="8" t="s">
        <v>45</v>
      </c>
      <c r="D8550" s="8" t="s">
        <v>392</v>
      </c>
      <c r="E8550">
        <v>103.04304969073084</v>
      </c>
    </row>
    <row r="8551" spans="1:5" x14ac:dyDescent="0.35">
      <c r="A8551">
        <v>2020</v>
      </c>
      <c r="B8551">
        <v>202503</v>
      </c>
      <c r="C8551" s="8" t="s">
        <v>45</v>
      </c>
      <c r="D8551" s="8" t="s">
        <v>391</v>
      </c>
      <c r="E8551">
        <v>118.15980371401412</v>
      </c>
    </row>
    <row r="8552" spans="1:5" x14ac:dyDescent="0.35">
      <c r="A8552">
        <v>2020</v>
      </c>
      <c r="B8552">
        <v>202503</v>
      </c>
      <c r="C8552" s="8" t="s">
        <v>75</v>
      </c>
      <c r="D8552" s="8" t="s">
        <v>394</v>
      </c>
      <c r="E8552">
        <v>115.24494430505796</v>
      </c>
    </row>
    <row r="8553" spans="1:5" x14ac:dyDescent="0.35">
      <c r="A8553">
        <v>2020</v>
      </c>
      <c r="B8553">
        <v>202503</v>
      </c>
      <c r="C8553" s="8" t="s">
        <v>75</v>
      </c>
      <c r="D8553" s="8" t="s">
        <v>393</v>
      </c>
      <c r="E8553">
        <v>113.26153223401055</v>
      </c>
    </row>
    <row r="8554" spans="1:5" x14ac:dyDescent="0.35">
      <c r="A8554">
        <v>2020</v>
      </c>
      <c r="B8554">
        <v>202503</v>
      </c>
      <c r="C8554" s="8" t="s">
        <v>61</v>
      </c>
      <c r="D8554" s="8" t="s">
        <v>412</v>
      </c>
      <c r="E8554">
        <v>114.28265286602925</v>
      </c>
    </row>
    <row r="8555" spans="1:5" x14ac:dyDescent="0.35">
      <c r="A8555">
        <v>2020</v>
      </c>
      <c r="B8555">
        <v>202503</v>
      </c>
      <c r="C8555" s="8" t="s">
        <v>61</v>
      </c>
      <c r="D8555" s="8" t="s">
        <v>413</v>
      </c>
      <c r="E8555">
        <v>90.04117413282431</v>
      </c>
    </row>
    <row r="8556" spans="1:5" x14ac:dyDescent="0.35">
      <c r="A8556">
        <v>2020</v>
      </c>
      <c r="B8556">
        <v>202503</v>
      </c>
      <c r="C8556" s="8" t="s">
        <v>76</v>
      </c>
      <c r="D8556" s="8" t="s">
        <v>429</v>
      </c>
      <c r="E8556">
        <v>142.90529607825613</v>
      </c>
    </row>
    <row r="8557" spans="1:5" x14ac:dyDescent="0.35">
      <c r="A8557">
        <v>2020</v>
      </c>
      <c r="B8557">
        <v>202503</v>
      </c>
      <c r="C8557" s="8" t="s">
        <v>76</v>
      </c>
      <c r="D8557" s="8" t="s">
        <v>428</v>
      </c>
      <c r="E8557">
        <v>120.77279944297568</v>
      </c>
    </row>
    <row r="8558" spans="1:5" x14ac:dyDescent="0.35">
      <c r="A8558">
        <v>2020</v>
      </c>
      <c r="B8558">
        <v>202503</v>
      </c>
      <c r="C8558" s="8" t="s">
        <v>39</v>
      </c>
      <c r="D8558" s="8" t="s">
        <v>397</v>
      </c>
      <c r="E8558">
        <v>81.008654215587768</v>
      </c>
    </row>
    <row r="8559" spans="1:5" x14ac:dyDescent="0.35">
      <c r="A8559">
        <v>2020</v>
      </c>
      <c r="B8559">
        <v>202503</v>
      </c>
      <c r="C8559" s="8" t="s">
        <v>39</v>
      </c>
      <c r="D8559" s="8" t="s">
        <v>398</v>
      </c>
      <c r="E8559">
        <v>74.855840208567997</v>
      </c>
    </row>
    <row r="8560" spans="1:5" x14ac:dyDescent="0.35">
      <c r="A8560">
        <v>2020</v>
      </c>
      <c r="B8560">
        <v>202503</v>
      </c>
      <c r="C8560" s="8" t="s">
        <v>41</v>
      </c>
      <c r="D8560" s="8" t="s">
        <v>400</v>
      </c>
      <c r="E8560">
        <v>78.830492462783482</v>
      </c>
    </row>
    <row r="8561" spans="1:5" x14ac:dyDescent="0.35">
      <c r="A8561">
        <v>2020</v>
      </c>
      <c r="B8561">
        <v>202503</v>
      </c>
      <c r="C8561" s="8" t="s">
        <v>41</v>
      </c>
      <c r="D8561" s="8" t="s">
        <v>399</v>
      </c>
      <c r="E8561">
        <v>110.49850780452127</v>
      </c>
    </row>
    <row r="8562" spans="1:5" x14ac:dyDescent="0.35">
      <c r="A8562">
        <v>2020</v>
      </c>
      <c r="B8562">
        <v>202503</v>
      </c>
      <c r="C8562" s="8" t="s">
        <v>83</v>
      </c>
      <c r="D8562" s="8" t="s">
        <v>402</v>
      </c>
      <c r="E8562">
        <v>118.24921243983424</v>
      </c>
    </row>
    <row r="8563" spans="1:5" x14ac:dyDescent="0.35">
      <c r="A8563">
        <v>2020</v>
      </c>
      <c r="B8563">
        <v>202503</v>
      </c>
      <c r="C8563" s="8" t="s">
        <v>83</v>
      </c>
      <c r="D8563" s="8" t="s">
        <v>401</v>
      </c>
      <c r="E8563">
        <v>115.9277384783534</v>
      </c>
    </row>
    <row r="8564" spans="1:5" x14ac:dyDescent="0.35">
      <c r="A8564">
        <v>2020</v>
      </c>
      <c r="B8564">
        <v>202503</v>
      </c>
      <c r="C8564" s="8" t="s">
        <v>58</v>
      </c>
      <c r="D8564" s="8" t="s">
        <v>410</v>
      </c>
      <c r="E8564">
        <v>122.82652282874562</v>
      </c>
    </row>
    <row r="8565" spans="1:5" x14ac:dyDescent="0.35">
      <c r="A8565">
        <v>2020</v>
      </c>
      <c r="B8565">
        <v>202503</v>
      </c>
      <c r="C8565" s="8" t="s">
        <v>58</v>
      </c>
      <c r="D8565" s="8" t="s">
        <v>411</v>
      </c>
      <c r="E8565">
        <v>111.81034472899756</v>
      </c>
    </row>
    <row r="8566" spans="1:5" x14ac:dyDescent="0.35">
      <c r="A8566">
        <v>2020</v>
      </c>
      <c r="B8566">
        <v>202503</v>
      </c>
      <c r="C8566" s="8" t="s">
        <v>43</v>
      </c>
      <c r="D8566" s="8" t="s">
        <v>404</v>
      </c>
      <c r="E8566">
        <v>112.32491798033945</v>
      </c>
    </row>
    <row r="8567" spans="1:5" x14ac:dyDescent="0.35">
      <c r="A8567">
        <v>2020</v>
      </c>
      <c r="B8567">
        <v>202503</v>
      </c>
      <c r="C8567" s="8" t="s">
        <v>43</v>
      </c>
      <c r="D8567" s="8" t="s">
        <v>403</v>
      </c>
      <c r="E8567">
        <v>118.16190394114388</v>
      </c>
    </row>
    <row r="8568" spans="1:5" x14ac:dyDescent="0.35">
      <c r="A8568">
        <v>2020</v>
      </c>
      <c r="B8568">
        <v>202503</v>
      </c>
      <c r="C8568" s="8" t="s">
        <v>77</v>
      </c>
      <c r="D8568" s="8" t="s">
        <v>429</v>
      </c>
      <c r="E8568">
        <v>142.90529607825607</v>
      </c>
    </row>
    <row r="8569" spans="1:5" x14ac:dyDescent="0.35">
      <c r="A8569">
        <v>2020</v>
      </c>
      <c r="B8569">
        <v>202503</v>
      </c>
      <c r="C8569" s="8" t="s">
        <v>77</v>
      </c>
      <c r="D8569" s="8" t="s">
        <v>430</v>
      </c>
      <c r="E8569">
        <v>129.90413452011884</v>
      </c>
    </row>
    <row r="8570" spans="1:5" x14ac:dyDescent="0.35">
      <c r="A8570">
        <v>2020</v>
      </c>
      <c r="B8570">
        <v>202503</v>
      </c>
      <c r="C8570" s="8" t="s">
        <v>78</v>
      </c>
      <c r="D8570" s="8" t="s">
        <v>431</v>
      </c>
      <c r="E8570">
        <v>266.20903411169672</v>
      </c>
    </row>
    <row r="8571" spans="1:5" x14ac:dyDescent="0.35">
      <c r="A8571">
        <v>2020</v>
      </c>
      <c r="B8571">
        <v>202503</v>
      </c>
      <c r="C8571" s="8" t="s">
        <v>78</v>
      </c>
      <c r="D8571" s="8" t="s">
        <v>429</v>
      </c>
      <c r="E8571">
        <v>143.15280210327973</v>
      </c>
    </row>
    <row r="8572" spans="1:5" x14ac:dyDescent="0.35">
      <c r="A8572">
        <v>2020</v>
      </c>
      <c r="B8572">
        <v>202503</v>
      </c>
      <c r="C8572" s="8" t="s">
        <v>47</v>
      </c>
      <c r="D8572" s="8" t="s">
        <v>432</v>
      </c>
      <c r="E8572">
        <v>139.69372610509228</v>
      </c>
    </row>
    <row r="8573" spans="1:5" x14ac:dyDescent="0.35">
      <c r="A8573">
        <v>2020</v>
      </c>
      <c r="B8573">
        <v>202503</v>
      </c>
      <c r="C8573" s="8" t="s">
        <v>47</v>
      </c>
      <c r="D8573" s="8" t="s">
        <v>429</v>
      </c>
      <c r="E8573">
        <v>142.90529607825613</v>
      </c>
    </row>
    <row r="8574" spans="1:5" x14ac:dyDescent="0.35">
      <c r="A8574">
        <v>2020</v>
      </c>
      <c r="B8574">
        <v>202503</v>
      </c>
      <c r="C8574" s="8" t="s">
        <v>48</v>
      </c>
      <c r="D8574" s="8" t="s">
        <v>432</v>
      </c>
      <c r="E8574">
        <v>139.69372610509222</v>
      </c>
    </row>
    <row r="8575" spans="1:5" x14ac:dyDescent="0.35">
      <c r="A8575">
        <v>2020</v>
      </c>
      <c r="B8575">
        <v>202503</v>
      </c>
      <c r="C8575" s="8" t="s">
        <v>48</v>
      </c>
      <c r="D8575" s="8" t="s">
        <v>433</v>
      </c>
      <c r="E8575">
        <v>117.30307395103301</v>
      </c>
    </row>
    <row r="8576" spans="1:5" x14ac:dyDescent="0.35">
      <c r="A8576">
        <v>2020</v>
      </c>
      <c r="B8576">
        <v>202503</v>
      </c>
      <c r="C8576" s="8" t="s">
        <v>6</v>
      </c>
      <c r="D8576" s="8" t="s">
        <v>406</v>
      </c>
      <c r="E8576">
        <v>81.848665924311064</v>
      </c>
    </row>
    <row r="8577" spans="1:5" x14ac:dyDescent="0.35">
      <c r="A8577">
        <v>2020</v>
      </c>
      <c r="B8577">
        <v>202503</v>
      </c>
      <c r="C8577" s="8" t="s">
        <v>6</v>
      </c>
      <c r="D8577" s="8" t="s">
        <v>405</v>
      </c>
      <c r="E8577">
        <v>112.44576187065903</v>
      </c>
    </row>
    <row r="8578" spans="1:5" x14ac:dyDescent="0.35">
      <c r="A8578">
        <v>2020</v>
      </c>
      <c r="B8578">
        <v>202503</v>
      </c>
      <c r="C8578" s="8" t="s">
        <v>46</v>
      </c>
      <c r="D8578" s="8" t="s">
        <v>435</v>
      </c>
      <c r="E8578">
        <v>115.42229620490974</v>
      </c>
    </row>
    <row r="8579" spans="1:5" x14ac:dyDescent="0.35">
      <c r="A8579">
        <v>2020</v>
      </c>
      <c r="B8579">
        <v>202503</v>
      </c>
      <c r="C8579" s="8" t="s">
        <v>46</v>
      </c>
      <c r="D8579" s="8" t="s">
        <v>434</v>
      </c>
      <c r="E8579">
        <v>564.71927853043701</v>
      </c>
    </row>
    <row r="8580" spans="1:5" x14ac:dyDescent="0.35">
      <c r="A8580">
        <v>2020</v>
      </c>
      <c r="B8580">
        <v>202503</v>
      </c>
      <c r="C8580" s="8" t="s">
        <v>79</v>
      </c>
      <c r="D8580" s="8" t="s">
        <v>434</v>
      </c>
      <c r="E8580">
        <v>564.71927853043724</v>
      </c>
    </row>
    <row r="8581" spans="1:5" x14ac:dyDescent="0.35">
      <c r="A8581">
        <v>2020</v>
      </c>
      <c r="B8581">
        <v>202503</v>
      </c>
      <c r="C8581" s="8" t="s">
        <v>79</v>
      </c>
      <c r="D8581" s="8" t="s">
        <v>436</v>
      </c>
      <c r="E8581">
        <v>122.20299405234694</v>
      </c>
    </row>
    <row r="8582" spans="1:5" x14ac:dyDescent="0.35">
      <c r="A8582">
        <v>2020</v>
      </c>
      <c r="B8582">
        <v>202503</v>
      </c>
      <c r="C8582" s="8" t="s">
        <v>80</v>
      </c>
      <c r="D8582" s="8" t="s">
        <v>407</v>
      </c>
      <c r="E8582">
        <v>81.008654215587754</v>
      </c>
    </row>
    <row r="8583" spans="1:5" x14ac:dyDescent="0.35">
      <c r="A8583">
        <v>2020</v>
      </c>
      <c r="B8583">
        <v>202503</v>
      </c>
      <c r="C8583" s="8" t="s">
        <v>80</v>
      </c>
      <c r="D8583" s="8" t="s">
        <v>399</v>
      </c>
      <c r="E8583">
        <v>110.54011195367717</v>
      </c>
    </row>
    <row r="8584" spans="1:5" x14ac:dyDescent="0.35">
      <c r="A8584">
        <v>2020</v>
      </c>
      <c r="B8584">
        <v>202503</v>
      </c>
      <c r="C8584" s="8" t="s">
        <v>81</v>
      </c>
      <c r="D8584" s="8" t="s">
        <v>408</v>
      </c>
      <c r="E8584">
        <v>115.92264378328248</v>
      </c>
    </row>
    <row r="8585" spans="1:5" x14ac:dyDescent="0.35">
      <c r="A8585">
        <v>2020</v>
      </c>
      <c r="B8585">
        <v>202503</v>
      </c>
      <c r="C8585" s="8" t="s">
        <v>81</v>
      </c>
      <c r="D8585" s="8" t="s">
        <v>393</v>
      </c>
      <c r="E8585">
        <v>113.26153223401059</v>
      </c>
    </row>
    <row r="8586" spans="1:5" x14ac:dyDescent="0.35">
      <c r="A8586">
        <v>2020</v>
      </c>
      <c r="B8586">
        <v>202503</v>
      </c>
      <c r="C8586" s="8" t="s">
        <v>82</v>
      </c>
      <c r="D8586" s="8" t="s">
        <v>393</v>
      </c>
      <c r="E8586">
        <v>113.26153223401062</v>
      </c>
    </row>
    <row r="8587" spans="1:5" x14ac:dyDescent="0.35">
      <c r="A8587">
        <v>2020</v>
      </c>
      <c r="B8587">
        <v>202503</v>
      </c>
      <c r="C8587" s="8" t="s">
        <v>82</v>
      </c>
      <c r="D8587" s="8" t="s">
        <v>409</v>
      </c>
      <c r="E8587">
        <v>116.89738274824937</v>
      </c>
    </row>
    <row r="8588" spans="1:5" x14ac:dyDescent="0.35">
      <c r="A8588">
        <v>2020</v>
      </c>
      <c r="B8588">
        <v>202506</v>
      </c>
      <c r="C8588" s="8" t="s">
        <v>45</v>
      </c>
      <c r="D8588" s="8" t="s">
        <v>392</v>
      </c>
      <c r="E8588">
        <v>103.58324526084111</v>
      </c>
    </row>
    <row r="8589" spans="1:5" x14ac:dyDescent="0.35">
      <c r="A8589">
        <v>2020</v>
      </c>
      <c r="B8589">
        <v>202506</v>
      </c>
      <c r="C8589" s="8" t="s">
        <v>45</v>
      </c>
      <c r="D8589" s="8" t="s">
        <v>391</v>
      </c>
      <c r="E8589">
        <v>118.74766597935951</v>
      </c>
    </row>
    <row r="8590" spans="1:5" x14ac:dyDescent="0.35">
      <c r="A8590">
        <v>2020</v>
      </c>
      <c r="B8590">
        <v>202506</v>
      </c>
      <c r="C8590" s="8" t="s">
        <v>75</v>
      </c>
      <c r="D8590" s="8" t="s">
        <v>394</v>
      </c>
      <c r="E8590">
        <v>115.83851985974437</v>
      </c>
    </row>
    <row r="8591" spans="1:5" x14ac:dyDescent="0.35">
      <c r="A8591">
        <v>2020</v>
      </c>
      <c r="B8591">
        <v>202506</v>
      </c>
      <c r="C8591" s="8" t="s">
        <v>75</v>
      </c>
      <c r="D8591" s="8" t="s">
        <v>393</v>
      </c>
      <c r="E8591">
        <v>113.38850414118076</v>
      </c>
    </row>
    <row r="8592" spans="1:5" x14ac:dyDescent="0.35">
      <c r="A8592">
        <v>2020</v>
      </c>
      <c r="B8592">
        <v>202506</v>
      </c>
      <c r="C8592" s="8" t="s">
        <v>61</v>
      </c>
      <c r="D8592" s="8" t="s">
        <v>412</v>
      </c>
      <c r="E8592">
        <v>114.751447039615</v>
      </c>
    </row>
    <row r="8593" spans="1:5" x14ac:dyDescent="0.35">
      <c r="A8593">
        <v>2020</v>
      </c>
      <c r="B8593">
        <v>202506</v>
      </c>
      <c r="C8593" s="8" t="s">
        <v>61</v>
      </c>
      <c r="D8593" s="8" t="s">
        <v>413</v>
      </c>
      <c r="E8593">
        <v>75.498842440508056</v>
      </c>
    </row>
    <row r="8594" spans="1:5" x14ac:dyDescent="0.35">
      <c r="A8594">
        <v>2020</v>
      </c>
      <c r="B8594">
        <v>202506</v>
      </c>
      <c r="C8594" s="8" t="s">
        <v>76</v>
      </c>
      <c r="D8594" s="8" t="s">
        <v>429</v>
      </c>
      <c r="E8594">
        <v>141.1411599017799</v>
      </c>
    </row>
    <row r="8595" spans="1:5" x14ac:dyDescent="0.35">
      <c r="A8595">
        <v>2020</v>
      </c>
      <c r="B8595">
        <v>202506</v>
      </c>
      <c r="C8595" s="8" t="s">
        <v>76</v>
      </c>
      <c r="D8595" s="8" t="s">
        <v>428</v>
      </c>
      <c r="E8595">
        <v>118.48474633334725</v>
      </c>
    </row>
    <row r="8596" spans="1:5" x14ac:dyDescent="0.35">
      <c r="A8596">
        <v>2020</v>
      </c>
      <c r="B8596">
        <v>202506</v>
      </c>
      <c r="C8596" s="8" t="s">
        <v>39</v>
      </c>
      <c r="D8596" s="8" t="s">
        <v>397</v>
      </c>
      <c r="E8596">
        <v>80.343802515110582</v>
      </c>
    </row>
    <row r="8597" spans="1:5" x14ac:dyDescent="0.35">
      <c r="A8597">
        <v>2020</v>
      </c>
      <c r="B8597">
        <v>202506</v>
      </c>
      <c r="C8597" s="8" t="s">
        <v>39</v>
      </c>
      <c r="D8597" s="8" t="s">
        <v>398</v>
      </c>
      <c r="E8597">
        <v>74.543817945964705</v>
      </c>
    </row>
    <row r="8598" spans="1:5" x14ac:dyDescent="0.35">
      <c r="A8598">
        <v>2020</v>
      </c>
      <c r="B8598">
        <v>202506</v>
      </c>
      <c r="C8598" s="8" t="s">
        <v>41</v>
      </c>
      <c r="D8598" s="8" t="s">
        <v>400</v>
      </c>
      <c r="E8598">
        <v>78.219665718608596</v>
      </c>
    </row>
    <row r="8599" spans="1:5" x14ac:dyDescent="0.35">
      <c r="A8599">
        <v>2020</v>
      </c>
      <c r="B8599">
        <v>202506</v>
      </c>
      <c r="C8599" s="8" t="s">
        <v>41</v>
      </c>
      <c r="D8599" s="8" t="s">
        <v>399</v>
      </c>
      <c r="E8599">
        <v>109.84961965447475</v>
      </c>
    </row>
    <row r="8600" spans="1:5" x14ac:dyDescent="0.35">
      <c r="A8600">
        <v>2020</v>
      </c>
      <c r="B8600">
        <v>202506</v>
      </c>
      <c r="C8600" s="8" t="s">
        <v>83</v>
      </c>
      <c r="D8600" s="8" t="s">
        <v>401</v>
      </c>
      <c r="E8600">
        <v>116.40078453349147</v>
      </c>
    </row>
    <row r="8601" spans="1:5" x14ac:dyDescent="0.35">
      <c r="A8601">
        <v>2020</v>
      </c>
      <c r="B8601">
        <v>202506</v>
      </c>
      <c r="C8601" s="8" t="s">
        <v>83</v>
      </c>
      <c r="D8601" s="8" t="s">
        <v>402</v>
      </c>
      <c r="E8601">
        <v>118.16872612057985</v>
      </c>
    </row>
    <row r="8602" spans="1:5" x14ac:dyDescent="0.35">
      <c r="A8602">
        <v>2020</v>
      </c>
      <c r="B8602">
        <v>202506</v>
      </c>
      <c r="C8602" s="8" t="s">
        <v>58</v>
      </c>
      <c r="D8602" s="8" t="s">
        <v>411</v>
      </c>
      <c r="E8602">
        <v>110.38795476989272</v>
      </c>
    </row>
    <row r="8603" spans="1:5" x14ac:dyDescent="0.35">
      <c r="A8603">
        <v>2020</v>
      </c>
      <c r="B8603">
        <v>202506</v>
      </c>
      <c r="C8603" s="8" t="s">
        <v>58</v>
      </c>
      <c r="D8603" s="8" t="s">
        <v>410</v>
      </c>
      <c r="E8603">
        <v>120.25826994064404</v>
      </c>
    </row>
    <row r="8604" spans="1:5" x14ac:dyDescent="0.35">
      <c r="A8604">
        <v>2020</v>
      </c>
      <c r="B8604">
        <v>202506</v>
      </c>
      <c r="C8604" s="8" t="s">
        <v>43</v>
      </c>
      <c r="D8604" s="8" t="s">
        <v>403</v>
      </c>
      <c r="E8604">
        <v>117.91758370079692</v>
      </c>
    </row>
    <row r="8605" spans="1:5" x14ac:dyDescent="0.35">
      <c r="A8605">
        <v>2020</v>
      </c>
      <c r="B8605">
        <v>202506</v>
      </c>
      <c r="C8605" s="8" t="s">
        <v>43</v>
      </c>
      <c r="D8605" s="8" t="s">
        <v>404</v>
      </c>
      <c r="E8605">
        <v>112.52365277559979</v>
      </c>
    </row>
    <row r="8606" spans="1:5" x14ac:dyDescent="0.35">
      <c r="A8606">
        <v>2020</v>
      </c>
      <c r="B8606">
        <v>202506</v>
      </c>
      <c r="C8606" s="8" t="s">
        <v>77</v>
      </c>
      <c r="D8606" s="8" t="s">
        <v>429</v>
      </c>
      <c r="E8606">
        <v>141.1411599017799</v>
      </c>
    </row>
    <row r="8607" spans="1:5" x14ac:dyDescent="0.35">
      <c r="A8607">
        <v>2020</v>
      </c>
      <c r="B8607">
        <v>202506</v>
      </c>
      <c r="C8607" s="8" t="s">
        <v>77</v>
      </c>
      <c r="D8607" s="8" t="s">
        <v>430</v>
      </c>
      <c r="E8607">
        <v>128.15651379059284</v>
      </c>
    </row>
    <row r="8608" spans="1:5" x14ac:dyDescent="0.35">
      <c r="A8608">
        <v>2020</v>
      </c>
      <c r="B8608">
        <v>202506</v>
      </c>
      <c r="C8608" s="8" t="s">
        <v>78</v>
      </c>
      <c r="D8608" s="8" t="s">
        <v>429</v>
      </c>
      <c r="E8608">
        <v>141.38438899609267</v>
      </c>
    </row>
    <row r="8609" spans="1:5" x14ac:dyDescent="0.35">
      <c r="A8609">
        <v>2020</v>
      </c>
      <c r="B8609">
        <v>202506</v>
      </c>
      <c r="C8609" s="8" t="s">
        <v>78</v>
      </c>
      <c r="D8609" s="8" t="s">
        <v>431</v>
      </c>
      <c r="E8609">
        <v>227.65215580914378</v>
      </c>
    </row>
    <row r="8610" spans="1:5" x14ac:dyDescent="0.35">
      <c r="A8610">
        <v>2020</v>
      </c>
      <c r="B8610">
        <v>202506</v>
      </c>
      <c r="C8610" s="8" t="s">
        <v>47</v>
      </c>
      <c r="D8610" s="8" t="s">
        <v>429</v>
      </c>
      <c r="E8610">
        <v>141.1411599017799</v>
      </c>
    </row>
    <row r="8611" spans="1:5" x14ac:dyDescent="0.35">
      <c r="A8611">
        <v>2020</v>
      </c>
      <c r="B8611">
        <v>202506</v>
      </c>
      <c r="C8611" s="8" t="s">
        <v>47</v>
      </c>
      <c r="D8611" s="8" t="s">
        <v>432</v>
      </c>
      <c r="E8611">
        <v>137.9247079485603</v>
      </c>
    </row>
    <row r="8612" spans="1:5" x14ac:dyDescent="0.35">
      <c r="A8612">
        <v>2020</v>
      </c>
      <c r="B8612">
        <v>202506</v>
      </c>
      <c r="C8612" s="8" t="s">
        <v>48</v>
      </c>
      <c r="D8612" s="8" t="s">
        <v>432</v>
      </c>
      <c r="E8612">
        <v>137.92470794856035</v>
      </c>
    </row>
    <row r="8613" spans="1:5" x14ac:dyDescent="0.35">
      <c r="A8613">
        <v>2020</v>
      </c>
      <c r="B8613">
        <v>202506</v>
      </c>
      <c r="C8613" s="8" t="s">
        <v>48</v>
      </c>
      <c r="D8613" s="8" t="s">
        <v>433</v>
      </c>
      <c r="E8613">
        <v>117.16570440957265</v>
      </c>
    </row>
    <row r="8614" spans="1:5" x14ac:dyDescent="0.35">
      <c r="A8614">
        <v>2020</v>
      </c>
      <c r="B8614">
        <v>202506</v>
      </c>
      <c r="C8614" s="8" t="s">
        <v>6</v>
      </c>
      <c r="D8614" s="8" t="s">
        <v>406</v>
      </c>
      <c r="E8614">
        <v>81.317091051002109</v>
      </c>
    </row>
    <row r="8615" spans="1:5" x14ac:dyDescent="0.35">
      <c r="A8615">
        <v>2020</v>
      </c>
      <c r="B8615">
        <v>202506</v>
      </c>
      <c r="C8615" s="8" t="s">
        <v>6</v>
      </c>
      <c r="D8615" s="8" t="s">
        <v>405</v>
      </c>
      <c r="E8615">
        <v>111.97992551149585</v>
      </c>
    </row>
    <row r="8616" spans="1:5" x14ac:dyDescent="0.35">
      <c r="A8616">
        <v>2020</v>
      </c>
      <c r="B8616">
        <v>202506</v>
      </c>
      <c r="C8616" s="8" t="s">
        <v>46</v>
      </c>
      <c r="D8616" s="8" t="s">
        <v>434</v>
      </c>
      <c r="E8616">
        <v>576.27307369588334</v>
      </c>
    </row>
    <row r="8617" spans="1:5" x14ac:dyDescent="0.35">
      <c r="A8617">
        <v>2020</v>
      </c>
      <c r="B8617">
        <v>202506</v>
      </c>
      <c r="C8617" s="8" t="s">
        <v>46</v>
      </c>
      <c r="D8617" s="8" t="s">
        <v>435</v>
      </c>
      <c r="E8617">
        <v>115.65914456691779</v>
      </c>
    </row>
    <row r="8618" spans="1:5" x14ac:dyDescent="0.35">
      <c r="A8618">
        <v>2020</v>
      </c>
      <c r="B8618">
        <v>202506</v>
      </c>
      <c r="C8618" s="8" t="s">
        <v>79</v>
      </c>
      <c r="D8618" s="8" t="s">
        <v>434</v>
      </c>
      <c r="E8618">
        <v>576.27307369588357</v>
      </c>
    </row>
    <row r="8619" spans="1:5" x14ac:dyDescent="0.35">
      <c r="A8619">
        <v>2020</v>
      </c>
      <c r="B8619">
        <v>202506</v>
      </c>
      <c r="C8619" s="8" t="s">
        <v>79</v>
      </c>
      <c r="D8619" s="8" t="s">
        <v>436</v>
      </c>
      <c r="E8619">
        <v>121.7058891081965</v>
      </c>
    </row>
    <row r="8620" spans="1:5" x14ac:dyDescent="0.35">
      <c r="A8620">
        <v>2020</v>
      </c>
      <c r="B8620">
        <v>202506</v>
      </c>
      <c r="C8620" s="8" t="s">
        <v>80</v>
      </c>
      <c r="D8620" s="8" t="s">
        <v>407</v>
      </c>
      <c r="E8620">
        <v>80.34380251511061</v>
      </c>
    </row>
    <row r="8621" spans="1:5" x14ac:dyDescent="0.35">
      <c r="A8621">
        <v>2020</v>
      </c>
      <c r="B8621">
        <v>202506</v>
      </c>
      <c r="C8621" s="8" t="s">
        <v>80</v>
      </c>
      <c r="D8621" s="8" t="s">
        <v>399</v>
      </c>
      <c r="E8621">
        <v>109.89850075642018</v>
      </c>
    </row>
    <row r="8622" spans="1:5" x14ac:dyDescent="0.35">
      <c r="A8622">
        <v>2020</v>
      </c>
      <c r="B8622">
        <v>202506</v>
      </c>
      <c r="C8622" s="8" t="s">
        <v>81</v>
      </c>
      <c r="D8622" s="8" t="s">
        <v>408</v>
      </c>
      <c r="E8622">
        <v>116.40997471165736</v>
      </c>
    </row>
    <row r="8623" spans="1:5" x14ac:dyDescent="0.35">
      <c r="A8623">
        <v>2020</v>
      </c>
      <c r="B8623">
        <v>202506</v>
      </c>
      <c r="C8623" s="8" t="s">
        <v>81</v>
      </c>
      <c r="D8623" s="8" t="s">
        <v>393</v>
      </c>
      <c r="E8623">
        <v>113.38850414118072</v>
      </c>
    </row>
    <row r="8624" spans="1:5" x14ac:dyDescent="0.35">
      <c r="A8624">
        <v>2020</v>
      </c>
      <c r="B8624">
        <v>202506</v>
      </c>
      <c r="C8624" s="8" t="s">
        <v>82</v>
      </c>
      <c r="D8624" s="8" t="s">
        <v>393</v>
      </c>
      <c r="E8624">
        <v>113.38850414118072</v>
      </c>
    </row>
    <row r="8625" spans="1:5" x14ac:dyDescent="0.35">
      <c r="A8625">
        <v>2020</v>
      </c>
      <c r="B8625">
        <v>202506</v>
      </c>
      <c r="C8625" s="8" t="s">
        <v>82</v>
      </c>
      <c r="D8625" s="8" t="s">
        <v>409</v>
      </c>
      <c r="E8625">
        <v>116.8476085860656</v>
      </c>
    </row>
    <row r="8626" spans="1:5" x14ac:dyDescent="0.35">
      <c r="A8626">
        <v>2020</v>
      </c>
      <c r="B8626">
        <v>202509</v>
      </c>
      <c r="C8626" s="8" t="s">
        <v>45</v>
      </c>
      <c r="D8626" s="8" t="s">
        <v>391</v>
      </c>
      <c r="E8626">
        <v>120.46869797898579</v>
      </c>
    </row>
    <row r="8627" spans="1:5" x14ac:dyDescent="0.35">
      <c r="A8627">
        <v>2020</v>
      </c>
      <c r="B8627">
        <v>202509</v>
      </c>
      <c r="C8627" s="8" t="s">
        <v>45</v>
      </c>
      <c r="D8627" s="8" t="s">
        <v>392</v>
      </c>
      <c r="E8627">
        <v>105.42480595098115</v>
      </c>
    </row>
    <row r="8628" spans="1:5" x14ac:dyDescent="0.35">
      <c r="A8628">
        <v>2020</v>
      </c>
      <c r="B8628">
        <v>202509</v>
      </c>
      <c r="C8628" s="8" t="s">
        <v>75</v>
      </c>
      <c r="D8628" s="8" t="s">
        <v>394</v>
      </c>
      <c r="E8628">
        <v>116.76324858443232</v>
      </c>
    </row>
    <row r="8629" spans="1:5" x14ac:dyDescent="0.35">
      <c r="A8629">
        <v>2020</v>
      </c>
      <c r="B8629">
        <v>202509</v>
      </c>
      <c r="C8629" s="8" t="s">
        <v>75</v>
      </c>
      <c r="D8629" s="8" t="s">
        <v>393</v>
      </c>
      <c r="E8629">
        <v>114.52457499939759</v>
      </c>
    </row>
    <row r="8630" spans="1:5" x14ac:dyDescent="0.35">
      <c r="A8630">
        <v>2020</v>
      </c>
      <c r="B8630">
        <v>202509</v>
      </c>
      <c r="C8630" s="8" t="s">
        <v>61</v>
      </c>
      <c r="D8630" s="8" t="s">
        <v>413</v>
      </c>
      <c r="E8630">
        <v>74.487652138608325</v>
      </c>
    </row>
    <row r="8631" spans="1:5" x14ac:dyDescent="0.35">
      <c r="A8631">
        <v>2020</v>
      </c>
      <c r="B8631">
        <v>202509</v>
      </c>
      <c r="C8631" s="8" t="s">
        <v>61</v>
      </c>
      <c r="D8631" s="8" t="s">
        <v>412</v>
      </c>
      <c r="E8631">
        <v>115.83129971676334</v>
      </c>
    </row>
    <row r="8632" spans="1:5" x14ac:dyDescent="0.35">
      <c r="A8632">
        <v>2020</v>
      </c>
      <c r="B8632">
        <v>202509</v>
      </c>
      <c r="C8632" s="8" t="s">
        <v>76</v>
      </c>
      <c r="D8632" s="8" t="s">
        <v>429</v>
      </c>
      <c r="E8632">
        <v>140.48896368965688</v>
      </c>
    </row>
    <row r="8633" spans="1:5" x14ac:dyDescent="0.35">
      <c r="A8633">
        <v>2020</v>
      </c>
      <c r="B8633">
        <v>202509</v>
      </c>
      <c r="C8633" s="8" t="s">
        <v>76</v>
      </c>
      <c r="D8633" s="8" t="s">
        <v>428</v>
      </c>
      <c r="E8633">
        <v>117.57467843922937</v>
      </c>
    </row>
    <row r="8634" spans="1:5" x14ac:dyDescent="0.35">
      <c r="A8634">
        <v>2020</v>
      </c>
      <c r="B8634">
        <v>202509</v>
      </c>
      <c r="C8634" s="8" t="s">
        <v>39</v>
      </c>
      <c r="D8634" s="8" t="s">
        <v>398</v>
      </c>
      <c r="E8634">
        <v>75.941544692067168</v>
      </c>
    </row>
    <row r="8635" spans="1:5" x14ac:dyDescent="0.35">
      <c r="A8635">
        <v>2020</v>
      </c>
      <c r="B8635">
        <v>202509</v>
      </c>
      <c r="C8635" s="8" t="s">
        <v>39</v>
      </c>
      <c r="D8635" s="8" t="s">
        <v>397</v>
      </c>
      <c r="E8635">
        <v>81.169078712633961</v>
      </c>
    </row>
    <row r="8636" spans="1:5" x14ac:dyDescent="0.35">
      <c r="A8636">
        <v>2020</v>
      </c>
      <c r="B8636">
        <v>202509</v>
      </c>
      <c r="C8636" s="8" t="s">
        <v>41</v>
      </c>
      <c r="D8636" s="8" t="s">
        <v>399</v>
      </c>
      <c r="E8636">
        <v>110.64587922657174</v>
      </c>
    </row>
    <row r="8637" spans="1:5" x14ac:dyDescent="0.35">
      <c r="A8637">
        <v>2020</v>
      </c>
      <c r="B8637">
        <v>202509</v>
      </c>
      <c r="C8637" s="8" t="s">
        <v>41</v>
      </c>
      <c r="D8637" s="8" t="s">
        <v>400</v>
      </c>
      <c r="E8637">
        <v>78.1570630905304</v>
      </c>
    </row>
    <row r="8638" spans="1:5" x14ac:dyDescent="0.35">
      <c r="A8638">
        <v>2020</v>
      </c>
      <c r="B8638">
        <v>202509</v>
      </c>
      <c r="C8638" s="8" t="s">
        <v>83</v>
      </c>
      <c r="D8638" s="8" t="s">
        <v>402</v>
      </c>
      <c r="E8638">
        <v>119.98219187689472</v>
      </c>
    </row>
    <row r="8639" spans="1:5" x14ac:dyDescent="0.35">
      <c r="A8639">
        <v>2020</v>
      </c>
      <c r="B8639">
        <v>202509</v>
      </c>
      <c r="C8639" s="8" t="s">
        <v>83</v>
      </c>
      <c r="D8639" s="8" t="s">
        <v>401</v>
      </c>
      <c r="E8639">
        <v>117.36215040052758</v>
      </c>
    </row>
    <row r="8640" spans="1:5" x14ac:dyDescent="0.35">
      <c r="A8640">
        <v>2020</v>
      </c>
      <c r="B8640">
        <v>202509</v>
      </c>
      <c r="C8640" s="8" t="s">
        <v>58</v>
      </c>
      <c r="D8640" s="8" t="s">
        <v>410</v>
      </c>
      <c r="E8640">
        <v>121.38715945263468</v>
      </c>
    </row>
    <row r="8641" spans="1:5" x14ac:dyDescent="0.35">
      <c r="A8641">
        <v>2020</v>
      </c>
      <c r="B8641">
        <v>202509</v>
      </c>
      <c r="C8641" s="8" t="s">
        <v>58</v>
      </c>
      <c r="D8641" s="8" t="s">
        <v>411</v>
      </c>
      <c r="E8641">
        <v>110.92037560189172</v>
      </c>
    </row>
    <row r="8642" spans="1:5" x14ac:dyDescent="0.35">
      <c r="A8642">
        <v>2020</v>
      </c>
      <c r="B8642">
        <v>202509</v>
      </c>
      <c r="C8642" s="8" t="s">
        <v>43</v>
      </c>
      <c r="D8642" s="8" t="s">
        <v>404</v>
      </c>
      <c r="E8642">
        <v>113.47092598804942</v>
      </c>
    </row>
    <row r="8643" spans="1:5" x14ac:dyDescent="0.35">
      <c r="A8643">
        <v>2020</v>
      </c>
      <c r="B8643">
        <v>202509</v>
      </c>
      <c r="C8643" s="8" t="s">
        <v>43</v>
      </c>
      <c r="D8643" s="8" t="s">
        <v>403</v>
      </c>
      <c r="E8643">
        <v>119.53144940410031</v>
      </c>
    </row>
    <row r="8644" spans="1:5" x14ac:dyDescent="0.35">
      <c r="A8644">
        <v>2020</v>
      </c>
      <c r="B8644">
        <v>202509</v>
      </c>
      <c r="C8644" s="8" t="s">
        <v>77</v>
      </c>
      <c r="D8644" s="8" t="s">
        <v>430</v>
      </c>
      <c r="E8644">
        <v>128.81897480034664</v>
      </c>
    </row>
    <row r="8645" spans="1:5" x14ac:dyDescent="0.35">
      <c r="A8645">
        <v>2020</v>
      </c>
      <c r="B8645">
        <v>202509</v>
      </c>
      <c r="C8645" s="8" t="s">
        <v>77</v>
      </c>
      <c r="D8645" s="8" t="s">
        <v>429</v>
      </c>
      <c r="E8645">
        <v>140.48896368965694</v>
      </c>
    </row>
    <row r="8646" spans="1:5" x14ac:dyDescent="0.35">
      <c r="A8646">
        <v>2020</v>
      </c>
      <c r="B8646">
        <v>202509</v>
      </c>
      <c r="C8646" s="8" t="s">
        <v>78</v>
      </c>
      <c r="D8646" s="8" t="s">
        <v>429</v>
      </c>
      <c r="E8646">
        <v>140.73114684542816</v>
      </c>
    </row>
    <row r="8647" spans="1:5" x14ac:dyDescent="0.35">
      <c r="A8647">
        <v>2020</v>
      </c>
      <c r="B8647">
        <v>202509</v>
      </c>
      <c r="C8647" s="8" t="s">
        <v>78</v>
      </c>
      <c r="D8647" s="8" t="s">
        <v>431</v>
      </c>
      <c r="E8647">
        <v>205.82930934121487</v>
      </c>
    </row>
    <row r="8648" spans="1:5" x14ac:dyDescent="0.35">
      <c r="A8648">
        <v>2020</v>
      </c>
      <c r="B8648">
        <v>202509</v>
      </c>
      <c r="C8648" s="8" t="s">
        <v>47</v>
      </c>
      <c r="D8648" s="8" t="s">
        <v>432</v>
      </c>
      <c r="E8648">
        <v>138.55854544877562</v>
      </c>
    </row>
    <row r="8649" spans="1:5" x14ac:dyDescent="0.35">
      <c r="A8649">
        <v>2020</v>
      </c>
      <c r="B8649">
        <v>202509</v>
      </c>
      <c r="C8649" s="8" t="s">
        <v>47</v>
      </c>
      <c r="D8649" s="8" t="s">
        <v>429</v>
      </c>
      <c r="E8649">
        <v>140.48896368965688</v>
      </c>
    </row>
    <row r="8650" spans="1:5" x14ac:dyDescent="0.35">
      <c r="A8650">
        <v>2020</v>
      </c>
      <c r="B8650">
        <v>202509</v>
      </c>
      <c r="C8650" s="8" t="s">
        <v>48</v>
      </c>
      <c r="D8650" s="8" t="s">
        <v>433</v>
      </c>
      <c r="E8650">
        <v>117.84965841989063</v>
      </c>
    </row>
    <row r="8651" spans="1:5" x14ac:dyDescent="0.35">
      <c r="A8651">
        <v>2020</v>
      </c>
      <c r="B8651">
        <v>202509</v>
      </c>
      <c r="C8651" s="8" t="s">
        <v>48</v>
      </c>
      <c r="D8651" s="8" t="s">
        <v>432</v>
      </c>
      <c r="E8651">
        <v>138.55854544877565</v>
      </c>
    </row>
    <row r="8652" spans="1:5" x14ac:dyDescent="0.35">
      <c r="A8652">
        <v>2020</v>
      </c>
      <c r="B8652">
        <v>202509</v>
      </c>
      <c r="C8652" s="8" t="s">
        <v>6</v>
      </c>
      <c r="D8652" s="8" t="s">
        <v>405</v>
      </c>
      <c r="E8652">
        <v>113.19088229927139</v>
      </c>
    </row>
    <row r="8653" spans="1:5" x14ac:dyDescent="0.35">
      <c r="A8653">
        <v>2020</v>
      </c>
      <c r="B8653">
        <v>202509</v>
      </c>
      <c r="C8653" s="8" t="s">
        <v>6</v>
      </c>
      <c r="D8653" s="8" t="s">
        <v>406</v>
      </c>
      <c r="E8653">
        <v>82.097053216358447</v>
      </c>
    </row>
    <row r="8654" spans="1:5" x14ac:dyDescent="0.35">
      <c r="A8654">
        <v>2020</v>
      </c>
      <c r="B8654">
        <v>202509</v>
      </c>
      <c r="C8654" s="8" t="s">
        <v>46</v>
      </c>
      <c r="D8654" s="8" t="s">
        <v>435</v>
      </c>
      <c r="E8654">
        <v>116.2832679972114</v>
      </c>
    </row>
    <row r="8655" spans="1:5" x14ac:dyDescent="0.35">
      <c r="A8655">
        <v>2020</v>
      </c>
      <c r="B8655">
        <v>202509</v>
      </c>
      <c r="C8655" s="8" t="s">
        <v>46</v>
      </c>
      <c r="D8655" s="8" t="s">
        <v>434</v>
      </c>
      <c r="E8655">
        <v>582.78271755849676</v>
      </c>
    </row>
    <row r="8656" spans="1:5" x14ac:dyDescent="0.35">
      <c r="A8656">
        <v>2020</v>
      </c>
      <c r="B8656">
        <v>202509</v>
      </c>
      <c r="C8656" s="8" t="s">
        <v>79</v>
      </c>
      <c r="D8656" s="8" t="s">
        <v>434</v>
      </c>
      <c r="E8656">
        <v>582.7827175584971</v>
      </c>
    </row>
    <row r="8657" spans="1:5" x14ac:dyDescent="0.35">
      <c r="A8657">
        <v>2020</v>
      </c>
      <c r="B8657">
        <v>202509</v>
      </c>
      <c r="C8657" s="8" t="s">
        <v>79</v>
      </c>
      <c r="D8657" s="8" t="s">
        <v>436</v>
      </c>
      <c r="E8657">
        <v>123.40102573483045</v>
      </c>
    </row>
    <row r="8658" spans="1:5" x14ac:dyDescent="0.35">
      <c r="A8658">
        <v>2020</v>
      </c>
      <c r="B8658">
        <v>202509</v>
      </c>
      <c r="C8658" s="8" t="s">
        <v>80</v>
      </c>
      <c r="D8658" s="8" t="s">
        <v>399</v>
      </c>
      <c r="E8658">
        <v>110.70144111233611</v>
      </c>
    </row>
    <row r="8659" spans="1:5" x14ac:dyDescent="0.35">
      <c r="A8659">
        <v>2020</v>
      </c>
      <c r="B8659">
        <v>202509</v>
      </c>
      <c r="C8659" s="8" t="s">
        <v>80</v>
      </c>
      <c r="D8659" s="8" t="s">
        <v>407</v>
      </c>
      <c r="E8659">
        <v>81.169078712633919</v>
      </c>
    </row>
    <row r="8660" spans="1:5" x14ac:dyDescent="0.35">
      <c r="A8660">
        <v>2020</v>
      </c>
      <c r="B8660">
        <v>202509</v>
      </c>
      <c r="C8660" s="8" t="s">
        <v>81</v>
      </c>
      <c r="D8660" s="8" t="s">
        <v>408</v>
      </c>
      <c r="E8660">
        <v>117.37004364406805</v>
      </c>
    </row>
    <row r="8661" spans="1:5" x14ac:dyDescent="0.35">
      <c r="A8661">
        <v>2020</v>
      </c>
      <c r="B8661">
        <v>202509</v>
      </c>
      <c r="C8661" s="8" t="s">
        <v>81</v>
      </c>
      <c r="D8661" s="8" t="s">
        <v>393</v>
      </c>
      <c r="E8661">
        <v>114.52457499939759</v>
      </c>
    </row>
    <row r="8662" spans="1:5" x14ac:dyDescent="0.35">
      <c r="A8662">
        <v>2020</v>
      </c>
      <c r="B8662">
        <v>202509</v>
      </c>
      <c r="C8662" s="8" t="s">
        <v>82</v>
      </c>
      <c r="D8662" s="8" t="s">
        <v>393</v>
      </c>
      <c r="E8662">
        <v>114.52457499939759</v>
      </c>
    </row>
    <row r="8663" spans="1:5" x14ac:dyDescent="0.35">
      <c r="A8663">
        <v>2020</v>
      </c>
      <c r="B8663">
        <v>202509</v>
      </c>
      <c r="C8663" s="8" t="s">
        <v>82</v>
      </c>
      <c r="D8663" s="8" t="s">
        <v>409</v>
      </c>
      <c r="E8663">
        <v>117.97937034671126</v>
      </c>
    </row>
    <row r="8664" spans="1:5" x14ac:dyDescent="0.35">
      <c r="A8664">
        <v>2020</v>
      </c>
      <c r="B8664">
        <v>202512</v>
      </c>
      <c r="C8664" s="8" t="s">
        <v>45</v>
      </c>
      <c r="D8664" s="8" t="s">
        <v>391</v>
      </c>
      <c r="E8664">
        <v>120.85624827066911</v>
      </c>
    </row>
    <row r="8665" spans="1:5" x14ac:dyDescent="0.35">
      <c r="A8665">
        <v>2020</v>
      </c>
      <c r="B8665">
        <v>202512</v>
      </c>
      <c r="C8665" s="8" t="s">
        <v>45</v>
      </c>
      <c r="D8665" s="8" t="s">
        <v>392</v>
      </c>
      <c r="E8665">
        <v>105.9065941776352</v>
      </c>
    </row>
    <row r="8666" spans="1:5" x14ac:dyDescent="0.35">
      <c r="A8666">
        <v>2020</v>
      </c>
      <c r="B8666">
        <v>202512</v>
      </c>
      <c r="C8666" s="8" t="s">
        <v>75</v>
      </c>
      <c r="D8666" s="8" t="s">
        <v>394</v>
      </c>
      <c r="E8666">
        <v>126.62112578582882</v>
      </c>
    </row>
    <row r="8667" spans="1:5" x14ac:dyDescent="0.35">
      <c r="A8667">
        <v>2020</v>
      </c>
      <c r="B8667">
        <v>202512</v>
      </c>
      <c r="C8667" s="8" t="s">
        <v>75</v>
      </c>
      <c r="D8667" s="8" t="s">
        <v>393</v>
      </c>
      <c r="E8667">
        <v>123.12686392430344</v>
      </c>
    </row>
    <row r="8668" spans="1:5" x14ac:dyDescent="0.35">
      <c r="A8668">
        <v>2020</v>
      </c>
      <c r="B8668">
        <v>202512</v>
      </c>
      <c r="C8668" s="8" t="s">
        <v>61</v>
      </c>
      <c r="D8668" s="8" t="s">
        <v>412</v>
      </c>
      <c r="E8668">
        <v>117.10504855825354</v>
      </c>
    </row>
    <row r="8669" spans="1:5" x14ac:dyDescent="0.35">
      <c r="A8669">
        <v>2020</v>
      </c>
      <c r="B8669">
        <v>202512</v>
      </c>
      <c r="C8669" s="8" t="s">
        <v>61</v>
      </c>
      <c r="D8669" s="8" t="s">
        <v>413</v>
      </c>
      <c r="E8669">
        <v>76.307561651388539</v>
      </c>
    </row>
    <row r="8670" spans="1:5" x14ac:dyDescent="0.35">
      <c r="A8670">
        <v>2020</v>
      </c>
      <c r="B8670">
        <v>202512</v>
      </c>
      <c r="C8670" s="8" t="s">
        <v>76</v>
      </c>
      <c r="D8670" s="8" t="s">
        <v>428</v>
      </c>
      <c r="E8670">
        <v>120.5105374405355</v>
      </c>
    </row>
    <row r="8671" spans="1:5" x14ac:dyDescent="0.35">
      <c r="A8671">
        <v>2020</v>
      </c>
      <c r="B8671">
        <v>202512</v>
      </c>
      <c r="C8671" s="8" t="s">
        <v>76</v>
      </c>
      <c r="D8671" s="8" t="s">
        <v>429</v>
      </c>
      <c r="E8671">
        <v>141.44988252278691</v>
      </c>
    </row>
    <row r="8672" spans="1:5" x14ac:dyDescent="0.35">
      <c r="A8672">
        <v>2020</v>
      </c>
      <c r="B8672">
        <v>202512</v>
      </c>
      <c r="C8672" s="8" t="s">
        <v>39</v>
      </c>
      <c r="D8672" s="8" t="s">
        <v>397</v>
      </c>
      <c r="E8672">
        <v>80.404175753742592</v>
      </c>
    </row>
    <row r="8673" spans="1:5" x14ac:dyDescent="0.35">
      <c r="A8673">
        <v>2020</v>
      </c>
      <c r="B8673">
        <v>202512</v>
      </c>
      <c r="C8673" s="8" t="s">
        <v>39</v>
      </c>
      <c r="D8673" s="8" t="s">
        <v>398</v>
      </c>
      <c r="E8673">
        <v>74.206244184898097</v>
      </c>
    </row>
    <row r="8674" spans="1:5" x14ac:dyDescent="0.35">
      <c r="A8674">
        <v>2020</v>
      </c>
      <c r="B8674">
        <v>202512</v>
      </c>
      <c r="C8674" s="8" t="s">
        <v>41</v>
      </c>
      <c r="D8674" s="8" t="s">
        <v>400</v>
      </c>
      <c r="E8674">
        <v>76.084289801863505</v>
      </c>
    </row>
    <row r="8675" spans="1:5" x14ac:dyDescent="0.35">
      <c r="A8675">
        <v>2020</v>
      </c>
      <c r="B8675">
        <v>202512</v>
      </c>
      <c r="C8675" s="8" t="s">
        <v>41</v>
      </c>
      <c r="D8675" s="8" t="s">
        <v>399</v>
      </c>
      <c r="E8675">
        <v>110.83656175021287</v>
      </c>
    </row>
    <row r="8676" spans="1:5" x14ac:dyDescent="0.35">
      <c r="A8676">
        <v>2020</v>
      </c>
      <c r="B8676">
        <v>202512</v>
      </c>
      <c r="C8676" s="8" t="s">
        <v>83</v>
      </c>
      <c r="D8676" s="8" t="s">
        <v>402</v>
      </c>
      <c r="E8676">
        <v>119.42575461977299</v>
      </c>
    </row>
    <row r="8677" spans="1:5" x14ac:dyDescent="0.35">
      <c r="A8677">
        <v>2020</v>
      </c>
      <c r="B8677">
        <v>202512</v>
      </c>
      <c r="C8677" s="8" t="s">
        <v>83</v>
      </c>
      <c r="D8677" s="8" t="s">
        <v>401</v>
      </c>
      <c r="E8677">
        <v>118.72719502951065</v>
      </c>
    </row>
    <row r="8678" spans="1:5" x14ac:dyDescent="0.35">
      <c r="A8678">
        <v>2020</v>
      </c>
      <c r="B8678">
        <v>202512</v>
      </c>
      <c r="C8678" s="8" t="s">
        <v>58</v>
      </c>
      <c r="D8678" s="8" t="s">
        <v>410</v>
      </c>
      <c r="E8678">
        <v>137.15153625990098</v>
      </c>
    </row>
    <row r="8679" spans="1:5" x14ac:dyDescent="0.35">
      <c r="A8679">
        <v>2020</v>
      </c>
      <c r="B8679">
        <v>202512</v>
      </c>
      <c r="C8679" s="8" t="s">
        <v>58</v>
      </c>
      <c r="D8679" s="8" t="s">
        <v>411</v>
      </c>
      <c r="E8679">
        <v>125.26311804185528</v>
      </c>
    </row>
    <row r="8680" spans="1:5" x14ac:dyDescent="0.35">
      <c r="A8680">
        <v>2020</v>
      </c>
      <c r="B8680">
        <v>202512</v>
      </c>
      <c r="C8680" s="8" t="s">
        <v>43</v>
      </c>
      <c r="D8680" s="8" t="s">
        <v>403</v>
      </c>
      <c r="E8680">
        <v>122.41344900250913</v>
      </c>
    </row>
    <row r="8681" spans="1:5" x14ac:dyDescent="0.35">
      <c r="A8681">
        <v>2020</v>
      </c>
      <c r="B8681">
        <v>202512</v>
      </c>
      <c r="C8681" s="8" t="s">
        <v>43</v>
      </c>
      <c r="D8681" s="8" t="s">
        <v>404</v>
      </c>
      <c r="E8681">
        <v>115.10412895264955</v>
      </c>
    </row>
    <row r="8682" spans="1:5" x14ac:dyDescent="0.35">
      <c r="A8682">
        <v>2020</v>
      </c>
      <c r="B8682">
        <v>202512</v>
      </c>
      <c r="C8682" s="8" t="s">
        <v>77</v>
      </c>
      <c r="D8682" s="8" t="s">
        <v>430</v>
      </c>
      <c r="E8682">
        <v>131.14425275458279</v>
      </c>
    </row>
    <row r="8683" spans="1:5" x14ac:dyDescent="0.35">
      <c r="A8683">
        <v>2020</v>
      </c>
      <c r="B8683">
        <v>202512</v>
      </c>
      <c r="C8683" s="8" t="s">
        <v>77</v>
      </c>
      <c r="D8683" s="8" t="s">
        <v>429</v>
      </c>
      <c r="E8683">
        <v>141.44988252278688</v>
      </c>
    </row>
    <row r="8684" spans="1:5" x14ac:dyDescent="0.35">
      <c r="A8684">
        <v>2020</v>
      </c>
      <c r="B8684">
        <v>202512</v>
      </c>
      <c r="C8684" s="8" t="s">
        <v>78</v>
      </c>
      <c r="D8684" s="8" t="s">
        <v>431</v>
      </c>
      <c r="E8684">
        <v>187.61095782717169</v>
      </c>
    </row>
    <row r="8685" spans="1:5" x14ac:dyDescent="0.35">
      <c r="A8685">
        <v>2020</v>
      </c>
      <c r="B8685">
        <v>202512</v>
      </c>
      <c r="C8685" s="8" t="s">
        <v>78</v>
      </c>
      <c r="D8685" s="8" t="s">
        <v>429</v>
      </c>
      <c r="E8685">
        <v>141.71100908523638</v>
      </c>
    </row>
    <row r="8686" spans="1:5" x14ac:dyDescent="0.35">
      <c r="A8686">
        <v>2020</v>
      </c>
      <c r="B8686">
        <v>202512</v>
      </c>
      <c r="C8686" s="8" t="s">
        <v>47</v>
      </c>
      <c r="D8686" s="8" t="s">
        <v>429</v>
      </c>
      <c r="E8686">
        <v>141.44988252278691</v>
      </c>
    </row>
    <row r="8687" spans="1:5" x14ac:dyDescent="0.35">
      <c r="A8687">
        <v>2020</v>
      </c>
      <c r="B8687">
        <v>202512</v>
      </c>
      <c r="C8687" s="8" t="s">
        <v>47</v>
      </c>
      <c r="D8687" s="8" t="s">
        <v>432</v>
      </c>
      <c r="E8687">
        <v>140.15414766662019</v>
      </c>
    </row>
    <row r="8688" spans="1:5" x14ac:dyDescent="0.35">
      <c r="A8688">
        <v>2020</v>
      </c>
      <c r="B8688">
        <v>202512</v>
      </c>
      <c r="C8688" s="8" t="s">
        <v>48</v>
      </c>
      <c r="D8688" s="8" t="s">
        <v>432</v>
      </c>
      <c r="E8688">
        <v>140.15414766662019</v>
      </c>
    </row>
    <row r="8689" spans="1:5" x14ac:dyDescent="0.35">
      <c r="A8689">
        <v>2020</v>
      </c>
      <c r="B8689">
        <v>202512</v>
      </c>
      <c r="C8689" s="8" t="s">
        <v>48</v>
      </c>
      <c r="D8689" s="8" t="s">
        <v>433</v>
      </c>
      <c r="E8689">
        <v>117.69586013521437</v>
      </c>
    </row>
    <row r="8690" spans="1:5" x14ac:dyDescent="0.35">
      <c r="A8690">
        <v>2020</v>
      </c>
      <c r="B8690">
        <v>202512</v>
      </c>
      <c r="C8690" s="8" t="s">
        <v>6</v>
      </c>
      <c r="D8690" s="8" t="s">
        <v>405</v>
      </c>
      <c r="E8690">
        <v>113.38855402089796</v>
      </c>
    </row>
    <row r="8691" spans="1:5" x14ac:dyDescent="0.35">
      <c r="A8691">
        <v>2020</v>
      </c>
      <c r="B8691">
        <v>202512</v>
      </c>
      <c r="C8691" s="8" t="s">
        <v>6</v>
      </c>
      <c r="D8691" s="8" t="s">
        <v>406</v>
      </c>
      <c r="E8691">
        <v>81.459448009719864</v>
      </c>
    </row>
    <row r="8692" spans="1:5" x14ac:dyDescent="0.35">
      <c r="A8692">
        <v>2020</v>
      </c>
      <c r="B8692">
        <v>202512</v>
      </c>
      <c r="C8692" s="8" t="s">
        <v>46</v>
      </c>
      <c r="D8692" s="8" t="s">
        <v>434</v>
      </c>
      <c r="E8692">
        <v>571.90151770294608</v>
      </c>
    </row>
    <row r="8693" spans="1:5" x14ac:dyDescent="0.35">
      <c r="A8693">
        <v>2020</v>
      </c>
      <c r="B8693">
        <v>202512</v>
      </c>
      <c r="C8693" s="8" t="s">
        <v>46</v>
      </c>
      <c r="D8693" s="8" t="s">
        <v>435</v>
      </c>
      <c r="E8693">
        <v>116.2792796737706</v>
      </c>
    </row>
    <row r="8694" spans="1:5" x14ac:dyDescent="0.35">
      <c r="A8694">
        <v>2020</v>
      </c>
      <c r="B8694">
        <v>202512</v>
      </c>
      <c r="C8694" s="8" t="s">
        <v>79</v>
      </c>
      <c r="D8694" s="8" t="s">
        <v>434</v>
      </c>
      <c r="E8694">
        <v>571.90151770294642</v>
      </c>
    </row>
    <row r="8695" spans="1:5" x14ac:dyDescent="0.35">
      <c r="A8695">
        <v>2020</v>
      </c>
      <c r="B8695">
        <v>202512</v>
      </c>
      <c r="C8695" s="8" t="s">
        <v>79</v>
      </c>
      <c r="D8695" s="8" t="s">
        <v>436</v>
      </c>
      <c r="E8695">
        <v>124.22416826417258</v>
      </c>
    </row>
    <row r="8696" spans="1:5" x14ac:dyDescent="0.35">
      <c r="A8696">
        <v>2020</v>
      </c>
      <c r="B8696">
        <v>202512</v>
      </c>
      <c r="C8696" s="8" t="s">
        <v>80</v>
      </c>
      <c r="D8696" s="8" t="s">
        <v>407</v>
      </c>
      <c r="E8696">
        <v>80.40417575374255</v>
      </c>
    </row>
    <row r="8697" spans="1:5" x14ac:dyDescent="0.35">
      <c r="A8697">
        <v>2020</v>
      </c>
      <c r="B8697">
        <v>202512</v>
      </c>
      <c r="C8697" s="8" t="s">
        <v>80</v>
      </c>
      <c r="D8697" s="8" t="s">
        <v>399</v>
      </c>
      <c r="E8697">
        <v>110.85687622642526</v>
      </c>
    </row>
    <row r="8698" spans="1:5" x14ac:dyDescent="0.35">
      <c r="A8698">
        <v>2020</v>
      </c>
      <c r="B8698">
        <v>202512</v>
      </c>
      <c r="C8698" s="8" t="s">
        <v>81</v>
      </c>
      <c r="D8698" s="8" t="s">
        <v>393</v>
      </c>
      <c r="E8698">
        <v>123.12686392430341</v>
      </c>
    </row>
    <row r="8699" spans="1:5" x14ac:dyDescent="0.35">
      <c r="A8699">
        <v>2020</v>
      </c>
      <c r="B8699">
        <v>202512</v>
      </c>
      <c r="C8699" s="8" t="s">
        <v>81</v>
      </c>
      <c r="D8699" s="8" t="s">
        <v>408</v>
      </c>
      <c r="E8699">
        <v>127.46248012224358</v>
      </c>
    </row>
    <row r="8700" spans="1:5" x14ac:dyDescent="0.35">
      <c r="A8700">
        <v>2020</v>
      </c>
      <c r="B8700">
        <v>202512</v>
      </c>
      <c r="C8700" s="8" t="s">
        <v>82</v>
      </c>
      <c r="D8700" s="8" t="s">
        <v>409</v>
      </c>
      <c r="E8700">
        <v>128.01163568626959</v>
      </c>
    </row>
    <row r="8701" spans="1:5" x14ac:dyDescent="0.35">
      <c r="A8701">
        <v>2020</v>
      </c>
      <c r="B8701">
        <v>202512</v>
      </c>
      <c r="C8701" s="8" t="s">
        <v>82</v>
      </c>
      <c r="D8701" s="8" t="s">
        <v>393</v>
      </c>
      <c r="E8701">
        <v>123.12686392430341</v>
      </c>
    </row>
    <row r="8702" spans="1:5" x14ac:dyDescent="0.35">
      <c r="A8702">
        <v>2021</v>
      </c>
      <c r="B8702">
        <v>202112</v>
      </c>
      <c r="C8702" s="8" t="s">
        <v>45</v>
      </c>
      <c r="D8702" s="8" t="s">
        <v>391</v>
      </c>
      <c r="E8702">
        <v>100</v>
      </c>
    </row>
    <row r="8703" spans="1:5" x14ac:dyDescent="0.35">
      <c r="A8703">
        <v>2021</v>
      </c>
      <c r="B8703">
        <v>202112</v>
      </c>
      <c r="C8703" s="8" t="s">
        <v>45</v>
      </c>
      <c r="D8703" s="8" t="s">
        <v>392</v>
      </c>
      <c r="E8703">
        <v>100</v>
      </c>
    </row>
    <row r="8704" spans="1:5" x14ac:dyDescent="0.35">
      <c r="A8704">
        <v>2021</v>
      </c>
      <c r="B8704">
        <v>202112</v>
      </c>
      <c r="C8704" s="8" t="s">
        <v>75</v>
      </c>
      <c r="D8704" s="8" t="s">
        <v>393</v>
      </c>
      <c r="E8704">
        <v>100</v>
      </c>
    </row>
    <row r="8705" spans="1:5" x14ac:dyDescent="0.35">
      <c r="A8705">
        <v>2021</v>
      </c>
      <c r="B8705">
        <v>202112</v>
      </c>
      <c r="C8705" s="8" t="s">
        <v>75</v>
      </c>
      <c r="D8705" s="8" t="s">
        <v>394</v>
      </c>
      <c r="E8705">
        <v>100</v>
      </c>
    </row>
    <row r="8706" spans="1:5" x14ac:dyDescent="0.35">
      <c r="A8706">
        <v>2021</v>
      </c>
      <c r="B8706">
        <v>202112</v>
      </c>
      <c r="C8706" s="8" t="s">
        <v>383</v>
      </c>
      <c r="D8706" s="8" t="s">
        <v>395</v>
      </c>
      <c r="E8706">
        <v>100</v>
      </c>
    </row>
    <row r="8707" spans="1:5" x14ac:dyDescent="0.35">
      <c r="A8707">
        <v>2021</v>
      </c>
      <c r="B8707">
        <v>202112</v>
      </c>
      <c r="C8707" s="8" t="s">
        <v>383</v>
      </c>
      <c r="D8707" s="8" t="s">
        <v>396</v>
      </c>
      <c r="E8707">
        <v>100</v>
      </c>
    </row>
    <row r="8708" spans="1:5" x14ac:dyDescent="0.35">
      <c r="A8708">
        <v>2021</v>
      </c>
      <c r="B8708">
        <v>202112</v>
      </c>
      <c r="C8708" s="8" t="s">
        <v>61</v>
      </c>
      <c r="D8708" s="8" t="s">
        <v>413</v>
      </c>
      <c r="E8708">
        <v>100</v>
      </c>
    </row>
    <row r="8709" spans="1:5" x14ac:dyDescent="0.35">
      <c r="A8709">
        <v>2021</v>
      </c>
      <c r="B8709">
        <v>202112</v>
      </c>
      <c r="C8709" s="8" t="s">
        <v>61</v>
      </c>
      <c r="D8709" s="8" t="s">
        <v>412</v>
      </c>
      <c r="E8709">
        <v>100</v>
      </c>
    </row>
    <row r="8710" spans="1:5" x14ac:dyDescent="0.35">
      <c r="A8710">
        <v>2021</v>
      </c>
      <c r="B8710">
        <v>202112</v>
      </c>
      <c r="C8710" s="8" t="s">
        <v>76</v>
      </c>
      <c r="D8710" s="8" t="s">
        <v>428</v>
      </c>
      <c r="E8710">
        <v>100</v>
      </c>
    </row>
    <row r="8711" spans="1:5" x14ac:dyDescent="0.35">
      <c r="A8711">
        <v>2021</v>
      </c>
      <c r="B8711">
        <v>202112</v>
      </c>
      <c r="C8711" s="8" t="s">
        <v>76</v>
      </c>
      <c r="D8711" s="8" t="s">
        <v>429</v>
      </c>
      <c r="E8711">
        <v>100</v>
      </c>
    </row>
    <row r="8712" spans="1:5" x14ac:dyDescent="0.35">
      <c r="A8712">
        <v>2021</v>
      </c>
      <c r="B8712">
        <v>202112</v>
      </c>
      <c r="C8712" s="8" t="s">
        <v>39</v>
      </c>
      <c r="D8712" s="8" t="s">
        <v>397</v>
      </c>
      <c r="E8712">
        <v>100</v>
      </c>
    </row>
    <row r="8713" spans="1:5" x14ac:dyDescent="0.35">
      <c r="A8713">
        <v>2021</v>
      </c>
      <c r="B8713">
        <v>202112</v>
      </c>
      <c r="C8713" s="8" t="s">
        <v>39</v>
      </c>
      <c r="D8713" s="8" t="s">
        <v>398</v>
      </c>
      <c r="E8713">
        <v>100</v>
      </c>
    </row>
    <row r="8714" spans="1:5" x14ac:dyDescent="0.35">
      <c r="A8714">
        <v>2021</v>
      </c>
      <c r="B8714">
        <v>202112</v>
      </c>
      <c r="C8714" s="8" t="s">
        <v>41</v>
      </c>
      <c r="D8714" s="8" t="s">
        <v>399</v>
      </c>
      <c r="E8714">
        <v>100</v>
      </c>
    </row>
    <row r="8715" spans="1:5" x14ac:dyDescent="0.35">
      <c r="A8715">
        <v>2021</v>
      </c>
      <c r="B8715">
        <v>202112</v>
      </c>
      <c r="C8715" s="8" t="s">
        <v>41</v>
      </c>
      <c r="D8715" s="8" t="s">
        <v>400</v>
      </c>
      <c r="E8715">
        <v>100</v>
      </c>
    </row>
    <row r="8716" spans="1:5" x14ac:dyDescent="0.35">
      <c r="A8716">
        <v>2021</v>
      </c>
      <c r="B8716">
        <v>202112</v>
      </c>
      <c r="C8716" s="8" t="s">
        <v>83</v>
      </c>
      <c r="D8716" s="8" t="s">
        <v>401</v>
      </c>
      <c r="E8716">
        <v>100</v>
      </c>
    </row>
    <row r="8717" spans="1:5" x14ac:dyDescent="0.35">
      <c r="A8717">
        <v>2021</v>
      </c>
      <c r="B8717">
        <v>202112</v>
      </c>
      <c r="C8717" s="8" t="s">
        <v>83</v>
      </c>
      <c r="D8717" s="8" t="s">
        <v>402</v>
      </c>
      <c r="E8717">
        <v>100</v>
      </c>
    </row>
    <row r="8718" spans="1:5" x14ac:dyDescent="0.35">
      <c r="A8718">
        <v>2021</v>
      </c>
      <c r="B8718">
        <v>202112</v>
      </c>
      <c r="C8718" s="8" t="s">
        <v>58</v>
      </c>
      <c r="D8718" s="8" t="s">
        <v>410</v>
      </c>
      <c r="E8718">
        <v>100</v>
      </c>
    </row>
    <row r="8719" spans="1:5" x14ac:dyDescent="0.35">
      <c r="A8719">
        <v>2021</v>
      </c>
      <c r="B8719">
        <v>202112</v>
      </c>
      <c r="C8719" s="8" t="s">
        <v>58</v>
      </c>
      <c r="D8719" s="8" t="s">
        <v>411</v>
      </c>
      <c r="E8719">
        <v>100</v>
      </c>
    </row>
    <row r="8720" spans="1:5" x14ac:dyDescent="0.35">
      <c r="A8720">
        <v>2021</v>
      </c>
      <c r="B8720">
        <v>202112</v>
      </c>
      <c r="C8720" s="8" t="s">
        <v>43</v>
      </c>
      <c r="D8720" s="8" t="s">
        <v>403</v>
      </c>
      <c r="E8720">
        <v>100</v>
      </c>
    </row>
    <row r="8721" spans="1:5" x14ac:dyDescent="0.35">
      <c r="A8721">
        <v>2021</v>
      </c>
      <c r="B8721">
        <v>202112</v>
      </c>
      <c r="C8721" s="8" t="s">
        <v>43</v>
      </c>
      <c r="D8721" s="8" t="s">
        <v>404</v>
      </c>
      <c r="E8721">
        <v>100</v>
      </c>
    </row>
    <row r="8722" spans="1:5" x14ac:dyDescent="0.35">
      <c r="A8722">
        <v>2021</v>
      </c>
      <c r="B8722">
        <v>202112</v>
      </c>
      <c r="C8722" s="8" t="s">
        <v>77</v>
      </c>
      <c r="D8722" s="8" t="s">
        <v>430</v>
      </c>
      <c r="E8722">
        <v>100</v>
      </c>
    </row>
    <row r="8723" spans="1:5" x14ac:dyDescent="0.35">
      <c r="A8723">
        <v>2021</v>
      </c>
      <c r="B8723">
        <v>202112</v>
      </c>
      <c r="C8723" s="8" t="s">
        <v>77</v>
      </c>
      <c r="D8723" s="8" t="s">
        <v>429</v>
      </c>
      <c r="E8723">
        <v>100</v>
      </c>
    </row>
    <row r="8724" spans="1:5" x14ac:dyDescent="0.35">
      <c r="A8724">
        <v>2021</v>
      </c>
      <c r="B8724">
        <v>202112</v>
      </c>
      <c r="C8724" s="8" t="s">
        <v>78</v>
      </c>
      <c r="D8724" s="8" t="s">
        <v>431</v>
      </c>
      <c r="E8724">
        <v>100</v>
      </c>
    </row>
    <row r="8725" spans="1:5" x14ac:dyDescent="0.35">
      <c r="A8725">
        <v>2021</v>
      </c>
      <c r="B8725">
        <v>202112</v>
      </c>
      <c r="C8725" s="8" t="s">
        <v>78</v>
      </c>
      <c r="D8725" s="8" t="s">
        <v>429</v>
      </c>
      <c r="E8725">
        <v>100</v>
      </c>
    </row>
    <row r="8726" spans="1:5" x14ac:dyDescent="0.35">
      <c r="A8726">
        <v>2021</v>
      </c>
      <c r="B8726">
        <v>202112</v>
      </c>
      <c r="C8726" s="8" t="s">
        <v>47</v>
      </c>
      <c r="D8726" s="8" t="s">
        <v>429</v>
      </c>
      <c r="E8726">
        <v>100</v>
      </c>
    </row>
    <row r="8727" spans="1:5" x14ac:dyDescent="0.35">
      <c r="A8727">
        <v>2021</v>
      </c>
      <c r="B8727">
        <v>202112</v>
      </c>
      <c r="C8727" s="8" t="s">
        <v>47</v>
      </c>
      <c r="D8727" s="8" t="s">
        <v>432</v>
      </c>
      <c r="E8727">
        <v>100</v>
      </c>
    </row>
    <row r="8728" spans="1:5" x14ac:dyDescent="0.35">
      <c r="A8728">
        <v>2021</v>
      </c>
      <c r="B8728">
        <v>202112</v>
      </c>
      <c r="C8728" s="8" t="s">
        <v>48</v>
      </c>
      <c r="D8728" s="8" t="s">
        <v>432</v>
      </c>
      <c r="E8728">
        <v>100</v>
      </c>
    </row>
    <row r="8729" spans="1:5" x14ac:dyDescent="0.35">
      <c r="A8729">
        <v>2021</v>
      </c>
      <c r="B8729">
        <v>202112</v>
      </c>
      <c r="C8729" s="8" t="s">
        <v>48</v>
      </c>
      <c r="D8729" s="8" t="s">
        <v>433</v>
      </c>
      <c r="E8729">
        <v>100</v>
      </c>
    </row>
    <row r="8730" spans="1:5" x14ac:dyDescent="0.35">
      <c r="A8730">
        <v>2021</v>
      </c>
      <c r="B8730">
        <v>202112</v>
      </c>
      <c r="C8730" s="8" t="s">
        <v>6</v>
      </c>
      <c r="D8730" s="8" t="s">
        <v>406</v>
      </c>
      <c r="E8730">
        <v>100</v>
      </c>
    </row>
    <row r="8731" spans="1:5" x14ac:dyDescent="0.35">
      <c r="A8731">
        <v>2021</v>
      </c>
      <c r="B8731">
        <v>202112</v>
      </c>
      <c r="C8731" s="8" t="s">
        <v>6</v>
      </c>
      <c r="D8731" s="8" t="s">
        <v>405</v>
      </c>
      <c r="E8731">
        <v>100</v>
      </c>
    </row>
    <row r="8732" spans="1:5" x14ac:dyDescent="0.35">
      <c r="A8732">
        <v>2021</v>
      </c>
      <c r="B8732">
        <v>202112</v>
      </c>
      <c r="C8732" s="8" t="s">
        <v>84</v>
      </c>
      <c r="D8732" s="8" t="s">
        <v>415</v>
      </c>
      <c r="E8732">
        <v>100</v>
      </c>
    </row>
    <row r="8733" spans="1:5" x14ac:dyDescent="0.35">
      <c r="A8733">
        <v>2021</v>
      </c>
      <c r="B8733">
        <v>202112</v>
      </c>
      <c r="C8733" s="8" t="s">
        <v>84</v>
      </c>
      <c r="D8733" s="8" t="s">
        <v>414</v>
      </c>
      <c r="E8733">
        <v>100</v>
      </c>
    </row>
    <row r="8734" spans="1:5" x14ac:dyDescent="0.35">
      <c r="A8734">
        <v>2021</v>
      </c>
      <c r="B8734">
        <v>202112</v>
      </c>
      <c r="C8734" s="8" t="s">
        <v>46</v>
      </c>
      <c r="D8734" s="8" t="s">
        <v>434</v>
      </c>
      <c r="E8734">
        <v>100</v>
      </c>
    </row>
    <row r="8735" spans="1:5" x14ac:dyDescent="0.35">
      <c r="A8735">
        <v>2021</v>
      </c>
      <c r="B8735">
        <v>202112</v>
      </c>
      <c r="C8735" s="8" t="s">
        <v>46</v>
      </c>
      <c r="D8735" s="8" t="s">
        <v>435</v>
      </c>
      <c r="E8735">
        <v>100</v>
      </c>
    </row>
    <row r="8736" spans="1:5" x14ac:dyDescent="0.35">
      <c r="A8736">
        <v>2021</v>
      </c>
      <c r="B8736">
        <v>202112</v>
      </c>
      <c r="C8736" s="8" t="s">
        <v>79</v>
      </c>
      <c r="D8736" s="8" t="s">
        <v>436</v>
      </c>
      <c r="E8736">
        <v>100</v>
      </c>
    </row>
    <row r="8737" spans="1:5" x14ac:dyDescent="0.35">
      <c r="A8737">
        <v>2021</v>
      </c>
      <c r="B8737">
        <v>202112</v>
      </c>
      <c r="C8737" s="8" t="s">
        <v>79</v>
      </c>
      <c r="D8737" s="8" t="s">
        <v>434</v>
      </c>
      <c r="E8737">
        <v>100</v>
      </c>
    </row>
    <row r="8738" spans="1:5" x14ac:dyDescent="0.35">
      <c r="A8738">
        <v>2021</v>
      </c>
      <c r="B8738">
        <v>202112</v>
      </c>
      <c r="C8738" s="8" t="s">
        <v>80</v>
      </c>
      <c r="D8738" s="8" t="s">
        <v>399</v>
      </c>
      <c r="E8738">
        <v>100</v>
      </c>
    </row>
    <row r="8739" spans="1:5" x14ac:dyDescent="0.35">
      <c r="A8739">
        <v>2021</v>
      </c>
      <c r="B8739">
        <v>202112</v>
      </c>
      <c r="C8739" s="8" t="s">
        <v>80</v>
      </c>
      <c r="D8739" s="8" t="s">
        <v>407</v>
      </c>
      <c r="E8739">
        <v>100</v>
      </c>
    </row>
    <row r="8740" spans="1:5" x14ac:dyDescent="0.35">
      <c r="A8740">
        <v>2021</v>
      </c>
      <c r="B8740">
        <v>202112</v>
      </c>
      <c r="C8740" s="8" t="s">
        <v>81</v>
      </c>
      <c r="D8740" s="8" t="s">
        <v>393</v>
      </c>
      <c r="E8740">
        <v>100</v>
      </c>
    </row>
    <row r="8741" spans="1:5" x14ac:dyDescent="0.35">
      <c r="A8741">
        <v>2021</v>
      </c>
      <c r="B8741">
        <v>202112</v>
      </c>
      <c r="C8741" s="8" t="s">
        <v>81</v>
      </c>
      <c r="D8741" s="8" t="s">
        <v>408</v>
      </c>
      <c r="E8741">
        <v>100</v>
      </c>
    </row>
    <row r="8742" spans="1:5" x14ac:dyDescent="0.35">
      <c r="A8742">
        <v>2021</v>
      </c>
      <c r="B8742">
        <v>202112</v>
      </c>
      <c r="C8742" s="8" t="s">
        <v>82</v>
      </c>
      <c r="D8742" s="8" t="s">
        <v>393</v>
      </c>
      <c r="E8742">
        <v>100</v>
      </c>
    </row>
    <row r="8743" spans="1:5" x14ac:dyDescent="0.35">
      <c r="A8743">
        <v>2021</v>
      </c>
      <c r="B8743">
        <v>202112</v>
      </c>
      <c r="C8743" s="8" t="s">
        <v>82</v>
      </c>
      <c r="D8743" s="8" t="s">
        <v>409</v>
      </c>
      <c r="E8743">
        <v>100</v>
      </c>
    </row>
    <row r="8744" spans="1:5" x14ac:dyDescent="0.35">
      <c r="A8744">
        <v>2021</v>
      </c>
      <c r="B8744">
        <v>202203</v>
      </c>
      <c r="C8744" s="8" t="s">
        <v>45</v>
      </c>
      <c r="D8744" s="8" t="s">
        <v>392</v>
      </c>
      <c r="E8744">
        <v>106.23149756195282</v>
      </c>
    </row>
    <row r="8745" spans="1:5" x14ac:dyDescent="0.35">
      <c r="A8745">
        <v>2021</v>
      </c>
      <c r="B8745">
        <v>202203</v>
      </c>
      <c r="C8745" s="8" t="s">
        <v>45</v>
      </c>
      <c r="D8745" s="8" t="s">
        <v>391</v>
      </c>
      <c r="E8745">
        <v>106.0314004345188</v>
      </c>
    </row>
    <row r="8746" spans="1:5" x14ac:dyDescent="0.35">
      <c r="A8746">
        <v>2021</v>
      </c>
      <c r="B8746">
        <v>202203</v>
      </c>
      <c r="C8746" s="8" t="s">
        <v>75</v>
      </c>
      <c r="D8746" s="8" t="s">
        <v>394</v>
      </c>
      <c r="E8746">
        <v>98.873389252565318</v>
      </c>
    </row>
    <row r="8747" spans="1:5" x14ac:dyDescent="0.35">
      <c r="A8747">
        <v>2021</v>
      </c>
      <c r="B8747">
        <v>202203</v>
      </c>
      <c r="C8747" s="8" t="s">
        <v>75</v>
      </c>
      <c r="D8747" s="8" t="s">
        <v>393</v>
      </c>
      <c r="E8747">
        <v>103.10962585314689</v>
      </c>
    </row>
    <row r="8748" spans="1:5" x14ac:dyDescent="0.35">
      <c r="A8748">
        <v>2021</v>
      </c>
      <c r="B8748">
        <v>202203</v>
      </c>
      <c r="C8748" s="8" t="s">
        <v>383</v>
      </c>
      <c r="D8748" s="8" t="s">
        <v>395</v>
      </c>
      <c r="E8748">
        <v>103.14251008248223</v>
      </c>
    </row>
    <row r="8749" spans="1:5" x14ac:dyDescent="0.35">
      <c r="A8749">
        <v>2021</v>
      </c>
      <c r="B8749">
        <v>202203</v>
      </c>
      <c r="C8749" s="8" t="s">
        <v>383</v>
      </c>
      <c r="D8749" s="8" t="s">
        <v>396</v>
      </c>
      <c r="E8749">
        <v>99.511340512470653</v>
      </c>
    </row>
    <row r="8750" spans="1:5" x14ac:dyDescent="0.35">
      <c r="A8750">
        <v>2021</v>
      </c>
      <c r="B8750">
        <v>202203</v>
      </c>
      <c r="C8750" s="8" t="s">
        <v>61</v>
      </c>
      <c r="D8750" s="8" t="s">
        <v>413</v>
      </c>
      <c r="E8750">
        <v>112.76737072643839</v>
      </c>
    </row>
    <row r="8751" spans="1:5" x14ac:dyDescent="0.35">
      <c r="A8751">
        <v>2021</v>
      </c>
      <c r="B8751">
        <v>202203</v>
      </c>
      <c r="C8751" s="8" t="s">
        <v>61</v>
      </c>
      <c r="D8751" s="8" t="s">
        <v>412</v>
      </c>
      <c r="E8751">
        <v>102.39265929431672</v>
      </c>
    </row>
    <row r="8752" spans="1:5" x14ac:dyDescent="0.35">
      <c r="A8752">
        <v>2021</v>
      </c>
      <c r="B8752">
        <v>202203</v>
      </c>
      <c r="C8752" s="8" t="s">
        <v>76</v>
      </c>
      <c r="D8752" s="8" t="s">
        <v>429</v>
      </c>
      <c r="E8752">
        <v>107.19045695230625</v>
      </c>
    </row>
    <row r="8753" spans="1:5" x14ac:dyDescent="0.35">
      <c r="A8753">
        <v>2021</v>
      </c>
      <c r="B8753">
        <v>202203</v>
      </c>
      <c r="C8753" s="8" t="s">
        <v>76</v>
      </c>
      <c r="D8753" s="8" t="s">
        <v>428</v>
      </c>
      <c r="E8753">
        <v>100.19090809001032</v>
      </c>
    </row>
    <row r="8754" spans="1:5" x14ac:dyDescent="0.35">
      <c r="A8754">
        <v>2021</v>
      </c>
      <c r="B8754">
        <v>202203</v>
      </c>
      <c r="C8754" s="8" t="s">
        <v>39</v>
      </c>
      <c r="D8754" s="8" t="s">
        <v>398</v>
      </c>
      <c r="E8754">
        <v>99.14569104083418</v>
      </c>
    </row>
    <row r="8755" spans="1:5" x14ac:dyDescent="0.35">
      <c r="A8755">
        <v>2021</v>
      </c>
      <c r="B8755">
        <v>202203</v>
      </c>
      <c r="C8755" s="8" t="s">
        <v>39</v>
      </c>
      <c r="D8755" s="8" t="s">
        <v>397</v>
      </c>
      <c r="E8755">
        <v>98.292418089171179</v>
      </c>
    </row>
    <row r="8756" spans="1:5" x14ac:dyDescent="0.35">
      <c r="A8756">
        <v>2021</v>
      </c>
      <c r="B8756">
        <v>202203</v>
      </c>
      <c r="C8756" s="8" t="s">
        <v>41</v>
      </c>
      <c r="D8756" s="8" t="s">
        <v>399</v>
      </c>
      <c r="E8756">
        <v>104.19561703293829</v>
      </c>
    </row>
    <row r="8757" spans="1:5" x14ac:dyDescent="0.35">
      <c r="A8757">
        <v>2021</v>
      </c>
      <c r="B8757">
        <v>202203</v>
      </c>
      <c r="C8757" s="8" t="s">
        <v>41</v>
      </c>
      <c r="D8757" s="8" t="s">
        <v>400</v>
      </c>
      <c r="E8757">
        <v>97.080609612642533</v>
      </c>
    </row>
    <row r="8758" spans="1:5" x14ac:dyDescent="0.35">
      <c r="A8758">
        <v>2021</v>
      </c>
      <c r="B8758">
        <v>202203</v>
      </c>
      <c r="C8758" s="8" t="s">
        <v>83</v>
      </c>
      <c r="D8758" s="8" t="s">
        <v>401</v>
      </c>
      <c r="E8758">
        <v>98.555978641518521</v>
      </c>
    </row>
    <row r="8759" spans="1:5" x14ac:dyDescent="0.35">
      <c r="A8759">
        <v>2021</v>
      </c>
      <c r="B8759">
        <v>202203</v>
      </c>
      <c r="C8759" s="8" t="s">
        <v>83</v>
      </c>
      <c r="D8759" s="8" t="s">
        <v>402</v>
      </c>
      <c r="E8759">
        <v>104.98129570958801</v>
      </c>
    </row>
    <row r="8760" spans="1:5" x14ac:dyDescent="0.35">
      <c r="A8760">
        <v>2021</v>
      </c>
      <c r="B8760">
        <v>202203</v>
      </c>
      <c r="C8760" s="8" t="s">
        <v>58</v>
      </c>
      <c r="D8760" s="8" t="s">
        <v>410</v>
      </c>
      <c r="E8760">
        <v>112.21093232846673</v>
      </c>
    </row>
    <row r="8761" spans="1:5" x14ac:dyDescent="0.35">
      <c r="A8761">
        <v>2021</v>
      </c>
      <c r="B8761">
        <v>202203</v>
      </c>
      <c r="C8761" s="8" t="s">
        <v>58</v>
      </c>
      <c r="D8761" s="8" t="s">
        <v>411</v>
      </c>
      <c r="E8761">
        <v>107.89165469132416</v>
      </c>
    </row>
    <row r="8762" spans="1:5" x14ac:dyDescent="0.35">
      <c r="A8762">
        <v>2021</v>
      </c>
      <c r="B8762">
        <v>202203</v>
      </c>
      <c r="C8762" s="8" t="s">
        <v>43</v>
      </c>
      <c r="D8762" s="8" t="s">
        <v>403</v>
      </c>
      <c r="E8762">
        <v>101.19003116398417</v>
      </c>
    </row>
    <row r="8763" spans="1:5" x14ac:dyDescent="0.35">
      <c r="A8763">
        <v>2021</v>
      </c>
      <c r="B8763">
        <v>202203</v>
      </c>
      <c r="C8763" s="8" t="s">
        <v>43</v>
      </c>
      <c r="D8763" s="8" t="s">
        <v>404</v>
      </c>
      <c r="E8763">
        <v>101.60387356411971</v>
      </c>
    </row>
    <row r="8764" spans="1:5" x14ac:dyDescent="0.35">
      <c r="A8764">
        <v>2021</v>
      </c>
      <c r="B8764">
        <v>202203</v>
      </c>
      <c r="C8764" s="8" t="s">
        <v>77</v>
      </c>
      <c r="D8764" s="8" t="s">
        <v>429</v>
      </c>
      <c r="E8764">
        <v>107.19045695230622</v>
      </c>
    </row>
    <row r="8765" spans="1:5" x14ac:dyDescent="0.35">
      <c r="A8765">
        <v>2021</v>
      </c>
      <c r="B8765">
        <v>202203</v>
      </c>
      <c r="C8765" s="8" t="s">
        <v>77</v>
      </c>
      <c r="D8765" s="8" t="s">
        <v>430</v>
      </c>
      <c r="E8765">
        <v>103.36818524029043</v>
      </c>
    </row>
    <row r="8766" spans="1:5" x14ac:dyDescent="0.35">
      <c r="A8766">
        <v>2021</v>
      </c>
      <c r="B8766">
        <v>202203</v>
      </c>
      <c r="C8766" s="8" t="s">
        <v>78</v>
      </c>
      <c r="D8766" s="8" t="s">
        <v>431</v>
      </c>
      <c r="E8766">
        <v>156.76681726452941</v>
      </c>
    </row>
    <row r="8767" spans="1:5" x14ac:dyDescent="0.35">
      <c r="A8767">
        <v>2021</v>
      </c>
      <c r="B8767">
        <v>202203</v>
      </c>
      <c r="C8767" s="8" t="s">
        <v>78</v>
      </c>
      <c r="D8767" s="8" t="s">
        <v>429</v>
      </c>
      <c r="E8767">
        <v>107.19045695230626</v>
      </c>
    </row>
    <row r="8768" spans="1:5" x14ac:dyDescent="0.35">
      <c r="A8768">
        <v>2021</v>
      </c>
      <c r="B8768">
        <v>202203</v>
      </c>
      <c r="C8768" s="8" t="s">
        <v>47</v>
      </c>
      <c r="D8768" s="8" t="s">
        <v>432</v>
      </c>
      <c r="E8768">
        <v>104.68069500027812</v>
      </c>
    </row>
    <row r="8769" spans="1:5" x14ac:dyDescent="0.35">
      <c r="A8769">
        <v>2021</v>
      </c>
      <c r="B8769">
        <v>202203</v>
      </c>
      <c r="C8769" s="8" t="s">
        <v>47</v>
      </c>
      <c r="D8769" s="8" t="s">
        <v>429</v>
      </c>
      <c r="E8769">
        <v>107.19045695230629</v>
      </c>
    </row>
    <row r="8770" spans="1:5" x14ac:dyDescent="0.35">
      <c r="A8770">
        <v>2021</v>
      </c>
      <c r="B8770">
        <v>202203</v>
      </c>
      <c r="C8770" s="8" t="s">
        <v>48</v>
      </c>
      <c r="D8770" s="8" t="s">
        <v>433</v>
      </c>
      <c r="E8770">
        <v>105.46973981463965</v>
      </c>
    </row>
    <row r="8771" spans="1:5" x14ac:dyDescent="0.35">
      <c r="A8771">
        <v>2021</v>
      </c>
      <c r="B8771">
        <v>202203</v>
      </c>
      <c r="C8771" s="8" t="s">
        <v>48</v>
      </c>
      <c r="D8771" s="8" t="s">
        <v>432</v>
      </c>
      <c r="E8771">
        <v>104.68069500027811</v>
      </c>
    </row>
    <row r="8772" spans="1:5" x14ac:dyDescent="0.35">
      <c r="A8772">
        <v>2021</v>
      </c>
      <c r="B8772">
        <v>202203</v>
      </c>
      <c r="C8772" s="8" t="s">
        <v>6</v>
      </c>
      <c r="D8772" s="8" t="s">
        <v>406</v>
      </c>
      <c r="E8772">
        <v>98.300901900979099</v>
      </c>
    </row>
    <row r="8773" spans="1:5" x14ac:dyDescent="0.35">
      <c r="A8773">
        <v>2021</v>
      </c>
      <c r="B8773">
        <v>202203</v>
      </c>
      <c r="C8773" s="8" t="s">
        <v>6</v>
      </c>
      <c r="D8773" s="8" t="s">
        <v>405</v>
      </c>
      <c r="E8773">
        <v>103.92024555937085</v>
      </c>
    </row>
    <row r="8774" spans="1:5" x14ac:dyDescent="0.35">
      <c r="A8774">
        <v>2021</v>
      </c>
      <c r="B8774">
        <v>202203</v>
      </c>
      <c r="C8774" s="8" t="s">
        <v>84</v>
      </c>
      <c r="D8774" s="8" t="s">
        <v>415</v>
      </c>
      <c r="E8774">
        <v>101.30722994307826</v>
      </c>
    </row>
    <row r="8775" spans="1:5" x14ac:dyDescent="0.35">
      <c r="A8775">
        <v>2021</v>
      </c>
      <c r="B8775">
        <v>202203</v>
      </c>
      <c r="C8775" s="8" t="s">
        <v>84</v>
      </c>
      <c r="D8775" s="8" t="s">
        <v>414</v>
      </c>
      <c r="E8775">
        <v>100.83901041145305</v>
      </c>
    </row>
    <row r="8776" spans="1:5" x14ac:dyDescent="0.35">
      <c r="A8776">
        <v>2021</v>
      </c>
      <c r="B8776">
        <v>202203</v>
      </c>
      <c r="C8776" s="8" t="s">
        <v>46</v>
      </c>
      <c r="D8776" s="8" t="s">
        <v>434</v>
      </c>
      <c r="E8776">
        <v>90.968510336520495</v>
      </c>
    </row>
    <row r="8777" spans="1:5" x14ac:dyDescent="0.35">
      <c r="A8777">
        <v>2021</v>
      </c>
      <c r="B8777">
        <v>202203</v>
      </c>
      <c r="C8777" s="8" t="s">
        <v>46</v>
      </c>
      <c r="D8777" s="8" t="s">
        <v>435</v>
      </c>
      <c r="E8777">
        <v>104.53260375278812</v>
      </c>
    </row>
    <row r="8778" spans="1:5" x14ac:dyDescent="0.35">
      <c r="A8778">
        <v>2021</v>
      </c>
      <c r="B8778">
        <v>202203</v>
      </c>
      <c r="C8778" s="8" t="s">
        <v>79</v>
      </c>
      <c r="D8778" s="8" t="s">
        <v>436</v>
      </c>
      <c r="E8778">
        <v>102.28250281716778</v>
      </c>
    </row>
    <row r="8779" spans="1:5" x14ac:dyDescent="0.35">
      <c r="A8779">
        <v>2021</v>
      </c>
      <c r="B8779">
        <v>202203</v>
      </c>
      <c r="C8779" s="8" t="s">
        <v>79</v>
      </c>
      <c r="D8779" s="8" t="s">
        <v>434</v>
      </c>
      <c r="E8779">
        <v>90.968510336520495</v>
      </c>
    </row>
    <row r="8780" spans="1:5" x14ac:dyDescent="0.35">
      <c r="A8780">
        <v>2021</v>
      </c>
      <c r="B8780">
        <v>202203</v>
      </c>
      <c r="C8780" s="8" t="s">
        <v>80</v>
      </c>
      <c r="D8780" s="8" t="s">
        <v>399</v>
      </c>
      <c r="E8780">
        <v>104.18222162442339</v>
      </c>
    </row>
    <row r="8781" spans="1:5" x14ac:dyDescent="0.35">
      <c r="A8781">
        <v>2021</v>
      </c>
      <c r="B8781">
        <v>202203</v>
      </c>
      <c r="C8781" s="8" t="s">
        <v>80</v>
      </c>
      <c r="D8781" s="8" t="s">
        <v>407</v>
      </c>
      <c r="E8781">
        <v>98.292418089171164</v>
      </c>
    </row>
    <row r="8782" spans="1:5" x14ac:dyDescent="0.35">
      <c r="A8782">
        <v>2021</v>
      </c>
      <c r="B8782">
        <v>202203</v>
      </c>
      <c r="C8782" s="8" t="s">
        <v>81</v>
      </c>
      <c r="D8782" s="8" t="s">
        <v>408</v>
      </c>
      <c r="E8782">
        <v>98.559197505636064</v>
      </c>
    </row>
    <row r="8783" spans="1:5" x14ac:dyDescent="0.35">
      <c r="A8783">
        <v>2021</v>
      </c>
      <c r="B8783">
        <v>202203</v>
      </c>
      <c r="C8783" s="8" t="s">
        <v>81</v>
      </c>
      <c r="D8783" s="8" t="s">
        <v>393</v>
      </c>
      <c r="E8783">
        <v>103.10962585314691</v>
      </c>
    </row>
    <row r="8784" spans="1:5" x14ac:dyDescent="0.35">
      <c r="A8784">
        <v>2021</v>
      </c>
      <c r="B8784">
        <v>202203</v>
      </c>
      <c r="C8784" s="8" t="s">
        <v>82</v>
      </c>
      <c r="D8784" s="8" t="s">
        <v>393</v>
      </c>
      <c r="E8784">
        <v>103.10962585314687</v>
      </c>
    </row>
    <row r="8785" spans="1:5" x14ac:dyDescent="0.35">
      <c r="A8785">
        <v>2021</v>
      </c>
      <c r="B8785">
        <v>202203</v>
      </c>
      <c r="C8785" s="8" t="s">
        <v>82</v>
      </c>
      <c r="D8785" s="8" t="s">
        <v>409</v>
      </c>
      <c r="E8785">
        <v>99.174817516209728</v>
      </c>
    </row>
    <row r="8786" spans="1:5" x14ac:dyDescent="0.35">
      <c r="A8786">
        <v>2021</v>
      </c>
      <c r="B8786">
        <v>202206</v>
      </c>
      <c r="C8786" s="8" t="s">
        <v>45</v>
      </c>
      <c r="D8786" s="8" t="s">
        <v>391</v>
      </c>
      <c r="E8786">
        <v>107.15610941642446</v>
      </c>
    </row>
    <row r="8787" spans="1:5" x14ac:dyDescent="0.35">
      <c r="A8787">
        <v>2021</v>
      </c>
      <c r="B8787">
        <v>202206</v>
      </c>
      <c r="C8787" s="8" t="s">
        <v>45</v>
      </c>
      <c r="D8787" s="8" t="s">
        <v>392</v>
      </c>
      <c r="E8787">
        <v>105.70656460873585</v>
      </c>
    </row>
    <row r="8788" spans="1:5" x14ac:dyDescent="0.35">
      <c r="A8788">
        <v>2021</v>
      </c>
      <c r="B8788">
        <v>202206</v>
      </c>
      <c r="C8788" s="8" t="s">
        <v>75</v>
      </c>
      <c r="D8788" s="8" t="s">
        <v>393</v>
      </c>
      <c r="E8788">
        <v>103.88834696812184</v>
      </c>
    </row>
    <row r="8789" spans="1:5" x14ac:dyDescent="0.35">
      <c r="A8789">
        <v>2021</v>
      </c>
      <c r="B8789">
        <v>202206</v>
      </c>
      <c r="C8789" s="8" t="s">
        <v>75</v>
      </c>
      <c r="D8789" s="8" t="s">
        <v>394</v>
      </c>
      <c r="E8789">
        <v>99.418882452815353</v>
      </c>
    </row>
    <row r="8790" spans="1:5" x14ac:dyDescent="0.35">
      <c r="A8790">
        <v>2021</v>
      </c>
      <c r="B8790">
        <v>202206</v>
      </c>
      <c r="C8790" s="8" t="s">
        <v>383</v>
      </c>
      <c r="D8790" s="8" t="s">
        <v>395</v>
      </c>
      <c r="E8790">
        <v>103.93796707623675</v>
      </c>
    </row>
    <row r="8791" spans="1:5" x14ac:dyDescent="0.35">
      <c r="A8791">
        <v>2021</v>
      </c>
      <c r="B8791">
        <v>202206</v>
      </c>
      <c r="C8791" s="8" t="s">
        <v>383</v>
      </c>
      <c r="D8791" s="8" t="s">
        <v>396</v>
      </c>
      <c r="E8791">
        <v>100.04366473014011</v>
      </c>
    </row>
    <row r="8792" spans="1:5" x14ac:dyDescent="0.35">
      <c r="A8792">
        <v>2021</v>
      </c>
      <c r="B8792">
        <v>202206</v>
      </c>
      <c r="C8792" s="8" t="s">
        <v>61</v>
      </c>
      <c r="D8792" s="8" t="s">
        <v>413</v>
      </c>
      <c r="E8792">
        <v>102.58175629693125</v>
      </c>
    </row>
    <row r="8793" spans="1:5" x14ac:dyDescent="0.35">
      <c r="A8793">
        <v>2021</v>
      </c>
      <c r="B8793">
        <v>202206</v>
      </c>
      <c r="C8793" s="8" t="s">
        <v>61</v>
      </c>
      <c r="D8793" s="8" t="s">
        <v>412</v>
      </c>
      <c r="E8793">
        <v>104.31908870794211</v>
      </c>
    </row>
    <row r="8794" spans="1:5" x14ac:dyDescent="0.35">
      <c r="A8794">
        <v>2021</v>
      </c>
      <c r="B8794">
        <v>202206</v>
      </c>
      <c r="C8794" s="8" t="s">
        <v>76</v>
      </c>
      <c r="D8794" s="8" t="s">
        <v>429</v>
      </c>
      <c r="E8794">
        <v>107.23263024389406</v>
      </c>
    </row>
    <row r="8795" spans="1:5" x14ac:dyDescent="0.35">
      <c r="A8795">
        <v>2021</v>
      </c>
      <c r="B8795">
        <v>202206</v>
      </c>
      <c r="C8795" s="8" t="s">
        <v>76</v>
      </c>
      <c r="D8795" s="8" t="s">
        <v>428</v>
      </c>
      <c r="E8795">
        <v>100.36108512804429</v>
      </c>
    </row>
    <row r="8796" spans="1:5" x14ac:dyDescent="0.35">
      <c r="A8796">
        <v>2021</v>
      </c>
      <c r="B8796">
        <v>202206</v>
      </c>
      <c r="C8796" s="8" t="s">
        <v>39</v>
      </c>
      <c r="D8796" s="8" t="s">
        <v>397</v>
      </c>
      <c r="E8796">
        <v>93.975471340870257</v>
      </c>
    </row>
    <row r="8797" spans="1:5" x14ac:dyDescent="0.35">
      <c r="A8797">
        <v>2021</v>
      </c>
      <c r="B8797">
        <v>202206</v>
      </c>
      <c r="C8797" s="8" t="s">
        <v>39</v>
      </c>
      <c r="D8797" s="8" t="s">
        <v>398</v>
      </c>
      <c r="E8797">
        <v>92.751189808707693</v>
      </c>
    </row>
    <row r="8798" spans="1:5" x14ac:dyDescent="0.35">
      <c r="A8798">
        <v>2021</v>
      </c>
      <c r="B8798">
        <v>202206</v>
      </c>
      <c r="C8798" s="8" t="s">
        <v>41</v>
      </c>
      <c r="D8798" s="8" t="s">
        <v>399</v>
      </c>
      <c r="E8798">
        <v>104.82433284735615</v>
      </c>
    </row>
    <row r="8799" spans="1:5" x14ac:dyDescent="0.35">
      <c r="A8799">
        <v>2021</v>
      </c>
      <c r="B8799">
        <v>202206</v>
      </c>
      <c r="C8799" s="8" t="s">
        <v>41</v>
      </c>
      <c r="D8799" s="8" t="s">
        <v>400</v>
      </c>
      <c r="E8799">
        <v>91.234833544912547</v>
      </c>
    </row>
    <row r="8800" spans="1:5" x14ac:dyDescent="0.35">
      <c r="A8800">
        <v>2021</v>
      </c>
      <c r="B8800">
        <v>202206</v>
      </c>
      <c r="C8800" s="8" t="s">
        <v>83</v>
      </c>
      <c r="D8800" s="8" t="s">
        <v>402</v>
      </c>
      <c r="E8800">
        <v>113.23297036179629</v>
      </c>
    </row>
    <row r="8801" spans="1:5" x14ac:dyDescent="0.35">
      <c r="A8801">
        <v>2021</v>
      </c>
      <c r="B8801">
        <v>202206</v>
      </c>
      <c r="C8801" s="8" t="s">
        <v>83</v>
      </c>
      <c r="D8801" s="8" t="s">
        <v>401</v>
      </c>
      <c r="E8801">
        <v>99.261840186891831</v>
      </c>
    </row>
    <row r="8802" spans="1:5" x14ac:dyDescent="0.35">
      <c r="A8802">
        <v>2021</v>
      </c>
      <c r="B8802">
        <v>202206</v>
      </c>
      <c r="C8802" s="8" t="s">
        <v>58</v>
      </c>
      <c r="D8802" s="8" t="s">
        <v>411</v>
      </c>
      <c r="E8802">
        <v>105.31931713922307</v>
      </c>
    </row>
    <row r="8803" spans="1:5" x14ac:dyDescent="0.35">
      <c r="A8803">
        <v>2021</v>
      </c>
      <c r="B8803">
        <v>202206</v>
      </c>
      <c r="C8803" s="8" t="s">
        <v>58</v>
      </c>
      <c r="D8803" s="8" t="s">
        <v>410</v>
      </c>
      <c r="E8803">
        <v>111.47679295377566</v>
      </c>
    </row>
    <row r="8804" spans="1:5" x14ac:dyDescent="0.35">
      <c r="A8804">
        <v>2021</v>
      </c>
      <c r="B8804">
        <v>202206</v>
      </c>
      <c r="C8804" s="8" t="s">
        <v>43</v>
      </c>
      <c r="D8804" s="8" t="s">
        <v>404</v>
      </c>
      <c r="E8804">
        <v>103.24393307742734</v>
      </c>
    </row>
    <row r="8805" spans="1:5" x14ac:dyDescent="0.35">
      <c r="A8805">
        <v>2021</v>
      </c>
      <c r="B8805">
        <v>202206</v>
      </c>
      <c r="C8805" s="8" t="s">
        <v>43</v>
      </c>
      <c r="D8805" s="8" t="s">
        <v>403</v>
      </c>
      <c r="E8805">
        <v>102.27580206100603</v>
      </c>
    </row>
    <row r="8806" spans="1:5" x14ac:dyDescent="0.35">
      <c r="A8806">
        <v>2021</v>
      </c>
      <c r="B8806">
        <v>202206</v>
      </c>
      <c r="C8806" s="8" t="s">
        <v>77</v>
      </c>
      <c r="D8806" s="8" t="s">
        <v>429</v>
      </c>
      <c r="E8806">
        <v>107.23263024389399</v>
      </c>
    </row>
    <row r="8807" spans="1:5" x14ac:dyDescent="0.35">
      <c r="A8807">
        <v>2021</v>
      </c>
      <c r="B8807">
        <v>202206</v>
      </c>
      <c r="C8807" s="8" t="s">
        <v>77</v>
      </c>
      <c r="D8807" s="8" t="s">
        <v>430</v>
      </c>
      <c r="E8807">
        <v>102.98323504496484</v>
      </c>
    </row>
    <row r="8808" spans="1:5" x14ac:dyDescent="0.35">
      <c r="A8808">
        <v>2021</v>
      </c>
      <c r="B8808">
        <v>202206</v>
      </c>
      <c r="C8808" s="8" t="s">
        <v>78</v>
      </c>
      <c r="D8808" s="8" t="s">
        <v>429</v>
      </c>
      <c r="E8808">
        <v>107.23263024389409</v>
      </c>
    </row>
    <row r="8809" spans="1:5" x14ac:dyDescent="0.35">
      <c r="A8809">
        <v>2021</v>
      </c>
      <c r="B8809">
        <v>202206</v>
      </c>
      <c r="C8809" s="8" t="s">
        <v>78</v>
      </c>
      <c r="D8809" s="8" t="s">
        <v>431</v>
      </c>
      <c r="E8809">
        <v>141.16766223030561</v>
      </c>
    </row>
    <row r="8810" spans="1:5" x14ac:dyDescent="0.35">
      <c r="A8810">
        <v>2021</v>
      </c>
      <c r="B8810">
        <v>202206</v>
      </c>
      <c r="C8810" s="8" t="s">
        <v>47</v>
      </c>
      <c r="D8810" s="8" t="s">
        <v>429</v>
      </c>
      <c r="E8810">
        <v>107.23263024389409</v>
      </c>
    </row>
    <row r="8811" spans="1:5" x14ac:dyDescent="0.35">
      <c r="A8811">
        <v>2021</v>
      </c>
      <c r="B8811">
        <v>202206</v>
      </c>
      <c r="C8811" s="8" t="s">
        <v>47</v>
      </c>
      <c r="D8811" s="8" t="s">
        <v>432</v>
      </c>
      <c r="E8811">
        <v>107.43756515114913</v>
      </c>
    </row>
    <row r="8812" spans="1:5" x14ac:dyDescent="0.35">
      <c r="A8812">
        <v>2021</v>
      </c>
      <c r="B8812">
        <v>202206</v>
      </c>
      <c r="C8812" s="8" t="s">
        <v>48</v>
      </c>
      <c r="D8812" s="8" t="s">
        <v>433</v>
      </c>
      <c r="E8812">
        <v>105.56376524994569</v>
      </c>
    </row>
    <row r="8813" spans="1:5" x14ac:dyDescent="0.35">
      <c r="A8813">
        <v>2021</v>
      </c>
      <c r="B8813">
        <v>202206</v>
      </c>
      <c r="C8813" s="8" t="s">
        <v>48</v>
      </c>
      <c r="D8813" s="8" t="s">
        <v>432</v>
      </c>
      <c r="E8813">
        <v>107.43756515114909</v>
      </c>
    </row>
    <row r="8814" spans="1:5" x14ac:dyDescent="0.35">
      <c r="A8814">
        <v>2021</v>
      </c>
      <c r="B8814">
        <v>202206</v>
      </c>
      <c r="C8814" s="8" t="s">
        <v>6</v>
      </c>
      <c r="D8814" s="8" t="s">
        <v>405</v>
      </c>
      <c r="E8814">
        <v>104.46865794388142</v>
      </c>
    </row>
    <row r="8815" spans="1:5" x14ac:dyDescent="0.35">
      <c r="A8815">
        <v>2021</v>
      </c>
      <c r="B8815">
        <v>202206</v>
      </c>
      <c r="C8815" s="8" t="s">
        <v>6</v>
      </c>
      <c r="D8815" s="8" t="s">
        <v>406</v>
      </c>
      <c r="E8815">
        <v>94.008162605341937</v>
      </c>
    </row>
    <row r="8816" spans="1:5" x14ac:dyDescent="0.35">
      <c r="A8816">
        <v>2021</v>
      </c>
      <c r="B8816">
        <v>202206</v>
      </c>
      <c r="C8816" s="8" t="s">
        <v>84</v>
      </c>
      <c r="D8816" s="8" t="s">
        <v>414</v>
      </c>
      <c r="E8816">
        <v>97.948378871210053</v>
      </c>
    </row>
    <row r="8817" spans="1:5" x14ac:dyDescent="0.35">
      <c r="A8817">
        <v>2021</v>
      </c>
      <c r="B8817">
        <v>202206</v>
      </c>
      <c r="C8817" s="8" t="s">
        <v>84</v>
      </c>
      <c r="D8817" s="8" t="s">
        <v>415</v>
      </c>
      <c r="E8817">
        <v>99.842486459759968</v>
      </c>
    </row>
    <row r="8818" spans="1:5" x14ac:dyDescent="0.35">
      <c r="A8818">
        <v>2021</v>
      </c>
      <c r="B8818">
        <v>202206</v>
      </c>
      <c r="C8818" s="8" t="s">
        <v>46</v>
      </c>
      <c r="D8818" s="8" t="s">
        <v>434</v>
      </c>
      <c r="E8818">
        <v>108.00657221849355</v>
      </c>
    </row>
    <row r="8819" spans="1:5" x14ac:dyDescent="0.35">
      <c r="A8819">
        <v>2021</v>
      </c>
      <c r="B8819">
        <v>202206</v>
      </c>
      <c r="C8819" s="8" t="s">
        <v>46</v>
      </c>
      <c r="D8819" s="8" t="s">
        <v>435</v>
      </c>
      <c r="E8819">
        <v>105.03288784906432</v>
      </c>
    </row>
    <row r="8820" spans="1:5" x14ac:dyDescent="0.35">
      <c r="A8820">
        <v>2021</v>
      </c>
      <c r="B8820">
        <v>202206</v>
      </c>
      <c r="C8820" s="8" t="s">
        <v>79</v>
      </c>
      <c r="D8820" s="8" t="s">
        <v>436</v>
      </c>
      <c r="E8820">
        <v>102.07199943544842</v>
      </c>
    </row>
    <row r="8821" spans="1:5" x14ac:dyDescent="0.35">
      <c r="A8821">
        <v>2021</v>
      </c>
      <c r="B8821">
        <v>202206</v>
      </c>
      <c r="C8821" s="8" t="s">
        <v>79</v>
      </c>
      <c r="D8821" s="8" t="s">
        <v>434</v>
      </c>
      <c r="E8821">
        <v>108.00657221849355</v>
      </c>
    </row>
    <row r="8822" spans="1:5" x14ac:dyDescent="0.35">
      <c r="A8822">
        <v>2021</v>
      </c>
      <c r="B8822">
        <v>202206</v>
      </c>
      <c r="C8822" s="8" t="s">
        <v>80</v>
      </c>
      <c r="D8822" s="8" t="s">
        <v>399</v>
      </c>
      <c r="E8822">
        <v>104.82393923199157</v>
      </c>
    </row>
    <row r="8823" spans="1:5" x14ac:dyDescent="0.35">
      <c r="A8823">
        <v>2021</v>
      </c>
      <c r="B8823">
        <v>202206</v>
      </c>
      <c r="C8823" s="8" t="s">
        <v>80</v>
      </c>
      <c r="D8823" s="8" t="s">
        <v>407</v>
      </c>
      <c r="E8823">
        <v>93.975471340870271</v>
      </c>
    </row>
    <row r="8824" spans="1:5" x14ac:dyDescent="0.35">
      <c r="A8824">
        <v>2021</v>
      </c>
      <c r="B8824">
        <v>202206</v>
      </c>
      <c r="C8824" s="8" t="s">
        <v>81</v>
      </c>
      <c r="D8824" s="8" t="s">
        <v>408</v>
      </c>
      <c r="E8824">
        <v>99.264508106599052</v>
      </c>
    </row>
    <row r="8825" spans="1:5" x14ac:dyDescent="0.35">
      <c r="A8825">
        <v>2021</v>
      </c>
      <c r="B8825">
        <v>202206</v>
      </c>
      <c r="C8825" s="8" t="s">
        <v>81</v>
      </c>
      <c r="D8825" s="8" t="s">
        <v>393</v>
      </c>
      <c r="E8825">
        <v>103.88834696812184</v>
      </c>
    </row>
    <row r="8826" spans="1:5" x14ac:dyDescent="0.35">
      <c r="A8826">
        <v>2021</v>
      </c>
      <c r="B8826">
        <v>202206</v>
      </c>
      <c r="C8826" s="8" t="s">
        <v>82</v>
      </c>
      <c r="D8826" s="8" t="s">
        <v>409</v>
      </c>
      <c r="E8826">
        <v>99.887018066394475</v>
      </c>
    </row>
    <row r="8827" spans="1:5" x14ac:dyDescent="0.35">
      <c r="A8827">
        <v>2021</v>
      </c>
      <c r="B8827">
        <v>202206</v>
      </c>
      <c r="C8827" s="8" t="s">
        <v>82</v>
      </c>
      <c r="D8827" s="8" t="s">
        <v>393</v>
      </c>
      <c r="E8827">
        <v>103.88834696812184</v>
      </c>
    </row>
    <row r="8828" spans="1:5" x14ac:dyDescent="0.35">
      <c r="A8828">
        <v>2021</v>
      </c>
      <c r="B8828">
        <v>202209</v>
      </c>
      <c r="C8828" s="8" t="s">
        <v>45</v>
      </c>
      <c r="D8828" s="8" t="s">
        <v>392</v>
      </c>
      <c r="E8828">
        <v>107.67079129626518</v>
      </c>
    </row>
    <row r="8829" spans="1:5" x14ac:dyDescent="0.35">
      <c r="A8829">
        <v>2021</v>
      </c>
      <c r="B8829">
        <v>202209</v>
      </c>
      <c r="C8829" s="8" t="s">
        <v>45</v>
      </c>
      <c r="D8829" s="8" t="s">
        <v>391</v>
      </c>
      <c r="E8829">
        <v>110.80899775384205</v>
      </c>
    </row>
    <row r="8830" spans="1:5" x14ac:dyDescent="0.35">
      <c r="A8830">
        <v>2021</v>
      </c>
      <c r="B8830">
        <v>202209</v>
      </c>
      <c r="C8830" s="8" t="s">
        <v>75</v>
      </c>
      <c r="D8830" s="8" t="s">
        <v>394</v>
      </c>
      <c r="E8830">
        <v>98.913239588501938</v>
      </c>
    </row>
    <row r="8831" spans="1:5" x14ac:dyDescent="0.35">
      <c r="A8831">
        <v>2021</v>
      </c>
      <c r="B8831">
        <v>202209</v>
      </c>
      <c r="C8831" s="8" t="s">
        <v>75</v>
      </c>
      <c r="D8831" s="8" t="s">
        <v>393</v>
      </c>
      <c r="E8831">
        <v>104.83612120693466</v>
      </c>
    </row>
    <row r="8832" spans="1:5" x14ac:dyDescent="0.35">
      <c r="A8832">
        <v>2021</v>
      </c>
      <c r="B8832">
        <v>202209</v>
      </c>
      <c r="C8832" s="8" t="s">
        <v>383</v>
      </c>
      <c r="D8832" s="8" t="s">
        <v>396</v>
      </c>
      <c r="E8832">
        <v>99.463269544726487</v>
      </c>
    </row>
    <row r="8833" spans="1:5" x14ac:dyDescent="0.35">
      <c r="A8833">
        <v>2021</v>
      </c>
      <c r="B8833">
        <v>202209</v>
      </c>
      <c r="C8833" s="8" t="s">
        <v>383</v>
      </c>
      <c r="D8833" s="8" t="s">
        <v>395</v>
      </c>
      <c r="E8833">
        <v>104.88758069164203</v>
      </c>
    </row>
    <row r="8834" spans="1:5" x14ac:dyDescent="0.35">
      <c r="A8834">
        <v>2021</v>
      </c>
      <c r="B8834">
        <v>202209</v>
      </c>
      <c r="C8834" s="8" t="s">
        <v>61</v>
      </c>
      <c r="D8834" s="8" t="s">
        <v>413</v>
      </c>
      <c r="E8834">
        <v>98.285142724259074</v>
      </c>
    </row>
    <row r="8835" spans="1:5" x14ac:dyDescent="0.35">
      <c r="A8835">
        <v>2021</v>
      </c>
      <c r="B8835">
        <v>202209</v>
      </c>
      <c r="C8835" s="8" t="s">
        <v>61</v>
      </c>
      <c r="D8835" s="8" t="s">
        <v>412</v>
      </c>
      <c r="E8835">
        <v>105.600467853655</v>
      </c>
    </row>
    <row r="8836" spans="1:5" x14ac:dyDescent="0.35">
      <c r="A8836">
        <v>2021</v>
      </c>
      <c r="B8836">
        <v>202209</v>
      </c>
      <c r="C8836" s="8" t="s">
        <v>76</v>
      </c>
      <c r="D8836" s="8" t="s">
        <v>429</v>
      </c>
      <c r="E8836">
        <v>106.81972208766253</v>
      </c>
    </row>
    <row r="8837" spans="1:5" x14ac:dyDescent="0.35">
      <c r="A8837">
        <v>2021</v>
      </c>
      <c r="B8837">
        <v>202209</v>
      </c>
      <c r="C8837" s="8" t="s">
        <v>76</v>
      </c>
      <c r="D8837" s="8" t="s">
        <v>428</v>
      </c>
      <c r="E8837">
        <v>101.652991815744</v>
      </c>
    </row>
    <row r="8838" spans="1:5" x14ac:dyDescent="0.35">
      <c r="A8838">
        <v>2021</v>
      </c>
      <c r="B8838">
        <v>202209</v>
      </c>
      <c r="C8838" s="8" t="s">
        <v>39</v>
      </c>
      <c r="D8838" s="8" t="s">
        <v>397</v>
      </c>
      <c r="E8838">
        <v>93.221262274987566</v>
      </c>
    </row>
    <row r="8839" spans="1:5" x14ac:dyDescent="0.35">
      <c r="A8839">
        <v>2021</v>
      </c>
      <c r="B8839">
        <v>202209</v>
      </c>
      <c r="C8839" s="8" t="s">
        <v>39</v>
      </c>
      <c r="D8839" s="8" t="s">
        <v>398</v>
      </c>
      <c r="E8839">
        <v>92.450738760713307</v>
      </c>
    </row>
    <row r="8840" spans="1:5" x14ac:dyDescent="0.35">
      <c r="A8840">
        <v>2021</v>
      </c>
      <c r="B8840">
        <v>202209</v>
      </c>
      <c r="C8840" s="8" t="s">
        <v>41</v>
      </c>
      <c r="D8840" s="8" t="s">
        <v>400</v>
      </c>
      <c r="E8840">
        <v>88.174633240492682</v>
      </c>
    </row>
    <row r="8841" spans="1:5" x14ac:dyDescent="0.35">
      <c r="A8841">
        <v>2021</v>
      </c>
      <c r="B8841">
        <v>202209</v>
      </c>
      <c r="C8841" s="8" t="s">
        <v>41</v>
      </c>
      <c r="D8841" s="8" t="s">
        <v>399</v>
      </c>
      <c r="E8841">
        <v>107.05998836304542</v>
      </c>
    </row>
    <row r="8842" spans="1:5" x14ac:dyDescent="0.35">
      <c r="A8842">
        <v>2021</v>
      </c>
      <c r="B8842">
        <v>202209</v>
      </c>
      <c r="C8842" s="8" t="s">
        <v>83</v>
      </c>
      <c r="D8842" s="8" t="s">
        <v>401</v>
      </c>
      <c r="E8842">
        <v>99.144312584935236</v>
      </c>
    </row>
    <row r="8843" spans="1:5" x14ac:dyDescent="0.35">
      <c r="A8843">
        <v>2021</v>
      </c>
      <c r="B8843">
        <v>202209</v>
      </c>
      <c r="C8843" s="8" t="s">
        <v>83</v>
      </c>
      <c r="D8843" s="8" t="s">
        <v>402</v>
      </c>
      <c r="E8843">
        <v>114.99727099755557</v>
      </c>
    </row>
    <row r="8844" spans="1:5" x14ac:dyDescent="0.35">
      <c r="A8844">
        <v>2021</v>
      </c>
      <c r="B8844">
        <v>202209</v>
      </c>
      <c r="C8844" s="8" t="s">
        <v>58</v>
      </c>
      <c r="D8844" s="8" t="s">
        <v>411</v>
      </c>
      <c r="E8844">
        <v>108.30027756555137</v>
      </c>
    </row>
    <row r="8845" spans="1:5" x14ac:dyDescent="0.35">
      <c r="A8845">
        <v>2021</v>
      </c>
      <c r="B8845">
        <v>202209</v>
      </c>
      <c r="C8845" s="8" t="s">
        <v>58</v>
      </c>
      <c r="D8845" s="8" t="s">
        <v>410</v>
      </c>
      <c r="E8845">
        <v>116.57422583724799</v>
      </c>
    </row>
    <row r="8846" spans="1:5" x14ac:dyDescent="0.35">
      <c r="A8846">
        <v>2021</v>
      </c>
      <c r="B8846">
        <v>202209</v>
      </c>
      <c r="C8846" s="8" t="s">
        <v>43</v>
      </c>
      <c r="D8846" s="8" t="s">
        <v>403</v>
      </c>
      <c r="E8846">
        <v>103.82033059191866</v>
      </c>
    </row>
    <row r="8847" spans="1:5" x14ac:dyDescent="0.35">
      <c r="A8847">
        <v>2021</v>
      </c>
      <c r="B8847">
        <v>202209</v>
      </c>
      <c r="C8847" s="8" t="s">
        <v>43</v>
      </c>
      <c r="D8847" s="8" t="s">
        <v>404</v>
      </c>
      <c r="E8847">
        <v>103.96204628049925</v>
      </c>
    </row>
    <row r="8848" spans="1:5" x14ac:dyDescent="0.35">
      <c r="A8848">
        <v>2021</v>
      </c>
      <c r="B8848">
        <v>202209</v>
      </c>
      <c r="C8848" s="8" t="s">
        <v>77</v>
      </c>
      <c r="D8848" s="8" t="s">
        <v>429</v>
      </c>
      <c r="E8848">
        <v>106.81972208766253</v>
      </c>
    </row>
    <row r="8849" spans="1:5" x14ac:dyDescent="0.35">
      <c r="A8849">
        <v>2021</v>
      </c>
      <c r="B8849">
        <v>202209</v>
      </c>
      <c r="C8849" s="8" t="s">
        <v>77</v>
      </c>
      <c r="D8849" s="8" t="s">
        <v>430</v>
      </c>
      <c r="E8849">
        <v>102.28719493358636</v>
      </c>
    </row>
    <row r="8850" spans="1:5" x14ac:dyDescent="0.35">
      <c r="A8850">
        <v>2021</v>
      </c>
      <c r="B8850">
        <v>202209</v>
      </c>
      <c r="C8850" s="8" t="s">
        <v>78</v>
      </c>
      <c r="D8850" s="8" t="s">
        <v>431</v>
      </c>
      <c r="E8850">
        <v>124.3061875227629</v>
      </c>
    </row>
    <row r="8851" spans="1:5" x14ac:dyDescent="0.35">
      <c r="A8851">
        <v>2021</v>
      </c>
      <c r="B8851">
        <v>202209</v>
      </c>
      <c r="C8851" s="8" t="s">
        <v>78</v>
      </c>
      <c r="D8851" s="8" t="s">
        <v>429</v>
      </c>
      <c r="E8851">
        <v>106.81972208766256</v>
      </c>
    </row>
    <row r="8852" spans="1:5" x14ac:dyDescent="0.35">
      <c r="A8852">
        <v>2021</v>
      </c>
      <c r="B8852">
        <v>202209</v>
      </c>
      <c r="C8852" s="8" t="s">
        <v>47</v>
      </c>
      <c r="D8852" s="8" t="s">
        <v>432</v>
      </c>
      <c r="E8852">
        <v>109.52253885863172</v>
      </c>
    </row>
    <row r="8853" spans="1:5" x14ac:dyDescent="0.35">
      <c r="A8853">
        <v>2021</v>
      </c>
      <c r="B8853">
        <v>202209</v>
      </c>
      <c r="C8853" s="8" t="s">
        <v>47</v>
      </c>
      <c r="D8853" s="8" t="s">
        <v>429</v>
      </c>
      <c r="E8853">
        <v>106.81972208766256</v>
      </c>
    </row>
    <row r="8854" spans="1:5" x14ac:dyDescent="0.35">
      <c r="A8854">
        <v>2021</v>
      </c>
      <c r="B8854">
        <v>202209</v>
      </c>
      <c r="C8854" s="8" t="s">
        <v>48</v>
      </c>
      <c r="D8854" s="8" t="s">
        <v>432</v>
      </c>
      <c r="E8854">
        <v>109.52253885863172</v>
      </c>
    </row>
    <row r="8855" spans="1:5" x14ac:dyDescent="0.35">
      <c r="A8855">
        <v>2021</v>
      </c>
      <c r="B8855">
        <v>202209</v>
      </c>
      <c r="C8855" s="8" t="s">
        <v>48</v>
      </c>
      <c r="D8855" s="8" t="s">
        <v>433</v>
      </c>
      <c r="E8855">
        <v>106.42787907695012</v>
      </c>
    </row>
    <row r="8856" spans="1:5" x14ac:dyDescent="0.35">
      <c r="A8856">
        <v>2021</v>
      </c>
      <c r="B8856">
        <v>202209</v>
      </c>
      <c r="C8856" s="8" t="s">
        <v>6</v>
      </c>
      <c r="D8856" s="8" t="s">
        <v>405</v>
      </c>
      <c r="E8856">
        <v>106.38319076986342</v>
      </c>
    </row>
    <row r="8857" spans="1:5" x14ac:dyDescent="0.35">
      <c r="A8857">
        <v>2021</v>
      </c>
      <c r="B8857">
        <v>202209</v>
      </c>
      <c r="C8857" s="8" t="s">
        <v>6</v>
      </c>
      <c r="D8857" s="8" t="s">
        <v>406</v>
      </c>
      <c r="E8857">
        <v>93.274530875342947</v>
      </c>
    </row>
    <row r="8858" spans="1:5" x14ac:dyDescent="0.35">
      <c r="A8858">
        <v>2021</v>
      </c>
      <c r="B8858">
        <v>202209</v>
      </c>
      <c r="C8858" s="8" t="s">
        <v>84</v>
      </c>
      <c r="D8858" s="8" t="s">
        <v>414</v>
      </c>
      <c r="E8858">
        <v>98.220759682565429</v>
      </c>
    </row>
    <row r="8859" spans="1:5" x14ac:dyDescent="0.35">
      <c r="A8859">
        <v>2021</v>
      </c>
      <c r="B8859">
        <v>202209</v>
      </c>
      <c r="C8859" s="8" t="s">
        <v>84</v>
      </c>
      <c r="D8859" s="8" t="s">
        <v>415</v>
      </c>
      <c r="E8859">
        <v>100.07987630650719</v>
      </c>
    </row>
    <row r="8860" spans="1:5" x14ac:dyDescent="0.35">
      <c r="A8860">
        <v>2021</v>
      </c>
      <c r="B8860">
        <v>202209</v>
      </c>
      <c r="C8860" s="8" t="s">
        <v>46</v>
      </c>
      <c r="D8860" s="8" t="s">
        <v>434</v>
      </c>
      <c r="E8860">
        <v>106.83274913541003</v>
      </c>
    </row>
    <row r="8861" spans="1:5" x14ac:dyDescent="0.35">
      <c r="A8861">
        <v>2021</v>
      </c>
      <c r="B8861">
        <v>202209</v>
      </c>
      <c r="C8861" s="8" t="s">
        <v>46</v>
      </c>
      <c r="D8861" s="8" t="s">
        <v>435</v>
      </c>
      <c r="E8861">
        <v>106.7594856440688</v>
      </c>
    </row>
    <row r="8862" spans="1:5" x14ac:dyDescent="0.35">
      <c r="A8862">
        <v>2021</v>
      </c>
      <c r="B8862">
        <v>202209</v>
      </c>
      <c r="C8862" s="8" t="s">
        <v>79</v>
      </c>
      <c r="D8862" s="8" t="s">
        <v>434</v>
      </c>
      <c r="E8862">
        <v>106.83274913541001</v>
      </c>
    </row>
    <row r="8863" spans="1:5" x14ac:dyDescent="0.35">
      <c r="A8863">
        <v>2021</v>
      </c>
      <c r="B8863">
        <v>202209</v>
      </c>
      <c r="C8863" s="8" t="s">
        <v>79</v>
      </c>
      <c r="D8863" s="8" t="s">
        <v>436</v>
      </c>
      <c r="E8863">
        <v>102.53874117978916</v>
      </c>
    </row>
    <row r="8864" spans="1:5" x14ac:dyDescent="0.35">
      <c r="A8864">
        <v>2021</v>
      </c>
      <c r="B8864">
        <v>202209</v>
      </c>
      <c r="C8864" s="8" t="s">
        <v>80</v>
      </c>
      <c r="D8864" s="8" t="s">
        <v>407</v>
      </c>
      <c r="E8864">
        <v>93.221262274987623</v>
      </c>
    </row>
    <row r="8865" spans="1:5" x14ac:dyDescent="0.35">
      <c r="A8865">
        <v>2021</v>
      </c>
      <c r="B8865">
        <v>202209</v>
      </c>
      <c r="C8865" s="8" t="s">
        <v>80</v>
      </c>
      <c r="D8865" s="8" t="s">
        <v>399</v>
      </c>
      <c r="E8865">
        <v>107.0624278047305</v>
      </c>
    </row>
    <row r="8866" spans="1:5" x14ac:dyDescent="0.35">
      <c r="A8866">
        <v>2021</v>
      </c>
      <c r="B8866">
        <v>202209</v>
      </c>
      <c r="C8866" s="8" t="s">
        <v>81</v>
      </c>
      <c r="D8866" s="8" t="s">
        <v>408</v>
      </c>
      <c r="E8866">
        <v>99.147212426006661</v>
      </c>
    </row>
    <row r="8867" spans="1:5" x14ac:dyDescent="0.35">
      <c r="A8867">
        <v>2021</v>
      </c>
      <c r="B8867">
        <v>202209</v>
      </c>
      <c r="C8867" s="8" t="s">
        <v>81</v>
      </c>
      <c r="D8867" s="8" t="s">
        <v>393</v>
      </c>
      <c r="E8867">
        <v>104.83612120693466</v>
      </c>
    </row>
    <row r="8868" spans="1:5" x14ac:dyDescent="0.35">
      <c r="A8868">
        <v>2021</v>
      </c>
      <c r="B8868">
        <v>202209</v>
      </c>
      <c r="C8868" s="8" t="s">
        <v>82</v>
      </c>
      <c r="D8868" s="8" t="s">
        <v>409</v>
      </c>
      <c r="E8868">
        <v>100.05382283909614</v>
      </c>
    </row>
    <row r="8869" spans="1:5" x14ac:dyDescent="0.35">
      <c r="A8869">
        <v>2021</v>
      </c>
      <c r="B8869">
        <v>202209</v>
      </c>
      <c r="C8869" s="8" t="s">
        <v>82</v>
      </c>
      <c r="D8869" s="8" t="s">
        <v>393</v>
      </c>
      <c r="E8869">
        <v>104.83612120693468</v>
      </c>
    </row>
    <row r="8870" spans="1:5" x14ac:dyDescent="0.35">
      <c r="A8870">
        <v>2021</v>
      </c>
      <c r="B8870">
        <v>202212</v>
      </c>
      <c r="C8870" s="8" t="s">
        <v>45</v>
      </c>
      <c r="D8870" s="8" t="s">
        <v>392</v>
      </c>
      <c r="E8870">
        <v>91.194730177951428</v>
      </c>
    </row>
    <row r="8871" spans="1:5" x14ac:dyDescent="0.35">
      <c r="A8871">
        <v>2021</v>
      </c>
      <c r="B8871">
        <v>202212</v>
      </c>
      <c r="C8871" s="8" t="s">
        <v>45</v>
      </c>
      <c r="D8871" s="8" t="s">
        <v>391</v>
      </c>
      <c r="E8871">
        <v>102.36368790275702</v>
      </c>
    </row>
    <row r="8872" spans="1:5" x14ac:dyDescent="0.35">
      <c r="A8872">
        <v>2021</v>
      </c>
      <c r="B8872">
        <v>202212</v>
      </c>
      <c r="C8872" s="8" t="s">
        <v>75</v>
      </c>
      <c r="D8872" s="8" t="s">
        <v>393</v>
      </c>
      <c r="E8872">
        <v>102.80408834432137</v>
      </c>
    </row>
    <row r="8873" spans="1:5" x14ac:dyDescent="0.35">
      <c r="A8873">
        <v>2021</v>
      </c>
      <c r="B8873">
        <v>202212</v>
      </c>
      <c r="C8873" s="8" t="s">
        <v>75</v>
      </c>
      <c r="D8873" s="8" t="s">
        <v>394</v>
      </c>
      <c r="E8873">
        <v>100.90432390959569</v>
      </c>
    </row>
    <row r="8874" spans="1:5" x14ac:dyDescent="0.35">
      <c r="A8874">
        <v>2021</v>
      </c>
      <c r="B8874">
        <v>202212</v>
      </c>
      <c r="C8874" s="8" t="s">
        <v>383</v>
      </c>
      <c r="D8874" s="8" t="s">
        <v>396</v>
      </c>
      <c r="E8874">
        <v>101.41449751130453</v>
      </c>
    </row>
    <row r="8875" spans="1:5" x14ac:dyDescent="0.35">
      <c r="A8875">
        <v>2021</v>
      </c>
      <c r="B8875">
        <v>202212</v>
      </c>
      <c r="C8875" s="8" t="s">
        <v>383</v>
      </c>
      <c r="D8875" s="8" t="s">
        <v>395</v>
      </c>
      <c r="E8875">
        <v>102.87279899978876</v>
      </c>
    </row>
    <row r="8876" spans="1:5" x14ac:dyDescent="0.35">
      <c r="A8876">
        <v>2021</v>
      </c>
      <c r="B8876">
        <v>202212</v>
      </c>
      <c r="C8876" s="8" t="s">
        <v>61</v>
      </c>
      <c r="D8876" s="8" t="s">
        <v>413</v>
      </c>
      <c r="E8876">
        <v>103.70628537330919</v>
      </c>
    </row>
    <row r="8877" spans="1:5" x14ac:dyDescent="0.35">
      <c r="A8877">
        <v>2021</v>
      </c>
      <c r="B8877">
        <v>202212</v>
      </c>
      <c r="C8877" s="8" t="s">
        <v>61</v>
      </c>
      <c r="D8877" s="8" t="s">
        <v>412</v>
      </c>
      <c r="E8877">
        <v>103.74773034828596</v>
      </c>
    </row>
    <row r="8878" spans="1:5" x14ac:dyDescent="0.35">
      <c r="A8878">
        <v>2021</v>
      </c>
      <c r="B8878">
        <v>202212</v>
      </c>
      <c r="C8878" s="8" t="s">
        <v>76</v>
      </c>
      <c r="D8878" s="8" t="s">
        <v>429</v>
      </c>
      <c r="E8878">
        <v>108.89570962984921</v>
      </c>
    </row>
    <row r="8879" spans="1:5" x14ac:dyDescent="0.35">
      <c r="A8879">
        <v>2021</v>
      </c>
      <c r="B8879">
        <v>202212</v>
      </c>
      <c r="C8879" s="8" t="s">
        <v>76</v>
      </c>
      <c r="D8879" s="8" t="s">
        <v>428</v>
      </c>
      <c r="E8879">
        <v>103.85507951061166</v>
      </c>
    </row>
    <row r="8880" spans="1:5" x14ac:dyDescent="0.35">
      <c r="A8880">
        <v>2021</v>
      </c>
      <c r="B8880">
        <v>202212</v>
      </c>
      <c r="C8880" s="8" t="s">
        <v>39</v>
      </c>
      <c r="D8880" s="8" t="s">
        <v>397</v>
      </c>
      <c r="E8880">
        <v>90.749304119864476</v>
      </c>
    </row>
    <row r="8881" spans="1:5" x14ac:dyDescent="0.35">
      <c r="A8881">
        <v>2021</v>
      </c>
      <c r="B8881">
        <v>202212</v>
      </c>
      <c r="C8881" s="8" t="s">
        <v>39</v>
      </c>
      <c r="D8881" s="8" t="s">
        <v>398</v>
      </c>
      <c r="E8881">
        <v>88.804106462102823</v>
      </c>
    </row>
    <row r="8882" spans="1:5" x14ac:dyDescent="0.35">
      <c r="A8882">
        <v>2021</v>
      </c>
      <c r="B8882">
        <v>202212</v>
      </c>
      <c r="C8882" s="8" t="s">
        <v>41</v>
      </c>
      <c r="D8882" s="8" t="s">
        <v>399</v>
      </c>
      <c r="E8882">
        <v>101.54967389217158</v>
      </c>
    </row>
    <row r="8883" spans="1:5" x14ac:dyDescent="0.35">
      <c r="A8883">
        <v>2021</v>
      </c>
      <c r="B8883">
        <v>202212</v>
      </c>
      <c r="C8883" s="8" t="s">
        <v>41</v>
      </c>
      <c r="D8883" s="8" t="s">
        <v>400</v>
      </c>
      <c r="E8883">
        <v>82.142818109894876</v>
      </c>
    </row>
    <row r="8884" spans="1:5" x14ac:dyDescent="0.35">
      <c r="A8884">
        <v>2021</v>
      </c>
      <c r="B8884">
        <v>202212</v>
      </c>
      <c r="C8884" s="8" t="s">
        <v>83</v>
      </c>
      <c r="D8884" s="8" t="s">
        <v>401</v>
      </c>
      <c r="E8884">
        <v>101.0456780639168</v>
      </c>
    </row>
    <row r="8885" spans="1:5" x14ac:dyDescent="0.35">
      <c r="A8885">
        <v>2021</v>
      </c>
      <c r="B8885">
        <v>202212</v>
      </c>
      <c r="C8885" s="8" t="s">
        <v>83</v>
      </c>
      <c r="D8885" s="8" t="s">
        <v>402</v>
      </c>
      <c r="E8885">
        <v>108.11663522000747</v>
      </c>
    </row>
    <row r="8886" spans="1:5" x14ac:dyDescent="0.35">
      <c r="A8886">
        <v>2021</v>
      </c>
      <c r="B8886">
        <v>202212</v>
      </c>
      <c r="C8886" s="8" t="s">
        <v>58</v>
      </c>
      <c r="D8886" s="8" t="s">
        <v>411</v>
      </c>
      <c r="E8886">
        <v>102.0730756355285</v>
      </c>
    </row>
    <row r="8887" spans="1:5" x14ac:dyDescent="0.35">
      <c r="A8887">
        <v>2021</v>
      </c>
      <c r="B8887">
        <v>202212</v>
      </c>
      <c r="C8887" s="8" t="s">
        <v>58</v>
      </c>
      <c r="D8887" s="8" t="s">
        <v>410</v>
      </c>
      <c r="E8887">
        <v>108.62512263151636</v>
      </c>
    </row>
    <row r="8888" spans="1:5" x14ac:dyDescent="0.35">
      <c r="A8888">
        <v>2021</v>
      </c>
      <c r="B8888">
        <v>202212</v>
      </c>
      <c r="C8888" s="8" t="s">
        <v>43</v>
      </c>
      <c r="D8888" s="8" t="s">
        <v>404</v>
      </c>
      <c r="E8888">
        <v>103.67004133976812</v>
      </c>
    </row>
    <row r="8889" spans="1:5" x14ac:dyDescent="0.35">
      <c r="A8889">
        <v>2021</v>
      </c>
      <c r="B8889">
        <v>202212</v>
      </c>
      <c r="C8889" s="8" t="s">
        <v>43</v>
      </c>
      <c r="D8889" s="8" t="s">
        <v>403</v>
      </c>
      <c r="E8889">
        <v>104.59575535269239</v>
      </c>
    </row>
    <row r="8890" spans="1:5" x14ac:dyDescent="0.35">
      <c r="A8890">
        <v>2021</v>
      </c>
      <c r="B8890">
        <v>202212</v>
      </c>
      <c r="C8890" s="8" t="s">
        <v>77</v>
      </c>
      <c r="D8890" s="8" t="s">
        <v>429</v>
      </c>
      <c r="E8890">
        <v>108.89570962984916</v>
      </c>
    </row>
    <row r="8891" spans="1:5" x14ac:dyDescent="0.35">
      <c r="A8891">
        <v>2021</v>
      </c>
      <c r="B8891">
        <v>202212</v>
      </c>
      <c r="C8891" s="8" t="s">
        <v>77</v>
      </c>
      <c r="D8891" s="8" t="s">
        <v>430</v>
      </c>
      <c r="E8891">
        <v>102.29704681788097</v>
      </c>
    </row>
    <row r="8892" spans="1:5" x14ac:dyDescent="0.35">
      <c r="A8892">
        <v>2021</v>
      </c>
      <c r="B8892">
        <v>202212</v>
      </c>
      <c r="C8892" s="8" t="s">
        <v>78</v>
      </c>
      <c r="D8892" s="8" t="s">
        <v>431</v>
      </c>
      <c r="E8892">
        <v>117.31678295140493</v>
      </c>
    </row>
    <row r="8893" spans="1:5" x14ac:dyDescent="0.35">
      <c r="A8893">
        <v>2021</v>
      </c>
      <c r="B8893">
        <v>202212</v>
      </c>
      <c r="C8893" s="8" t="s">
        <v>78</v>
      </c>
      <c r="D8893" s="8" t="s">
        <v>429</v>
      </c>
      <c r="E8893">
        <v>108.89570962984922</v>
      </c>
    </row>
    <row r="8894" spans="1:5" x14ac:dyDescent="0.35">
      <c r="A8894">
        <v>2021</v>
      </c>
      <c r="B8894">
        <v>202212</v>
      </c>
      <c r="C8894" s="8" t="s">
        <v>47</v>
      </c>
      <c r="D8894" s="8" t="s">
        <v>432</v>
      </c>
      <c r="E8894">
        <v>114.50129623262255</v>
      </c>
    </row>
    <row r="8895" spans="1:5" x14ac:dyDescent="0.35">
      <c r="A8895">
        <v>2021</v>
      </c>
      <c r="B8895">
        <v>202212</v>
      </c>
      <c r="C8895" s="8" t="s">
        <v>47</v>
      </c>
      <c r="D8895" s="8" t="s">
        <v>429</v>
      </c>
      <c r="E8895">
        <v>108.89570962984922</v>
      </c>
    </row>
    <row r="8896" spans="1:5" x14ac:dyDescent="0.35">
      <c r="A8896">
        <v>2021</v>
      </c>
      <c r="B8896">
        <v>202212</v>
      </c>
      <c r="C8896" s="8" t="s">
        <v>48</v>
      </c>
      <c r="D8896" s="8" t="s">
        <v>432</v>
      </c>
      <c r="E8896">
        <v>114.50129623262259</v>
      </c>
    </row>
    <row r="8897" spans="1:5" x14ac:dyDescent="0.35">
      <c r="A8897">
        <v>2021</v>
      </c>
      <c r="B8897">
        <v>202212</v>
      </c>
      <c r="C8897" s="8" t="s">
        <v>48</v>
      </c>
      <c r="D8897" s="8" t="s">
        <v>433</v>
      </c>
      <c r="E8897">
        <v>103.41842324961044</v>
      </c>
    </row>
    <row r="8898" spans="1:5" x14ac:dyDescent="0.35">
      <c r="A8898">
        <v>2021</v>
      </c>
      <c r="B8898">
        <v>202212</v>
      </c>
      <c r="C8898" s="8" t="s">
        <v>6</v>
      </c>
      <c r="D8898" s="8" t="s">
        <v>405</v>
      </c>
      <c r="E8898">
        <v>101.45307789551109</v>
      </c>
    </row>
    <row r="8899" spans="1:5" x14ac:dyDescent="0.35">
      <c r="A8899">
        <v>2021</v>
      </c>
      <c r="B8899">
        <v>202212</v>
      </c>
      <c r="C8899" s="8" t="s">
        <v>6</v>
      </c>
      <c r="D8899" s="8" t="s">
        <v>406</v>
      </c>
      <c r="E8899">
        <v>90.828330779954172</v>
      </c>
    </row>
    <row r="8900" spans="1:5" x14ac:dyDescent="0.35">
      <c r="A8900">
        <v>2021</v>
      </c>
      <c r="B8900">
        <v>202212</v>
      </c>
      <c r="C8900" s="8" t="s">
        <v>84</v>
      </c>
      <c r="D8900" s="8" t="s">
        <v>415</v>
      </c>
      <c r="E8900">
        <v>98.113967454724843</v>
      </c>
    </row>
    <row r="8901" spans="1:5" x14ac:dyDescent="0.35">
      <c r="A8901">
        <v>2021</v>
      </c>
      <c r="B8901">
        <v>202212</v>
      </c>
      <c r="C8901" s="8" t="s">
        <v>84</v>
      </c>
      <c r="D8901" s="8" t="s">
        <v>414</v>
      </c>
      <c r="E8901">
        <v>95.279342409232655</v>
      </c>
    </row>
    <row r="8902" spans="1:5" x14ac:dyDescent="0.35">
      <c r="A8902">
        <v>2021</v>
      </c>
      <c r="B8902">
        <v>202212</v>
      </c>
      <c r="C8902" s="8" t="s">
        <v>46</v>
      </c>
      <c r="D8902" s="8" t="s">
        <v>435</v>
      </c>
      <c r="E8902">
        <v>102.86273869978186</v>
      </c>
    </row>
    <row r="8903" spans="1:5" x14ac:dyDescent="0.35">
      <c r="A8903">
        <v>2021</v>
      </c>
      <c r="B8903">
        <v>202212</v>
      </c>
      <c r="C8903" s="8" t="s">
        <v>46</v>
      </c>
      <c r="D8903" s="8" t="s">
        <v>434</v>
      </c>
      <c r="E8903">
        <v>110.94952812073376</v>
      </c>
    </row>
    <row r="8904" spans="1:5" x14ac:dyDescent="0.35">
      <c r="A8904">
        <v>2021</v>
      </c>
      <c r="B8904">
        <v>202212</v>
      </c>
      <c r="C8904" s="8" t="s">
        <v>79</v>
      </c>
      <c r="D8904" s="8" t="s">
        <v>434</v>
      </c>
      <c r="E8904">
        <v>110.94952812073376</v>
      </c>
    </row>
    <row r="8905" spans="1:5" x14ac:dyDescent="0.35">
      <c r="A8905">
        <v>2021</v>
      </c>
      <c r="B8905">
        <v>202212</v>
      </c>
      <c r="C8905" s="8" t="s">
        <v>79</v>
      </c>
      <c r="D8905" s="8" t="s">
        <v>436</v>
      </c>
      <c r="E8905">
        <v>103.09655185426831</v>
      </c>
    </row>
    <row r="8906" spans="1:5" x14ac:dyDescent="0.35">
      <c r="A8906">
        <v>2021</v>
      </c>
      <c r="B8906">
        <v>202212</v>
      </c>
      <c r="C8906" s="8" t="s">
        <v>80</v>
      </c>
      <c r="D8906" s="8" t="s">
        <v>407</v>
      </c>
      <c r="E8906">
        <v>90.749304119864476</v>
      </c>
    </row>
    <row r="8907" spans="1:5" x14ac:dyDescent="0.35">
      <c r="A8907">
        <v>2021</v>
      </c>
      <c r="B8907">
        <v>202212</v>
      </c>
      <c r="C8907" s="8" t="s">
        <v>80</v>
      </c>
      <c r="D8907" s="8" t="s">
        <v>399</v>
      </c>
      <c r="E8907">
        <v>101.54929708621366</v>
      </c>
    </row>
    <row r="8908" spans="1:5" x14ac:dyDescent="0.35">
      <c r="A8908">
        <v>2021</v>
      </c>
      <c r="B8908">
        <v>202212</v>
      </c>
      <c r="C8908" s="8" t="s">
        <v>81</v>
      </c>
      <c r="D8908" s="8" t="s">
        <v>393</v>
      </c>
      <c r="E8908">
        <v>102.80408834432137</v>
      </c>
    </row>
    <row r="8909" spans="1:5" x14ac:dyDescent="0.35">
      <c r="A8909">
        <v>2021</v>
      </c>
      <c r="B8909">
        <v>202212</v>
      </c>
      <c r="C8909" s="8" t="s">
        <v>81</v>
      </c>
      <c r="D8909" s="8" t="s">
        <v>408</v>
      </c>
      <c r="E8909">
        <v>101.04832415104607</v>
      </c>
    </row>
    <row r="8910" spans="1:5" x14ac:dyDescent="0.35">
      <c r="A8910">
        <v>2021</v>
      </c>
      <c r="B8910">
        <v>202212</v>
      </c>
      <c r="C8910" s="8" t="s">
        <v>82</v>
      </c>
      <c r="D8910" s="8" t="s">
        <v>393</v>
      </c>
      <c r="E8910">
        <v>102.80408834432137</v>
      </c>
    </row>
    <row r="8911" spans="1:5" x14ac:dyDescent="0.35">
      <c r="A8911">
        <v>2021</v>
      </c>
      <c r="B8911">
        <v>202212</v>
      </c>
      <c r="C8911" s="8" t="s">
        <v>82</v>
      </c>
      <c r="D8911" s="8" t="s">
        <v>409</v>
      </c>
      <c r="E8911">
        <v>101.42755452416104</v>
      </c>
    </row>
    <row r="8912" spans="1:5" x14ac:dyDescent="0.35">
      <c r="A8912">
        <v>2021</v>
      </c>
      <c r="B8912">
        <v>202303</v>
      </c>
      <c r="C8912" s="8" t="s">
        <v>45</v>
      </c>
      <c r="D8912" s="8" t="s">
        <v>391</v>
      </c>
      <c r="E8912">
        <v>106.02573328526985</v>
      </c>
    </row>
    <row r="8913" spans="1:5" x14ac:dyDescent="0.35">
      <c r="A8913">
        <v>2021</v>
      </c>
      <c r="B8913">
        <v>202303</v>
      </c>
      <c r="C8913" s="8" t="s">
        <v>45</v>
      </c>
      <c r="D8913" s="8" t="s">
        <v>392</v>
      </c>
      <c r="E8913">
        <v>96.247986300664593</v>
      </c>
    </row>
    <row r="8914" spans="1:5" x14ac:dyDescent="0.35">
      <c r="A8914">
        <v>2021</v>
      </c>
      <c r="B8914">
        <v>202303</v>
      </c>
      <c r="C8914" s="8" t="s">
        <v>75</v>
      </c>
      <c r="D8914" s="8" t="s">
        <v>393</v>
      </c>
      <c r="E8914">
        <v>102.87122013931993</v>
      </c>
    </row>
    <row r="8915" spans="1:5" x14ac:dyDescent="0.35">
      <c r="A8915">
        <v>2021</v>
      </c>
      <c r="B8915">
        <v>202303</v>
      </c>
      <c r="C8915" s="8" t="s">
        <v>75</v>
      </c>
      <c r="D8915" s="8" t="s">
        <v>394</v>
      </c>
      <c r="E8915">
        <v>101.62453391177412</v>
      </c>
    </row>
    <row r="8916" spans="1:5" x14ac:dyDescent="0.35">
      <c r="A8916">
        <v>2021</v>
      </c>
      <c r="B8916">
        <v>202303</v>
      </c>
      <c r="C8916" s="8" t="s">
        <v>383</v>
      </c>
      <c r="D8916" s="8" t="s">
        <v>395</v>
      </c>
      <c r="E8916">
        <v>102.96012718628373</v>
      </c>
    </row>
    <row r="8917" spans="1:5" x14ac:dyDescent="0.35">
      <c r="A8917">
        <v>2021</v>
      </c>
      <c r="B8917">
        <v>202303</v>
      </c>
      <c r="C8917" s="8" t="s">
        <v>383</v>
      </c>
      <c r="D8917" s="8" t="s">
        <v>396</v>
      </c>
      <c r="E8917">
        <v>103.06370591753678</v>
      </c>
    </row>
    <row r="8918" spans="1:5" x14ac:dyDescent="0.35">
      <c r="A8918">
        <v>2021</v>
      </c>
      <c r="B8918">
        <v>202303</v>
      </c>
      <c r="C8918" s="8" t="s">
        <v>61</v>
      </c>
      <c r="D8918" s="8" t="s">
        <v>412</v>
      </c>
      <c r="E8918">
        <v>104.89538554013936</v>
      </c>
    </row>
    <row r="8919" spans="1:5" x14ac:dyDescent="0.35">
      <c r="A8919">
        <v>2021</v>
      </c>
      <c r="B8919">
        <v>202303</v>
      </c>
      <c r="C8919" s="8" t="s">
        <v>61</v>
      </c>
      <c r="D8919" s="8" t="s">
        <v>413</v>
      </c>
      <c r="E8919">
        <v>104.68233211776014</v>
      </c>
    </row>
    <row r="8920" spans="1:5" x14ac:dyDescent="0.35">
      <c r="A8920">
        <v>2021</v>
      </c>
      <c r="B8920">
        <v>202303</v>
      </c>
      <c r="C8920" s="8" t="s">
        <v>76</v>
      </c>
      <c r="D8920" s="8" t="s">
        <v>429</v>
      </c>
      <c r="E8920">
        <v>118.89930632017931</v>
      </c>
    </row>
    <row r="8921" spans="1:5" x14ac:dyDescent="0.35">
      <c r="A8921">
        <v>2021</v>
      </c>
      <c r="B8921">
        <v>202303</v>
      </c>
      <c r="C8921" s="8" t="s">
        <v>76</v>
      </c>
      <c r="D8921" s="8" t="s">
        <v>428</v>
      </c>
      <c r="E8921">
        <v>106.23975538804369</v>
      </c>
    </row>
    <row r="8922" spans="1:5" x14ac:dyDescent="0.35">
      <c r="A8922">
        <v>2021</v>
      </c>
      <c r="B8922">
        <v>202303</v>
      </c>
      <c r="C8922" s="8" t="s">
        <v>39</v>
      </c>
      <c r="D8922" s="8" t="s">
        <v>398</v>
      </c>
      <c r="E8922">
        <v>89.075398743230778</v>
      </c>
    </row>
    <row r="8923" spans="1:5" x14ac:dyDescent="0.35">
      <c r="A8923">
        <v>2021</v>
      </c>
      <c r="B8923">
        <v>202303</v>
      </c>
      <c r="C8923" s="8" t="s">
        <v>39</v>
      </c>
      <c r="D8923" s="8" t="s">
        <v>397</v>
      </c>
      <c r="E8923">
        <v>90.86902324224927</v>
      </c>
    </row>
    <row r="8924" spans="1:5" x14ac:dyDescent="0.35">
      <c r="A8924">
        <v>2021</v>
      </c>
      <c r="B8924">
        <v>202303</v>
      </c>
      <c r="C8924" s="8" t="s">
        <v>41</v>
      </c>
      <c r="D8924" s="8" t="s">
        <v>400</v>
      </c>
      <c r="E8924">
        <v>80.467028472219823</v>
      </c>
    </row>
    <row r="8925" spans="1:5" x14ac:dyDescent="0.35">
      <c r="A8925">
        <v>2021</v>
      </c>
      <c r="B8925">
        <v>202303</v>
      </c>
      <c r="C8925" s="8" t="s">
        <v>41</v>
      </c>
      <c r="D8925" s="8" t="s">
        <v>399</v>
      </c>
      <c r="E8925">
        <v>103.67952660290749</v>
      </c>
    </row>
    <row r="8926" spans="1:5" x14ac:dyDescent="0.35">
      <c r="A8926">
        <v>2021</v>
      </c>
      <c r="B8926">
        <v>202303</v>
      </c>
      <c r="C8926" s="8" t="s">
        <v>83</v>
      </c>
      <c r="D8926" s="8" t="s">
        <v>402</v>
      </c>
      <c r="E8926">
        <v>111.41481587296515</v>
      </c>
    </row>
    <row r="8927" spans="1:5" x14ac:dyDescent="0.35">
      <c r="A8927">
        <v>2021</v>
      </c>
      <c r="B8927">
        <v>202303</v>
      </c>
      <c r="C8927" s="8" t="s">
        <v>83</v>
      </c>
      <c r="D8927" s="8" t="s">
        <v>401</v>
      </c>
      <c r="E8927">
        <v>102.12660827830904</v>
      </c>
    </row>
    <row r="8928" spans="1:5" x14ac:dyDescent="0.35">
      <c r="A8928">
        <v>2021</v>
      </c>
      <c r="B8928">
        <v>202303</v>
      </c>
      <c r="C8928" s="8" t="s">
        <v>58</v>
      </c>
      <c r="D8928" s="8" t="s">
        <v>411</v>
      </c>
      <c r="E8928">
        <v>103.22146815707765</v>
      </c>
    </row>
    <row r="8929" spans="1:5" x14ac:dyDescent="0.35">
      <c r="A8929">
        <v>2021</v>
      </c>
      <c r="B8929">
        <v>202303</v>
      </c>
      <c r="C8929" s="8" t="s">
        <v>58</v>
      </c>
      <c r="D8929" s="8" t="s">
        <v>410</v>
      </c>
      <c r="E8929">
        <v>111.05950587824228</v>
      </c>
    </row>
    <row r="8930" spans="1:5" x14ac:dyDescent="0.35">
      <c r="A8930">
        <v>2021</v>
      </c>
      <c r="B8930">
        <v>202303</v>
      </c>
      <c r="C8930" s="8" t="s">
        <v>43</v>
      </c>
      <c r="D8930" s="8" t="s">
        <v>403</v>
      </c>
      <c r="E8930">
        <v>103.54054895822213</v>
      </c>
    </row>
    <row r="8931" spans="1:5" x14ac:dyDescent="0.35">
      <c r="A8931">
        <v>2021</v>
      </c>
      <c r="B8931">
        <v>202303</v>
      </c>
      <c r="C8931" s="8" t="s">
        <v>43</v>
      </c>
      <c r="D8931" s="8" t="s">
        <v>404</v>
      </c>
      <c r="E8931">
        <v>103.9107802129827</v>
      </c>
    </row>
    <row r="8932" spans="1:5" x14ac:dyDescent="0.35">
      <c r="A8932">
        <v>2021</v>
      </c>
      <c r="B8932">
        <v>202303</v>
      </c>
      <c r="C8932" s="8" t="s">
        <v>77</v>
      </c>
      <c r="D8932" s="8" t="s">
        <v>429</v>
      </c>
      <c r="E8932">
        <v>118.89930632017926</v>
      </c>
    </row>
    <row r="8933" spans="1:5" x14ac:dyDescent="0.35">
      <c r="A8933">
        <v>2021</v>
      </c>
      <c r="B8933">
        <v>202303</v>
      </c>
      <c r="C8933" s="8" t="s">
        <v>77</v>
      </c>
      <c r="D8933" s="8" t="s">
        <v>430</v>
      </c>
      <c r="E8933">
        <v>102.60767659263313</v>
      </c>
    </row>
    <row r="8934" spans="1:5" x14ac:dyDescent="0.35">
      <c r="A8934">
        <v>2021</v>
      </c>
      <c r="B8934">
        <v>202303</v>
      </c>
      <c r="C8934" s="8" t="s">
        <v>78</v>
      </c>
      <c r="D8934" s="8" t="s">
        <v>429</v>
      </c>
      <c r="E8934">
        <v>118.89930632017931</v>
      </c>
    </row>
    <row r="8935" spans="1:5" x14ac:dyDescent="0.35">
      <c r="A8935">
        <v>2021</v>
      </c>
      <c r="B8935">
        <v>202303</v>
      </c>
      <c r="C8935" s="8" t="s">
        <v>78</v>
      </c>
      <c r="D8935" s="8" t="s">
        <v>431</v>
      </c>
      <c r="E8935">
        <v>146.72720060323402</v>
      </c>
    </row>
    <row r="8936" spans="1:5" x14ac:dyDescent="0.35">
      <c r="A8936">
        <v>2021</v>
      </c>
      <c r="B8936">
        <v>202303</v>
      </c>
      <c r="C8936" s="8" t="s">
        <v>47</v>
      </c>
      <c r="D8936" s="8" t="s">
        <v>432</v>
      </c>
      <c r="E8936">
        <v>129.91362866662851</v>
      </c>
    </row>
    <row r="8937" spans="1:5" x14ac:dyDescent="0.35">
      <c r="A8937">
        <v>2021</v>
      </c>
      <c r="B8937">
        <v>202303</v>
      </c>
      <c r="C8937" s="8" t="s">
        <v>47</v>
      </c>
      <c r="D8937" s="8" t="s">
        <v>429</v>
      </c>
      <c r="E8937">
        <v>118.89930632017931</v>
      </c>
    </row>
    <row r="8938" spans="1:5" x14ac:dyDescent="0.35">
      <c r="A8938">
        <v>2021</v>
      </c>
      <c r="B8938">
        <v>202303</v>
      </c>
      <c r="C8938" s="8" t="s">
        <v>48</v>
      </c>
      <c r="D8938" s="8" t="s">
        <v>433</v>
      </c>
      <c r="E8938">
        <v>105.91439978731358</v>
      </c>
    </row>
    <row r="8939" spans="1:5" x14ac:dyDescent="0.35">
      <c r="A8939">
        <v>2021</v>
      </c>
      <c r="B8939">
        <v>202303</v>
      </c>
      <c r="C8939" s="8" t="s">
        <v>48</v>
      </c>
      <c r="D8939" s="8" t="s">
        <v>432</v>
      </c>
      <c r="E8939">
        <v>129.91362866662851</v>
      </c>
    </row>
    <row r="8940" spans="1:5" x14ac:dyDescent="0.35">
      <c r="A8940">
        <v>2021</v>
      </c>
      <c r="B8940">
        <v>202303</v>
      </c>
      <c r="C8940" s="8" t="s">
        <v>6</v>
      </c>
      <c r="D8940" s="8" t="s">
        <v>406</v>
      </c>
      <c r="E8940">
        <v>90.943858470016565</v>
      </c>
    </row>
    <row r="8941" spans="1:5" x14ac:dyDescent="0.35">
      <c r="A8941">
        <v>2021</v>
      </c>
      <c r="B8941">
        <v>202303</v>
      </c>
      <c r="C8941" s="8" t="s">
        <v>6</v>
      </c>
      <c r="D8941" s="8" t="s">
        <v>405</v>
      </c>
      <c r="E8941">
        <v>103.76023919645765</v>
      </c>
    </row>
    <row r="8942" spans="1:5" x14ac:dyDescent="0.35">
      <c r="A8942">
        <v>2021</v>
      </c>
      <c r="B8942">
        <v>202303</v>
      </c>
      <c r="C8942" s="8" t="s">
        <v>84</v>
      </c>
      <c r="D8942" s="8" t="s">
        <v>414</v>
      </c>
      <c r="E8942">
        <v>94.059579758703421</v>
      </c>
    </row>
    <row r="8943" spans="1:5" x14ac:dyDescent="0.35">
      <c r="A8943">
        <v>2021</v>
      </c>
      <c r="B8943">
        <v>202303</v>
      </c>
      <c r="C8943" s="8" t="s">
        <v>84</v>
      </c>
      <c r="D8943" s="8" t="s">
        <v>415</v>
      </c>
      <c r="E8943">
        <v>96.613611188605759</v>
      </c>
    </row>
    <row r="8944" spans="1:5" x14ac:dyDescent="0.35">
      <c r="A8944">
        <v>2021</v>
      </c>
      <c r="B8944">
        <v>202303</v>
      </c>
      <c r="C8944" s="8" t="s">
        <v>46</v>
      </c>
      <c r="D8944" s="8" t="s">
        <v>435</v>
      </c>
      <c r="E8944">
        <v>104.63536533130076</v>
      </c>
    </row>
    <row r="8945" spans="1:5" x14ac:dyDescent="0.35">
      <c r="A8945">
        <v>2021</v>
      </c>
      <c r="B8945">
        <v>202303</v>
      </c>
      <c r="C8945" s="8" t="s">
        <v>46</v>
      </c>
      <c r="D8945" s="8" t="s">
        <v>434</v>
      </c>
      <c r="E8945">
        <v>146.29447321205748</v>
      </c>
    </row>
    <row r="8946" spans="1:5" x14ac:dyDescent="0.35">
      <c r="A8946">
        <v>2021</v>
      </c>
      <c r="B8946">
        <v>202303</v>
      </c>
      <c r="C8946" s="8" t="s">
        <v>79</v>
      </c>
      <c r="D8946" s="8" t="s">
        <v>436</v>
      </c>
      <c r="E8946">
        <v>105.29799860380251</v>
      </c>
    </row>
    <row r="8947" spans="1:5" x14ac:dyDescent="0.35">
      <c r="A8947">
        <v>2021</v>
      </c>
      <c r="B8947">
        <v>202303</v>
      </c>
      <c r="C8947" s="8" t="s">
        <v>79</v>
      </c>
      <c r="D8947" s="8" t="s">
        <v>434</v>
      </c>
      <c r="E8947">
        <v>146.29447321205748</v>
      </c>
    </row>
    <row r="8948" spans="1:5" x14ac:dyDescent="0.35">
      <c r="A8948">
        <v>2021</v>
      </c>
      <c r="B8948">
        <v>202303</v>
      </c>
      <c r="C8948" s="8" t="s">
        <v>80</v>
      </c>
      <c r="D8948" s="8" t="s">
        <v>407</v>
      </c>
      <c r="E8948">
        <v>90.869023242249284</v>
      </c>
    </row>
    <row r="8949" spans="1:5" x14ac:dyDescent="0.35">
      <c r="A8949">
        <v>2021</v>
      </c>
      <c r="B8949">
        <v>202303</v>
      </c>
      <c r="C8949" s="8" t="s">
        <v>80</v>
      </c>
      <c r="D8949" s="8" t="s">
        <v>399</v>
      </c>
      <c r="E8949">
        <v>103.64762072833575</v>
      </c>
    </row>
    <row r="8950" spans="1:5" x14ac:dyDescent="0.35">
      <c r="A8950">
        <v>2021</v>
      </c>
      <c r="B8950">
        <v>202303</v>
      </c>
      <c r="C8950" s="8" t="s">
        <v>81</v>
      </c>
      <c r="D8950" s="8" t="s">
        <v>408</v>
      </c>
      <c r="E8950">
        <v>102.12980927847877</v>
      </c>
    </row>
    <row r="8951" spans="1:5" x14ac:dyDescent="0.35">
      <c r="A8951">
        <v>2021</v>
      </c>
      <c r="B8951">
        <v>202303</v>
      </c>
      <c r="C8951" s="8" t="s">
        <v>81</v>
      </c>
      <c r="D8951" s="8" t="s">
        <v>393</v>
      </c>
      <c r="E8951">
        <v>102.87122013931995</v>
      </c>
    </row>
    <row r="8952" spans="1:5" x14ac:dyDescent="0.35">
      <c r="A8952">
        <v>2021</v>
      </c>
      <c r="B8952">
        <v>202303</v>
      </c>
      <c r="C8952" s="8" t="s">
        <v>82</v>
      </c>
      <c r="D8952" s="8" t="s">
        <v>409</v>
      </c>
      <c r="E8952">
        <v>102.43884065552263</v>
      </c>
    </row>
    <row r="8953" spans="1:5" x14ac:dyDescent="0.35">
      <c r="A8953">
        <v>2021</v>
      </c>
      <c r="B8953">
        <v>202303</v>
      </c>
      <c r="C8953" s="8" t="s">
        <v>82</v>
      </c>
      <c r="D8953" s="8" t="s">
        <v>393</v>
      </c>
      <c r="E8953">
        <v>102.87122013931995</v>
      </c>
    </row>
    <row r="8954" spans="1:5" x14ac:dyDescent="0.35">
      <c r="A8954">
        <v>2021</v>
      </c>
      <c r="B8954">
        <v>202306</v>
      </c>
      <c r="C8954" s="8" t="s">
        <v>45</v>
      </c>
      <c r="D8954" s="8" t="s">
        <v>392</v>
      </c>
      <c r="E8954">
        <v>92.033237769181113</v>
      </c>
    </row>
    <row r="8955" spans="1:5" x14ac:dyDescent="0.35">
      <c r="A8955">
        <v>2021</v>
      </c>
      <c r="B8955">
        <v>202306</v>
      </c>
      <c r="C8955" s="8" t="s">
        <v>45</v>
      </c>
      <c r="D8955" s="8" t="s">
        <v>391</v>
      </c>
      <c r="E8955">
        <v>105.93935630104943</v>
      </c>
    </row>
    <row r="8956" spans="1:5" x14ac:dyDescent="0.35">
      <c r="A8956">
        <v>2021</v>
      </c>
      <c r="B8956">
        <v>202306</v>
      </c>
      <c r="C8956" s="8" t="s">
        <v>75</v>
      </c>
      <c r="D8956" s="8" t="s">
        <v>393</v>
      </c>
      <c r="E8956">
        <v>103.68556336972574</v>
      </c>
    </row>
    <row r="8957" spans="1:5" x14ac:dyDescent="0.35">
      <c r="A8957">
        <v>2021</v>
      </c>
      <c r="B8957">
        <v>202306</v>
      </c>
      <c r="C8957" s="8" t="s">
        <v>75</v>
      </c>
      <c r="D8957" s="8" t="s">
        <v>394</v>
      </c>
      <c r="E8957">
        <v>103.78392816261469</v>
      </c>
    </row>
    <row r="8958" spans="1:5" x14ac:dyDescent="0.35">
      <c r="A8958">
        <v>2021</v>
      </c>
      <c r="B8958">
        <v>202306</v>
      </c>
      <c r="C8958" s="8" t="s">
        <v>383</v>
      </c>
      <c r="D8958" s="8" t="s">
        <v>396</v>
      </c>
      <c r="E8958">
        <v>105.28186534921838</v>
      </c>
    </row>
    <row r="8959" spans="1:5" x14ac:dyDescent="0.35">
      <c r="A8959">
        <v>2021</v>
      </c>
      <c r="B8959">
        <v>202306</v>
      </c>
      <c r="C8959" s="8" t="s">
        <v>383</v>
      </c>
      <c r="D8959" s="8" t="s">
        <v>395</v>
      </c>
      <c r="E8959">
        <v>103.7654575679426</v>
      </c>
    </row>
    <row r="8960" spans="1:5" x14ac:dyDescent="0.35">
      <c r="A8960">
        <v>2021</v>
      </c>
      <c r="B8960">
        <v>202306</v>
      </c>
      <c r="C8960" s="8" t="s">
        <v>61</v>
      </c>
      <c r="D8960" s="8" t="s">
        <v>412</v>
      </c>
      <c r="E8960">
        <v>105.12744740709294</v>
      </c>
    </row>
    <row r="8961" spans="1:5" x14ac:dyDescent="0.35">
      <c r="A8961">
        <v>2021</v>
      </c>
      <c r="B8961">
        <v>202306</v>
      </c>
      <c r="C8961" s="8" t="s">
        <v>61</v>
      </c>
      <c r="D8961" s="8" t="s">
        <v>413</v>
      </c>
      <c r="E8961">
        <v>101.83153885743481</v>
      </c>
    </row>
    <row r="8962" spans="1:5" x14ac:dyDescent="0.35">
      <c r="A8962">
        <v>2021</v>
      </c>
      <c r="B8962">
        <v>202306</v>
      </c>
      <c r="C8962" s="8" t="s">
        <v>76</v>
      </c>
      <c r="D8962" s="8" t="s">
        <v>429</v>
      </c>
      <c r="E8962">
        <v>120.72809661947126</v>
      </c>
    </row>
    <row r="8963" spans="1:5" x14ac:dyDescent="0.35">
      <c r="A8963">
        <v>2021</v>
      </c>
      <c r="B8963">
        <v>202306</v>
      </c>
      <c r="C8963" s="8" t="s">
        <v>76</v>
      </c>
      <c r="D8963" s="8" t="s">
        <v>428</v>
      </c>
      <c r="E8963">
        <v>105.89854444024674</v>
      </c>
    </row>
    <row r="8964" spans="1:5" x14ac:dyDescent="0.35">
      <c r="A8964">
        <v>2021</v>
      </c>
      <c r="B8964">
        <v>202306</v>
      </c>
      <c r="C8964" s="8" t="s">
        <v>39</v>
      </c>
      <c r="D8964" s="8" t="s">
        <v>397</v>
      </c>
      <c r="E8964">
        <v>91.992349523061009</v>
      </c>
    </row>
    <row r="8965" spans="1:5" x14ac:dyDescent="0.35">
      <c r="A8965">
        <v>2021</v>
      </c>
      <c r="B8965">
        <v>202306</v>
      </c>
      <c r="C8965" s="8" t="s">
        <v>39</v>
      </c>
      <c r="D8965" s="8" t="s">
        <v>398</v>
      </c>
      <c r="E8965">
        <v>88.622801144495313</v>
      </c>
    </row>
    <row r="8966" spans="1:5" x14ac:dyDescent="0.35">
      <c r="A8966">
        <v>2021</v>
      </c>
      <c r="B8966">
        <v>202306</v>
      </c>
      <c r="C8966" s="8" t="s">
        <v>41</v>
      </c>
      <c r="D8966" s="8" t="s">
        <v>400</v>
      </c>
      <c r="E8966">
        <v>75.913548078078264</v>
      </c>
    </row>
    <row r="8967" spans="1:5" x14ac:dyDescent="0.35">
      <c r="A8967">
        <v>2021</v>
      </c>
      <c r="B8967">
        <v>202306</v>
      </c>
      <c r="C8967" s="8" t="s">
        <v>41</v>
      </c>
      <c r="D8967" s="8" t="s">
        <v>399</v>
      </c>
      <c r="E8967">
        <v>102.38551834853826</v>
      </c>
    </row>
    <row r="8968" spans="1:5" x14ac:dyDescent="0.35">
      <c r="A8968">
        <v>2021</v>
      </c>
      <c r="B8968">
        <v>202306</v>
      </c>
      <c r="C8968" s="8" t="s">
        <v>83</v>
      </c>
      <c r="D8968" s="8" t="s">
        <v>401</v>
      </c>
      <c r="E8968">
        <v>104.14417819969908</v>
      </c>
    </row>
    <row r="8969" spans="1:5" x14ac:dyDescent="0.35">
      <c r="A8969">
        <v>2021</v>
      </c>
      <c r="B8969">
        <v>202306</v>
      </c>
      <c r="C8969" s="8" t="s">
        <v>83</v>
      </c>
      <c r="D8969" s="8" t="s">
        <v>402</v>
      </c>
      <c r="E8969">
        <v>110.59062481500858</v>
      </c>
    </row>
    <row r="8970" spans="1:5" x14ac:dyDescent="0.35">
      <c r="A8970">
        <v>2021</v>
      </c>
      <c r="B8970">
        <v>202306</v>
      </c>
      <c r="C8970" s="8" t="s">
        <v>58</v>
      </c>
      <c r="D8970" s="8" t="s">
        <v>410</v>
      </c>
      <c r="E8970">
        <v>109.88332827430449</v>
      </c>
    </row>
    <row r="8971" spans="1:5" x14ac:dyDescent="0.35">
      <c r="A8971">
        <v>2021</v>
      </c>
      <c r="B8971">
        <v>202306</v>
      </c>
      <c r="C8971" s="8" t="s">
        <v>58</v>
      </c>
      <c r="D8971" s="8" t="s">
        <v>411</v>
      </c>
      <c r="E8971">
        <v>100.12837032664534</v>
      </c>
    </row>
    <row r="8972" spans="1:5" x14ac:dyDescent="0.35">
      <c r="A8972">
        <v>2021</v>
      </c>
      <c r="B8972">
        <v>202306</v>
      </c>
      <c r="C8972" s="8" t="s">
        <v>43</v>
      </c>
      <c r="D8972" s="8" t="s">
        <v>403</v>
      </c>
      <c r="E8972">
        <v>103.88733576188464</v>
      </c>
    </row>
    <row r="8973" spans="1:5" x14ac:dyDescent="0.35">
      <c r="A8973">
        <v>2021</v>
      </c>
      <c r="B8973">
        <v>202306</v>
      </c>
      <c r="C8973" s="8" t="s">
        <v>43</v>
      </c>
      <c r="D8973" s="8" t="s">
        <v>404</v>
      </c>
      <c r="E8973">
        <v>104.04177035366592</v>
      </c>
    </row>
    <row r="8974" spans="1:5" x14ac:dyDescent="0.35">
      <c r="A8974">
        <v>2021</v>
      </c>
      <c r="B8974">
        <v>202306</v>
      </c>
      <c r="C8974" s="8" t="s">
        <v>77</v>
      </c>
      <c r="D8974" s="8" t="s">
        <v>430</v>
      </c>
      <c r="E8974">
        <v>101.83114201437678</v>
      </c>
    </row>
    <row r="8975" spans="1:5" x14ac:dyDescent="0.35">
      <c r="A8975">
        <v>2021</v>
      </c>
      <c r="B8975">
        <v>202306</v>
      </c>
      <c r="C8975" s="8" t="s">
        <v>77</v>
      </c>
      <c r="D8975" s="8" t="s">
        <v>429</v>
      </c>
      <c r="E8975">
        <v>120.72809661947123</v>
      </c>
    </row>
    <row r="8976" spans="1:5" x14ac:dyDescent="0.35">
      <c r="A8976">
        <v>2021</v>
      </c>
      <c r="B8976">
        <v>202306</v>
      </c>
      <c r="C8976" s="8" t="s">
        <v>78</v>
      </c>
      <c r="D8976" s="8" t="s">
        <v>431</v>
      </c>
      <c r="E8976">
        <v>122.63067850719835</v>
      </c>
    </row>
    <row r="8977" spans="1:5" x14ac:dyDescent="0.35">
      <c r="A8977">
        <v>2021</v>
      </c>
      <c r="B8977">
        <v>202306</v>
      </c>
      <c r="C8977" s="8" t="s">
        <v>78</v>
      </c>
      <c r="D8977" s="8" t="s">
        <v>429</v>
      </c>
      <c r="E8977">
        <v>120.72809661947129</v>
      </c>
    </row>
    <row r="8978" spans="1:5" x14ac:dyDescent="0.35">
      <c r="A8978">
        <v>2021</v>
      </c>
      <c r="B8978">
        <v>202306</v>
      </c>
      <c r="C8978" s="8" t="s">
        <v>47</v>
      </c>
      <c r="D8978" s="8" t="s">
        <v>432</v>
      </c>
      <c r="E8978">
        <v>133.11271961206035</v>
      </c>
    </row>
    <row r="8979" spans="1:5" x14ac:dyDescent="0.35">
      <c r="A8979">
        <v>2021</v>
      </c>
      <c r="B8979">
        <v>202306</v>
      </c>
      <c r="C8979" s="8" t="s">
        <v>47</v>
      </c>
      <c r="D8979" s="8" t="s">
        <v>429</v>
      </c>
      <c r="E8979">
        <v>120.72809661947129</v>
      </c>
    </row>
    <row r="8980" spans="1:5" x14ac:dyDescent="0.35">
      <c r="A8980">
        <v>2021</v>
      </c>
      <c r="B8980">
        <v>202306</v>
      </c>
      <c r="C8980" s="8" t="s">
        <v>48</v>
      </c>
      <c r="D8980" s="8" t="s">
        <v>432</v>
      </c>
      <c r="E8980">
        <v>133.11271961206032</v>
      </c>
    </row>
    <row r="8981" spans="1:5" x14ac:dyDescent="0.35">
      <c r="A8981">
        <v>2021</v>
      </c>
      <c r="B8981">
        <v>202306</v>
      </c>
      <c r="C8981" s="8" t="s">
        <v>48</v>
      </c>
      <c r="D8981" s="8" t="s">
        <v>433</v>
      </c>
      <c r="E8981">
        <v>105.48507852112206</v>
      </c>
    </row>
    <row r="8982" spans="1:5" x14ac:dyDescent="0.35">
      <c r="A8982">
        <v>2021</v>
      </c>
      <c r="B8982">
        <v>202306</v>
      </c>
      <c r="C8982" s="8" t="s">
        <v>6</v>
      </c>
      <c r="D8982" s="8" t="s">
        <v>406</v>
      </c>
      <c r="E8982">
        <v>92.042221830261894</v>
      </c>
    </row>
    <row r="8983" spans="1:5" x14ac:dyDescent="0.35">
      <c r="A8983">
        <v>2021</v>
      </c>
      <c r="B8983">
        <v>202306</v>
      </c>
      <c r="C8983" s="8" t="s">
        <v>6</v>
      </c>
      <c r="D8983" s="8" t="s">
        <v>405</v>
      </c>
      <c r="E8983">
        <v>102.70358697915398</v>
      </c>
    </row>
    <row r="8984" spans="1:5" x14ac:dyDescent="0.35">
      <c r="A8984">
        <v>2021</v>
      </c>
      <c r="B8984">
        <v>202306</v>
      </c>
      <c r="C8984" s="8" t="s">
        <v>84</v>
      </c>
      <c r="D8984" s="8" t="s">
        <v>414</v>
      </c>
      <c r="E8984">
        <v>94.668374942407738</v>
      </c>
    </row>
    <row r="8985" spans="1:5" x14ac:dyDescent="0.35">
      <c r="A8985">
        <v>2021</v>
      </c>
      <c r="B8985">
        <v>202306</v>
      </c>
      <c r="C8985" s="8" t="s">
        <v>84</v>
      </c>
      <c r="D8985" s="8" t="s">
        <v>415</v>
      </c>
      <c r="E8985">
        <v>96.761724854279493</v>
      </c>
    </row>
    <row r="8986" spans="1:5" x14ac:dyDescent="0.35">
      <c r="A8986">
        <v>2021</v>
      </c>
      <c r="B8986">
        <v>202306</v>
      </c>
      <c r="C8986" s="8" t="s">
        <v>46</v>
      </c>
      <c r="D8986" s="8" t="s">
        <v>435</v>
      </c>
      <c r="E8986">
        <v>104.59551498438711</v>
      </c>
    </row>
    <row r="8987" spans="1:5" x14ac:dyDescent="0.35">
      <c r="A8987">
        <v>2021</v>
      </c>
      <c r="B8987">
        <v>202306</v>
      </c>
      <c r="C8987" s="8" t="s">
        <v>46</v>
      </c>
      <c r="D8987" s="8" t="s">
        <v>434</v>
      </c>
      <c r="E8987">
        <v>155.44614162296443</v>
      </c>
    </row>
    <row r="8988" spans="1:5" x14ac:dyDescent="0.35">
      <c r="A8988">
        <v>2021</v>
      </c>
      <c r="B8988">
        <v>202306</v>
      </c>
      <c r="C8988" s="8" t="s">
        <v>79</v>
      </c>
      <c r="D8988" s="8" t="s">
        <v>434</v>
      </c>
      <c r="E8988">
        <v>155.4461416229644</v>
      </c>
    </row>
    <row r="8989" spans="1:5" x14ac:dyDescent="0.35">
      <c r="A8989">
        <v>2021</v>
      </c>
      <c r="B8989">
        <v>202306</v>
      </c>
      <c r="C8989" s="8" t="s">
        <v>79</v>
      </c>
      <c r="D8989" s="8" t="s">
        <v>436</v>
      </c>
      <c r="E8989">
        <v>105.81614588796346</v>
      </c>
    </row>
    <row r="8990" spans="1:5" x14ac:dyDescent="0.35">
      <c r="A8990">
        <v>2021</v>
      </c>
      <c r="B8990">
        <v>202306</v>
      </c>
      <c r="C8990" s="8" t="s">
        <v>80</v>
      </c>
      <c r="D8990" s="8" t="s">
        <v>407</v>
      </c>
      <c r="E8990">
        <v>91.992349523061023</v>
      </c>
    </row>
    <row r="8991" spans="1:5" x14ac:dyDescent="0.35">
      <c r="A8991">
        <v>2021</v>
      </c>
      <c r="B8991">
        <v>202306</v>
      </c>
      <c r="C8991" s="8" t="s">
        <v>80</v>
      </c>
      <c r="D8991" s="8" t="s">
        <v>399</v>
      </c>
      <c r="E8991">
        <v>102.3262396188187</v>
      </c>
    </row>
    <row r="8992" spans="1:5" x14ac:dyDescent="0.35">
      <c r="A8992">
        <v>2021</v>
      </c>
      <c r="B8992">
        <v>202306</v>
      </c>
      <c r="C8992" s="8" t="s">
        <v>81</v>
      </c>
      <c r="D8992" s="8" t="s">
        <v>408</v>
      </c>
      <c r="E8992">
        <v>104.14715618803261</v>
      </c>
    </row>
    <row r="8993" spans="1:5" x14ac:dyDescent="0.35">
      <c r="A8993">
        <v>2021</v>
      </c>
      <c r="B8993">
        <v>202306</v>
      </c>
      <c r="C8993" s="8" t="s">
        <v>81</v>
      </c>
      <c r="D8993" s="8" t="s">
        <v>393</v>
      </c>
      <c r="E8993">
        <v>103.68556336972577</v>
      </c>
    </row>
    <row r="8994" spans="1:5" x14ac:dyDescent="0.35">
      <c r="A8994">
        <v>2021</v>
      </c>
      <c r="B8994">
        <v>202306</v>
      </c>
      <c r="C8994" s="8" t="s">
        <v>82</v>
      </c>
      <c r="D8994" s="8" t="s">
        <v>409</v>
      </c>
      <c r="E8994">
        <v>104.28262299085974</v>
      </c>
    </row>
    <row r="8995" spans="1:5" x14ac:dyDescent="0.35">
      <c r="A8995">
        <v>2021</v>
      </c>
      <c r="B8995">
        <v>202306</v>
      </c>
      <c r="C8995" s="8" t="s">
        <v>82</v>
      </c>
      <c r="D8995" s="8" t="s">
        <v>393</v>
      </c>
      <c r="E8995">
        <v>103.68556336972574</v>
      </c>
    </row>
    <row r="8996" spans="1:5" x14ac:dyDescent="0.35">
      <c r="A8996">
        <v>2021</v>
      </c>
      <c r="B8996">
        <v>202309</v>
      </c>
      <c r="C8996" s="8" t="s">
        <v>45</v>
      </c>
      <c r="D8996" s="8" t="s">
        <v>392</v>
      </c>
      <c r="E8996">
        <v>94.380844842982853</v>
      </c>
    </row>
    <row r="8997" spans="1:5" x14ac:dyDescent="0.35">
      <c r="A8997">
        <v>2021</v>
      </c>
      <c r="B8997">
        <v>202309</v>
      </c>
      <c r="C8997" s="8" t="s">
        <v>45</v>
      </c>
      <c r="D8997" s="8" t="s">
        <v>391</v>
      </c>
      <c r="E8997">
        <v>107.88374991748371</v>
      </c>
    </row>
    <row r="8998" spans="1:5" x14ac:dyDescent="0.35">
      <c r="A8998">
        <v>2021</v>
      </c>
      <c r="B8998">
        <v>202309</v>
      </c>
      <c r="C8998" s="8" t="s">
        <v>75</v>
      </c>
      <c r="D8998" s="8" t="s">
        <v>393</v>
      </c>
      <c r="E8998">
        <v>104.3423017521574</v>
      </c>
    </row>
    <row r="8999" spans="1:5" x14ac:dyDescent="0.35">
      <c r="A8999">
        <v>2021</v>
      </c>
      <c r="B8999">
        <v>202309</v>
      </c>
      <c r="C8999" s="8" t="s">
        <v>75</v>
      </c>
      <c r="D8999" s="8" t="s">
        <v>394</v>
      </c>
      <c r="E8999">
        <v>103.97946201490747</v>
      </c>
    </row>
    <row r="9000" spans="1:5" x14ac:dyDescent="0.35">
      <c r="A9000">
        <v>2021</v>
      </c>
      <c r="B9000">
        <v>202309</v>
      </c>
      <c r="C9000" s="8" t="s">
        <v>383</v>
      </c>
      <c r="D9000" s="8" t="s">
        <v>396</v>
      </c>
      <c r="E9000">
        <v>105.46492026761052</v>
      </c>
    </row>
    <row r="9001" spans="1:5" x14ac:dyDescent="0.35">
      <c r="A9001">
        <v>2021</v>
      </c>
      <c r="B9001">
        <v>202309</v>
      </c>
      <c r="C9001" s="8" t="s">
        <v>383</v>
      </c>
      <c r="D9001" s="8" t="s">
        <v>395</v>
      </c>
      <c r="E9001">
        <v>104.41139444873502</v>
      </c>
    </row>
    <row r="9002" spans="1:5" x14ac:dyDescent="0.35">
      <c r="A9002">
        <v>2021</v>
      </c>
      <c r="B9002">
        <v>202309</v>
      </c>
      <c r="C9002" s="8" t="s">
        <v>61</v>
      </c>
      <c r="D9002" s="8" t="s">
        <v>412</v>
      </c>
      <c r="E9002">
        <v>105.25775062562874</v>
      </c>
    </row>
    <row r="9003" spans="1:5" x14ac:dyDescent="0.35">
      <c r="A9003">
        <v>2021</v>
      </c>
      <c r="B9003">
        <v>202309</v>
      </c>
      <c r="C9003" s="8" t="s">
        <v>61</v>
      </c>
      <c r="D9003" s="8" t="s">
        <v>413</v>
      </c>
      <c r="E9003">
        <v>100.13170295874522</v>
      </c>
    </row>
    <row r="9004" spans="1:5" x14ac:dyDescent="0.35">
      <c r="A9004">
        <v>2021</v>
      </c>
      <c r="B9004">
        <v>202309</v>
      </c>
      <c r="C9004" s="8" t="s">
        <v>76</v>
      </c>
      <c r="D9004" s="8" t="s">
        <v>429</v>
      </c>
      <c r="E9004">
        <v>121.56777192200643</v>
      </c>
    </row>
    <row r="9005" spans="1:5" x14ac:dyDescent="0.35">
      <c r="A9005">
        <v>2021</v>
      </c>
      <c r="B9005">
        <v>202309</v>
      </c>
      <c r="C9005" s="8" t="s">
        <v>76</v>
      </c>
      <c r="D9005" s="8" t="s">
        <v>428</v>
      </c>
      <c r="E9005">
        <v>105.60070079143877</v>
      </c>
    </row>
    <row r="9006" spans="1:5" x14ac:dyDescent="0.35">
      <c r="A9006">
        <v>2021</v>
      </c>
      <c r="B9006">
        <v>202309</v>
      </c>
      <c r="C9006" s="8" t="s">
        <v>39</v>
      </c>
      <c r="D9006" s="8" t="s">
        <v>398</v>
      </c>
      <c r="E9006">
        <v>88.210362743686943</v>
      </c>
    </row>
    <row r="9007" spans="1:5" x14ac:dyDescent="0.35">
      <c r="A9007">
        <v>2021</v>
      </c>
      <c r="B9007">
        <v>202309</v>
      </c>
      <c r="C9007" s="8" t="s">
        <v>39</v>
      </c>
      <c r="D9007" s="8" t="s">
        <v>397</v>
      </c>
      <c r="E9007">
        <v>92.401663554717018</v>
      </c>
    </row>
    <row r="9008" spans="1:5" x14ac:dyDescent="0.35">
      <c r="A9008">
        <v>2021</v>
      </c>
      <c r="B9008">
        <v>202309</v>
      </c>
      <c r="C9008" s="8" t="s">
        <v>41</v>
      </c>
      <c r="D9008" s="8" t="s">
        <v>400</v>
      </c>
      <c r="E9008">
        <v>74.238520266266434</v>
      </c>
    </row>
    <row r="9009" spans="1:5" x14ac:dyDescent="0.35">
      <c r="A9009">
        <v>2021</v>
      </c>
      <c r="B9009">
        <v>202309</v>
      </c>
      <c r="C9009" s="8" t="s">
        <v>41</v>
      </c>
      <c r="D9009" s="8" t="s">
        <v>399</v>
      </c>
      <c r="E9009">
        <v>102.57805896355509</v>
      </c>
    </row>
    <row r="9010" spans="1:5" x14ac:dyDescent="0.35">
      <c r="A9010">
        <v>2021</v>
      </c>
      <c r="B9010">
        <v>202309</v>
      </c>
      <c r="C9010" s="8" t="s">
        <v>83</v>
      </c>
      <c r="D9010" s="8" t="s">
        <v>401</v>
      </c>
      <c r="E9010">
        <v>104.46048797998712</v>
      </c>
    </row>
    <row r="9011" spans="1:5" x14ac:dyDescent="0.35">
      <c r="A9011">
        <v>2021</v>
      </c>
      <c r="B9011">
        <v>202309</v>
      </c>
      <c r="C9011" s="8" t="s">
        <v>83</v>
      </c>
      <c r="D9011" s="8" t="s">
        <v>402</v>
      </c>
      <c r="E9011">
        <v>111.14254018550361</v>
      </c>
    </row>
    <row r="9012" spans="1:5" x14ac:dyDescent="0.35">
      <c r="A9012">
        <v>2021</v>
      </c>
      <c r="B9012">
        <v>202309</v>
      </c>
      <c r="C9012" s="8" t="s">
        <v>58</v>
      </c>
      <c r="D9012" s="8" t="s">
        <v>411</v>
      </c>
      <c r="E9012">
        <v>101.44286872174233</v>
      </c>
    </row>
    <row r="9013" spans="1:5" x14ac:dyDescent="0.35">
      <c r="A9013">
        <v>2021</v>
      </c>
      <c r="B9013">
        <v>202309</v>
      </c>
      <c r="C9013" s="8" t="s">
        <v>58</v>
      </c>
      <c r="D9013" s="8" t="s">
        <v>410</v>
      </c>
      <c r="E9013">
        <v>110.7526207878396</v>
      </c>
    </row>
    <row r="9014" spans="1:5" x14ac:dyDescent="0.35">
      <c r="A9014">
        <v>2021</v>
      </c>
      <c r="B9014">
        <v>202309</v>
      </c>
      <c r="C9014" s="8" t="s">
        <v>43</v>
      </c>
      <c r="D9014" s="8" t="s">
        <v>403</v>
      </c>
      <c r="E9014">
        <v>104.45964625480319</v>
      </c>
    </row>
    <row r="9015" spans="1:5" x14ac:dyDescent="0.35">
      <c r="A9015">
        <v>2021</v>
      </c>
      <c r="B9015">
        <v>202309</v>
      </c>
      <c r="C9015" s="8" t="s">
        <v>43</v>
      </c>
      <c r="D9015" s="8" t="s">
        <v>404</v>
      </c>
      <c r="E9015">
        <v>103.99687489968932</v>
      </c>
    </row>
    <row r="9016" spans="1:5" x14ac:dyDescent="0.35">
      <c r="A9016">
        <v>2021</v>
      </c>
      <c r="B9016">
        <v>202309</v>
      </c>
      <c r="C9016" s="8" t="s">
        <v>77</v>
      </c>
      <c r="D9016" s="8" t="s">
        <v>430</v>
      </c>
      <c r="E9016">
        <v>101.9781851788663</v>
      </c>
    </row>
    <row r="9017" spans="1:5" x14ac:dyDescent="0.35">
      <c r="A9017">
        <v>2021</v>
      </c>
      <c r="B9017">
        <v>202309</v>
      </c>
      <c r="C9017" s="8" t="s">
        <v>77</v>
      </c>
      <c r="D9017" s="8" t="s">
        <v>429</v>
      </c>
      <c r="E9017">
        <v>121.56777192200636</v>
      </c>
    </row>
    <row r="9018" spans="1:5" x14ac:dyDescent="0.35">
      <c r="A9018">
        <v>2021</v>
      </c>
      <c r="B9018">
        <v>202309</v>
      </c>
      <c r="C9018" s="8" t="s">
        <v>78</v>
      </c>
      <c r="D9018" s="8" t="s">
        <v>431</v>
      </c>
      <c r="E9018">
        <v>119.39013198684101</v>
      </c>
    </row>
    <row r="9019" spans="1:5" x14ac:dyDescent="0.35">
      <c r="A9019">
        <v>2021</v>
      </c>
      <c r="B9019">
        <v>202309</v>
      </c>
      <c r="C9019" s="8" t="s">
        <v>78</v>
      </c>
      <c r="D9019" s="8" t="s">
        <v>429</v>
      </c>
      <c r="E9019">
        <v>121.56777192200646</v>
      </c>
    </row>
    <row r="9020" spans="1:5" x14ac:dyDescent="0.35">
      <c r="A9020">
        <v>2021</v>
      </c>
      <c r="B9020">
        <v>202309</v>
      </c>
      <c r="C9020" s="8" t="s">
        <v>47</v>
      </c>
      <c r="D9020" s="8" t="s">
        <v>429</v>
      </c>
      <c r="E9020">
        <v>121.56777192200646</v>
      </c>
    </row>
    <row r="9021" spans="1:5" x14ac:dyDescent="0.35">
      <c r="A9021">
        <v>2021</v>
      </c>
      <c r="B9021">
        <v>202309</v>
      </c>
      <c r="C9021" s="8" t="s">
        <v>47</v>
      </c>
      <c r="D9021" s="8" t="s">
        <v>432</v>
      </c>
      <c r="E9021">
        <v>135.92951757628191</v>
      </c>
    </row>
    <row r="9022" spans="1:5" x14ac:dyDescent="0.35">
      <c r="A9022">
        <v>2021</v>
      </c>
      <c r="B9022">
        <v>202309</v>
      </c>
      <c r="C9022" s="8" t="s">
        <v>48</v>
      </c>
      <c r="D9022" s="8" t="s">
        <v>433</v>
      </c>
      <c r="E9022">
        <v>105.82582022998966</v>
      </c>
    </row>
    <row r="9023" spans="1:5" x14ac:dyDescent="0.35">
      <c r="A9023">
        <v>2021</v>
      </c>
      <c r="B9023">
        <v>202309</v>
      </c>
      <c r="C9023" s="8" t="s">
        <v>48</v>
      </c>
      <c r="D9023" s="8" t="s">
        <v>432</v>
      </c>
      <c r="E9023">
        <v>135.92951757628197</v>
      </c>
    </row>
    <row r="9024" spans="1:5" x14ac:dyDescent="0.35">
      <c r="A9024">
        <v>2021</v>
      </c>
      <c r="B9024">
        <v>202309</v>
      </c>
      <c r="C9024" s="8" t="s">
        <v>6</v>
      </c>
      <c r="D9024" s="8" t="s">
        <v>406</v>
      </c>
      <c r="E9024">
        <v>92.405498519039867</v>
      </c>
    </row>
    <row r="9025" spans="1:5" x14ac:dyDescent="0.35">
      <c r="A9025">
        <v>2021</v>
      </c>
      <c r="B9025">
        <v>202309</v>
      </c>
      <c r="C9025" s="8" t="s">
        <v>6</v>
      </c>
      <c r="D9025" s="8" t="s">
        <v>405</v>
      </c>
      <c r="E9025">
        <v>103.01658380961429</v>
      </c>
    </row>
    <row r="9026" spans="1:5" x14ac:dyDescent="0.35">
      <c r="A9026">
        <v>2021</v>
      </c>
      <c r="B9026">
        <v>202309</v>
      </c>
      <c r="C9026" s="8" t="s">
        <v>84</v>
      </c>
      <c r="D9026" s="8" t="s">
        <v>415</v>
      </c>
      <c r="E9026">
        <v>96.902195835041766</v>
      </c>
    </row>
    <row r="9027" spans="1:5" x14ac:dyDescent="0.35">
      <c r="A9027">
        <v>2021</v>
      </c>
      <c r="B9027">
        <v>202309</v>
      </c>
      <c r="C9027" s="8" t="s">
        <v>84</v>
      </c>
      <c r="D9027" s="8" t="s">
        <v>414</v>
      </c>
      <c r="E9027">
        <v>94.501525096471823</v>
      </c>
    </row>
    <row r="9028" spans="1:5" x14ac:dyDescent="0.35">
      <c r="A9028">
        <v>2021</v>
      </c>
      <c r="B9028">
        <v>202309</v>
      </c>
      <c r="C9028" s="8" t="s">
        <v>46</v>
      </c>
      <c r="D9028" s="8" t="s">
        <v>434</v>
      </c>
      <c r="E9028">
        <v>158.04401042912113</v>
      </c>
    </row>
    <row r="9029" spans="1:5" x14ac:dyDescent="0.35">
      <c r="A9029">
        <v>2021</v>
      </c>
      <c r="B9029">
        <v>202309</v>
      </c>
      <c r="C9029" s="8" t="s">
        <v>46</v>
      </c>
      <c r="D9029" s="8" t="s">
        <v>435</v>
      </c>
      <c r="E9029">
        <v>105.12231217273447</v>
      </c>
    </row>
    <row r="9030" spans="1:5" x14ac:dyDescent="0.35">
      <c r="A9030">
        <v>2021</v>
      </c>
      <c r="B9030">
        <v>202309</v>
      </c>
      <c r="C9030" s="8" t="s">
        <v>79</v>
      </c>
      <c r="D9030" s="8" t="s">
        <v>436</v>
      </c>
      <c r="E9030">
        <v>106.95913853811088</v>
      </c>
    </row>
    <row r="9031" spans="1:5" x14ac:dyDescent="0.35">
      <c r="A9031">
        <v>2021</v>
      </c>
      <c r="B9031">
        <v>202309</v>
      </c>
      <c r="C9031" s="8" t="s">
        <v>79</v>
      </c>
      <c r="D9031" s="8" t="s">
        <v>434</v>
      </c>
      <c r="E9031">
        <v>158.0440104291211</v>
      </c>
    </row>
    <row r="9032" spans="1:5" x14ac:dyDescent="0.35">
      <c r="A9032">
        <v>2021</v>
      </c>
      <c r="B9032">
        <v>202309</v>
      </c>
      <c r="C9032" s="8" t="s">
        <v>80</v>
      </c>
      <c r="D9032" s="8" t="s">
        <v>399</v>
      </c>
      <c r="E9032">
        <v>102.53139998689448</v>
      </c>
    </row>
    <row r="9033" spans="1:5" x14ac:dyDescent="0.35">
      <c r="A9033">
        <v>2021</v>
      </c>
      <c r="B9033">
        <v>202309</v>
      </c>
      <c r="C9033" s="8" t="s">
        <v>80</v>
      </c>
      <c r="D9033" s="8" t="s">
        <v>407</v>
      </c>
      <c r="E9033">
        <v>92.40166355471699</v>
      </c>
    </row>
    <row r="9034" spans="1:5" x14ac:dyDescent="0.35">
      <c r="A9034">
        <v>2021</v>
      </c>
      <c r="B9034">
        <v>202309</v>
      </c>
      <c r="C9034" s="8" t="s">
        <v>81</v>
      </c>
      <c r="D9034" s="8" t="s">
        <v>408</v>
      </c>
      <c r="E9034">
        <v>104.46357497424981</v>
      </c>
    </row>
    <row r="9035" spans="1:5" x14ac:dyDescent="0.35">
      <c r="A9035">
        <v>2021</v>
      </c>
      <c r="B9035">
        <v>202309</v>
      </c>
      <c r="C9035" s="8" t="s">
        <v>81</v>
      </c>
      <c r="D9035" s="8" t="s">
        <v>393</v>
      </c>
      <c r="E9035">
        <v>104.34230175215743</v>
      </c>
    </row>
    <row r="9036" spans="1:5" x14ac:dyDescent="0.35">
      <c r="A9036">
        <v>2021</v>
      </c>
      <c r="B9036">
        <v>202309</v>
      </c>
      <c r="C9036" s="8" t="s">
        <v>82</v>
      </c>
      <c r="D9036" s="8" t="s">
        <v>409</v>
      </c>
      <c r="E9036">
        <v>104.59869418391321</v>
      </c>
    </row>
    <row r="9037" spans="1:5" x14ac:dyDescent="0.35">
      <c r="A9037">
        <v>2021</v>
      </c>
      <c r="B9037">
        <v>202309</v>
      </c>
      <c r="C9037" s="8" t="s">
        <v>82</v>
      </c>
      <c r="D9037" s="8" t="s">
        <v>393</v>
      </c>
      <c r="E9037">
        <v>104.34230175215743</v>
      </c>
    </row>
    <row r="9038" spans="1:5" x14ac:dyDescent="0.35">
      <c r="A9038">
        <v>2021</v>
      </c>
      <c r="B9038">
        <v>202312</v>
      </c>
      <c r="C9038" s="8" t="s">
        <v>45</v>
      </c>
      <c r="D9038" s="8" t="s">
        <v>392</v>
      </c>
      <c r="E9038">
        <v>88.683644606845817</v>
      </c>
    </row>
    <row r="9039" spans="1:5" x14ac:dyDescent="0.35">
      <c r="A9039">
        <v>2021</v>
      </c>
      <c r="B9039">
        <v>202312</v>
      </c>
      <c r="C9039" s="8" t="s">
        <v>45</v>
      </c>
      <c r="D9039" s="8" t="s">
        <v>391</v>
      </c>
      <c r="E9039">
        <v>104.93623652709259</v>
      </c>
    </row>
    <row r="9040" spans="1:5" x14ac:dyDescent="0.35">
      <c r="A9040">
        <v>2021</v>
      </c>
      <c r="B9040">
        <v>202312</v>
      </c>
      <c r="C9040" s="8" t="s">
        <v>75</v>
      </c>
      <c r="D9040" s="8" t="s">
        <v>394</v>
      </c>
      <c r="E9040">
        <v>106.11601889394409</v>
      </c>
    </row>
    <row r="9041" spans="1:5" x14ac:dyDescent="0.35">
      <c r="A9041">
        <v>2021</v>
      </c>
      <c r="B9041">
        <v>202312</v>
      </c>
      <c r="C9041" s="8" t="s">
        <v>75</v>
      </c>
      <c r="D9041" s="8" t="s">
        <v>393</v>
      </c>
      <c r="E9041">
        <v>104.94023371105567</v>
      </c>
    </row>
    <row r="9042" spans="1:5" x14ac:dyDescent="0.35">
      <c r="A9042">
        <v>2021</v>
      </c>
      <c r="B9042">
        <v>202312</v>
      </c>
      <c r="C9042" s="8" t="s">
        <v>383</v>
      </c>
      <c r="D9042" s="8" t="s">
        <v>396</v>
      </c>
      <c r="E9042">
        <v>107.63017338724646</v>
      </c>
    </row>
    <row r="9043" spans="1:5" x14ac:dyDescent="0.35">
      <c r="A9043">
        <v>2021</v>
      </c>
      <c r="B9043">
        <v>202312</v>
      </c>
      <c r="C9043" s="8" t="s">
        <v>383</v>
      </c>
      <c r="D9043" s="8" t="s">
        <v>395</v>
      </c>
      <c r="E9043">
        <v>105.00211545005061</v>
      </c>
    </row>
    <row r="9044" spans="1:5" x14ac:dyDescent="0.35">
      <c r="A9044">
        <v>2021</v>
      </c>
      <c r="B9044">
        <v>202312</v>
      </c>
      <c r="C9044" s="8" t="s">
        <v>61</v>
      </c>
      <c r="D9044" s="8" t="s">
        <v>412</v>
      </c>
      <c r="E9044">
        <v>104.78123088251867</v>
      </c>
    </row>
    <row r="9045" spans="1:5" x14ac:dyDescent="0.35">
      <c r="A9045">
        <v>2021</v>
      </c>
      <c r="B9045">
        <v>202312</v>
      </c>
      <c r="C9045" s="8" t="s">
        <v>61</v>
      </c>
      <c r="D9045" s="8" t="s">
        <v>413</v>
      </c>
      <c r="E9045">
        <v>109.73465936466988</v>
      </c>
    </row>
    <row r="9046" spans="1:5" x14ac:dyDescent="0.35">
      <c r="A9046">
        <v>2021</v>
      </c>
      <c r="B9046">
        <v>202312</v>
      </c>
      <c r="C9046" s="8" t="s">
        <v>76</v>
      </c>
      <c r="D9046" s="8" t="s">
        <v>429</v>
      </c>
      <c r="E9046">
        <v>121.72422827881333</v>
      </c>
    </row>
    <row r="9047" spans="1:5" x14ac:dyDescent="0.35">
      <c r="A9047">
        <v>2021</v>
      </c>
      <c r="B9047">
        <v>202312</v>
      </c>
      <c r="C9047" s="8" t="s">
        <v>76</v>
      </c>
      <c r="D9047" s="8" t="s">
        <v>428</v>
      </c>
      <c r="E9047">
        <v>108.4200161515287</v>
      </c>
    </row>
    <row r="9048" spans="1:5" x14ac:dyDescent="0.35">
      <c r="A9048">
        <v>2021</v>
      </c>
      <c r="B9048">
        <v>202312</v>
      </c>
      <c r="C9048" s="8" t="s">
        <v>39</v>
      </c>
      <c r="D9048" s="8" t="s">
        <v>398</v>
      </c>
      <c r="E9048">
        <v>88.229672575459432</v>
      </c>
    </row>
    <row r="9049" spans="1:5" x14ac:dyDescent="0.35">
      <c r="A9049">
        <v>2021</v>
      </c>
      <c r="B9049">
        <v>202312</v>
      </c>
      <c r="C9049" s="8" t="s">
        <v>39</v>
      </c>
      <c r="D9049" s="8" t="s">
        <v>397</v>
      </c>
      <c r="E9049">
        <v>92.955529747821259</v>
      </c>
    </row>
    <row r="9050" spans="1:5" x14ac:dyDescent="0.35">
      <c r="A9050">
        <v>2021</v>
      </c>
      <c r="B9050">
        <v>202312</v>
      </c>
      <c r="C9050" s="8" t="s">
        <v>41</v>
      </c>
      <c r="D9050" s="8" t="s">
        <v>399</v>
      </c>
      <c r="E9050">
        <v>101.09155686897789</v>
      </c>
    </row>
    <row r="9051" spans="1:5" x14ac:dyDescent="0.35">
      <c r="A9051">
        <v>2021</v>
      </c>
      <c r="B9051">
        <v>202312</v>
      </c>
      <c r="C9051" s="8" t="s">
        <v>41</v>
      </c>
      <c r="D9051" s="8" t="s">
        <v>400</v>
      </c>
      <c r="E9051">
        <v>72.912563322260809</v>
      </c>
    </row>
    <row r="9052" spans="1:5" x14ac:dyDescent="0.35">
      <c r="A9052">
        <v>2021</v>
      </c>
      <c r="B9052">
        <v>202312</v>
      </c>
      <c r="C9052" s="8" t="s">
        <v>83</v>
      </c>
      <c r="D9052" s="8" t="s">
        <v>401</v>
      </c>
      <c r="E9052">
        <v>106.21161582015124</v>
      </c>
    </row>
    <row r="9053" spans="1:5" x14ac:dyDescent="0.35">
      <c r="A9053">
        <v>2021</v>
      </c>
      <c r="B9053">
        <v>202312</v>
      </c>
      <c r="C9053" s="8" t="s">
        <v>83</v>
      </c>
      <c r="D9053" s="8" t="s">
        <v>402</v>
      </c>
      <c r="E9053">
        <v>109.51982608875764</v>
      </c>
    </row>
    <row r="9054" spans="1:5" x14ac:dyDescent="0.35">
      <c r="A9054">
        <v>2021</v>
      </c>
      <c r="B9054">
        <v>202312</v>
      </c>
      <c r="C9054" s="8" t="s">
        <v>58</v>
      </c>
      <c r="D9054" s="8" t="s">
        <v>411</v>
      </c>
      <c r="E9054">
        <v>100.44121159503212</v>
      </c>
    </row>
    <row r="9055" spans="1:5" x14ac:dyDescent="0.35">
      <c r="A9055">
        <v>2021</v>
      </c>
      <c r="B9055">
        <v>202312</v>
      </c>
      <c r="C9055" s="8" t="s">
        <v>58</v>
      </c>
      <c r="D9055" s="8" t="s">
        <v>410</v>
      </c>
      <c r="E9055">
        <v>105.35169361706748</v>
      </c>
    </row>
    <row r="9056" spans="1:5" x14ac:dyDescent="0.35">
      <c r="A9056">
        <v>2021</v>
      </c>
      <c r="B9056">
        <v>202312</v>
      </c>
      <c r="C9056" s="8" t="s">
        <v>43</v>
      </c>
      <c r="D9056" s="8" t="s">
        <v>403</v>
      </c>
      <c r="E9056">
        <v>106.10531217595285</v>
      </c>
    </row>
    <row r="9057" spans="1:5" x14ac:dyDescent="0.35">
      <c r="A9057">
        <v>2021</v>
      </c>
      <c r="B9057">
        <v>202312</v>
      </c>
      <c r="C9057" s="8" t="s">
        <v>43</v>
      </c>
      <c r="D9057" s="8" t="s">
        <v>404</v>
      </c>
      <c r="E9057">
        <v>104.10913367819768</v>
      </c>
    </row>
    <row r="9058" spans="1:5" x14ac:dyDescent="0.35">
      <c r="A9058">
        <v>2021</v>
      </c>
      <c r="B9058">
        <v>202312</v>
      </c>
      <c r="C9058" s="8" t="s">
        <v>77</v>
      </c>
      <c r="D9058" s="8" t="s">
        <v>429</v>
      </c>
      <c r="E9058">
        <v>121.72422827881326</v>
      </c>
    </row>
    <row r="9059" spans="1:5" x14ac:dyDescent="0.35">
      <c r="A9059">
        <v>2021</v>
      </c>
      <c r="B9059">
        <v>202312</v>
      </c>
      <c r="C9059" s="8" t="s">
        <v>77</v>
      </c>
      <c r="D9059" s="8" t="s">
        <v>430</v>
      </c>
      <c r="E9059">
        <v>102.3719908416503</v>
      </c>
    </row>
    <row r="9060" spans="1:5" x14ac:dyDescent="0.35">
      <c r="A9060">
        <v>2021</v>
      </c>
      <c r="B9060">
        <v>202312</v>
      </c>
      <c r="C9060" s="8" t="s">
        <v>78</v>
      </c>
      <c r="D9060" s="8" t="s">
        <v>429</v>
      </c>
      <c r="E9060">
        <v>121.72422827881333</v>
      </c>
    </row>
    <row r="9061" spans="1:5" x14ac:dyDescent="0.35">
      <c r="A9061">
        <v>2021</v>
      </c>
      <c r="B9061">
        <v>202312</v>
      </c>
      <c r="C9061" s="8" t="s">
        <v>78</v>
      </c>
      <c r="D9061" s="8" t="s">
        <v>431</v>
      </c>
      <c r="E9061">
        <v>116.15830793803445</v>
      </c>
    </row>
    <row r="9062" spans="1:5" x14ac:dyDescent="0.35">
      <c r="A9062">
        <v>2021</v>
      </c>
      <c r="B9062">
        <v>202312</v>
      </c>
      <c r="C9062" s="8" t="s">
        <v>47</v>
      </c>
      <c r="D9062" s="8" t="s">
        <v>429</v>
      </c>
      <c r="E9062">
        <v>121.72422827881337</v>
      </c>
    </row>
    <row r="9063" spans="1:5" x14ac:dyDescent="0.35">
      <c r="A9063">
        <v>2021</v>
      </c>
      <c r="B9063">
        <v>202312</v>
      </c>
      <c r="C9063" s="8" t="s">
        <v>47</v>
      </c>
      <c r="D9063" s="8" t="s">
        <v>432</v>
      </c>
      <c r="E9063">
        <v>137.18596285296996</v>
      </c>
    </row>
    <row r="9064" spans="1:5" x14ac:dyDescent="0.35">
      <c r="A9064">
        <v>2021</v>
      </c>
      <c r="B9064">
        <v>202312</v>
      </c>
      <c r="C9064" s="8" t="s">
        <v>48</v>
      </c>
      <c r="D9064" s="8" t="s">
        <v>432</v>
      </c>
      <c r="E9064">
        <v>137.18596285296996</v>
      </c>
    </row>
    <row r="9065" spans="1:5" x14ac:dyDescent="0.35">
      <c r="A9065">
        <v>2021</v>
      </c>
      <c r="B9065">
        <v>202312</v>
      </c>
      <c r="C9065" s="8" t="s">
        <v>48</v>
      </c>
      <c r="D9065" s="8" t="s">
        <v>433</v>
      </c>
      <c r="E9065">
        <v>104.97312188401453</v>
      </c>
    </row>
    <row r="9066" spans="1:5" x14ac:dyDescent="0.35">
      <c r="A9066">
        <v>2021</v>
      </c>
      <c r="B9066">
        <v>202312</v>
      </c>
      <c r="C9066" s="8" t="s">
        <v>6</v>
      </c>
      <c r="D9066" s="8" t="s">
        <v>405</v>
      </c>
      <c r="E9066">
        <v>101.94225532087273</v>
      </c>
    </row>
    <row r="9067" spans="1:5" x14ac:dyDescent="0.35">
      <c r="A9067">
        <v>2021</v>
      </c>
      <c r="B9067">
        <v>202312</v>
      </c>
      <c r="C9067" s="8" t="s">
        <v>6</v>
      </c>
      <c r="D9067" s="8" t="s">
        <v>406</v>
      </c>
      <c r="E9067">
        <v>93.052293284767558</v>
      </c>
    </row>
    <row r="9068" spans="1:5" x14ac:dyDescent="0.35">
      <c r="A9068">
        <v>2021</v>
      </c>
      <c r="B9068">
        <v>202312</v>
      </c>
      <c r="C9068" s="8" t="s">
        <v>84</v>
      </c>
      <c r="D9068" s="8" t="s">
        <v>415</v>
      </c>
      <c r="E9068">
        <v>97.192654942138688</v>
      </c>
    </row>
    <row r="9069" spans="1:5" x14ac:dyDescent="0.35">
      <c r="A9069">
        <v>2021</v>
      </c>
      <c r="B9069">
        <v>202312</v>
      </c>
      <c r="C9069" s="8" t="s">
        <v>84</v>
      </c>
      <c r="D9069" s="8" t="s">
        <v>414</v>
      </c>
      <c r="E9069">
        <v>95.489912199242383</v>
      </c>
    </row>
    <row r="9070" spans="1:5" x14ac:dyDescent="0.35">
      <c r="A9070">
        <v>2021</v>
      </c>
      <c r="B9070">
        <v>202312</v>
      </c>
      <c r="C9070" s="8" t="s">
        <v>46</v>
      </c>
      <c r="D9070" s="8" t="s">
        <v>434</v>
      </c>
      <c r="E9070">
        <v>149.84482210472424</v>
      </c>
    </row>
    <row r="9071" spans="1:5" x14ac:dyDescent="0.35">
      <c r="A9071">
        <v>2021</v>
      </c>
      <c r="B9071">
        <v>202312</v>
      </c>
      <c r="C9071" s="8" t="s">
        <v>46</v>
      </c>
      <c r="D9071" s="8" t="s">
        <v>435</v>
      </c>
      <c r="E9071">
        <v>103.98360443000971</v>
      </c>
    </row>
    <row r="9072" spans="1:5" x14ac:dyDescent="0.35">
      <c r="A9072">
        <v>2021</v>
      </c>
      <c r="B9072">
        <v>202312</v>
      </c>
      <c r="C9072" s="8" t="s">
        <v>79</v>
      </c>
      <c r="D9072" s="8" t="s">
        <v>436</v>
      </c>
      <c r="E9072">
        <v>107.83172651871078</v>
      </c>
    </row>
    <row r="9073" spans="1:5" x14ac:dyDescent="0.35">
      <c r="A9073">
        <v>2021</v>
      </c>
      <c r="B9073">
        <v>202312</v>
      </c>
      <c r="C9073" s="8" t="s">
        <v>79</v>
      </c>
      <c r="D9073" s="8" t="s">
        <v>434</v>
      </c>
      <c r="E9073">
        <v>149.84482210472424</v>
      </c>
    </row>
    <row r="9074" spans="1:5" x14ac:dyDescent="0.35">
      <c r="A9074">
        <v>2021</v>
      </c>
      <c r="B9074">
        <v>202312</v>
      </c>
      <c r="C9074" s="8" t="s">
        <v>80</v>
      </c>
      <c r="D9074" s="8" t="s">
        <v>407</v>
      </c>
      <c r="E9074">
        <v>92.955529747821274</v>
      </c>
    </row>
    <row r="9075" spans="1:5" x14ac:dyDescent="0.35">
      <c r="A9075">
        <v>2021</v>
      </c>
      <c r="B9075">
        <v>202312</v>
      </c>
      <c r="C9075" s="8" t="s">
        <v>80</v>
      </c>
      <c r="D9075" s="8" t="s">
        <v>399</v>
      </c>
      <c r="E9075">
        <v>101.05483520822669</v>
      </c>
    </row>
    <row r="9076" spans="1:5" x14ac:dyDescent="0.35">
      <c r="A9076">
        <v>2021</v>
      </c>
      <c r="B9076">
        <v>202312</v>
      </c>
      <c r="C9076" s="8" t="s">
        <v>81</v>
      </c>
      <c r="D9076" s="8" t="s">
        <v>408</v>
      </c>
      <c r="E9076">
        <v>106.21539845727102</v>
      </c>
    </row>
    <row r="9077" spans="1:5" x14ac:dyDescent="0.35">
      <c r="A9077">
        <v>2021</v>
      </c>
      <c r="B9077">
        <v>202312</v>
      </c>
      <c r="C9077" s="8" t="s">
        <v>81</v>
      </c>
      <c r="D9077" s="8" t="s">
        <v>393</v>
      </c>
      <c r="E9077">
        <v>104.94023371105567</v>
      </c>
    </row>
    <row r="9078" spans="1:5" x14ac:dyDescent="0.35">
      <c r="A9078">
        <v>2021</v>
      </c>
      <c r="B9078">
        <v>202312</v>
      </c>
      <c r="C9078" s="8" t="s">
        <v>82</v>
      </c>
      <c r="D9078" s="8" t="s">
        <v>409</v>
      </c>
      <c r="E9078">
        <v>105.93000586314827</v>
      </c>
    </row>
    <row r="9079" spans="1:5" x14ac:dyDescent="0.35">
      <c r="A9079">
        <v>2021</v>
      </c>
      <c r="B9079">
        <v>202312</v>
      </c>
      <c r="C9079" s="8" t="s">
        <v>82</v>
      </c>
      <c r="D9079" s="8" t="s">
        <v>393</v>
      </c>
      <c r="E9079">
        <v>104.94023371105567</v>
      </c>
    </row>
    <row r="9080" spans="1:5" x14ac:dyDescent="0.35">
      <c r="A9080">
        <v>2021</v>
      </c>
      <c r="B9080">
        <v>202403</v>
      </c>
      <c r="C9080" s="8" t="s">
        <v>45</v>
      </c>
      <c r="D9080" s="8" t="s">
        <v>391</v>
      </c>
      <c r="E9080">
        <v>108.10773805468305</v>
      </c>
    </row>
    <row r="9081" spans="1:5" x14ac:dyDescent="0.35">
      <c r="A9081">
        <v>2021</v>
      </c>
      <c r="B9081">
        <v>202403</v>
      </c>
      <c r="C9081" s="8" t="s">
        <v>45</v>
      </c>
      <c r="D9081" s="8" t="s">
        <v>392</v>
      </c>
      <c r="E9081">
        <v>90.312713121212298</v>
      </c>
    </row>
    <row r="9082" spans="1:5" x14ac:dyDescent="0.35">
      <c r="A9082">
        <v>2021</v>
      </c>
      <c r="B9082">
        <v>202403</v>
      </c>
      <c r="C9082" s="8" t="s">
        <v>75</v>
      </c>
      <c r="D9082" s="8" t="s">
        <v>393</v>
      </c>
      <c r="E9082">
        <v>106.42509425288722</v>
      </c>
    </row>
    <row r="9083" spans="1:5" x14ac:dyDescent="0.35">
      <c r="A9083">
        <v>2021</v>
      </c>
      <c r="B9083">
        <v>202403</v>
      </c>
      <c r="C9083" s="8" t="s">
        <v>75</v>
      </c>
      <c r="D9083" s="8" t="s">
        <v>394</v>
      </c>
      <c r="E9083">
        <v>106.72645152024016</v>
      </c>
    </row>
    <row r="9084" spans="1:5" x14ac:dyDescent="0.35">
      <c r="A9084">
        <v>2021</v>
      </c>
      <c r="B9084">
        <v>202403</v>
      </c>
      <c r="C9084" s="8" t="s">
        <v>383</v>
      </c>
      <c r="D9084" s="8" t="s">
        <v>396</v>
      </c>
      <c r="E9084">
        <v>108.4824800361977</v>
      </c>
    </row>
    <row r="9085" spans="1:5" x14ac:dyDescent="0.35">
      <c r="A9085">
        <v>2021</v>
      </c>
      <c r="B9085">
        <v>202403</v>
      </c>
      <c r="C9085" s="8" t="s">
        <v>383</v>
      </c>
      <c r="D9085" s="8" t="s">
        <v>395</v>
      </c>
      <c r="E9085">
        <v>106.49281789985821</v>
      </c>
    </row>
    <row r="9086" spans="1:5" x14ac:dyDescent="0.35">
      <c r="A9086">
        <v>2021</v>
      </c>
      <c r="B9086">
        <v>202403</v>
      </c>
      <c r="C9086" s="8" t="s">
        <v>61</v>
      </c>
      <c r="D9086" s="8" t="s">
        <v>412</v>
      </c>
      <c r="E9086">
        <v>106.07580156189651</v>
      </c>
    </row>
    <row r="9087" spans="1:5" x14ac:dyDescent="0.35">
      <c r="A9087">
        <v>2021</v>
      </c>
      <c r="B9087">
        <v>202403</v>
      </c>
      <c r="C9087" s="8" t="s">
        <v>61</v>
      </c>
      <c r="D9087" s="8" t="s">
        <v>413</v>
      </c>
      <c r="E9087">
        <v>127.87760408722097</v>
      </c>
    </row>
    <row r="9088" spans="1:5" x14ac:dyDescent="0.35">
      <c r="A9088">
        <v>2021</v>
      </c>
      <c r="B9088">
        <v>202403</v>
      </c>
      <c r="C9088" s="8" t="s">
        <v>76</v>
      </c>
      <c r="D9088" s="8" t="s">
        <v>429</v>
      </c>
      <c r="E9088">
        <v>126.70260719034461</v>
      </c>
    </row>
    <row r="9089" spans="1:5" x14ac:dyDescent="0.35">
      <c r="A9089">
        <v>2021</v>
      </c>
      <c r="B9089">
        <v>202403</v>
      </c>
      <c r="C9089" s="8" t="s">
        <v>76</v>
      </c>
      <c r="D9089" s="8" t="s">
        <v>428</v>
      </c>
      <c r="E9089">
        <v>111.96380586426122</v>
      </c>
    </row>
    <row r="9090" spans="1:5" x14ac:dyDescent="0.35">
      <c r="A9090">
        <v>2021</v>
      </c>
      <c r="B9090">
        <v>202403</v>
      </c>
      <c r="C9090" s="8" t="s">
        <v>39</v>
      </c>
      <c r="D9090" s="8" t="s">
        <v>397</v>
      </c>
      <c r="E9090">
        <v>94.818776852740555</v>
      </c>
    </row>
    <row r="9091" spans="1:5" x14ac:dyDescent="0.35">
      <c r="A9091">
        <v>2021</v>
      </c>
      <c r="B9091">
        <v>202403</v>
      </c>
      <c r="C9091" s="8" t="s">
        <v>39</v>
      </c>
      <c r="D9091" s="8" t="s">
        <v>398</v>
      </c>
      <c r="E9091">
        <v>88.535280358896657</v>
      </c>
    </row>
    <row r="9092" spans="1:5" x14ac:dyDescent="0.35">
      <c r="A9092">
        <v>2021</v>
      </c>
      <c r="B9092">
        <v>202403</v>
      </c>
      <c r="C9092" s="8" t="s">
        <v>41</v>
      </c>
      <c r="D9092" s="8" t="s">
        <v>399</v>
      </c>
      <c r="E9092">
        <v>101.81193657994885</v>
      </c>
    </row>
    <row r="9093" spans="1:5" x14ac:dyDescent="0.35">
      <c r="A9093">
        <v>2021</v>
      </c>
      <c r="B9093">
        <v>202403</v>
      </c>
      <c r="C9093" s="8" t="s">
        <v>41</v>
      </c>
      <c r="D9093" s="8" t="s">
        <v>400</v>
      </c>
      <c r="E9093">
        <v>73.810966024342946</v>
      </c>
    </row>
    <row r="9094" spans="1:5" x14ac:dyDescent="0.35">
      <c r="A9094">
        <v>2021</v>
      </c>
      <c r="B9094">
        <v>202403</v>
      </c>
      <c r="C9094" s="8" t="s">
        <v>83</v>
      </c>
      <c r="D9094" s="8" t="s">
        <v>401</v>
      </c>
      <c r="E9094">
        <v>106.93616659060635</v>
      </c>
    </row>
    <row r="9095" spans="1:5" x14ac:dyDescent="0.35">
      <c r="A9095">
        <v>2021</v>
      </c>
      <c r="B9095">
        <v>202403</v>
      </c>
      <c r="C9095" s="8" t="s">
        <v>83</v>
      </c>
      <c r="D9095" s="8" t="s">
        <v>402</v>
      </c>
      <c r="E9095">
        <v>112.28163978090981</v>
      </c>
    </row>
    <row r="9096" spans="1:5" x14ac:dyDescent="0.35">
      <c r="A9096">
        <v>2021</v>
      </c>
      <c r="B9096">
        <v>202403</v>
      </c>
      <c r="C9096" s="8" t="s">
        <v>58</v>
      </c>
      <c r="D9096" s="8" t="s">
        <v>410</v>
      </c>
      <c r="E9096">
        <v>111.40537233446477</v>
      </c>
    </row>
    <row r="9097" spans="1:5" x14ac:dyDescent="0.35">
      <c r="A9097">
        <v>2021</v>
      </c>
      <c r="B9097">
        <v>202403</v>
      </c>
      <c r="C9097" s="8" t="s">
        <v>58</v>
      </c>
      <c r="D9097" s="8" t="s">
        <v>411</v>
      </c>
      <c r="E9097">
        <v>102.07268444208961</v>
      </c>
    </row>
    <row r="9098" spans="1:5" x14ac:dyDescent="0.35">
      <c r="A9098">
        <v>2021</v>
      </c>
      <c r="B9098">
        <v>202403</v>
      </c>
      <c r="C9098" s="8" t="s">
        <v>43</v>
      </c>
      <c r="D9098" s="8" t="s">
        <v>403</v>
      </c>
      <c r="E9098">
        <v>105.89113332036433</v>
      </c>
    </row>
    <row r="9099" spans="1:5" x14ac:dyDescent="0.35">
      <c r="A9099">
        <v>2021</v>
      </c>
      <c r="B9099">
        <v>202403</v>
      </c>
      <c r="C9099" s="8" t="s">
        <v>43</v>
      </c>
      <c r="D9099" s="8" t="s">
        <v>404</v>
      </c>
      <c r="E9099">
        <v>103.94815222993769</v>
      </c>
    </row>
    <row r="9100" spans="1:5" x14ac:dyDescent="0.35">
      <c r="A9100">
        <v>2021</v>
      </c>
      <c r="B9100">
        <v>202403</v>
      </c>
      <c r="C9100" s="8" t="s">
        <v>77</v>
      </c>
      <c r="D9100" s="8" t="s">
        <v>430</v>
      </c>
      <c r="E9100">
        <v>108.879282516842</v>
      </c>
    </row>
    <row r="9101" spans="1:5" x14ac:dyDescent="0.35">
      <c r="A9101">
        <v>2021</v>
      </c>
      <c r="B9101">
        <v>202403</v>
      </c>
      <c r="C9101" s="8" t="s">
        <v>77</v>
      </c>
      <c r="D9101" s="8" t="s">
        <v>429</v>
      </c>
      <c r="E9101">
        <v>126.70260719034454</v>
      </c>
    </row>
    <row r="9102" spans="1:5" x14ac:dyDescent="0.35">
      <c r="A9102">
        <v>2021</v>
      </c>
      <c r="B9102">
        <v>202403</v>
      </c>
      <c r="C9102" s="8" t="s">
        <v>78</v>
      </c>
      <c r="D9102" s="8" t="s">
        <v>429</v>
      </c>
      <c r="E9102">
        <v>126.70260719034461</v>
      </c>
    </row>
    <row r="9103" spans="1:5" x14ac:dyDescent="0.35">
      <c r="A9103">
        <v>2021</v>
      </c>
      <c r="B9103">
        <v>202403</v>
      </c>
      <c r="C9103" s="8" t="s">
        <v>78</v>
      </c>
      <c r="D9103" s="8" t="s">
        <v>431</v>
      </c>
      <c r="E9103">
        <v>173.8072307273458</v>
      </c>
    </row>
    <row r="9104" spans="1:5" x14ac:dyDescent="0.35">
      <c r="A9104">
        <v>2021</v>
      </c>
      <c r="B9104">
        <v>202403</v>
      </c>
      <c r="C9104" s="8" t="s">
        <v>47</v>
      </c>
      <c r="D9104" s="8" t="s">
        <v>429</v>
      </c>
      <c r="E9104">
        <v>126.70260719034462</v>
      </c>
    </row>
    <row r="9105" spans="1:5" x14ac:dyDescent="0.35">
      <c r="A9105">
        <v>2021</v>
      </c>
      <c r="B9105">
        <v>202403</v>
      </c>
      <c r="C9105" s="8" t="s">
        <v>47</v>
      </c>
      <c r="D9105" s="8" t="s">
        <v>432</v>
      </c>
      <c r="E9105">
        <v>141.72552001616714</v>
      </c>
    </row>
    <row r="9106" spans="1:5" x14ac:dyDescent="0.35">
      <c r="A9106">
        <v>2021</v>
      </c>
      <c r="B9106">
        <v>202403</v>
      </c>
      <c r="C9106" s="8" t="s">
        <v>48</v>
      </c>
      <c r="D9106" s="8" t="s">
        <v>433</v>
      </c>
      <c r="E9106">
        <v>107.00050265853689</v>
      </c>
    </row>
    <row r="9107" spans="1:5" x14ac:dyDescent="0.35">
      <c r="A9107">
        <v>2021</v>
      </c>
      <c r="B9107">
        <v>202403</v>
      </c>
      <c r="C9107" s="8" t="s">
        <v>48</v>
      </c>
      <c r="D9107" s="8" t="s">
        <v>432</v>
      </c>
      <c r="E9107">
        <v>141.72552001616714</v>
      </c>
    </row>
    <row r="9108" spans="1:5" x14ac:dyDescent="0.35">
      <c r="A9108">
        <v>2021</v>
      </c>
      <c r="B9108">
        <v>202403</v>
      </c>
      <c r="C9108" s="8" t="s">
        <v>6</v>
      </c>
      <c r="D9108" s="8" t="s">
        <v>405</v>
      </c>
      <c r="E9108">
        <v>103.16628733960076</v>
      </c>
    </row>
    <row r="9109" spans="1:5" x14ac:dyDescent="0.35">
      <c r="A9109">
        <v>2021</v>
      </c>
      <c r="B9109">
        <v>202403</v>
      </c>
      <c r="C9109" s="8" t="s">
        <v>6</v>
      </c>
      <c r="D9109" s="8" t="s">
        <v>406</v>
      </c>
      <c r="E9109">
        <v>94.977265755307684</v>
      </c>
    </row>
    <row r="9110" spans="1:5" x14ac:dyDescent="0.35">
      <c r="A9110">
        <v>2021</v>
      </c>
      <c r="B9110">
        <v>202403</v>
      </c>
      <c r="C9110" s="8" t="s">
        <v>84</v>
      </c>
      <c r="D9110" s="8" t="s">
        <v>415</v>
      </c>
      <c r="E9110">
        <v>98.274362028191803</v>
      </c>
    </row>
    <row r="9111" spans="1:5" x14ac:dyDescent="0.35">
      <c r="A9111">
        <v>2021</v>
      </c>
      <c r="B9111">
        <v>202403</v>
      </c>
      <c r="C9111" s="8" t="s">
        <v>84</v>
      </c>
      <c r="D9111" s="8" t="s">
        <v>414</v>
      </c>
      <c r="E9111">
        <v>96.790606117953089</v>
      </c>
    </row>
    <row r="9112" spans="1:5" x14ac:dyDescent="0.35">
      <c r="A9112">
        <v>2021</v>
      </c>
      <c r="B9112">
        <v>202403</v>
      </c>
      <c r="C9112" s="8" t="s">
        <v>46</v>
      </c>
      <c r="D9112" s="8" t="s">
        <v>435</v>
      </c>
      <c r="E9112">
        <v>105.4619201653274</v>
      </c>
    </row>
    <row r="9113" spans="1:5" x14ac:dyDescent="0.35">
      <c r="A9113">
        <v>2021</v>
      </c>
      <c r="B9113">
        <v>202403</v>
      </c>
      <c r="C9113" s="8" t="s">
        <v>46</v>
      </c>
      <c r="D9113" s="8" t="s">
        <v>434</v>
      </c>
      <c r="E9113">
        <v>156.66721157963838</v>
      </c>
    </row>
    <row r="9114" spans="1:5" x14ac:dyDescent="0.35">
      <c r="A9114">
        <v>2021</v>
      </c>
      <c r="B9114">
        <v>202403</v>
      </c>
      <c r="C9114" s="8" t="s">
        <v>79</v>
      </c>
      <c r="D9114" s="8" t="s">
        <v>434</v>
      </c>
      <c r="E9114">
        <v>156.66721157963838</v>
      </c>
    </row>
    <row r="9115" spans="1:5" x14ac:dyDescent="0.35">
      <c r="A9115">
        <v>2021</v>
      </c>
      <c r="B9115">
        <v>202403</v>
      </c>
      <c r="C9115" s="8" t="s">
        <v>79</v>
      </c>
      <c r="D9115" s="8" t="s">
        <v>436</v>
      </c>
      <c r="E9115">
        <v>112.45124909507409</v>
      </c>
    </row>
    <row r="9116" spans="1:5" x14ac:dyDescent="0.35">
      <c r="A9116">
        <v>2021</v>
      </c>
      <c r="B9116">
        <v>202403</v>
      </c>
      <c r="C9116" s="8" t="s">
        <v>80</v>
      </c>
      <c r="D9116" s="8" t="s">
        <v>407</v>
      </c>
      <c r="E9116">
        <v>94.818776852740555</v>
      </c>
    </row>
    <row r="9117" spans="1:5" x14ac:dyDescent="0.35">
      <c r="A9117">
        <v>2021</v>
      </c>
      <c r="B9117">
        <v>202403</v>
      </c>
      <c r="C9117" s="8" t="s">
        <v>80</v>
      </c>
      <c r="D9117" s="8" t="s">
        <v>399</v>
      </c>
      <c r="E9117">
        <v>101.79669630247538</v>
      </c>
    </row>
    <row r="9118" spans="1:5" x14ac:dyDescent="0.35">
      <c r="A9118">
        <v>2021</v>
      </c>
      <c r="B9118">
        <v>202403</v>
      </c>
      <c r="C9118" s="8" t="s">
        <v>81</v>
      </c>
      <c r="D9118" s="8" t="s">
        <v>408</v>
      </c>
      <c r="E9118">
        <v>106.94769522118972</v>
      </c>
    </row>
    <row r="9119" spans="1:5" x14ac:dyDescent="0.35">
      <c r="A9119">
        <v>2021</v>
      </c>
      <c r="B9119">
        <v>202403</v>
      </c>
      <c r="C9119" s="8" t="s">
        <v>81</v>
      </c>
      <c r="D9119" s="8" t="s">
        <v>393</v>
      </c>
      <c r="E9119">
        <v>106.42509425288722</v>
      </c>
    </row>
    <row r="9120" spans="1:5" x14ac:dyDescent="0.35">
      <c r="A9120">
        <v>2021</v>
      </c>
      <c r="B9120">
        <v>202403</v>
      </c>
      <c r="C9120" s="8" t="s">
        <v>82</v>
      </c>
      <c r="D9120" s="8" t="s">
        <v>409</v>
      </c>
      <c r="E9120">
        <v>107.18814987153884</v>
      </c>
    </row>
    <row r="9121" spans="1:5" x14ac:dyDescent="0.35">
      <c r="A9121">
        <v>2021</v>
      </c>
      <c r="B9121">
        <v>202403</v>
      </c>
      <c r="C9121" s="8" t="s">
        <v>82</v>
      </c>
      <c r="D9121" s="8" t="s">
        <v>393</v>
      </c>
      <c r="E9121">
        <v>106.42509425288722</v>
      </c>
    </row>
    <row r="9122" spans="1:5" x14ac:dyDescent="0.35">
      <c r="A9122">
        <v>2021</v>
      </c>
      <c r="B9122">
        <v>202406</v>
      </c>
      <c r="C9122" s="8" t="s">
        <v>45</v>
      </c>
      <c r="D9122" s="8" t="s">
        <v>392</v>
      </c>
      <c r="E9122">
        <v>89.41998179872472</v>
      </c>
    </row>
    <row r="9123" spans="1:5" x14ac:dyDescent="0.35">
      <c r="A9123">
        <v>2021</v>
      </c>
      <c r="B9123">
        <v>202406</v>
      </c>
      <c r="C9123" s="8" t="s">
        <v>45</v>
      </c>
      <c r="D9123" s="8" t="s">
        <v>391</v>
      </c>
      <c r="E9123">
        <v>108.4793199014486</v>
      </c>
    </row>
    <row r="9124" spans="1:5" x14ac:dyDescent="0.35">
      <c r="A9124">
        <v>2021</v>
      </c>
      <c r="B9124">
        <v>202406</v>
      </c>
      <c r="C9124" s="8" t="s">
        <v>75</v>
      </c>
      <c r="D9124" s="8" t="s">
        <v>393</v>
      </c>
      <c r="E9124">
        <v>107.02529909700344</v>
      </c>
    </row>
    <row r="9125" spans="1:5" x14ac:dyDescent="0.35">
      <c r="A9125">
        <v>2021</v>
      </c>
      <c r="B9125">
        <v>202406</v>
      </c>
      <c r="C9125" s="8" t="s">
        <v>75</v>
      </c>
      <c r="D9125" s="8" t="s">
        <v>394</v>
      </c>
      <c r="E9125">
        <v>107.84190444944382</v>
      </c>
    </row>
    <row r="9126" spans="1:5" x14ac:dyDescent="0.35">
      <c r="A9126">
        <v>2021</v>
      </c>
      <c r="B9126">
        <v>202406</v>
      </c>
      <c r="C9126" s="8" t="s">
        <v>383</v>
      </c>
      <c r="D9126" s="8" t="s">
        <v>396</v>
      </c>
      <c r="E9126">
        <v>109.60593545068878</v>
      </c>
    </row>
    <row r="9127" spans="1:5" x14ac:dyDescent="0.35">
      <c r="A9127">
        <v>2021</v>
      </c>
      <c r="B9127">
        <v>202406</v>
      </c>
      <c r="C9127" s="8" t="s">
        <v>383</v>
      </c>
      <c r="D9127" s="8" t="s">
        <v>395</v>
      </c>
      <c r="E9127">
        <v>107.08039965701953</v>
      </c>
    </row>
    <row r="9128" spans="1:5" x14ac:dyDescent="0.35">
      <c r="A9128">
        <v>2021</v>
      </c>
      <c r="B9128">
        <v>202406</v>
      </c>
      <c r="C9128" s="8" t="s">
        <v>61</v>
      </c>
      <c r="D9128" s="8" t="s">
        <v>413</v>
      </c>
      <c r="E9128">
        <v>117.09284703534422</v>
      </c>
    </row>
    <row r="9129" spans="1:5" x14ac:dyDescent="0.35">
      <c r="A9129">
        <v>2021</v>
      </c>
      <c r="B9129">
        <v>202406</v>
      </c>
      <c r="C9129" s="8" t="s">
        <v>61</v>
      </c>
      <c r="D9129" s="8" t="s">
        <v>412</v>
      </c>
      <c r="E9129">
        <v>106.90843933030682</v>
      </c>
    </row>
    <row r="9130" spans="1:5" x14ac:dyDescent="0.35">
      <c r="A9130">
        <v>2021</v>
      </c>
      <c r="B9130">
        <v>202406</v>
      </c>
      <c r="C9130" s="8" t="s">
        <v>76</v>
      </c>
      <c r="D9130" s="8" t="s">
        <v>428</v>
      </c>
      <c r="E9130">
        <v>111.3678091028727</v>
      </c>
    </row>
    <row r="9131" spans="1:5" x14ac:dyDescent="0.35">
      <c r="A9131">
        <v>2021</v>
      </c>
      <c r="B9131">
        <v>202406</v>
      </c>
      <c r="C9131" s="8" t="s">
        <v>76</v>
      </c>
      <c r="D9131" s="8" t="s">
        <v>429</v>
      </c>
      <c r="E9131">
        <v>128.28933774893335</v>
      </c>
    </row>
    <row r="9132" spans="1:5" x14ac:dyDescent="0.35">
      <c r="A9132">
        <v>2021</v>
      </c>
      <c r="B9132">
        <v>202406</v>
      </c>
      <c r="C9132" s="8" t="s">
        <v>39</v>
      </c>
      <c r="D9132" s="8" t="s">
        <v>397</v>
      </c>
      <c r="E9132">
        <v>95.106221805060159</v>
      </c>
    </row>
    <row r="9133" spans="1:5" x14ac:dyDescent="0.35">
      <c r="A9133">
        <v>2021</v>
      </c>
      <c r="B9133">
        <v>202406</v>
      </c>
      <c r="C9133" s="8" t="s">
        <v>39</v>
      </c>
      <c r="D9133" s="8" t="s">
        <v>398</v>
      </c>
      <c r="E9133">
        <v>89.562531887454469</v>
      </c>
    </row>
    <row r="9134" spans="1:5" x14ac:dyDescent="0.35">
      <c r="A9134">
        <v>2021</v>
      </c>
      <c r="B9134">
        <v>202406</v>
      </c>
      <c r="C9134" s="8" t="s">
        <v>41</v>
      </c>
      <c r="D9134" s="8" t="s">
        <v>399</v>
      </c>
      <c r="E9134">
        <v>101.79604553845488</v>
      </c>
    </row>
    <row r="9135" spans="1:5" x14ac:dyDescent="0.35">
      <c r="A9135">
        <v>2021</v>
      </c>
      <c r="B9135">
        <v>202406</v>
      </c>
      <c r="C9135" s="8" t="s">
        <v>41</v>
      </c>
      <c r="D9135" s="8" t="s">
        <v>400</v>
      </c>
      <c r="E9135">
        <v>73.906890769695593</v>
      </c>
    </row>
    <row r="9136" spans="1:5" x14ac:dyDescent="0.35">
      <c r="A9136">
        <v>2021</v>
      </c>
      <c r="B9136">
        <v>202406</v>
      </c>
      <c r="C9136" s="8" t="s">
        <v>83</v>
      </c>
      <c r="D9136" s="8" t="s">
        <v>401</v>
      </c>
      <c r="E9136">
        <v>108.13742213662665</v>
      </c>
    </row>
    <row r="9137" spans="1:5" x14ac:dyDescent="0.35">
      <c r="A9137">
        <v>2021</v>
      </c>
      <c r="B9137">
        <v>202406</v>
      </c>
      <c r="C9137" s="8" t="s">
        <v>83</v>
      </c>
      <c r="D9137" s="8" t="s">
        <v>402</v>
      </c>
      <c r="E9137">
        <v>112.59995018433058</v>
      </c>
    </row>
    <row r="9138" spans="1:5" x14ac:dyDescent="0.35">
      <c r="A9138">
        <v>2021</v>
      </c>
      <c r="B9138">
        <v>202406</v>
      </c>
      <c r="C9138" s="8" t="s">
        <v>58</v>
      </c>
      <c r="D9138" s="8" t="s">
        <v>411</v>
      </c>
      <c r="E9138">
        <v>102.37368418771172</v>
      </c>
    </row>
    <row r="9139" spans="1:5" x14ac:dyDescent="0.35">
      <c r="A9139">
        <v>2021</v>
      </c>
      <c r="B9139">
        <v>202406</v>
      </c>
      <c r="C9139" s="8" t="s">
        <v>58</v>
      </c>
      <c r="D9139" s="8" t="s">
        <v>410</v>
      </c>
      <c r="E9139">
        <v>110.65248425364331</v>
      </c>
    </row>
    <row r="9140" spans="1:5" x14ac:dyDescent="0.35">
      <c r="A9140">
        <v>2021</v>
      </c>
      <c r="B9140">
        <v>202406</v>
      </c>
      <c r="C9140" s="8" t="s">
        <v>43</v>
      </c>
      <c r="D9140" s="8" t="s">
        <v>403</v>
      </c>
      <c r="E9140">
        <v>107.20063142902916</v>
      </c>
    </row>
    <row r="9141" spans="1:5" x14ac:dyDescent="0.35">
      <c r="A9141">
        <v>2021</v>
      </c>
      <c r="B9141">
        <v>202406</v>
      </c>
      <c r="C9141" s="8" t="s">
        <v>43</v>
      </c>
      <c r="D9141" s="8" t="s">
        <v>404</v>
      </c>
      <c r="E9141">
        <v>104.6252002417102</v>
      </c>
    </row>
    <row r="9142" spans="1:5" x14ac:dyDescent="0.35">
      <c r="A9142">
        <v>2021</v>
      </c>
      <c r="B9142">
        <v>202406</v>
      </c>
      <c r="C9142" s="8" t="s">
        <v>77</v>
      </c>
      <c r="D9142" s="8" t="s">
        <v>430</v>
      </c>
      <c r="E9142">
        <v>109.87874891357635</v>
      </c>
    </row>
    <row r="9143" spans="1:5" x14ac:dyDescent="0.35">
      <c r="A9143">
        <v>2021</v>
      </c>
      <c r="B9143">
        <v>202406</v>
      </c>
      <c r="C9143" s="8" t="s">
        <v>77</v>
      </c>
      <c r="D9143" s="8" t="s">
        <v>429</v>
      </c>
      <c r="E9143">
        <v>128.28933774893329</v>
      </c>
    </row>
    <row r="9144" spans="1:5" x14ac:dyDescent="0.35">
      <c r="A9144">
        <v>2021</v>
      </c>
      <c r="B9144">
        <v>202406</v>
      </c>
      <c r="C9144" s="8" t="s">
        <v>78</v>
      </c>
      <c r="D9144" s="8" t="s">
        <v>429</v>
      </c>
      <c r="E9144">
        <v>128.28933774893335</v>
      </c>
    </row>
    <row r="9145" spans="1:5" x14ac:dyDescent="0.35">
      <c r="A9145">
        <v>2021</v>
      </c>
      <c r="B9145">
        <v>202406</v>
      </c>
      <c r="C9145" s="8" t="s">
        <v>78</v>
      </c>
      <c r="D9145" s="8" t="s">
        <v>431</v>
      </c>
      <c r="E9145">
        <v>150.26896562772274</v>
      </c>
    </row>
    <row r="9146" spans="1:5" x14ac:dyDescent="0.35">
      <c r="A9146">
        <v>2021</v>
      </c>
      <c r="B9146">
        <v>202406</v>
      </c>
      <c r="C9146" s="8" t="s">
        <v>47</v>
      </c>
      <c r="D9146" s="8" t="s">
        <v>432</v>
      </c>
      <c r="E9146">
        <v>141.4332632495742</v>
      </c>
    </row>
    <row r="9147" spans="1:5" x14ac:dyDescent="0.35">
      <c r="A9147">
        <v>2021</v>
      </c>
      <c r="B9147">
        <v>202406</v>
      </c>
      <c r="C9147" s="8" t="s">
        <v>47</v>
      </c>
      <c r="D9147" s="8" t="s">
        <v>429</v>
      </c>
      <c r="E9147">
        <v>128.28933774893335</v>
      </c>
    </row>
    <row r="9148" spans="1:5" x14ac:dyDescent="0.35">
      <c r="A9148">
        <v>2021</v>
      </c>
      <c r="B9148">
        <v>202406</v>
      </c>
      <c r="C9148" s="8" t="s">
        <v>48</v>
      </c>
      <c r="D9148" s="8" t="s">
        <v>433</v>
      </c>
      <c r="E9148">
        <v>107.07725189624936</v>
      </c>
    </row>
    <row r="9149" spans="1:5" x14ac:dyDescent="0.35">
      <c r="A9149">
        <v>2021</v>
      </c>
      <c r="B9149">
        <v>202406</v>
      </c>
      <c r="C9149" s="8" t="s">
        <v>48</v>
      </c>
      <c r="D9149" s="8" t="s">
        <v>432</v>
      </c>
      <c r="E9149">
        <v>141.43326324957422</v>
      </c>
    </row>
    <row r="9150" spans="1:5" x14ac:dyDescent="0.35">
      <c r="A9150">
        <v>2021</v>
      </c>
      <c r="B9150">
        <v>202406</v>
      </c>
      <c r="C9150" s="8" t="s">
        <v>6</v>
      </c>
      <c r="D9150" s="8" t="s">
        <v>406</v>
      </c>
      <c r="E9150">
        <v>95.359697716394678</v>
      </c>
    </row>
    <row r="9151" spans="1:5" x14ac:dyDescent="0.35">
      <c r="A9151">
        <v>2021</v>
      </c>
      <c r="B9151">
        <v>202406</v>
      </c>
      <c r="C9151" s="8" t="s">
        <v>6</v>
      </c>
      <c r="D9151" s="8" t="s">
        <v>405</v>
      </c>
      <c r="E9151">
        <v>103.38139539364262</v>
      </c>
    </row>
    <row r="9152" spans="1:5" x14ac:dyDescent="0.35">
      <c r="A9152">
        <v>2021</v>
      </c>
      <c r="B9152">
        <v>202406</v>
      </c>
      <c r="C9152" s="8" t="s">
        <v>84</v>
      </c>
      <c r="D9152" s="8" t="s">
        <v>415</v>
      </c>
      <c r="E9152">
        <v>98.952884567455186</v>
      </c>
    </row>
    <row r="9153" spans="1:5" x14ac:dyDescent="0.35">
      <c r="A9153">
        <v>2021</v>
      </c>
      <c r="B9153">
        <v>202406</v>
      </c>
      <c r="C9153" s="8" t="s">
        <v>84</v>
      </c>
      <c r="D9153" s="8" t="s">
        <v>414</v>
      </c>
      <c r="E9153">
        <v>97.712021337361605</v>
      </c>
    </row>
    <row r="9154" spans="1:5" x14ac:dyDescent="0.35">
      <c r="A9154">
        <v>2021</v>
      </c>
      <c r="B9154">
        <v>202406</v>
      </c>
      <c r="C9154" s="8" t="s">
        <v>46</v>
      </c>
      <c r="D9154" s="8" t="s">
        <v>434</v>
      </c>
      <c r="E9154">
        <v>163.50056604016402</v>
      </c>
    </row>
    <row r="9155" spans="1:5" x14ac:dyDescent="0.35">
      <c r="A9155">
        <v>2021</v>
      </c>
      <c r="B9155">
        <v>202406</v>
      </c>
      <c r="C9155" s="8" t="s">
        <v>46</v>
      </c>
      <c r="D9155" s="8" t="s">
        <v>435</v>
      </c>
      <c r="E9155">
        <v>105.54305123152518</v>
      </c>
    </row>
    <row r="9156" spans="1:5" x14ac:dyDescent="0.35">
      <c r="A9156">
        <v>2021</v>
      </c>
      <c r="B9156">
        <v>202406</v>
      </c>
      <c r="C9156" s="8" t="s">
        <v>79</v>
      </c>
      <c r="D9156" s="8" t="s">
        <v>436</v>
      </c>
      <c r="E9156">
        <v>112.25612342032296</v>
      </c>
    </row>
    <row r="9157" spans="1:5" x14ac:dyDescent="0.35">
      <c r="A9157">
        <v>2021</v>
      </c>
      <c r="B9157">
        <v>202406</v>
      </c>
      <c r="C9157" s="8" t="s">
        <v>79</v>
      </c>
      <c r="D9157" s="8" t="s">
        <v>434</v>
      </c>
      <c r="E9157">
        <v>163.50056604016402</v>
      </c>
    </row>
    <row r="9158" spans="1:5" x14ac:dyDescent="0.35">
      <c r="A9158">
        <v>2021</v>
      </c>
      <c r="B9158">
        <v>202406</v>
      </c>
      <c r="C9158" s="8" t="s">
        <v>80</v>
      </c>
      <c r="D9158" s="8" t="s">
        <v>407</v>
      </c>
      <c r="E9158">
        <v>95.106221805060201</v>
      </c>
    </row>
    <row r="9159" spans="1:5" x14ac:dyDescent="0.35">
      <c r="A9159">
        <v>2021</v>
      </c>
      <c r="B9159">
        <v>202406</v>
      </c>
      <c r="C9159" s="8" t="s">
        <v>80</v>
      </c>
      <c r="D9159" s="8" t="s">
        <v>399</v>
      </c>
      <c r="E9159">
        <v>101.76088658742495</v>
      </c>
    </row>
    <row r="9160" spans="1:5" x14ac:dyDescent="0.35">
      <c r="A9160">
        <v>2021</v>
      </c>
      <c r="B9160">
        <v>202406</v>
      </c>
      <c r="C9160" s="8" t="s">
        <v>81</v>
      </c>
      <c r="D9160" s="8" t="s">
        <v>393</v>
      </c>
      <c r="E9160">
        <v>107.02529909700344</v>
      </c>
    </row>
    <row r="9161" spans="1:5" x14ac:dyDescent="0.35">
      <c r="A9161">
        <v>2021</v>
      </c>
      <c r="B9161">
        <v>202406</v>
      </c>
      <c r="C9161" s="8" t="s">
        <v>81</v>
      </c>
      <c r="D9161" s="8" t="s">
        <v>408</v>
      </c>
      <c r="E9161">
        <v>108.14833713244258</v>
      </c>
    </row>
    <row r="9162" spans="1:5" x14ac:dyDescent="0.35">
      <c r="A9162">
        <v>2021</v>
      </c>
      <c r="B9162">
        <v>202406</v>
      </c>
      <c r="C9162" s="8" t="s">
        <v>82</v>
      </c>
      <c r="D9162" s="8" t="s">
        <v>409</v>
      </c>
      <c r="E9162">
        <v>108.23888280879864</v>
      </c>
    </row>
    <row r="9163" spans="1:5" x14ac:dyDescent="0.35">
      <c r="A9163">
        <v>2021</v>
      </c>
      <c r="B9163">
        <v>202406</v>
      </c>
      <c r="C9163" s="8" t="s">
        <v>82</v>
      </c>
      <c r="D9163" s="8" t="s">
        <v>393</v>
      </c>
      <c r="E9163">
        <v>107.02529909700344</v>
      </c>
    </row>
    <row r="9164" spans="1:5" x14ac:dyDescent="0.35">
      <c r="A9164">
        <v>2021</v>
      </c>
      <c r="B9164">
        <v>202409</v>
      </c>
      <c r="C9164" s="8" t="s">
        <v>45</v>
      </c>
      <c r="D9164" s="8" t="s">
        <v>391</v>
      </c>
      <c r="E9164">
        <v>110.674469770863</v>
      </c>
    </row>
    <row r="9165" spans="1:5" x14ac:dyDescent="0.35">
      <c r="A9165">
        <v>2021</v>
      </c>
      <c r="B9165">
        <v>202409</v>
      </c>
      <c r="C9165" s="8" t="s">
        <v>45</v>
      </c>
      <c r="D9165" s="8" t="s">
        <v>392</v>
      </c>
      <c r="E9165">
        <v>91.666107463729873</v>
      </c>
    </row>
    <row r="9166" spans="1:5" x14ac:dyDescent="0.35">
      <c r="A9166">
        <v>2021</v>
      </c>
      <c r="B9166">
        <v>202409</v>
      </c>
      <c r="C9166" s="8" t="s">
        <v>75</v>
      </c>
      <c r="D9166" s="8" t="s">
        <v>393</v>
      </c>
      <c r="E9166">
        <v>108.85296725397615</v>
      </c>
    </row>
    <row r="9167" spans="1:5" x14ac:dyDescent="0.35">
      <c r="A9167">
        <v>2021</v>
      </c>
      <c r="B9167">
        <v>202409</v>
      </c>
      <c r="C9167" s="8" t="s">
        <v>75</v>
      </c>
      <c r="D9167" s="8" t="s">
        <v>394</v>
      </c>
      <c r="E9167">
        <v>109.3796146702807</v>
      </c>
    </row>
    <row r="9168" spans="1:5" x14ac:dyDescent="0.35">
      <c r="A9168">
        <v>2021</v>
      </c>
      <c r="B9168">
        <v>202409</v>
      </c>
      <c r="C9168" s="8" t="s">
        <v>383</v>
      </c>
      <c r="D9168" s="8" t="s">
        <v>395</v>
      </c>
      <c r="E9168">
        <v>108.8847074281492</v>
      </c>
    </row>
    <row r="9169" spans="1:5" x14ac:dyDescent="0.35">
      <c r="A9169">
        <v>2021</v>
      </c>
      <c r="B9169">
        <v>202409</v>
      </c>
      <c r="C9169" s="8" t="s">
        <v>383</v>
      </c>
      <c r="D9169" s="8" t="s">
        <v>396</v>
      </c>
      <c r="E9169">
        <v>111.08702743222148</v>
      </c>
    </row>
    <row r="9170" spans="1:5" x14ac:dyDescent="0.35">
      <c r="A9170">
        <v>2021</v>
      </c>
      <c r="B9170">
        <v>202409</v>
      </c>
      <c r="C9170" s="8" t="s">
        <v>61</v>
      </c>
      <c r="D9170" s="8" t="s">
        <v>413</v>
      </c>
      <c r="E9170">
        <v>115.31497458062665</v>
      </c>
    </row>
    <row r="9171" spans="1:5" x14ac:dyDescent="0.35">
      <c r="A9171">
        <v>2021</v>
      </c>
      <c r="B9171">
        <v>202409</v>
      </c>
      <c r="C9171" s="8" t="s">
        <v>61</v>
      </c>
      <c r="D9171" s="8" t="s">
        <v>412</v>
      </c>
      <c r="E9171">
        <v>107.52519429885088</v>
      </c>
    </row>
    <row r="9172" spans="1:5" x14ac:dyDescent="0.35">
      <c r="A9172">
        <v>2021</v>
      </c>
      <c r="B9172">
        <v>202409</v>
      </c>
      <c r="C9172" s="8" t="s">
        <v>76</v>
      </c>
      <c r="D9172" s="8" t="s">
        <v>429</v>
      </c>
      <c r="E9172">
        <v>128.61818357226619</v>
      </c>
    </row>
    <row r="9173" spans="1:5" x14ac:dyDescent="0.35">
      <c r="A9173">
        <v>2021</v>
      </c>
      <c r="B9173">
        <v>202409</v>
      </c>
      <c r="C9173" s="8" t="s">
        <v>76</v>
      </c>
      <c r="D9173" s="8" t="s">
        <v>428</v>
      </c>
      <c r="E9173">
        <v>111.06790087066591</v>
      </c>
    </row>
    <row r="9174" spans="1:5" x14ac:dyDescent="0.35">
      <c r="A9174">
        <v>2021</v>
      </c>
      <c r="B9174">
        <v>202409</v>
      </c>
      <c r="C9174" s="8" t="s">
        <v>39</v>
      </c>
      <c r="D9174" s="8" t="s">
        <v>397</v>
      </c>
      <c r="E9174">
        <v>96.606377919068692</v>
      </c>
    </row>
    <row r="9175" spans="1:5" x14ac:dyDescent="0.35">
      <c r="A9175">
        <v>2021</v>
      </c>
      <c r="B9175">
        <v>202409</v>
      </c>
      <c r="C9175" s="8" t="s">
        <v>39</v>
      </c>
      <c r="D9175" s="8" t="s">
        <v>398</v>
      </c>
      <c r="E9175">
        <v>90.258896244048117</v>
      </c>
    </row>
    <row r="9176" spans="1:5" x14ac:dyDescent="0.35">
      <c r="A9176">
        <v>2021</v>
      </c>
      <c r="B9176">
        <v>202409</v>
      </c>
      <c r="C9176" s="8" t="s">
        <v>41</v>
      </c>
      <c r="D9176" s="8" t="s">
        <v>399</v>
      </c>
      <c r="E9176">
        <v>102.16764516537727</v>
      </c>
    </row>
    <row r="9177" spans="1:5" x14ac:dyDescent="0.35">
      <c r="A9177">
        <v>2021</v>
      </c>
      <c r="B9177">
        <v>202409</v>
      </c>
      <c r="C9177" s="8" t="s">
        <v>41</v>
      </c>
      <c r="D9177" s="8" t="s">
        <v>400</v>
      </c>
      <c r="E9177">
        <v>74.349627505440679</v>
      </c>
    </row>
    <row r="9178" spans="1:5" x14ac:dyDescent="0.35">
      <c r="A9178">
        <v>2021</v>
      </c>
      <c r="B9178">
        <v>202409</v>
      </c>
      <c r="C9178" s="8" t="s">
        <v>83</v>
      </c>
      <c r="D9178" s="8" t="s">
        <v>401</v>
      </c>
      <c r="E9178">
        <v>109.81612515873557</v>
      </c>
    </row>
    <row r="9179" spans="1:5" x14ac:dyDescent="0.35">
      <c r="A9179">
        <v>2021</v>
      </c>
      <c r="B9179">
        <v>202409</v>
      </c>
      <c r="C9179" s="8" t="s">
        <v>83</v>
      </c>
      <c r="D9179" s="8" t="s">
        <v>402</v>
      </c>
      <c r="E9179">
        <v>114.14844239825905</v>
      </c>
    </row>
    <row r="9180" spans="1:5" x14ac:dyDescent="0.35">
      <c r="A9180">
        <v>2021</v>
      </c>
      <c r="B9180">
        <v>202409</v>
      </c>
      <c r="C9180" s="8" t="s">
        <v>58</v>
      </c>
      <c r="D9180" s="8" t="s">
        <v>410</v>
      </c>
      <c r="E9180">
        <v>112.2051905429749</v>
      </c>
    </row>
    <row r="9181" spans="1:5" x14ac:dyDescent="0.35">
      <c r="A9181">
        <v>2021</v>
      </c>
      <c r="B9181">
        <v>202409</v>
      </c>
      <c r="C9181" s="8" t="s">
        <v>58</v>
      </c>
      <c r="D9181" s="8" t="s">
        <v>411</v>
      </c>
      <c r="E9181">
        <v>102.98991230351329</v>
      </c>
    </row>
    <row r="9182" spans="1:5" x14ac:dyDescent="0.35">
      <c r="A9182">
        <v>2021</v>
      </c>
      <c r="B9182">
        <v>202409</v>
      </c>
      <c r="C9182" s="8" t="s">
        <v>43</v>
      </c>
      <c r="D9182" s="8" t="s">
        <v>403</v>
      </c>
      <c r="E9182">
        <v>107.44355394986225</v>
      </c>
    </row>
    <row r="9183" spans="1:5" x14ac:dyDescent="0.35">
      <c r="A9183">
        <v>2021</v>
      </c>
      <c r="B9183">
        <v>202409</v>
      </c>
      <c r="C9183" s="8" t="s">
        <v>43</v>
      </c>
      <c r="D9183" s="8" t="s">
        <v>404</v>
      </c>
      <c r="E9183">
        <v>104.88959268739377</v>
      </c>
    </row>
    <row r="9184" spans="1:5" x14ac:dyDescent="0.35">
      <c r="A9184">
        <v>2021</v>
      </c>
      <c r="B9184">
        <v>202409</v>
      </c>
      <c r="C9184" s="8" t="s">
        <v>77</v>
      </c>
      <c r="D9184" s="8" t="s">
        <v>429</v>
      </c>
      <c r="E9184">
        <v>128.61818357226622</v>
      </c>
    </row>
    <row r="9185" spans="1:5" x14ac:dyDescent="0.35">
      <c r="A9185">
        <v>2021</v>
      </c>
      <c r="B9185">
        <v>202409</v>
      </c>
      <c r="C9185" s="8" t="s">
        <v>77</v>
      </c>
      <c r="D9185" s="8" t="s">
        <v>430</v>
      </c>
      <c r="E9185">
        <v>109.89687779481856</v>
      </c>
    </row>
    <row r="9186" spans="1:5" x14ac:dyDescent="0.35">
      <c r="A9186">
        <v>2021</v>
      </c>
      <c r="B9186">
        <v>202409</v>
      </c>
      <c r="C9186" s="8" t="s">
        <v>78</v>
      </c>
      <c r="D9186" s="8" t="s">
        <v>429</v>
      </c>
      <c r="E9186">
        <v>128.61818357226619</v>
      </c>
    </row>
    <row r="9187" spans="1:5" x14ac:dyDescent="0.35">
      <c r="A9187">
        <v>2021</v>
      </c>
      <c r="B9187">
        <v>202409</v>
      </c>
      <c r="C9187" s="8" t="s">
        <v>78</v>
      </c>
      <c r="D9187" s="8" t="s">
        <v>431</v>
      </c>
      <c r="E9187">
        <v>141.57207495891663</v>
      </c>
    </row>
    <row r="9188" spans="1:5" x14ac:dyDescent="0.35">
      <c r="A9188">
        <v>2021</v>
      </c>
      <c r="B9188">
        <v>202409</v>
      </c>
      <c r="C9188" s="8" t="s">
        <v>47</v>
      </c>
      <c r="D9188" s="8" t="s">
        <v>429</v>
      </c>
      <c r="E9188">
        <v>128.61818357226622</v>
      </c>
    </row>
    <row r="9189" spans="1:5" x14ac:dyDescent="0.35">
      <c r="A9189">
        <v>2021</v>
      </c>
      <c r="B9189">
        <v>202409</v>
      </c>
      <c r="C9189" s="8" t="s">
        <v>47</v>
      </c>
      <c r="D9189" s="8" t="s">
        <v>432</v>
      </c>
      <c r="E9189">
        <v>140.51636257053227</v>
      </c>
    </row>
    <row r="9190" spans="1:5" x14ac:dyDescent="0.35">
      <c r="A9190">
        <v>2021</v>
      </c>
      <c r="B9190">
        <v>202409</v>
      </c>
      <c r="C9190" s="8" t="s">
        <v>48</v>
      </c>
      <c r="D9190" s="8" t="s">
        <v>433</v>
      </c>
      <c r="E9190">
        <v>107.61213208464126</v>
      </c>
    </row>
    <row r="9191" spans="1:5" x14ac:dyDescent="0.35">
      <c r="A9191">
        <v>2021</v>
      </c>
      <c r="B9191">
        <v>202409</v>
      </c>
      <c r="C9191" s="8" t="s">
        <v>48</v>
      </c>
      <c r="D9191" s="8" t="s">
        <v>432</v>
      </c>
      <c r="E9191">
        <v>140.51636257053215</v>
      </c>
    </row>
    <row r="9192" spans="1:5" x14ac:dyDescent="0.35">
      <c r="A9192">
        <v>2021</v>
      </c>
      <c r="B9192">
        <v>202409</v>
      </c>
      <c r="C9192" s="8" t="s">
        <v>6</v>
      </c>
      <c r="D9192" s="8" t="s">
        <v>406</v>
      </c>
      <c r="E9192">
        <v>96.90766118976056</v>
      </c>
    </row>
    <row r="9193" spans="1:5" x14ac:dyDescent="0.35">
      <c r="A9193">
        <v>2021</v>
      </c>
      <c r="B9193">
        <v>202409</v>
      </c>
      <c r="C9193" s="8" t="s">
        <v>6</v>
      </c>
      <c r="D9193" s="8" t="s">
        <v>405</v>
      </c>
      <c r="E9193">
        <v>103.9919118568599</v>
      </c>
    </row>
    <row r="9194" spans="1:5" x14ac:dyDescent="0.35">
      <c r="A9194">
        <v>2021</v>
      </c>
      <c r="B9194">
        <v>202409</v>
      </c>
      <c r="C9194" s="8" t="s">
        <v>84</v>
      </c>
      <c r="D9194" s="8" t="s">
        <v>415</v>
      </c>
      <c r="E9194">
        <v>100.16726612898439</v>
      </c>
    </row>
    <row r="9195" spans="1:5" x14ac:dyDescent="0.35">
      <c r="A9195">
        <v>2021</v>
      </c>
      <c r="B9195">
        <v>202409</v>
      </c>
      <c r="C9195" s="8" t="s">
        <v>84</v>
      </c>
      <c r="D9195" s="8" t="s">
        <v>414</v>
      </c>
      <c r="E9195">
        <v>98.582010393610091</v>
      </c>
    </row>
    <row r="9196" spans="1:5" x14ac:dyDescent="0.35">
      <c r="A9196">
        <v>2021</v>
      </c>
      <c r="B9196">
        <v>202409</v>
      </c>
      <c r="C9196" s="8" t="s">
        <v>46</v>
      </c>
      <c r="D9196" s="8" t="s">
        <v>435</v>
      </c>
      <c r="E9196">
        <v>106.26626802086356</v>
      </c>
    </row>
    <row r="9197" spans="1:5" x14ac:dyDescent="0.35">
      <c r="A9197">
        <v>2021</v>
      </c>
      <c r="B9197">
        <v>202409</v>
      </c>
      <c r="C9197" s="8" t="s">
        <v>46</v>
      </c>
      <c r="D9197" s="8" t="s">
        <v>434</v>
      </c>
      <c r="E9197">
        <v>168.94411693028445</v>
      </c>
    </row>
    <row r="9198" spans="1:5" x14ac:dyDescent="0.35">
      <c r="A9198">
        <v>2021</v>
      </c>
      <c r="B9198">
        <v>202409</v>
      </c>
      <c r="C9198" s="8" t="s">
        <v>79</v>
      </c>
      <c r="D9198" s="8" t="s">
        <v>436</v>
      </c>
      <c r="E9198">
        <v>114.20601900160257</v>
      </c>
    </row>
    <row r="9199" spans="1:5" x14ac:dyDescent="0.35">
      <c r="A9199">
        <v>2021</v>
      </c>
      <c r="B9199">
        <v>202409</v>
      </c>
      <c r="C9199" s="8" t="s">
        <v>79</v>
      </c>
      <c r="D9199" s="8" t="s">
        <v>434</v>
      </c>
      <c r="E9199">
        <v>168.94411693028445</v>
      </c>
    </row>
    <row r="9200" spans="1:5" x14ac:dyDescent="0.35">
      <c r="A9200">
        <v>2021</v>
      </c>
      <c r="B9200">
        <v>202409</v>
      </c>
      <c r="C9200" s="8" t="s">
        <v>80</v>
      </c>
      <c r="D9200" s="8" t="s">
        <v>407</v>
      </c>
      <c r="E9200">
        <v>96.606377919068692</v>
      </c>
    </row>
    <row r="9201" spans="1:5" x14ac:dyDescent="0.35">
      <c r="A9201">
        <v>2021</v>
      </c>
      <c r="B9201">
        <v>202409</v>
      </c>
      <c r="C9201" s="8" t="s">
        <v>80</v>
      </c>
      <c r="D9201" s="8" t="s">
        <v>399</v>
      </c>
      <c r="E9201">
        <v>102.14192484545157</v>
      </c>
    </row>
    <row r="9202" spans="1:5" x14ac:dyDescent="0.35">
      <c r="A9202">
        <v>2021</v>
      </c>
      <c r="B9202">
        <v>202409</v>
      </c>
      <c r="C9202" s="8" t="s">
        <v>81</v>
      </c>
      <c r="D9202" s="8" t="s">
        <v>393</v>
      </c>
      <c r="E9202">
        <v>108.85296725397615</v>
      </c>
    </row>
    <row r="9203" spans="1:5" x14ac:dyDescent="0.35">
      <c r="A9203">
        <v>2021</v>
      </c>
      <c r="B9203">
        <v>202409</v>
      </c>
      <c r="C9203" s="8" t="s">
        <v>81</v>
      </c>
      <c r="D9203" s="8" t="s">
        <v>408</v>
      </c>
      <c r="E9203">
        <v>109.82580371573856</v>
      </c>
    </row>
    <row r="9204" spans="1:5" x14ac:dyDescent="0.35">
      <c r="A9204">
        <v>2021</v>
      </c>
      <c r="B9204">
        <v>202409</v>
      </c>
      <c r="C9204" s="8" t="s">
        <v>82</v>
      </c>
      <c r="D9204" s="8" t="s">
        <v>393</v>
      </c>
      <c r="E9204">
        <v>108.85296725397615</v>
      </c>
    </row>
    <row r="9205" spans="1:5" x14ac:dyDescent="0.35">
      <c r="A9205">
        <v>2021</v>
      </c>
      <c r="B9205">
        <v>202409</v>
      </c>
      <c r="C9205" s="8" t="s">
        <v>82</v>
      </c>
      <c r="D9205" s="8" t="s">
        <v>409</v>
      </c>
      <c r="E9205">
        <v>109.80532097714621</v>
      </c>
    </row>
    <row r="9206" spans="1:5" x14ac:dyDescent="0.35">
      <c r="A9206">
        <v>2021</v>
      </c>
      <c r="B9206">
        <v>202412</v>
      </c>
      <c r="C9206" s="8" t="s">
        <v>45</v>
      </c>
      <c r="D9206" s="8" t="s">
        <v>391</v>
      </c>
      <c r="E9206">
        <v>110.13301919451388</v>
      </c>
    </row>
    <row r="9207" spans="1:5" x14ac:dyDescent="0.35">
      <c r="A9207">
        <v>2021</v>
      </c>
      <c r="B9207">
        <v>202412</v>
      </c>
      <c r="C9207" s="8" t="s">
        <v>45</v>
      </c>
      <c r="D9207" s="8" t="s">
        <v>392</v>
      </c>
      <c r="E9207">
        <v>90.500518218322881</v>
      </c>
    </row>
    <row r="9208" spans="1:5" x14ac:dyDescent="0.35">
      <c r="A9208">
        <v>2021</v>
      </c>
      <c r="B9208">
        <v>202412</v>
      </c>
      <c r="C9208" s="8" t="s">
        <v>75</v>
      </c>
      <c r="D9208" s="8" t="s">
        <v>394</v>
      </c>
      <c r="E9208">
        <v>111.80161322505285</v>
      </c>
    </row>
    <row r="9209" spans="1:5" x14ac:dyDescent="0.35">
      <c r="A9209">
        <v>2021</v>
      </c>
      <c r="B9209">
        <v>202412</v>
      </c>
      <c r="C9209" s="8" t="s">
        <v>75</v>
      </c>
      <c r="D9209" s="8" t="s">
        <v>393</v>
      </c>
      <c r="E9209">
        <v>109.99529908989383</v>
      </c>
    </row>
    <row r="9210" spans="1:5" x14ac:dyDescent="0.35">
      <c r="A9210">
        <v>2021</v>
      </c>
      <c r="B9210">
        <v>202412</v>
      </c>
      <c r="C9210" s="8" t="s">
        <v>383</v>
      </c>
      <c r="D9210" s="8" t="s">
        <v>395</v>
      </c>
      <c r="E9210">
        <v>110.04833856095564</v>
      </c>
    </row>
    <row r="9211" spans="1:5" x14ac:dyDescent="0.35">
      <c r="A9211">
        <v>2021</v>
      </c>
      <c r="B9211">
        <v>202412</v>
      </c>
      <c r="C9211" s="8" t="s">
        <v>383</v>
      </c>
      <c r="D9211" s="8" t="s">
        <v>396</v>
      </c>
      <c r="E9211">
        <v>113.50544463223477</v>
      </c>
    </row>
    <row r="9212" spans="1:5" x14ac:dyDescent="0.35">
      <c r="A9212">
        <v>2021</v>
      </c>
      <c r="B9212">
        <v>202412</v>
      </c>
      <c r="C9212" s="8" t="s">
        <v>61</v>
      </c>
      <c r="D9212" s="8" t="s">
        <v>412</v>
      </c>
      <c r="E9212">
        <v>107.87701953144871</v>
      </c>
    </row>
    <row r="9213" spans="1:5" x14ac:dyDescent="0.35">
      <c r="A9213">
        <v>2021</v>
      </c>
      <c r="B9213">
        <v>202412</v>
      </c>
      <c r="C9213" s="8" t="s">
        <v>61</v>
      </c>
      <c r="D9213" s="8" t="s">
        <v>413</v>
      </c>
      <c r="E9213">
        <v>114.30287082919376</v>
      </c>
    </row>
    <row r="9214" spans="1:5" x14ac:dyDescent="0.35">
      <c r="A9214">
        <v>2021</v>
      </c>
      <c r="B9214">
        <v>202412</v>
      </c>
      <c r="C9214" s="8" t="s">
        <v>76</v>
      </c>
      <c r="D9214" s="8" t="s">
        <v>428</v>
      </c>
      <c r="E9214">
        <v>114.5357404281861</v>
      </c>
    </row>
    <row r="9215" spans="1:5" x14ac:dyDescent="0.35">
      <c r="A9215">
        <v>2021</v>
      </c>
      <c r="B9215">
        <v>202412</v>
      </c>
      <c r="C9215" s="8" t="s">
        <v>76</v>
      </c>
      <c r="D9215" s="8" t="s">
        <v>429</v>
      </c>
      <c r="E9215">
        <v>129.4860239768305</v>
      </c>
    </row>
    <row r="9216" spans="1:5" x14ac:dyDescent="0.35">
      <c r="A9216">
        <v>2021</v>
      </c>
      <c r="B9216">
        <v>202412</v>
      </c>
      <c r="C9216" s="8" t="s">
        <v>39</v>
      </c>
      <c r="D9216" s="8" t="s">
        <v>398</v>
      </c>
      <c r="E9216">
        <v>88.430736003084377</v>
      </c>
    </row>
    <row r="9217" spans="1:5" x14ac:dyDescent="0.35">
      <c r="A9217">
        <v>2021</v>
      </c>
      <c r="B9217">
        <v>202412</v>
      </c>
      <c r="C9217" s="8" t="s">
        <v>39</v>
      </c>
      <c r="D9217" s="8" t="s">
        <v>397</v>
      </c>
      <c r="E9217">
        <v>95.722638790611128</v>
      </c>
    </row>
    <row r="9218" spans="1:5" x14ac:dyDescent="0.35">
      <c r="A9218">
        <v>2021</v>
      </c>
      <c r="B9218">
        <v>202412</v>
      </c>
      <c r="C9218" s="8" t="s">
        <v>41</v>
      </c>
      <c r="D9218" s="8" t="s">
        <v>399</v>
      </c>
      <c r="E9218">
        <v>101.31673350658144</v>
      </c>
    </row>
    <row r="9219" spans="1:5" x14ac:dyDescent="0.35">
      <c r="A9219">
        <v>2021</v>
      </c>
      <c r="B9219">
        <v>202412</v>
      </c>
      <c r="C9219" s="8" t="s">
        <v>41</v>
      </c>
      <c r="D9219" s="8" t="s">
        <v>400</v>
      </c>
      <c r="E9219">
        <v>74.667682433920348</v>
      </c>
    </row>
    <row r="9220" spans="1:5" x14ac:dyDescent="0.35">
      <c r="A9220">
        <v>2021</v>
      </c>
      <c r="B9220">
        <v>202412</v>
      </c>
      <c r="C9220" s="8" t="s">
        <v>83</v>
      </c>
      <c r="D9220" s="8" t="s">
        <v>402</v>
      </c>
      <c r="E9220">
        <v>113.61887989035392</v>
      </c>
    </row>
    <row r="9221" spans="1:5" x14ac:dyDescent="0.35">
      <c r="A9221">
        <v>2021</v>
      </c>
      <c r="B9221">
        <v>202412</v>
      </c>
      <c r="C9221" s="8" t="s">
        <v>83</v>
      </c>
      <c r="D9221" s="8" t="s">
        <v>401</v>
      </c>
      <c r="E9221">
        <v>112.51193232177785</v>
      </c>
    </row>
    <row r="9222" spans="1:5" x14ac:dyDescent="0.35">
      <c r="A9222">
        <v>2021</v>
      </c>
      <c r="B9222">
        <v>202412</v>
      </c>
      <c r="C9222" s="8" t="s">
        <v>58</v>
      </c>
      <c r="D9222" s="8" t="s">
        <v>411</v>
      </c>
      <c r="E9222">
        <v>100.3804983134882</v>
      </c>
    </row>
    <row r="9223" spans="1:5" x14ac:dyDescent="0.35">
      <c r="A9223">
        <v>2021</v>
      </c>
      <c r="B9223">
        <v>202412</v>
      </c>
      <c r="C9223" s="8" t="s">
        <v>58</v>
      </c>
      <c r="D9223" s="8" t="s">
        <v>410</v>
      </c>
      <c r="E9223">
        <v>108.74718936418452</v>
      </c>
    </row>
    <row r="9224" spans="1:5" x14ac:dyDescent="0.35">
      <c r="A9224">
        <v>2021</v>
      </c>
      <c r="B9224">
        <v>202412</v>
      </c>
      <c r="C9224" s="8" t="s">
        <v>43</v>
      </c>
      <c r="D9224" s="8" t="s">
        <v>403</v>
      </c>
      <c r="E9224">
        <v>110.46759805840011</v>
      </c>
    </row>
    <row r="9225" spans="1:5" x14ac:dyDescent="0.35">
      <c r="A9225">
        <v>2021</v>
      </c>
      <c r="B9225">
        <v>202412</v>
      </c>
      <c r="C9225" s="8" t="s">
        <v>43</v>
      </c>
      <c r="D9225" s="8" t="s">
        <v>404</v>
      </c>
      <c r="E9225">
        <v>105.9234628717808</v>
      </c>
    </row>
    <row r="9226" spans="1:5" x14ac:dyDescent="0.35">
      <c r="A9226">
        <v>2021</v>
      </c>
      <c r="B9226">
        <v>202412</v>
      </c>
      <c r="C9226" s="8" t="s">
        <v>77</v>
      </c>
      <c r="D9226" s="8" t="s">
        <v>429</v>
      </c>
      <c r="E9226">
        <v>129.48602397683047</v>
      </c>
    </row>
    <row r="9227" spans="1:5" x14ac:dyDescent="0.35">
      <c r="A9227">
        <v>2021</v>
      </c>
      <c r="B9227">
        <v>202412</v>
      </c>
      <c r="C9227" s="8" t="s">
        <v>77</v>
      </c>
      <c r="D9227" s="8" t="s">
        <v>430</v>
      </c>
      <c r="E9227">
        <v>110.90939341241572</v>
      </c>
    </row>
    <row r="9228" spans="1:5" x14ac:dyDescent="0.35">
      <c r="A9228">
        <v>2021</v>
      </c>
      <c r="B9228">
        <v>202412</v>
      </c>
      <c r="C9228" s="8" t="s">
        <v>78</v>
      </c>
      <c r="D9228" s="8" t="s">
        <v>431</v>
      </c>
      <c r="E9228">
        <v>145.15541272472791</v>
      </c>
    </row>
    <row r="9229" spans="1:5" x14ac:dyDescent="0.35">
      <c r="A9229">
        <v>2021</v>
      </c>
      <c r="B9229">
        <v>202412</v>
      </c>
      <c r="C9229" s="8" t="s">
        <v>78</v>
      </c>
      <c r="D9229" s="8" t="s">
        <v>429</v>
      </c>
      <c r="E9229">
        <v>129.48602397683052</v>
      </c>
    </row>
    <row r="9230" spans="1:5" x14ac:dyDescent="0.35">
      <c r="A9230">
        <v>2021</v>
      </c>
      <c r="B9230">
        <v>202412</v>
      </c>
      <c r="C9230" s="8" t="s">
        <v>47</v>
      </c>
      <c r="D9230" s="8" t="s">
        <v>432</v>
      </c>
      <c r="E9230">
        <v>140.6505656046364</v>
      </c>
    </row>
    <row r="9231" spans="1:5" x14ac:dyDescent="0.35">
      <c r="A9231">
        <v>2021</v>
      </c>
      <c r="B9231">
        <v>202412</v>
      </c>
      <c r="C9231" s="8" t="s">
        <v>47</v>
      </c>
      <c r="D9231" s="8" t="s">
        <v>429</v>
      </c>
      <c r="E9231">
        <v>129.48602397683052</v>
      </c>
    </row>
    <row r="9232" spans="1:5" x14ac:dyDescent="0.35">
      <c r="A9232">
        <v>2021</v>
      </c>
      <c r="B9232">
        <v>202412</v>
      </c>
      <c r="C9232" s="8" t="s">
        <v>48</v>
      </c>
      <c r="D9232" s="8" t="s">
        <v>432</v>
      </c>
      <c r="E9232">
        <v>140.65056560463645</v>
      </c>
    </row>
    <row r="9233" spans="1:5" x14ac:dyDescent="0.35">
      <c r="A9233">
        <v>2021</v>
      </c>
      <c r="B9233">
        <v>202412</v>
      </c>
      <c r="C9233" s="8" t="s">
        <v>48</v>
      </c>
      <c r="D9233" s="8" t="s">
        <v>433</v>
      </c>
      <c r="E9233">
        <v>106.99550402685196</v>
      </c>
    </row>
    <row r="9234" spans="1:5" x14ac:dyDescent="0.35">
      <c r="A9234">
        <v>2021</v>
      </c>
      <c r="B9234">
        <v>202412</v>
      </c>
      <c r="C9234" s="8" t="s">
        <v>6</v>
      </c>
      <c r="D9234" s="8" t="s">
        <v>405</v>
      </c>
      <c r="E9234">
        <v>103.64216416388345</v>
      </c>
    </row>
    <row r="9235" spans="1:5" x14ac:dyDescent="0.35">
      <c r="A9235">
        <v>2021</v>
      </c>
      <c r="B9235">
        <v>202412</v>
      </c>
      <c r="C9235" s="8" t="s">
        <v>6</v>
      </c>
      <c r="D9235" s="8" t="s">
        <v>406</v>
      </c>
      <c r="E9235">
        <v>96.459254507085561</v>
      </c>
    </row>
    <row r="9236" spans="1:5" x14ac:dyDescent="0.35">
      <c r="A9236">
        <v>2021</v>
      </c>
      <c r="B9236">
        <v>202412</v>
      </c>
      <c r="C9236" s="8" t="s">
        <v>84</v>
      </c>
      <c r="D9236" s="8" t="s">
        <v>415</v>
      </c>
      <c r="E9236">
        <v>101.10801326138781</v>
      </c>
    </row>
    <row r="9237" spans="1:5" x14ac:dyDescent="0.35">
      <c r="A9237">
        <v>2021</v>
      </c>
      <c r="B9237">
        <v>202412</v>
      </c>
      <c r="C9237" s="8" t="s">
        <v>84</v>
      </c>
      <c r="D9237" s="8" t="s">
        <v>414</v>
      </c>
      <c r="E9237">
        <v>99.505655282260847</v>
      </c>
    </row>
    <row r="9238" spans="1:5" x14ac:dyDescent="0.35">
      <c r="A9238">
        <v>2021</v>
      </c>
      <c r="B9238">
        <v>202412</v>
      </c>
      <c r="C9238" s="8" t="s">
        <v>46</v>
      </c>
      <c r="D9238" s="8" t="s">
        <v>435</v>
      </c>
      <c r="E9238">
        <v>106.07384812855393</v>
      </c>
    </row>
    <row r="9239" spans="1:5" x14ac:dyDescent="0.35">
      <c r="A9239">
        <v>2021</v>
      </c>
      <c r="B9239">
        <v>202412</v>
      </c>
      <c r="C9239" s="8" t="s">
        <v>46</v>
      </c>
      <c r="D9239" s="8" t="s">
        <v>434</v>
      </c>
      <c r="E9239">
        <v>162.70912325211779</v>
      </c>
    </row>
    <row r="9240" spans="1:5" x14ac:dyDescent="0.35">
      <c r="A9240">
        <v>2021</v>
      </c>
      <c r="B9240">
        <v>202412</v>
      </c>
      <c r="C9240" s="8" t="s">
        <v>79</v>
      </c>
      <c r="D9240" s="8" t="s">
        <v>436</v>
      </c>
      <c r="E9240">
        <v>115.1886222837033</v>
      </c>
    </row>
    <row r="9241" spans="1:5" x14ac:dyDescent="0.35">
      <c r="A9241">
        <v>2021</v>
      </c>
      <c r="B9241">
        <v>202412</v>
      </c>
      <c r="C9241" s="8" t="s">
        <v>79</v>
      </c>
      <c r="D9241" s="8" t="s">
        <v>434</v>
      </c>
      <c r="E9241">
        <v>162.70912325211779</v>
      </c>
    </row>
    <row r="9242" spans="1:5" x14ac:dyDescent="0.35">
      <c r="A9242">
        <v>2021</v>
      </c>
      <c r="B9242">
        <v>202412</v>
      </c>
      <c r="C9242" s="8" t="s">
        <v>80</v>
      </c>
      <c r="D9242" s="8" t="s">
        <v>399</v>
      </c>
      <c r="E9242">
        <v>101.28882825832277</v>
      </c>
    </row>
    <row r="9243" spans="1:5" x14ac:dyDescent="0.35">
      <c r="A9243">
        <v>2021</v>
      </c>
      <c r="B9243">
        <v>202412</v>
      </c>
      <c r="C9243" s="8" t="s">
        <v>80</v>
      </c>
      <c r="D9243" s="8" t="s">
        <v>407</v>
      </c>
      <c r="E9243">
        <v>95.722638790611143</v>
      </c>
    </row>
    <row r="9244" spans="1:5" x14ac:dyDescent="0.35">
      <c r="A9244">
        <v>2021</v>
      </c>
      <c r="B9244">
        <v>202412</v>
      </c>
      <c r="C9244" s="8" t="s">
        <v>81</v>
      </c>
      <c r="D9244" s="8" t="s">
        <v>393</v>
      </c>
      <c r="E9244">
        <v>109.99529908989383</v>
      </c>
    </row>
    <row r="9245" spans="1:5" x14ac:dyDescent="0.35">
      <c r="A9245">
        <v>2021</v>
      </c>
      <c r="B9245">
        <v>202412</v>
      </c>
      <c r="C9245" s="8" t="s">
        <v>81</v>
      </c>
      <c r="D9245" s="8" t="s">
        <v>408</v>
      </c>
      <c r="E9245">
        <v>112.52208802808283</v>
      </c>
    </row>
    <row r="9246" spans="1:5" x14ac:dyDescent="0.35">
      <c r="A9246">
        <v>2021</v>
      </c>
      <c r="B9246">
        <v>202412</v>
      </c>
      <c r="C9246" s="8" t="s">
        <v>82</v>
      </c>
      <c r="D9246" s="8" t="s">
        <v>393</v>
      </c>
      <c r="E9246">
        <v>109.99529908989383</v>
      </c>
    </row>
    <row r="9247" spans="1:5" x14ac:dyDescent="0.35">
      <c r="A9247">
        <v>2021</v>
      </c>
      <c r="B9247">
        <v>202412</v>
      </c>
      <c r="C9247" s="8" t="s">
        <v>82</v>
      </c>
      <c r="D9247" s="8" t="s">
        <v>409</v>
      </c>
      <c r="E9247">
        <v>112.36033851362963</v>
      </c>
    </row>
    <row r="9248" spans="1:5" x14ac:dyDescent="0.35">
      <c r="A9248">
        <v>2021</v>
      </c>
      <c r="B9248">
        <v>202503</v>
      </c>
      <c r="C9248" s="8" t="s">
        <v>45</v>
      </c>
      <c r="D9248" s="8" t="s">
        <v>391</v>
      </c>
      <c r="E9248">
        <v>113.30416239962831</v>
      </c>
    </row>
    <row r="9249" spans="1:5" x14ac:dyDescent="0.35">
      <c r="A9249">
        <v>2021</v>
      </c>
      <c r="B9249">
        <v>202503</v>
      </c>
      <c r="C9249" s="8" t="s">
        <v>45</v>
      </c>
      <c r="D9249" s="8" t="s">
        <v>392</v>
      </c>
      <c r="E9249">
        <v>95.223089760306749</v>
      </c>
    </row>
    <row r="9250" spans="1:5" x14ac:dyDescent="0.35">
      <c r="A9250">
        <v>2021</v>
      </c>
      <c r="B9250">
        <v>202503</v>
      </c>
      <c r="C9250" s="8" t="s">
        <v>75</v>
      </c>
      <c r="D9250" s="8" t="s">
        <v>394</v>
      </c>
      <c r="E9250">
        <v>112.49769208568743</v>
      </c>
    </row>
    <row r="9251" spans="1:5" x14ac:dyDescent="0.35">
      <c r="A9251">
        <v>2021</v>
      </c>
      <c r="B9251">
        <v>202503</v>
      </c>
      <c r="C9251" s="8" t="s">
        <v>75</v>
      </c>
      <c r="D9251" s="8" t="s">
        <v>393</v>
      </c>
      <c r="E9251">
        <v>110.10748441317955</v>
      </c>
    </row>
    <row r="9252" spans="1:5" x14ac:dyDescent="0.35">
      <c r="A9252">
        <v>2021</v>
      </c>
      <c r="B9252">
        <v>202503</v>
      </c>
      <c r="C9252" s="8" t="s">
        <v>61</v>
      </c>
      <c r="D9252" s="8" t="s">
        <v>413</v>
      </c>
      <c r="E9252">
        <v>136.90368436133258</v>
      </c>
    </row>
    <row r="9253" spans="1:5" x14ac:dyDescent="0.35">
      <c r="A9253">
        <v>2021</v>
      </c>
      <c r="B9253">
        <v>202503</v>
      </c>
      <c r="C9253" s="8" t="s">
        <v>61</v>
      </c>
      <c r="D9253" s="8" t="s">
        <v>412</v>
      </c>
      <c r="E9253">
        <v>109.73734651283343</v>
      </c>
    </row>
    <row r="9254" spans="1:5" x14ac:dyDescent="0.35">
      <c r="A9254">
        <v>2021</v>
      </c>
      <c r="B9254">
        <v>202503</v>
      </c>
      <c r="C9254" s="8" t="s">
        <v>76</v>
      </c>
      <c r="D9254" s="8" t="s">
        <v>428</v>
      </c>
      <c r="E9254">
        <v>118.54791254275068</v>
      </c>
    </row>
    <row r="9255" spans="1:5" x14ac:dyDescent="0.35">
      <c r="A9255">
        <v>2021</v>
      </c>
      <c r="B9255">
        <v>202503</v>
      </c>
      <c r="C9255" s="8" t="s">
        <v>76</v>
      </c>
      <c r="D9255" s="8" t="s">
        <v>429</v>
      </c>
      <c r="E9255">
        <v>134.46235371617607</v>
      </c>
    </row>
    <row r="9256" spans="1:5" x14ac:dyDescent="0.35">
      <c r="A9256">
        <v>2021</v>
      </c>
      <c r="B9256">
        <v>202503</v>
      </c>
      <c r="C9256" s="8" t="s">
        <v>39</v>
      </c>
      <c r="D9256" s="8" t="s">
        <v>398</v>
      </c>
      <c r="E9256">
        <v>89.108913865307713</v>
      </c>
    </row>
    <row r="9257" spans="1:5" x14ac:dyDescent="0.35">
      <c r="A9257">
        <v>2021</v>
      </c>
      <c r="B9257">
        <v>202503</v>
      </c>
      <c r="C9257" s="8" t="s">
        <v>39</v>
      </c>
      <c r="D9257" s="8" t="s">
        <v>397</v>
      </c>
      <c r="E9257">
        <v>95.553146021602899</v>
      </c>
    </row>
    <row r="9258" spans="1:5" x14ac:dyDescent="0.35">
      <c r="A9258">
        <v>2021</v>
      </c>
      <c r="B9258">
        <v>202503</v>
      </c>
      <c r="C9258" s="8" t="s">
        <v>41</v>
      </c>
      <c r="D9258" s="8" t="s">
        <v>400</v>
      </c>
      <c r="E9258">
        <v>74.580870262149375</v>
      </c>
    </row>
    <row r="9259" spans="1:5" x14ac:dyDescent="0.35">
      <c r="A9259">
        <v>2021</v>
      </c>
      <c r="B9259">
        <v>202503</v>
      </c>
      <c r="C9259" s="8" t="s">
        <v>41</v>
      </c>
      <c r="D9259" s="8" t="s">
        <v>399</v>
      </c>
      <c r="E9259">
        <v>103.29335387879468</v>
      </c>
    </row>
    <row r="9260" spans="1:5" x14ac:dyDescent="0.35">
      <c r="A9260">
        <v>2021</v>
      </c>
      <c r="B9260">
        <v>202503</v>
      </c>
      <c r="C9260" s="8" t="s">
        <v>83</v>
      </c>
      <c r="D9260" s="8" t="s">
        <v>402</v>
      </c>
      <c r="E9260">
        <v>116.20176340286574</v>
      </c>
    </row>
    <row r="9261" spans="1:5" x14ac:dyDescent="0.35">
      <c r="A9261">
        <v>2021</v>
      </c>
      <c r="B9261">
        <v>202503</v>
      </c>
      <c r="C9261" s="8" t="s">
        <v>83</v>
      </c>
      <c r="D9261" s="8" t="s">
        <v>401</v>
      </c>
      <c r="E9261">
        <v>113.18597956651941</v>
      </c>
    </row>
    <row r="9262" spans="1:5" x14ac:dyDescent="0.35">
      <c r="A9262">
        <v>2021</v>
      </c>
      <c r="B9262">
        <v>202503</v>
      </c>
      <c r="C9262" s="8" t="s">
        <v>58</v>
      </c>
      <c r="D9262" s="8" t="s">
        <v>411</v>
      </c>
      <c r="E9262">
        <v>105.26982421551716</v>
      </c>
    </row>
    <row r="9263" spans="1:5" x14ac:dyDescent="0.35">
      <c r="A9263">
        <v>2021</v>
      </c>
      <c r="B9263">
        <v>202503</v>
      </c>
      <c r="C9263" s="8" t="s">
        <v>58</v>
      </c>
      <c r="D9263" s="8" t="s">
        <v>410</v>
      </c>
      <c r="E9263">
        <v>116.28228952363654</v>
      </c>
    </row>
    <row r="9264" spans="1:5" x14ac:dyDescent="0.35">
      <c r="A9264">
        <v>2021</v>
      </c>
      <c r="B9264">
        <v>202503</v>
      </c>
      <c r="C9264" s="8" t="s">
        <v>43</v>
      </c>
      <c r="D9264" s="8" t="s">
        <v>404</v>
      </c>
      <c r="E9264">
        <v>106.86877035183657</v>
      </c>
    </row>
    <row r="9265" spans="1:5" x14ac:dyDescent="0.35">
      <c r="A9265">
        <v>2021</v>
      </c>
      <c r="B9265">
        <v>202503</v>
      </c>
      <c r="C9265" s="8" t="s">
        <v>43</v>
      </c>
      <c r="D9265" s="8" t="s">
        <v>403</v>
      </c>
      <c r="E9265">
        <v>109.92142466750153</v>
      </c>
    </row>
    <row r="9266" spans="1:5" x14ac:dyDescent="0.35">
      <c r="A9266">
        <v>2021</v>
      </c>
      <c r="B9266">
        <v>202503</v>
      </c>
      <c r="C9266" s="8" t="s">
        <v>77</v>
      </c>
      <c r="D9266" s="8" t="s">
        <v>430</v>
      </c>
      <c r="E9266">
        <v>115.33323785111938</v>
      </c>
    </row>
    <row r="9267" spans="1:5" x14ac:dyDescent="0.35">
      <c r="A9267">
        <v>2021</v>
      </c>
      <c r="B9267">
        <v>202503</v>
      </c>
      <c r="C9267" s="8" t="s">
        <v>77</v>
      </c>
      <c r="D9267" s="8" t="s">
        <v>429</v>
      </c>
      <c r="E9267">
        <v>134.46235371617607</v>
      </c>
    </row>
    <row r="9268" spans="1:5" x14ac:dyDescent="0.35">
      <c r="A9268">
        <v>2021</v>
      </c>
      <c r="B9268">
        <v>202503</v>
      </c>
      <c r="C9268" s="8" t="s">
        <v>78</v>
      </c>
      <c r="D9268" s="8" t="s">
        <v>431</v>
      </c>
      <c r="E9268">
        <v>176.21419959505664</v>
      </c>
    </row>
    <row r="9269" spans="1:5" x14ac:dyDescent="0.35">
      <c r="A9269">
        <v>2021</v>
      </c>
      <c r="B9269">
        <v>202503</v>
      </c>
      <c r="C9269" s="8" t="s">
        <v>78</v>
      </c>
      <c r="D9269" s="8" t="s">
        <v>429</v>
      </c>
      <c r="E9269">
        <v>134.44730930073462</v>
      </c>
    </row>
    <row r="9270" spans="1:5" x14ac:dyDescent="0.35">
      <c r="A9270">
        <v>2021</v>
      </c>
      <c r="B9270">
        <v>202503</v>
      </c>
      <c r="C9270" s="8" t="s">
        <v>47</v>
      </c>
      <c r="D9270" s="8" t="s">
        <v>432</v>
      </c>
      <c r="E9270">
        <v>139.44592010523036</v>
      </c>
    </row>
    <row r="9271" spans="1:5" x14ac:dyDescent="0.35">
      <c r="A9271">
        <v>2021</v>
      </c>
      <c r="B9271">
        <v>202503</v>
      </c>
      <c r="C9271" s="8" t="s">
        <v>47</v>
      </c>
      <c r="D9271" s="8" t="s">
        <v>429</v>
      </c>
      <c r="E9271">
        <v>134.4623537161761</v>
      </c>
    </row>
    <row r="9272" spans="1:5" x14ac:dyDescent="0.35">
      <c r="A9272">
        <v>2021</v>
      </c>
      <c r="B9272">
        <v>202503</v>
      </c>
      <c r="C9272" s="8" t="s">
        <v>48</v>
      </c>
      <c r="D9272" s="8" t="s">
        <v>432</v>
      </c>
      <c r="E9272">
        <v>139.4459201052303</v>
      </c>
    </row>
    <row r="9273" spans="1:5" x14ac:dyDescent="0.35">
      <c r="A9273">
        <v>2021</v>
      </c>
      <c r="B9273">
        <v>202503</v>
      </c>
      <c r="C9273" s="8" t="s">
        <v>48</v>
      </c>
      <c r="D9273" s="8" t="s">
        <v>433</v>
      </c>
      <c r="E9273">
        <v>109.86188489534101</v>
      </c>
    </row>
    <row r="9274" spans="1:5" x14ac:dyDescent="0.35">
      <c r="A9274">
        <v>2021</v>
      </c>
      <c r="B9274">
        <v>202503</v>
      </c>
      <c r="C9274" s="8" t="s">
        <v>6</v>
      </c>
      <c r="D9274" s="8" t="s">
        <v>405</v>
      </c>
      <c r="E9274">
        <v>106.23506048027052</v>
      </c>
    </row>
    <row r="9275" spans="1:5" x14ac:dyDescent="0.35">
      <c r="A9275">
        <v>2021</v>
      </c>
      <c r="B9275">
        <v>202503</v>
      </c>
      <c r="C9275" s="8" t="s">
        <v>6</v>
      </c>
      <c r="D9275" s="8" t="s">
        <v>406</v>
      </c>
      <c r="E9275">
        <v>96.412124330143271</v>
      </c>
    </row>
    <row r="9276" spans="1:5" x14ac:dyDescent="0.35">
      <c r="A9276">
        <v>2021</v>
      </c>
      <c r="B9276">
        <v>202503</v>
      </c>
      <c r="C9276" s="8" t="s">
        <v>84</v>
      </c>
      <c r="D9276" s="8" t="s">
        <v>414</v>
      </c>
      <c r="E9276">
        <v>100.07743390169857</v>
      </c>
    </row>
    <row r="9277" spans="1:5" x14ac:dyDescent="0.35">
      <c r="A9277">
        <v>2021</v>
      </c>
      <c r="B9277">
        <v>202503</v>
      </c>
      <c r="C9277" s="8" t="s">
        <v>84</v>
      </c>
      <c r="D9277" s="8" t="s">
        <v>415</v>
      </c>
      <c r="E9277">
        <v>102.01441886343292</v>
      </c>
    </row>
    <row r="9278" spans="1:5" x14ac:dyDescent="0.35">
      <c r="A9278">
        <v>2021</v>
      </c>
      <c r="B9278">
        <v>202503</v>
      </c>
      <c r="C9278" s="8" t="s">
        <v>46</v>
      </c>
      <c r="D9278" s="8" t="s">
        <v>435</v>
      </c>
      <c r="E9278">
        <v>108.89229261302692</v>
      </c>
    </row>
    <row r="9279" spans="1:5" x14ac:dyDescent="0.35">
      <c r="A9279">
        <v>2021</v>
      </c>
      <c r="B9279">
        <v>202503</v>
      </c>
      <c r="C9279" s="8" t="s">
        <v>46</v>
      </c>
      <c r="D9279" s="8" t="s">
        <v>434</v>
      </c>
      <c r="E9279">
        <v>169.76734576974388</v>
      </c>
    </row>
    <row r="9280" spans="1:5" x14ac:dyDescent="0.35">
      <c r="A9280">
        <v>2021</v>
      </c>
      <c r="B9280">
        <v>202503</v>
      </c>
      <c r="C9280" s="8" t="s">
        <v>79</v>
      </c>
      <c r="D9280" s="8" t="s">
        <v>436</v>
      </c>
      <c r="E9280">
        <v>119.55258596772276</v>
      </c>
    </row>
    <row r="9281" spans="1:5" x14ac:dyDescent="0.35">
      <c r="A9281">
        <v>2021</v>
      </c>
      <c r="B9281">
        <v>202503</v>
      </c>
      <c r="C9281" s="8" t="s">
        <v>79</v>
      </c>
      <c r="D9281" s="8" t="s">
        <v>434</v>
      </c>
      <c r="E9281">
        <v>169.76734576974388</v>
      </c>
    </row>
    <row r="9282" spans="1:5" x14ac:dyDescent="0.35">
      <c r="A9282">
        <v>2021</v>
      </c>
      <c r="B9282">
        <v>202503</v>
      </c>
      <c r="C9282" s="8" t="s">
        <v>80</v>
      </c>
      <c r="D9282" s="8" t="s">
        <v>399</v>
      </c>
      <c r="E9282">
        <v>103.28472272884872</v>
      </c>
    </row>
    <row r="9283" spans="1:5" x14ac:dyDescent="0.35">
      <c r="A9283">
        <v>2021</v>
      </c>
      <c r="B9283">
        <v>202503</v>
      </c>
      <c r="C9283" s="8" t="s">
        <v>80</v>
      </c>
      <c r="D9283" s="8" t="s">
        <v>407</v>
      </c>
      <c r="E9283">
        <v>95.553146021602927</v>
      </c>
    </row>
    <row r="9284" spans="1:5" x14ac:dyDescent="0.35">
      <c r="A9284">
        <v>2021</v>
      </c>
      <c r="B9284">
        <v>202503</v>
      </c>
      <c r="C9284" s="8" t="s">
        <v>81</v>
      </c>
      <c r="D9284" s="8" t="s">
        <v>408</v>
      </c>
      <c r="E9284">
        <v>113.18032326555016</v>
      </c>
    </row>
    <row r="9285" spans="1:5" x14ac:dyDescent="0.35">
      <c r="A9285">
        <v>2021</v>
      </c>
      <c r="B9285">
        <v>202503</v>
      </c>
      <c r="C9285" s="8" t="s">
        <v>81</v>
      </c>
      <c r="D9285" s="8" t="s">
        <v>393</v>
      </c>
      <c r="E9285">
        <v>110.10748441317952</v>
      </c>
    </row>
    <row r="9286" spans="1:5" x14ac:dyDescent="0.35">
      <c r="A9286">
        <v>2021</v>
      </c>
      <c r="B9286">
        <v>202503</v>
      </c>
      <c r="C9286" s="8" t="s">
        <v>82</v>
      </c>
      <c r="D9286" s="8" t="s">
        <v>393</v>
      </c>
      <c r="E9286">
        <v>110.10748441317952</v>
      </c>
    </row>
    <row r="9287" spans="1:5" x14ac:dyDescent="0.35">
      <c r="A9287">
        <v>2021</v>
      </c>
      <c r="B9287">
        <v>202503</v>
      </c>
      <c r="C9287" s="8" t="s">
        <v>82</v>
      </c>
      <c r="D9287" s="8" t="s">
        <v>409</v>
      </c>
      <c r="E9287">
        <v>113.35918600567041</v>
      </c>
    </row>
    <row r="9288" spans="1:5" x14ac:dyDescent="0.35">
      <c r="A9288">
        <v>2021</v>
      </c>
      <c r="B9288">
        <v>202506</v>
      </c>
      <c r="C9288" s="8" t="s">
        <v>45</v>
      </c>
      <c r="D9288" s="8" t="s">
        <v>391</v>
      </c>
      <c r="E9288">
        <v>113.96147270219438</v>
      </c>
    </row>
    <row r="9289" spans="1:5" x14ac:dyDescent="0.35">
      <c r="A9289">
        <v>2021</v>
      </c>
      <c r="B9289">
        <v>202506</v>
      </c>
      <c r="C9289" s="8" t="s">
        <v>45</v>
      </c>
      <c r="D9289" s="8" t="s">
        <v>392</v>
      </c>
      <c r="E9289">
        <v>95.974009572676579</v>
      </c>
    </row>
    <row r="9290" spans="1:5" x14ac:dyDescent="0.35">
      <c r="A9290">
        <v>2021</v>
      </c>
      <c r="B9290">
        <v>202506</v>
      </c>
      <c r="C9290" s="8" t="s">
        <v>75</v>
      </c>
      <c r="D9290" s="8" t="s">
        <v>394</v>
      </c>
      <c r="E9290">
        <v>113.07863604447326</v>
      </c>
    </row>
    <row r="9291" spans="1:5" x14ac:dyDescent="0.35">
      <c r="A9291">
        <v>2021</v>
      </c>
      <c r="B9291">
        <v>202506</v>
      </c>
      <c r="C9291" s="8" t="s">
        <v>75</v>
      </c>
      <c r="D9291" s="8" t="s">
        <v>393</v>
      </c>
      <c r="E9291">
        <v>110.29508815892082</v>
      </c>
    </row>
    <row r="9292" spans="1:5" x14ac:dyDescent="0.35">
      <c r="A9292">
        <v>2021</v>
      </c>
      <c r="B9292">
        <v>202506</v>
      </c>
      <c r="C9292" s="8" t="s">
        <v>61</v>
      </c>
      <c r="D9292" s="8" t="s">
        <v>413</v>
      </c>
      <c r="E9292">
        <v>114.93766317269861</v>
      </c>
    </row>
    <row r="9293" spans="1:5" x14ac:dyDescent="0.35">
      <c r="A9293">
        <v>2021</v>
      </c>
      <c r="B9293">
        <v>202506</v>
      </c>
      <c r="C9293" s="8" t="s">
        <v>61</v>
      </c>
      <c r="D9293" s="8" t="s">
        <v>412</v>
      </c>
      <c r="E9293">
        <v>110.12428783970665</v>
      </c>
    </row>
    <row r="9294" spans="1:5" x14ac:dyDescent="0.35">
      <c r="A9294">
        <v>2021</v>
      </c>
      <c r="B9294">
        <v>202506</v>
      </c>
      <c r="C9294" s="8" t="s">
        <v>76</v>
      </c>
      <c r="D9294" s="8" t="s">
        <v>429</v>
      </c>
      <c r="E9294">
        <v>132.76343277413537</v>
      </c>
    </row>
    <row r="9295" spans="1:5" x14ac:dyDescent="0.35">
      <c r="A9295">
        <v>2021</v>
      </c>
      <c r="B9295">
        <v>202506</v>
      </c>
      <c r="C9295" s="8" t="s">
        <v>76</v>
      </c>
      <c r="D9295" s="8" t="s">
        <v>428</v>
      </c>
      <c r="E9295">
        <v>116.2424230141372</v>
      </c>
    </row>
    <row r="9296" spans="1:5" x14ac:dyDescent="0.35">
      <c r="A9296">
        <v>2021</v>
      </c>
      <c r="B9296">
        <v>202506</v>
      </c>
      <c r="C9296" s="8" t="s">
        <v>39</v>
      </c>
      <c r="D9296" s="8" t="s">
        <v>398</v>
      </c>
      <c r="E9296">
        <v>88.787649575377984</v>
      </c>
    </row>
    <row r="9297" spans="1:5" x14ac:dyDescent="0.35">
      <c r="A9297">
        <v>2021</v>
      </c>
      <c r="B9297">
        <v>202506</v>
      </c>
      <c r="C9297" s="8" t="s">
        <v>39</v>
      </c>
      <c r="D9297" s="8" t="s">
        <v>397</v>
      </c>
      <c r="E9297">
        <v>94.799064577783454</v>
      </c>
    </row>
    <row r="9298" spans="1:5" x14ac:dyDescent="0.35">
      <c r="A9298">
        <v>2021</v>
      </c>
      <c r="B9298">
        <v>202506</v>
      </c>
      <c r="C9298" s="8" t="s">
        <v>41</v>
      </c>
      <c r="D9298" s="8" t="s">
        <v>399</v>
      </c>
      <c r="E9298">
        <v>102.65601270177885</v>
      </c>
    </row>
    <row r="9299" spans="1:5" x14ac:dyDescent="0.35">
      <c r="A9299">
        <v>2021</v>
      </c>
      <c r="B9299">
        <v>202506</v>
      </c>
      <c r="C9299" s="8" t="s">
        <v>41</v>
      </c>
      <c r="D9299" s="8" t="s">
        <v>400</v>
      </c>
      <c r="E9299">
        <v>73.977472890373903</v>
      </c>
    </row>
    <row r="9300" spans="1:5" x14ac:dyDescent="0.35">
      <c r="A9300">
        <v>2021</v>
      </c>
      <c r="B9300">
        <v>202506</v>
      </c>
      <c r="C9300" s="8" t="s">
        <v>83</v>
      </c>
      <c r="D9300" s="8" t="s">
        <v>401</v>
      </c>
      <c r="E9300">
        <v>113.65040311211546</v>
      </c>
    </row>
    <row r="9301" spans="1:5" x14ac:dyDescent="0.35">
      <c r="A9301">
        <v>2021</v>
      </c>
      <c r="B9301">
        <v>202506</v>
      </c>
      <c r="C9301" s="8" t="s">
        <v>83</v>
      </c>
      <c r="D9301" s="8" t="s">
        <v>402</v>
      </c>
      <c r="E9301">
        <v>116.06886166024617</v>
      </c>
    </row>
    <row r="9302" spans="1:5" x14ac:dyDescent="0.35">
      <c r="A9302">
        <v>2021</v>
      </c>
      <c r="B9302">
        <v>202506</v>
      </c>
      <c r="C9302" s="8" t="s">
        <v>58</v>
      </c>
      <c r="D9302" s="8" t="s">
        <v>410</v>
      </c>
      <c r="E9302">
        <v>114.05625074933174</v>
      </c>
    </row>
    <row r="9303" spans="1:5" x14ac:dyDescent="0.35">
      <c r="A9303">
        <v>2021</v>
      </c>
      <c r="B9303">
        <v>202506</v>
      </c>
      <c r="C9303" s="8" t="s">
        <v>58</v>
      </c>
      <c r="D9303" s="8" t="s">
        <v>411</v>
      </c>
      <c r="E9303">
        <v>104.10411234360373</v>
      </c>
    </row>
    <row r="9304" spans="1:5" x14ac:dyDescent="0.35">
      <c r="A9304">
        <v>2021</v>
      </c>
      <c r="B9304">
        <v>202506</v>
      </c>
      <c r="C9304" s="8" t="s">
        <v>43</v>
      </c>
      <c r="D9304" s="8" t="s">
        <v>403</v>
      </c>
      <c r="E9304">
        <v>109.71803629052795</v>
      </c>
    </row>
    <row r="9305" spans="1:5" x14ac:dyDescent="0.35">
      <c r="A9305">
        <v>2021</v>
      </c>
      <c r="B9305">
        <v>202506</v>
      </c>
      <c r="C9305" s="8" t="s">
        <v>43</v>
      </c>
      <c r="D9305" s="8" t="s">
        <v>404</v>
      </c>
      <c r="E9305">
        <v>107.02366306976801</v>
      </c>
    </row>
    <row r="9306" spans="1:5" x14ac:dyDescent="0.35">
      <c r="A9306">
        <v>2021</v>
      </c>
      <c r="B9306">
        <v>202506</v>
      </c>
      <c r="C9306" s="8" t="s">
        <v>77</v>
      </c>
      <c r="D9306" s="8" t="s">
        <v>429</v>
      </c>
      <c r="E9306">
        <v>132.76343277413531</v>
      </c>
    </row>
    <row r="9307" spans="1:5" x14ac:dyDescent="0.35">
      <c r="A9307">
        <v>2021</v>
      </c>
      <c r="B9307">
        <v>202506</v>
      </c>
      <c r="C9307" s="8" t="s">
        <v>77</v>
      </c>
      <c r="D9307" s="8" t="s">
        <v>430</v>
      </c>
      <c r="E9307">
        <v>113.7903599842827</v>
      </c>
    </row>
    <row r="9308" spans="1:5" x14ac:dyDescent="0.35">
      <c r="A9308">
        <v>2021</v>
      </c>
      <c r="B9308">
        <v>202506</v>
      </c>
      <c r="C9308" s="8" t="s">
        <v>78</v>
      </c>
      <c r="D9308" s="8" t="s">
        <v>431</v>
      </c>
      <c r="E9308">
        <v>150.29155276506285</v>
      </c>
    </row>
    <row r="9309" spans="1:5" x14ac:dyDescent="0.35">
      <c r="A9309">
        <v>2021</v>
      </c>
      <c r="B9309">
        <v>202506</v>
      </c>
      <c r="C9309" s="8" t="s">
        <v>78</v>
      </c>
      <c r="D9309" s="8" t="s">
        <v>429</v>
      </c>
      <c r="E9309">
        <v>132.74744715905561</v>
      </c>
    </row>
    <row r="9310" spans="1:5" x14ac:dyDescent="0.35">
      <c r="A9310">
        <v>2021</v>
      </c>
      <c r="B9310">
        <v>202506</v>
      </c>
      <c r="C9310" s="8" t="s">
        <v>47</v>
      </c>
      <c r="D9310" s="8" t="s">
        <v>432</v>
      </c>
      <c r="E9310">
        <v>137.75096322224181</v>
      </c>
    </row>
    <row r="9311" spans="1:5" x14ac:dyDescent="0.35">
      <c r="A9311">
        <v>2021</v>
      </c>
      <c r="B9311">
        <v>202506</v>
      </c>
      <c r="C9311" s="8" t="s">
        <v>47</v>
      </c>
      <c r="D9311" s="8" t="s">
        <v>429</v>
      </c>
      <c r="E9311">
        <v>132.7634327741354</v>
      </c>
    </row>
    <row r="9312" spans="1:5" x14ac:dyDescent="0.35">
      <c r="A9312">
        <v>2021</v>
      </c>
      <c r="B9312">
        <v>202506</v>
      </c>
      <c r="C9312" s="8" t="s">
        <v>48</v>
      </c>
      <c r="D9312" s="8" t="s">
        <v>432</v>
      </c>
      <c r="E9312">
        <v>137.75096322224181</v>
      </c>
    </row>
    <row r="9313" spans="1:5" x14ac:dyDescent="0.35">
      <c r="A9313">
        <v>2021</v>
      </c>
      <c r="B9313">
        <v>202506</v>
      </c>
      <c r="C9313" s="8" t="s">
        <v>48</v>
      </c>
      <c r="D9313" s="8" t="s">
        <v>433</v>
      </c>
      <c r="E9313">
        <v>109.72937400784035</v>
      </c>
    </row>
    <row r="9314" spans="1:5" x14ac:dyDescent="0.35">
      <c r="A9314">
        <v>2021</v>
      </c>
      <c r="B9314">
        <v>202506</v>
      </c>
      <c r="C9314" s="8" t="s">
        <v>6</v>
      </c>
      <c r="D9314" s="8" t="s">
        <v>406</v>
      </c>
      <c r="E9314">
        <v>95.821403624500718</v>
      </c>
    </row>
    <row r="9315" spans="1:5" x14ac:dyDescent="0.35">
      <c r="A9315">
        <v>2021</v>
      </c>
      <c r="B9315">
        <v>202506</v>
      </c>
      <c r="C9315" s="8" t="s">
        <v>6</v>
      </c>
      <c r="D9315" s="8" t="s">
        <v>405</v>
      </c>
      <c r="E9315">
        <v>105.77247913854615</v>
      </c>
    </row>
    <row r="9316" spans="1:5" x14ac:dyDescent="0.35">
      <c r="A9316">
        <v>2021</v>
      </c>
      <c r="B9316">
        <v>202506</v>
      </c>
      <c r="C9316" s="8" t="s">
        <v>84</v>
      </c>
      <c r="D9316" s="8" t="s">
        <v>415</v>
      </c>
      <c r="E9316">
        <v>102.30558008370984</v>
      </c>
    </row>
    <row r="9317" spans="1:5" x14ac:dyDescent="0.35">
      <c r="A9317">
        <v>2021</v>
      </c>
      <c r="B9317">
        <v>202506</v>
      </c>
      <c r="C9317" s="8" t="s">
        <v>84</v>
      </c>
      <c r="D9317" s="8" t="s">
        <v>414</v>
      </c>
      <c r="E9317">
        <v>100.58894789592554</v>
      </c>
    </row>
    <row r="9318" spans="1:5" x14ac:dyDescent="0.35">
      <c r="A9318">
        <v>2021</v>
      </c>
      <c r="B9318">
        <v>202506</v>
      </c>
      <c r="C9318" s="8" t="s">
        <v>46</v>
      </c>
      <c r="D9318" s="8" t="s">
        <v>435</v>
      </c>
      <c r="E9318">
        <v>109.1309175787017</v>
      </c>
    </row>
    <row r="9319" spans="1:5" x14ac:dyDescent="0.35">
      <c r="A9319">
        <v>2021</v>
      </c>
      <c r="B9319">
        <v>202506</v>
      </c>
      <c r="C9319" s="8" t="s">
        <v>46</v>
      </c>
      <c r="D9319" s="8" t="s">
        <v>434</v>
      </c>
      <c r="E9319">
        <v>172.8211154028518</v>
      </c>
    </row>
    <row r="9320" spans="1:5" x14ac:dyDescent="0.35">
      <c r="A9320">
        <v>2021</v>
      </c>
      <c r="B9320">
        <v>202506</v>
      </c>
      <c r="C9320" s="8" t="s">
        <v>79</v>
      </c>
      <c r="D9320" s="8" t="s">
        <v>436</v>
      </c>
      <c r="E9320">
        <v>119.07134750958602</v>
      </c>
    </row>
    <row r="9321" spans="1:5" x14ac:dyDescent="0.35">
      <c r="A9321">
        <v>2021</v>
      </c>
      <c r="B9321">
        <v>202506</v>
      </c>
      <c r="C9321" s="8" t="s">
        <v>79</v>
      </c>
      <c r="D9321" s="8" t="s">
        <v>434</v>
      </c>
      <c r="E9321">
        <v>172.8211154028518</v>
      </c>
    </row>
    <row r="9322" spans="1:5" x14ac:dyDescent="0.35">
      <c r="A9322">
        <v>2021</v>
      </c>
      <c r="B9322">
        <v>202506</v>
      </c>
      <c r="C9322" s="8" t="s">
        <v>80</v>
      </c>
      <c r="D9322" s="8" t="s">
        <v>407</v>
      </c>
      <c r="E9322">
        <v>94.799064577783454</v>
      </c>
    </row>
    <row r="9323" spans="1:5" x14ac:dyDescent="0.35">
      <c r="A9323">
        <v>2021</v>
      </c>
      <c r="B9323">
        <v>202506</v>
      </c>
      <c r="C9323" s="8" t="s">
        <v>80</v>
      </c>
      <c r="D9323" s="8" t="s">
        <v>399</v>
      </c>
      <c r="E9323">
        <v>102.65441740326847</v>
      </c>
    </row>
    <row r="9324" spans="1:5" x14ac:dyDescent="0.35">
      <c r="A9324">
        <v>2021</v>
      </c>
      <c r="B9324">
        <v>202506</v>
      </c>
      <c r="C9324" s="8" t="s">
        <v>81</v>
      </c>
      <c r="D9324" s="8" t="s">
        <v>408</v>
      </c>
      <c r="E9324">
        <v>113.65837771742493</v>
      </c>
    </row>
    <row r="9325" spans="1:5" x14ac:dyDescent="0.35">
      <c r="A9325">
        <v>2021</v>
      </c>
      <c r="B9325">
        <v>202506</v>
      </c>
      <c r="C9325" s="8" t="s">
        <v>81</v>
      </c>
      <c r="D9325" s="8" t="s">
        <v>393</v>
      </c>
      <c r="E9325">
        <v>110.29508815892075</v>
      </c>
    </row>
    <row r="9326" spans="1:5" x14ac:dyDescent="0.35">
      <c r="A9326">
        <v>2021</v>
      </c>
      <c r="B9326">
        <v>202506</v>
      </c>
      <c r="C9326" s="8" t="s">
        <v>82</v>
      </c>
      <c r="D9326" s="8" t="s">
        <v>409</v>
      </c>
      <c r="E9326">
        <v>113.33206302241268</v>
      </c>
    </row>
    <row r="9327" spans="1:5" x14ac:dyDescent="0.35">
      <c r="A9327">
        <v>2021</v>
      </c>
      <c r="B9327">
        <v>202506</v>
      </c>
      <c r="C9327" s="8" t="s">
        <v>82</v>
      </c>
      <c r="D9327" s="8" t="s">
        <v>393</v>
      </c>
      <c r="E9327">
        <v>110.29508815892078</v>
      </c>
    </row>
    <row r="9328" spans="1:5" x14ac:dyDescent="0.35">
      <c r="A9328">
        <v>2021</v>
      </c>
      <c r="B9328">
        <v>202509</v>
      </c>
      <c r="C9328" s="8" t="s">
        <v>45</v>
      </c>
      <c r="D9328" s="8" t="s">
        <v>392</v>
      </c>
      <c r="E9328">
        <v>97.948057655072077</v>
      </c>
    </row>
    <row r="9329" spans="1:5" x14ac:dyDescent="0.35">
      <c r="A9329">
        <v>2021</v>
      </c>
      <c r="B9329">
        <v>202509</v>
      </c>
      <c r="C9329" s="8" t="s">
        <v>45</v>
      </c>
      <c r="D9329" s="8" t="s">
        <v>391</v>
      </c>
      <c r="E9329">
        <v>115.64444854971553</v>
      </c>
    </row>
    <row r="9330" spans="1:5" x14ac:dyDescent="0.35">
      <c r="A9330">
        <v>2021</v>
      </c>
      <c r="B9330">
        <v>202509</v>
      </c>
      <c r="C9330" s="8" t="s">
        <v>75</v>
      </c>
      <c r="D9330" s="8" t="s">
        <v>393</v>
      </c>
      <c r="E9330">
        <v>111.33155394013414</v>
      </c>
    </row>
    <row r="9331" spans="1:5" x14ac:dyDescent="0.35">
      <c r="A9331">
        <v>2021</v>
      </c>
      <c r="B9331">
        <v>202509</v>
      </c>
      <c r="C9331" s="8" t="s">
        <v>75</v>
      </c>
      <c r="D9331" s="8" t="s">
        <v>394</v>
      </c>
      <c r="E9331">
        <v>113.97083419139517</v>
      </c>
    </row>
    <row r="9332" spans="1:5" x14ac:dyDescent="0.35">
      <c r="A9332">
        <v>2021</v>
      </c>
      <c r="B9332">
        <v>202509</v>
      </c>
      <c r="C9332" s="8" t="s">
        <v>61</v>
      </c>
      <c r="D9332" s="8" t="s">
        <v>413</v>
      </c>
      <c r="E9332">
        <v>113.28097913175552</v>
      </c>
    </row>
    <row r="9333" spans="1:5" x14ac:dyDescent="0.35">
      <c r="A9333">
        <v>2021</v>
      </c>
      <c r="B9333">
        <v>202509</v>
      </c>
      <c r="C9333" s="8" t="s">
        <v>61</v>
      </c>
      <c r="D9333" s="8" t="s">
        <v>412</v>
      </c>
      <c r="E9333">
        <v>111.14622181894589</v>
      </c>
    </row>
    <row r="9334" spans="1:5" x14ac:dyDescent="0.35">
      <c r="A9334">
        <v>2021</v>
      </c>
      <c r="B9334">
        <v>202509</v>
      </c>
      <c r="C9334" s="8" t="s">
        <v>76</v>
      </c>
      <c r="D9334" s="8" t="s">
        <v>428</v>
      </c>
      <c r="E9334">
        <v>115.24534024123511</v>
      </c>
    </row>
    <row r="9335" spans="1:5" x14ac:dyDescent="0.35">
      <c r="A9335">
        <v>2021</v>
      </c>
      <c r="B9335">
        <v>202509</v>
      </c>
      <c r="C9335" s="8" t="s">
        <v>76</v>
      </c>
      <c r="D9335" s="8" t="s">
        <v>429</v>
      </c>
      <c r="E9335">
        <v>132.12461389195838</v>
      </c>
    </row>
    <row r="9336" spans="1:5" x14ac:dyDescent="0.35">
      <c r="A9336">
        <v>2021</v>
      </c>
      <c r="B9336">
        <v>202509</v>
      </c>
      <c r="C9336" s="8" t="s">
        <v>39</v>
      </c>
      <c r="D9336" s="8" t="s">
        <v>397</v>
      </c>
      <c r="E9336">
        <v>95.737392988405077</v>
      </c>
    </row>
    <row r="9337" spans="1:5" x14ac:dyDescent="0.35">
      <c r="A9337">
        <v>2021</v>
      </c>
      <c r="B9337">
        <v>202509</v>
      </c>
      <c r="C9337" s="8" t="s">
        <v>39</v>
      </c>
      <c r="D9337" s="8" t="s">
        <v>398</v>
      </c>
      <c r="E9337">
        <v>90.470814253911485</v>
      </c>
    </row>
    <row r="9338" spans="1:5" x14ac:dyDescent="0.35">
      <c r="A9338">
        <v>2021</v>
      </c>
      <c r="B9338">
        <v>202509</v>
      </c>
      <c r="C9338" s="8" t="s">
        <v>41</v>
      </c>
      <c r="D9338" s="8" t="s">
        <v>400</v>
      </c>
      <c r="E9338">
        <v>73.85486280764303</v>
      </c>
    </row>
    <row r="9339" spans="1:5" x14ac:dyDescent="0.35">
      <c r="A9339">
        <v>2021</v>
      </c>
      <c r="B9339">
        <v>202509</v>
      </c>
      <c r="C9339" s="8" t="s">
        <v>41</v>
      </c>
      <c r="D9339" s="8" t="s">
        <v>399</v>
      </c>
      <c r="E9339">
        <v>103.45455038698228</v>
      </c>
    </row>
    <row r="9340" spans="1:5" x14ac:dyDescent="0.35">
      <c r="A9340">
        <v>2021</v>
      </c>
      <c r="B9340">
        <v>202509</v>
      </c>
      <c r="C9340" s="8" t="s">
        <v>83</v>
      </c>
      <c r="D9340" s="8" t="s">
        <v>401</v>
      </c>
      <c r="E9340">
        <v>114.57641011357356</v>
      </c>
    </row>
    <row r="9341" spans="1:5" x14ac:dyDescent="0.35">
      <c r="A9341">
        <v>2021</v>
      </c>
      <c r="B9341">
        <v>202509</v>
      </c>
      <c r="C9341" s="8" t="s">
        <v>83</v>
      </c>
      <c r="D9341" s="8" t="s">
        <v>402</v>
      </c>
      <c r="E9341">
        <v>117.84652936833157</v>
      </c>
    </row>
    <row r="9342" spans="1:5" x14ac:dyDescent="0.35">
      <c r="A9342">
        <v>2021</v>
      </c>
      <c r="B9342">
        <v>202509</v>
      </c>
      <c r="C9342" s="8" t="s">
        <v>58</v>
      </c>
      <c r="D9342" s="8" t="s">
        <v>410</v>
      </c>
      <c r="E9342">
        <v>115.29836299398863</v>
      </c>
    </row>
    <row r="9343" spans="1:5" x14ac:dyDescent="0.35">
      <c r="A9343">
        <v>2021</v>
      </c>
      <c r="B9343">
        <v>202509</v>
      </c>
      <c r="C9343" s="8" t="s">
        <v>58</v>
      </c>
      <c r="D9343" s="8" t="s">
        <v>411</v>
      </c>
      <c r="E9343">
        <v>104.67956525635125</v>
      </c>
    </row>
    <row r="9344" spans="1:5" x14ac:dyDescent="0.35">
      <c r="A9344">
        <v>2021</v>
      </c>
      <c r="B9344">
        <v>202509</v>
      </c>
      <c r="C9344" s="8" t="s">
        <v>43</v>
      </c>
      <c r="D9344" s="8" t="s">
        <v>403</v>
      </c>
      <c r="E9344">
        <v>111.23001430130428</v>
      </c>
    </row>
    <row r="9345" spans="1:5" x14ac:dyDescent="0.35">
      <c r="A9345">
        <v>2021</v>
      </c>
      <c r="B9345">
        <v>202509</v>
      </c>
      <c r="C9345" s="8" t="s">
        <v>43</v>
      </c>
      <c r="D9345" s="8" t="s">
        <v>404</v>
      </c>
      <c r="E9345">
        <v>107.92185024333345</v>
      </c>
    </row>
    <row r="9346" spans="1:5" x14ac:dyDescent="0.35">
      <c r="A9346">
        <v>2021</v>
      </c>
      <c r="B9346">
        <v>202509</v>
      </c>
      <c r="C9346" s="8" t="s">
        <v>77</v>
      </c>
      <c r="D9346" s="8" t="s">
        <v>429</v>
      </c>
      <c r="E9346">
        <v>132.12461389195826</v>
      </c>
    </row>
    <row r="9347" spans="1:5" x14ac:dyDescent="0.35">
      <c r="A9347">
        <v>2021</v>
      </c>
      <c r="B9347">
        <v>202509</v>
      </c>
      <c r="C9347" s="8" t="s">
        <v>77</v>
      </c>
      <c r="D9347" s="8" t="s">
        <v>430</v>
      </c>
      <c r="E9347">
        <v>114.31285116892175</v>
      </c>
    </row>
    <row r="9348" spans="1:5" x14ac:dyDescent="0.35">
      <c r="A9348">
        <v>2021</v>
      </c>
      <c r="B9348">
        <v>202509</v>
      </c>
      <c r="C9348" s="8" t="s">
        <v>78</v>
      </c>
      <c r="D9348" s="8" t="s">
        <v>429</v>
      </c>
      <c r="E9348">
        <v>132.10877409791928</v>
      </c>
    </row>
    <row r="9349" spans="1:5" x14ac:dyDescent="0.35">
      <c r="A9349">
        <v>2021</v>
      </c>
      <c r="B9349">
        <v>202509</v>
      </c>
      <c r="C9349" s="8" t="s">
        <v>78</v>
      </c>
      <c r="D9349" s="8" t="s">
        <v>431</v>
      </c>
      <c r="E9349">
        <v>136.7595081280231</v>
      </c>
    </row>
    <row r="9350" spans="1:5" x14ac:dyDescent="0.35">
      <c r="A9350">
        <v>2021</v>
      </c>
      <c r="B9350">
        <v>202509</v>
      </c>
      <c r="C9350" s="8" t="s">
        <v>47</v>
      </c>
      <c r="D9350" s="8" t="s">
        <v>432</v>
      </c>
      <c r="E9350">
        <v>138.41036295957429</v>
      </c>
    </row>
    <row r="9351" spans="1:5" x14ac:dyDescent="0.35">
      <c r="A9351">
        <v>2021</v>
      </c>
      <c r="B9351">
        <v>202509</v>
      </c>
      <c r="C9351" s="8" t="s">
        <v>47</v>
      </c>
      <c r="D9351" s="8" t="s">
        <v>429</v>
      </c>
      <c r="E9351">
        <v>132.12461389195843</v>
      </c>
    </row>
    <row r="9352" spans="1:5" x14ac:dyDescent="0.35">
      <c r="A9352">
        <v>2021</v>
      </c>
      <c r="B9352">
        <v>202509</v>
      </c>
      <c r="C9352" s="8" t="s">
        <v>48</v>
      </c>
      <c r="D9352" s="8" t="s">
        <v>432</v>
      </c>
      <c r="E9352">
        <v>138.41036295957429</v>
      </c>
    </row>
    <row r="9353" spans="1:5" x14ac:dyDescent="0.35">
      <c r="A9353">
        <v>2021</v>
      </c>
      <c r="B9353">
        <v>202509</v>
      </c>
      <c r="C9353" s="8" t="s">
        <v>48</v>
      </c>
      <c r="D9353" s="8" t="s">
        <v>433</v>
      </c>
      <c r="E9353">
        <v>110.40178516259347</v>
      </c>
    </row>
    <row r="9354" spans="1:5" x14ac:dyDescent="0.35">
      <c r="A9354">
        <v>2021</v>
      </c>
      <c r="B9354">
        <v>202509</v>
      </c>
      <c r="C9354" s="8" t="s">
        <v>6</v>
      </c>
      <c r="D9354" s="8" t="s">
        <v>405</v>
      </c>
      <c r="E9354">
        <v>106.9656471028264</v>
      </c>
    </row>
    <row r="9355" spans="1:5" x14ac:dyDescent="0.35">
      <c r="A9355">
        <v>2021</v>
      </c>
      <c r="B9355">
        <v>202509</v>
      </c>
      <c r="C9355" s="8" t="s">
        <v>6</v>
      </c>
      <c r="D9355" s="8" t="s">
        <v>406</v>
      </c>
      <c r="E9355">
        <v>96.705944150233137</v>
      </c>
    </row>
    <row r="9356" spans="1:5" x14ac:dyDescent="0.35">
      <c r="A9356">
        <v>2021</v>
      </c>
      <c r="B9356">
        <v>202509</v>
      </c>
      <c r="C9356" s="8" t="s">
        <v>84</v>
      </c>
      <c r="D9356" s="8" t="s">
        <v>414</v>
      </c>
      <c r="E9356">
        <v>101.76991327136035</v>
      </c>
    </row>
    <row r="9357" spans="1:5" x14ac:dyDescent="0.35">
      <c r="A9357">
        <v>2021</v>
      </c>
      <c r="B9357">
        <v>202509</v>
      </c>
      <c r="C9357" s="8" t="s">
        <v>84</v>
      </c>
      <c r="D9357" s="8" t="s">
        <v>415</v>
      </c>
      <c r="E9357">
        <v>103.89715340954575</v>
      </c>
    </row>
    <row r="9358" spans="1:5" x14ac:dyDescent="0.35">
      <c r="A9358">
        <v>2021</v>
      </c>
      <c r="B9358">
        <v>202509</v>
      </c>
      <c r="C9358" s="8" t="s">
        <v>46</v>
      </c>
      <c r="D9358" s="8" t="s">
        <v>434</v>
      </c>
      <c r="E9358">
        <v>174.83024309695722</v>
      </c>
    </row>
    <row r="9359" spans="1:5" x14ac:dyDescent="0.35">
      <c r="A9359">
        <v>2021</v>
      </c>
      <c r="B9359">
        <v>202509</v>
      </c>
      <c r="C9359" s="8" t="s">
        <v>46</v>
      </c>
      <c r="D9359" s="8" t="s">
        <v>435</v>
      </c>
      <c r="E9359">
        <v>109.72176986238978</v>
      </c>
    </row>
    <row r="9360" spans="1:5" x14ac:dyDescent="0.35">
      <c r="A9360">
        <v>2021</v>
      </c>
      <c r="B9360">
        <v>202509</v>
      </c>
      <c r="C9360" s="8" t="s">
        <v>79</v>
      </c>
      <c r="D9360" s="8" t="s">
        <v>436</v>
      </c>
      <c r="E9360">
        <v>120.72333453244397</v>
      </c>
    </row>
    <row r="9361" spans="1:5" x14ac:dyDescent="0.35">
      <c r="A9361">
        <v>2021</v>
      </c>
      <c r="B9361">
        <v>202509</v>
      </c>
      <c r="C9361" s="8" t="s">
        <v>79</v>
      </c>
      <c r="D9361" s="8" t="s">
        <v>434</v>
      </c>
      <c r="E9361">
        <v>174.83024309695722</v>
      </c>
    </row>
    <row r="9362" spans="1:5" x14ac:dyDescent="0.35">
      <c r="A9362">
        <v>2021</v>
      </c>
      <c r="B9362">
        <v>202509</v>
      </c>
      <c r="C9362" s="8" t="s">
        <v>80</v>
      </c>
      <c r="D9362" s="8" t="s">
        <v>407</v>
      </c>
      <c r="E9362">
        <v>95.737392988405105</v>
      </c>
    </row>
    <row r="9363" spans="1:5" x14ac:dyDescent="0.35">
      <c r="A9363">
        <v>2021</v>
      </c>
      <c r="B9363">
        <v>202509</v>
      </c>
      <c r="C9363" s="8" t="s">
        <v>80</v>
      </c>
      <c r="D9363" s="8" t="s">
        <v>399</v>
      </c>
      <c r="E9363">
        <v>103.45864530007658</v>
      </c>
    </row>
    <row r="9364" spans="1:5" x14ac:dyDescent="0.35">
      <c r="A9364">
        <v>2021</v>
      </c>
      <c r="B9364">
        <v>202509</v>
      </c>
      <c r="C9364" s="8" t="s">
        <v>81</v>
      </c>
      <c r="D9364" s="8" t="s">
        <v>393</v>
      </c>
      <c r="E9364">
        <v>111.33155394013414</v>
      </c>
    </row>
    <row r="9365" spans="1:5" x14ac:dyDescent="0.35">
      <c r="A9365">
        <v>2021</v>
      </c>
      <c r="B9365">
        <v>202509</v>
      </c>
      <c r="C9365" s="8" t="s">
        <v>81</v>
      </c>
      <c r="D9365" s="8" t="s">
        <v>408</v>
      </c>
      <c r="E9365">
        <v>114.58314171353598</v>
      </c>
    </row>
    <row r="9366" spans="1:5" x14ac:dyDescent="0.35">
      <c r="A9366">
        <v>2021</v>
      </c>
      <c r="B9366">
        <v>202509</v>
      </c>
      <c r="C9366" s="8" t="s">
        <v>82</v>
      </c>
      <c r="D9366" s="8" t="s">
        <v>409</v>
      </c>
      <c r="E9366">
        <v>114.39150816941557</v>
      </c>
    </row>
    <row r="9367" spans="1:5" x14ac:dyDescent="0.35">
      <c r="A9367">
        <v>2021</v>
      </c>
      <c r="B9367">
        <v>202509</v>
      </c>
      <c r="C9367" s="8" t="s">
        <v>82</v>
      </c>
      <c r="D9367" s="8" t="s">
        <v>393</v>
      </c>
      <c r="E9367">
        <v>111.33155394013414</v>
      </c>
    </row>
    <row r="9368" spans="1:5" x14ac:dyDescent="0.35">
      <c r="A9368">
        <v>2021</v>
      </c>
      <c r="B9368">
        <v>202512</v>
      </c>
      <c r="C9368" s="8" t="s">
        <v>45</v>
      </c>
      <c r="D9368" s="8" t="s">
        <v>392</v>
      </c>
      <c r="E9368">
        <v>98.094322926977483</v>
      </c>
    </row>
    <row r="9369" spans="1:5" x14ac:dyDescent="0.35">
      <c r="A9369">
        <v>2021</v>
      </c>
      <c r="B9369">
        <v>202512</v>
      </c>
      <c r="C9369" s="8" t="s">
        <v>45</v>
      </c>
      <c r="D9369" s="8" t="s">
        <v>391</v>
      </c>
      <c r="E9369">
        <v>115.85747052294057</v>
      </c>
    </row>
    <row r="9370" spans="1:5" x14ac:dyDescent="0.35">
      <c r="A9370">
        <v>2021</v>
      </c>
      <c r="B9370">
        <v>202512</v>
      </c>
      <c r="C9370" s="8" t="s">
        <v>75</v>
      </c>
      <c r="D9370" s="8" t="s">
        <v>393</v>
      </c>
      <c r="E9370">
        <v>119.56213195973395</v>
      </c>
    </row>
    <row r="9371" spans="1:5" x14ac:dyDescent="0.35">
      <c r="A9371">
        <v>2021</v>
      </c>
      <c r="B9371">
        <v>202512</v>
      </c>
      <c r="C9371" s="8" t="s">
        <v>75</v>
      </c>
      <c r="D9371" s="8" t="s">
        <v>394</v>
      </c>
      <c r="E9371">
        <v>123.49096366246863</v>
      </c>
    </row>
    <row r="9372" spans="1:5" x14ac:dyDescent="0.35">
      <c r="A9372">
        <v>2021</v>
      </c>
      <c r="B9372">
        <v>202512</v>
      </c>
      <c r="C9372" s="8" t="s">
        <v>61</v>
      </c>
      <c r="D9372" s="8" t="s">
        <v>412</v>
      </c>
      <c r="E9372">
        <v>112.2498011757786</v>
      </c>
    </row>
    <row r="9373" spans="1:5" x14ac:dyDescent="0.35">
      <c r="A9373">
        <v>2021</v>
      </c>
      <c r="B9373">
        <v>202512</v>
      </c>
      <c r="C9373" s="8" t="s">
        <v>61</v>
      </c>
      <c r="D9373" s="8" t="s">
        <v>413</v>
      </c>
      <c r="E9373">
        <v>116.0795333786991</v>
      </c>
    </row>
    <row r="9374" spans="1:5" x14ac:dyDescent="0.35">
      <c r="A9374">
        <v>2021</v>
      </c>
      <c r="B9374">
        <v>202512</v>
      </c>
      <c r="C9374" s="8" t="s">
        <v>76</v>
      </c>
      <c r="D9374" s="8" t="s">
        <v>428</v>
      </c>
      <c r="E9374">
        <v>118.11800115976192</v>
      </c>
    </row>
    <row r="9375" spans="1:5" x14ac:dyDescent="0.35">
      <c r="A9375">
        <v>2021</v>
      </c>
      <c r="B9375">
        <v>202512</v>
      </c>
      <c r="C9375" s="8" t="s">
        <v>76</v>
      </c>
      <c r="D9375" s="8" t="s">
        <v>429</v>
      </c>
      <c r="E9375">
        <v>133.04003066159837</v>
      </c>
    </row>
    <row r="9376" spans="1:5" x14ac:dyDescent="0.35">
      <c r="A9376">
        <v>2021</v>
      </c>
      <c r="B9376">
        <v>202512</v>
      </c>
      <c r="C9376" s="8" t="s">
        <v>39</v>
      </c>
      <c r="D9376" s="8" t="s">
        <v>397</v>
      </c>
      <c r="E9376">
        <v>94.878804339609843</v>
      </c>
    </row>
    <row r="9377" spans="1:5" x14ac:dyDescent="0.35">
      <c r="A9377">
        <v>2021</v>
      </c>
      <c r="B9377">
        <v>202512</v>
      </c>
      <c r="C9377" s="8" t="s">
        <v>39</v>
      </c>
      <c r="D9377" s="8" t="s">
        <v>398</v>
      </c>
      <c r="E9377">
        <v>88.453615471149561</v>
      </c>
    </row>
    <row r="9378" spans="1:5" x14ac:dyDescent="0.35">
      <c r="A9378">
        <v>2021</v>
      </c>
      <c r="B9378">
        <v>202512</v>
      </c>
      <c r="C9378" s="8" t="s">
        <v>41</v>
      </c>
      <c r="D9378" s="8" t="s">
        <v>399</v>
      </c>
      <c r="E9378">
        <v>103.58547081867471</v>
      </c>
    </row>
    <row r="9379" spans="1:5" x14ac:dyDescent="0.35">
      <c r="A9379">
        <v>2021</v>
      </c>
      <c r="B9379">
        <v>202512</v>
      </c>
      <c r="C9379" s="8" t="s">
        <v>41</v>
      </c>
      <c r="D9379" s="8" t="s">
        <v>400</v>
      </c>
      <c r="E9379">
        <v>71.840301500856754</v>
      </c>
    </row>
    <row r="9380" spans="1:5" x14ac:dyDescent="0.35">
      <c r="A9380">
        <v>2021</v>
      </c>
      <c r="B9380">
        <v>202512</v>
      </c>
      <c r="C9380" s="8" t="s">
        <v>83</v>
      </c>
      <c r="D9380" s="8" t="s">
        <v>401</v>
      </c>
      <c r="E9380">
        <v>115.96390616021979</v>
      </c>
    </row>
    <row r="9381" spans="1:5" x14ac:dyDescent="0.35">
      <c r="A9381">
        <v>2021</v>
      </c>
      <c r="B9381">
        <v>202512</v>
      </c>
      <c r="C9381" s="8" t="s">
        <v>83</v>
      </c>
      <c r="D9381" s="8" t="s">
        <v>402</v>
      </c>
      <c r="E9381">
        <v>117.27295114748861</v>
      </c>
    </row>
    <row r="9382" spans="1:5" x14ac:dyDescent="0.35">
      <c r="A9382">
        <v>2021</v>
      </c>
      <c r="B9382">
        <v>202512</v>
      </c>
      <c r="C9382" s="8" t="s">
        <v>58</v>
      </c>
      <c r="D9382" s="8" t="s">
        <v>411</v>
      </c>
      <c r="E9382">
        <v>118.05482604127494</v>
      </c>
    </row>
    <row r="9383" spans="1:5" x14ac:dyDescent="0.35">
      <c r="A9383">
        <v>2021</v>
      </c>
      <c r="B9383">
        <v>202512</v>
      </c>
      <c r="C9383" s="8" t="s">
        <v>58</v>
      </c>
      <c r="D9383" s="8" t="s">
        <v>410</v>
      </c>
      <c r="E9383">
        <v>129.92907671381141</v>
      </c>
    </row>
    <row r="9384" spans="1:5" x14ac:dyDescent="0.35">
      <c r="A9384">
        <v>2021</v>
      </c>
      <c r="B9384">
        <v>202512</v>
      </c>
      <c r="C9384" s="8" t="s">
        <v>43</v>
      </c>
      <c r="D9384" s="8" t="s">
        <v>404</v>
      </c>
      <c r="E9384">
        <v>109.44683811049217</v>
      </c>
    </row>
    <row r="9385" spans="1:5" x14ac:dyDescent="0.35">
      <c r="A9385">
        <v>2021</v>
      </c>
      <c r="B9385">
        <v>202512</v>
      </c>
      <c r="C9385" s="8" t="s">
        <v>43</v>
      </c>
      <c r="D9385" s="8" t="s">
        <v>403</v>
      </c>
      <c r="E9385">
        <v>113.94249122575037</v>
      </c>
    </row>
    <row r="9386" spans="1:5" x14ac:dyDescent="0.35">
      <c r="A9386">
        <v>2021</v>
      </c>
      <c r="B9386">
        <v>202512</v>
      </c>
      <c r="C9386" s="8" t="s">
        <v>77</v>
      </c>
      <c r="D9386" s="8" t="s">
        <v>430</v>
      </c>
      <c r="E9386">
        <v>116.47966894384099</v>
      </c>
    </row>
    <row r="9387" spans="1:5" x14ac:dyDescent="0.35">
      <c r="A9387">
        <v>2021</v>
      </c>
      <c r="B9387">
        <v>202512</v>
      </c>
      <c r="C9387" s="8" t="s">
        <v>77</v>
      </c>
      <c r="D9387" s="8" t="s">
        <v>429</v>
      </c>
      <c r="E9387">
        <v>133.04003066159834</v>
      </c>
    </row>
    <row r="9388" spans="1:5" x14ac:dyDescent="0.35">
      <c r="A9388">
        <v>2021</v>
      </c>
      <c r="B9388">
        <v>202512</v>
      </c>
      <c r="C9388" s="8" t="s">
        <v>78</v>
      </c>
      <c r="D9388" s="8" t="s">
        <v>429</v>
      </c>
      <c r="E9388">
        <v>133.04003066159837</v>
      </c>
    </row>
    <row r="9389" spans="1:5" x14ac:dyDescent="0.35">
      <c r="A9389">
        <v>2021</v>
      </c>
      <c r="B9389">
        <v>202512</v>
      </c>
      <c r="C9389" s="8" t="s">
        <v>78</v>
      </c>
      <c r="D9389" s="8" t="s">
        <v>431</v>
      </c>
      <c r="E9389">
        <v>124.53027598248173</v>
      </c>
    </row>
    <row r="9390" spans="1:5" x14ac:dyDescent="0.35">
      <c r="A9390">
        <v>2021</v>
      </c>
      <c r="B9390">
        <v>202512</v>
      </c>
      <c r="C9390" s="8" t="s">
        <v>47</v>
      </c>
      <c r="D9390" s="8" t="s">
        <v>432</v>
      </c>
      <c r="E9390">
        <v>139.99956404133752</v>
      </c>
    </row>
    <row r="9391" spans="1:5" x14ac:dyDescent="0.35">
      <c r="A9391">
        <v>2021</v>
      </c>
      <c r="B9391">
        <v>202512</v>
      </c>
      <c r="C9391" s="8" t="s">
        <v>47</v>
      </c>
      <c r="D9391" s="8" t="s">
        <v>429</v>
      </c>
      <c r="E9391">
        <v>133.04003066159839</v>
      </c>
    </row>
    <row r="9392" spans="1:5" x14ac:dyDescent="0.35">
      <c r="A9392">
        <v>2021</v>
      </c>
      <c r="B9392">
        <v>202512</v>
      </c>
      <c r="C9392" s="8" t="s">
        <v>48</v>
      </c>
      <c r="D9392" s="8" t="s">
        <v>433</v>
      </c>
      <c r="E9392">
        <v>110.22999101356639</v>
      </c>
    </row>
    <row r="9393" spans="1:5" x14ac:dyDescent="0.35">
      <c r="A9393">
        <v>2021</v>
      </c>
      <c r="B9393">
        <v>202512</v>
      </c>
      <c r="C9393" s="8" t="s">
        <v>48</v>
      </c>
      <c r="D9393" s="8" t="s">
        <v>432</v>
      </c>
      <c r="E9393">
        <v>139.99956404133749</v>
      </c>
    </row>
    <row r="9394" spans="1:5" x14ac:dyDescent="0.35">
      <c r="A9394">
        <v>2021</v>
      </c>
      <c r="B9394">
        <v>202512</v>
      </c>
      <c r="C9394" s="8" t="s">
        <v>6</v>
      </c>
      <c r="D9394" s="8" t="s">
        <v>406</v>
      </c>
      <c r="E9394">
        <v>95.997957734005084</v>
      </c>
    </row>
    <row r="9395" spans="1:5" x14ac:dyDescent="0.35">
      <c r="A9395">
        <v>2021</v>
      </c>
      <c r="B9395">
        <v>202512</v>
      </c>
      <c r="C9395" s="8" t="s">
        <v>6</v>
      </c>
      <c r="D9395" s="8" t="s">
        <v>405</v>
      </c>
      <c r="E9395">
        <v>107.1227846104901</v>
      </c>
    </row>
    <row r="9396" spans="1:5" x14ac:dyDescent="0.35">
      <c r="A9396">
        <v>2021</v>
      </c>
      <c r="B9396">
        <v>202512</v>
      </c>
      <c r="C9396" s="8" t="s">
        <v>84</v>
      </c>
      <c r="D9396" s="8" t="s">
        <v>414</v>
      </c>
      <c r="E9396">
        <v>103.13027735300339</v>
      </c>
    </row>
    <row r="9397" spans="1:5" x14ac:dyDescent="0.35">
      <c r="A9397">
        <v>2021</v>
      </c>
      <c r="B9397">
        <v>202512</v>
      </c>
      <c r="C9397" s="8" t="s">
        <v>84</v>
      </c>
      <c r="D9397" s="8" t="s">
        <v>415</v>
      </c>
      <c r="E9397">
        <v>105.16418917451847</v>
      </c>
    </row>
    <row r="9398" spans="1:5" x14ac:dyDescent="0.35">
      <c r="A9398">
        <v>2021</v>
      </c>
      <c r="B9398">
        <v>202512</v>
      </c>
      <c r="C9398" s="8" t="s">
        <v>46</v>
      </c>
      <c r="D9398" s="8" t="s">
        <v>434</v>
      </c>
      <c r="E9398">
        <v>170.74459670281789</v>
      </c>
    </row>
    <row r="9399" spans="1:5" x14ac:dyDescent="0.35">
      <c r="A9399">
        <v>2021</v>
      </c>
      <c r="B9399">
        <v>202512</v>
      </c>
      <c r="C9399" s="8" t="s">
        <v>46</v>
      </c>
      <c r="D9399" s="8" t="s">
        <v>435</v>
      </c>
      <c r="E9399">
        <v>109.68793027596386</v>
      </c>
    </row>
    <row r="9400" spans="1:5" x14ac:dyDescent="0.35">
      <c r="A9400">
        <v>2021</v>
      </c>
      <c r="B9400">
        <v>202512</v>
      </c>
      <c r="C9400" s="8" t="s">
        <v>79</v>
      </c>
      <c r="D9400" s="8" t="s">
        <v>434</v>
      </c>
      <c r="E9400">
        <v>170.74459670281789</v>
      </c>
    </row>
    <row r="9401" spans="1:5" x14ac:dyDescent="0.35">
      <c r="A9401">
        <v>2021</v>
      </c>
      <c r="B9401">
        <v>202512</v>
      </c>
      <c r="C9401" s="8" t="s">
        <v>79</v>
      </c>
      <c r="D9401" s="8" t="s">
        <v>436</v>
      </c>
      <c r="E9401">
        <v>121.52968268743246</v>
      </c>
    </row>
    <row r="9402" spans="1:5" x14ac:dyDescent="0.35">
      <c r="A9402">
        <v>2021</v>
      </c>
      <c r="B9402">
        <v>202512</v>
      </c>
      <c r="C9402" s="8" t="s">
        <v>80</v>
      </c>
      <c r="D9402" s="8" t="s">
        <v>399</v>
      </c>
      <c r="E9402">
        <v>103.55716411996643</v>
      </c>
    </row>
    <row r="9403" spans="1:5" x14ac:dyDescent="0.35">
      <c r="A9403">
        <v>2021</v>
      </c>
      <c r="B9403">
        <v>202512</v>
      </c>
      <c r="C9403" s="8" t="s">
        <v>80</v>
      </c>
      <c r="D9403" s="8" t="s">
        <v>407</v>
      </c>
      <c r="E9403">
        <v>94.878804339609886</v>
      </c>
    </row>
    <row r="9404" spans="1:5" x14ac:dyDescent="0.35">
      <c r="A9404">
        <v>2021</v>
      </c>
      <c r="B9404">
        <v>202512</v>
      </c>
      <c r="C9404" s="8" t="s">
        <v>81</v>
      </c>
      <c r="D9404" s="8" t="s">
        <v>393</v>
      </c>
      <c r="E9404">
        <v>119.56213195973395</v>
      </c>
    </row>
    <row r="9405" spans="1:5" x14ac:dyDescent="0.35">
      <c r="A9405">
        <v>2021</v>
      </c>
      <c r="B9405">
        <v>202512</v>
      </c>
      <c r="C9405" s="8" t="s">
        <v>81</v>
      </c>
      <c r="D9405" s="8" t="s">
        <v>408</v>
      </c>
      <c r="E9405">
        <v>124.3006299407224</v>
      </c>
    </row>
    <row r="9406" spans="1:5" x14ac:dyDescent="0.35">
      <c r="A9406">
        <v>2021</v>
      </c>
      <c r="B9406">
        <v>202512</v>
      </c>
      <c r="C9406" s="8" t="s">
        <v>82</v>
      </c>
      <c r="D9406" s="8" t="s">
        <v>393</v>
      </c>
      <c r="E9406">
        <v>119.56213195973395</v>
      </c>
    </row>
    <row r="9407" spans="1:5" x14ac:dyDescent="0.35">
      <c r="A9407">
        <v>2021</v>
      </c>
      <c r="B9407">
        <v>202512</v>
      </c>
      <c r="C9407" s="8" t="s">
        <v>82</v>
      </c>
      <c r="D9407" s="8" t="s">
        <v>409</v>
      </c>
      <c r="E9407">
        <v>124.0391305075985</v>
      </c>
    </row>
    <row r="9408" spans="1:5" x14ac:dyDescent="0.35">
      <c r="A9408">
        <v>2022</v>
      </c>
      <c r="B9408">
        <v>202212</v>
      </c>
      <c r="C9408" s="8" t="s">
        <v>45</v>
      </c>
      <c r="D9408" s="8" t="s">
        <v>392</v>
      </c>
      <c r="E9408">
        <v>100</v>
      </c>
    </row>
    <row r="9409" spans="1:5" x14ac:dyDescent="0.35">
      <c r="A9409">
        <v>2022</v>
      </c>
      <c r="B9409">
        <v>202212</v>
      </c>
      <c r="C9409" s="8" t="s">
        <v>45</v>
      </c>
      <c r="D9409" s="8" t="s">
        <v>391</v>
      </c>
      <c r="E9409">
        <v>100</v>
      </c>
    </row>
    <row r="9410" spans="1:5" x14ac:dyDescent="0.35">
      <c r="A9410">
        <v>2022</v>
      </c>
      <c r="B9410">
        <v>202212</v>
      </c>
      <c r="C9410" s="8" t="s">
        <v>75</v>
      </c>
      <c r="D9410" s="8" t="s">
        <v>393</v>
      </c>
      <c r="E9410">
        <v>100</v>
      </c>
    </row>
    <row r="9411" spans="1:5" x14ac:dyDescent="0.35">
      <c r="A9411">
        <v>2022</v>
      </c>
      <c r="B9411">
        <v>202212</v>
      </c>
      <c r="C9411" s="8" t="s">
        <v>75</v>
      </c>
      <c r="D9411" s="8" t="s">
        <v>394</v>
      </c>
      <c r="E9411">
        <v>100</v>
      </c>
    </row>
    <row r="9412" spans="1:5" x14ac:dyDescent="0.35">
      <c r="A9412">
        <v>2022</v>
      </c>
      <c r="B9412">
        <v>202212</v>
      </c>
      <c r="C9412" s="8" t="s">
        <v>383</v>
      </c>
      <c r="D9412" s="8" t="s">
        <v>395</v>
      </c>
      <c r="E9412">
        <v>100</v>
      </c>
    </row>
    <row r="9413" spans="1:5" x14ac:dyDescent="0.35">
      <c r="A9413">
        <v>2022</v>
      </c>
      <c r="B9413">
        <v>202212</v>
      </c>
      <c r="C9413" s="8" t="s">
        <v>383</v>
      </c>
      <c r="D9413" s="8" t="s">
        <v>396</v>
      </c>
      <c r="E9413">
        <v>100</v>
      </c>
    </row>
    <row r="9414" spans="1:5" x14ac:dyDescent="0.35">
      <c r="A9414">
        <v>2022</v>
      </c>
      <c r="B9414">
        <v>202212</v>
      </c>
      <c r="C9414" s="8" t="s">
        <v>61</v>
      </c>
      <c r="D9414" s="8" t="s">
        <v>413</v>
      </c>
      <c r="E9414">
        <v>100</v>
      </c>
    </row>
    <row r="9415" spans="1:5" x14ac:dyDescent="0.35">
      <c r="A9415">
        <v>2022</v>
      </c>
      <c r="B9415">
        <v>202212</v>
      </c>
      <c r="C9415" s="8" t="s">
        <v>61</v>
      </c>
      <c r="D9415" s="8" t="s">
        <v>412</v>
      </c>
      <c r="E9415">
        <v>100</v>
      </c>
    </row>
    <row r="9416" spans="1:5" x14ac:dyDescent="0.35">
      <c r="A9416">
        <v>2022</v>
      </c>
      <c r="B9416">
        <v>202212</v>
      </c>
      <c r="C9416" s="8" t="s">
        <v>76</v>
      </c>
      <c r="D9416" s="8" t="s">
        <v>428</v>
      </c>
      <c r="E9416">
        <v>100</v>
      </c>
    </row>
    <row r="9417" spans="1:5" x14ac:dyDescent="0.35">
      <c r="A9417">
        <v>2022</v>
      </c>
      <c r="B9417">
        <v>202212</v>
      </c>
      <c r="C9417" s="8" t="s">
        <v>76</v>
      </c>
      <c r="D9417" s="8" t="s">
        <v>429</v>
      </c>
      <c r="E9417">
        <v>100</v>
      </c>
    </row>
    <row r="9418" spans="1:5" x14ac:dyDescent="0.35">
      <c r="A9418">
        <v>2022</v>
      </c>
      <c r="B9418">
        <v>202212</v>
      </c>
      <c r="C9418" s="8" t="s">
        <v>39</v>
      </c>
      <c r="D9418" s="8" t="s">
        <v>397</v>
      </c>
      <c r="E9418">
        <v>100</v>
      </c>
    </row>
    <row r="9419" spans="1:5" x14ac:dyDescent="0.35">
      <c r="A9419">
        <v>2022</v>
      </c>
      <c r="B9419">
        <v>202212</v>
      </c>
      <c r="C9419" s="8" t="s">
        <v>39</v>
      </c>
      <c r="D9419" s="8" t="s">
        <v>398</v>
      </c>
      <c r="E9419">
        <v>100</v>
      </c>
    </row>
    <row r="9420" spans="1:5" x14ac:dyDescent="0.35">
      <c r="A9420">
        <v>2022</v>
      </c>
      <c r="B9420">
        <v>202212</v>
      </c>
      <c r="C9420" s="8" t="s">
        <v>41</v>
      </c>
      <c r="D9420" s="8" t="s">
        <v>400</v>
      </c>
      <c r="E9420">
        <v>100</v>
      </c>
    </row>
    <row r="9421" spans="1:5" x14ac:dyDescent="0.35">
      <c r="A9421">
        <v>2022</v>
      </c>
      <c r="B9421">
        <v>202212</v>
      </c>
      <c r="C9421" s="8" t="s">
        <v>41</v>
      </c>
      <c r="D9421" s="8" t="s">
        <v>399</v>
      </c>
      <c r="E9421">
        <v>100</v>
      </c>
    </row>
    <row r="9422" spans="1:5" x14ac:dyDescent="0.35">
      <c r="A9422">
        <v>2022</v>
      </c>
      <c r="B9422">
        <v>202212</v>
      </c>
      <c r="C9422" s="8" t="s">
        <v>83</v>
      </c>
      <c r="D9422" s="8" t="s">
        <v>401</v>
      </c>
      <c r="E9422">
        <v>100</v>
      </c>
    </row>
    <row r="9423" spans="1:5" x14ac:dyDescent="0.35">
      <c r="A9423">
        <v>2022</v>
      </c>
      <c r="B9423">
        <v>202212</v>
      </c>
      <c r="C9423" s="8" t="s">
        <v>83</v>
      </c>
      <c r="D9423" s="8" t="s">
        <v>402</v>
      </c>
      <c r="E9423">
        <v>100</v>
      </c>
    </row>
    <row r="9424" spans="1:5" x14ac:dyDescent="0.35">
      <c r="A9424">
        <v>2022</v>
      </c>
      <c r="B9424">
        <v>202212</v>
      </c>
      <c r="C9424" s="8" t="s">
        <v>58</v>
      </c>
      <c r="D9424" s="8" t="s">
        <v>410</v>
      </c>
      <c r="E9424">
        <v>100</v>
      </c>
    </row>
    <row r="9425" spans="1:5" x14ac:dyDescent="0.35">
      <c r="A9425">
        <v>2022</v>
      </c>
      <c r="B9425">
        <v>202212</v>
      </c>
      <c r="C9425" s="8" t="s">
        <v>58</v>
      </c>
      <c r="D9425" s="8" t="s">
        <v>411</v>
      </c>
      <c r="E9425">
        <v>100</v>
      </c>
    </row>
    <row r="9426" spans="1:5" x14ac:dyDescent="0.35">
      <c r="A9426">
        <v>2022</v>
      </c>
      <c r="B9426">
        <v>202212</v>
      </c>
      <c r="C9426" s="8" t="s">
        <v>43</v>
      </c>
      <c r="D9426" s="8" t="s">
        <v>404</v>
      </c>
      <c r="E9426">
        <v>100</v>
      </c>
    </row>
    <row r="9427" spans="1:5" x14ac:dyDescent="0.35">
      <c r="A9427">
        <v>2022</v>
      </c>
      <c r="B9427">
        <v>202212</v>
      </c>
      <c r="C9427" s="8" t="s">
        <v>43</v>
      </c>
      <c r="D9427" s="8" t="s">
        <v>403</v>
      </c>
      <c r="E9427">
        <v>100</v>
      </c>
    </row>
    <row r="9428" spans="1:5" x14ac:dyDescent="0.35">
      <c r="A9428">
        <v>2022</v>
      </c>
      <c r="B9428">
        <v>202212</v>
      </c>
      <c r="C9428" s="8" t="s">
        <v>77</v>
      </c>
      <c r="D9428" s="8" t="s">
        <v>430</v>
      </c>
      <c r="E9428">
        <v>100</v>
      </c>
    </row>
    <row r="9429" spans="1:5" x14ac:dyDescent="0.35">
      <c r="A9429">
        <v>2022</v>
      </c>
      <c r="B9429">
        <v>202212</v>
      </c>
      <c r="C9429" s="8" t="s">
        <v>77</v>
      </c>
      <c r="D9429" s="8" t="s">
        <v>429</v>
      </c>
      <c r="E9429">
        <v>100</v>
      </c>
    </row>
    <row r="9430" spans="1:5" x14ac:dyDescent="0.35">
      <c r="A9430">
        <v>2022</v>
      </c>
      <c r="B9430">
        <v>202212</v>
      </c>
      <c r="C9430" s="8" t="s">
        <v>78</v>
      </c>
      <c r="D9430" s="8" t="s">
        <v>429</v>
      </c>
      <c r="E9430">
        <v>100</v>
      </c>
    </row>
    <row r="9431" spans="1:5" x14ac:dyDescent="0.35">
      <c r="A9431">
        <v>2022</v>
      </c>
      <c r="B9431">
        <v>202212</v>
      </c>
      <c r="C9431" s="8" t="s">
        <v>78</v>
      </c>
      <c r="D9431" s="8" t="s">
        <v>431</v>
      </c>
      <c r="E9431">
        <v>100</v>
      </c>
    </row>
    <row r="9432" spans="1:5" x14ac:dyDescent="0.35">
      <c r="A9432">
        <v>2022</v>
      </c>
      <c r="B9432">
        <v>202212</v>
      </c>
      <c r="C9432" s="8" t="s">
        <v>47</v>
      </c>
      <c r="D9432" s="8" t="s">
        <v>429</v>
      </c>
      <c r="E9432">
        <v>100</v>
      </c>
    </row>
    <row r="9433" spans="1:5" x14ac:dyDescent="0.35">
      <c r="A9433">
        <v>2022</v>
      </c>
      <c r="B9433">
        <v>202212</v>
      </c>
      <c r="C9433" s="8" t="s">
        <v>47</v>
      </c>
      <c r="D9433" s="8" t="s">
        <v>432</v>
      </c>
      <c r="E9433">
        <v>100</v>
      </c>
    </row>
    <row r="9434" spans="1:5" x14ac:dyDescent="0.35">
      <c r="A9434">
        <v>2022</v>
      </c>
      <c r="B9434">
        <v>202212</v>
      </c>
      <c r="C9434" s="8" t="s">
        <v>48</v>
      </c>
      <c r="D9434" s="8" t="s">
        <v>433</v>
      </c>
      <c r="E9434">
        <v>100</v>
      </c>
    </row>
    <row r="9435" spans="1:5" x14ac:dyDescent="0.35">
      <c r="A9435">
        <v>2022</v>
      </c>
      <c r="B9435">
        <v>202212</v>
      </c>
      <c r="C9435" s="8" t="s">
        <v>48</v>
      </c>
      <c r="D9435" s="8" t="s">
        <v>432</v>
      </c>
      <c r="E9435">
        <v>100</v>
      </c>
    </row>
    <row r="9436" spans="1:5" x14ac:dyDescent="0.35">
      <c r="A9436">
        <v>2022</v>
      </c>
      <c r="B9436">
        <v>202212</v>
      </c>
      <c r="C9436" s="8" t="s">
        <v>6</v>
      </c>
      <c r="D9436" s="8" t="s">
        <v>405</v>
      </c>
      <c r="E9436">
        <v>100</v>
      </c>
    </row>
    <row r="9437" spans="1:5" x14ac:dyDescent="0.35">
      <c r="A9437">
        <v>2022</v>
      </c>
      <c r="B9437">
        <v>202212</v>
      </c>
      <c r="C9437" s="8" t="s">
        <v>6</v>
      </c>
      <c r="D9437" s="8" t="s">
        <v>406</v>
      </c>
      <c r="E9437">
        <v>100</v>
      </c>
    </row>
    <row r="9438" spans="1:5" x14ac:dyDescent="0.35">
      <c r="A9438">
        <v>2022</v>
      </c>
      <c r="B9438">
        <v>202212</v>
      </c>
      <c r="C9438" s="8" t="s">
        <v>84</v>
      </c>
      <c r="D9438" s="8" t="s">
        <v>414</v>
      </c>
      <c r="E9438">
        <v>100</v>
      </c>
    </row>
    <row r="9439" spans="1:5" x14ac:dyDescent="0.35">
      <c r="A9439">
        <v>2022</v>
      </c>
      <c r="B9439">
        <v>202212</v>
      </c>
      <c r="C9439" s="8" t="s">
        <v>84</v>
      </c>
      <c r="D9439" s="8" t="s">
        <v>415</v>
      </c>
      <c r="E9439">
        <v>100</v>
      </c>
    </row>
    <row r="9440" spans="1:5" x14ac:dyDescent="0.35">
      <c r="A9440">
        <v>2022</v>
      </c>
      <c r="B9440">
        <v>202212</v>
      </c>
      <c r="C9440" s="8" t="s">
        <v>46</v>
      </c>
      <c r="D9440" s="8" t="s">
        <v>435</v>
      </c>
      <c r="E9440">
        <v>100</v>
      </c>
    </row>
    <row r="9441" spans="1:5" x14ac:dyDescent="0.35">
      <c r="A9441">
        <v>2022</v>
      </c>
      <c r="B9441">
        <v>202212</v>
      </c>
      <c r="C9441" s="8" t="s">
        <v>46</v>
      </c>
      <c r="D9441" s="8" t="s">
        <v>434</v>
      </c>
      <c r="E9441">
        <v>100</v>
      </c>
    </row>
    <row r="9442" spans="1:5" x14ac:dyDescent="0.35">
      <c r="A9442">
        <v>2022</v>
      </c>
      <c r="B9442">
        <v>202212</v>
      </c>
      <c r="C9442" s="8" t="s">
        <v>79</v>
      </c>
      <c r="D9442" s="8" t="s">
        <v>436</v>
      </c>
      <c r="E9442">
        <v>100</v>
      </c>
    </row>
    <row r="9443" spans="1:5" x14ac:dyDescent="0.35">
      <c r="A9443">
        <v>2022</v>
      </c>
      <c r="B9443">
        <v>202212</v>
      </c>
      <c r="C9443" s="8" t="s">
        <v>79</v>
      </c>
      <c r="D9443" s="8" t="s">
        <v>434</v>
      </c>
      <c r="E9443">
        <v>100</v>
      </c>
    </row>
    <row r="9444" spans="1:5" x14ac:dyDescent="0.35">
      <c r="A9444">
        <v>2022</v>
      </c>
      <c r="B9444">
        <v>202212</v>
      </c>
      <c r="C9444" s="8" t="s">
        <v>80</v>
      </c>
      <c r="D9444" s="8" t="s">
        <v>407</v>
      </c>
      <c r="E9444">
        <v>100</v>
      </c>
    </row>
    <row r="9445" spans="1:5" x14ac:dyDescent="0.35">
      <c r="A9445">
        <v>2022</v>
      </c>
      <c r="B9445">
        <v>202212</v>
      </c>
      <c r="C9445" s="8" t="s">
        <v>80</v>
      </c>
      <c r="D9445" s="8" t="s">
        <v>399</v>
      </c>
      <c r="E9445">
        <v>100</v>
      </c>
    </row>
    <row r="9446" spans="1:5" x14ac:dyDescent="0.35">
      <c r="A9446">
        <v>2022</v>
      </c>
      <c r="B9446">
        <v>202212</v>
      </c>
      <c r="C9446" s="8" t="s">
        <v>81</v>
      </c>
      <c r="D9446" s="8" t="s">
        <v>393</v>
      </c>
      <c r="E9446">
        <v>100</v>
      </c>
    </row>
    <row r="9447" spans="1:5" x14ac:dyDescent="0.35">
      <c r="A9447">
        <v>2022</v>
      </c>
      <c r="B9447">
        <v>202212</v>
      </c>
      <c r="C9447" s="8" t="s">
        <v>81</v>
      </c>
      <c r="D9447" s="8" t="s">
        <v>408</v>
      </c>
      <c r="E9447">
        <v>100</v>
      </c>
    </row>
    <row r="9448" spans="1:5" x14ac:dyDescent="0.35">
      <c r="A9448">
        <v>2022</v>
      </c>
      <c r="B9448">
        <v>202212</v>
      </c>
      <c r="C9448" s="8" t="s">
        <v>82</v>
      </c>
      <c r="D9448" s="8" t="s">
        <v>409</v>
      </c>
      <c r="E9448">
        <v>100</v>
      </c>
    </row>
    <row r="9449" spans="1:5" x14ac:dyDescent="0.35">
      <c r="A9449">
        <v>2022</v>
      </c>
      <c r="B9449">
        <v>202212</v>
      </c>
      <c r="C9449" s="8" t="s">
        <v>82</v>
      </c>
      <c r="D9449" s="8" t="s">
        <v>393</v>
      </c>
      <c r="E9449">
        <v>100</v>
      </c>
    </row>
    <row r="9450" spans="1:5" x14ac:dyDescent="0.35">
      <c r="A9450">
        <v>2022</v>
      </c>
      <c r="B9450">
        <v>202303</v>
      </c>
      <c r="C9450" s="8" t="s">
        <v>45</v>
      </c>
      <c r="D9450" s="8" t="s">
        <v>392</v>
      </c>
      <c r="E9450">
        <v>105.55023371152956</v>
      </c>
    </row>
    <row r="9451" spans="1:5" x14ac:dyDescent="0.35">
      <c r="A9451">
        <v>2022</v>
      </c>
      <c r="B9451">
        <v>202303</v>
      </c>
      <c r="C9451" s="8" t="s">
        <v>45</v>
      </c>
      <c r="D9451" s="8" t="s">
        <v>391</v>
      </c>
      <c r="E9451">
        <v>103.54827106178138</v>
      </c>
    </row>
    <row r="9452" spans="1:5" x14ac:dyDescent="0.35">
      <c r="A9452">
        <v>2022</v>
      </c>
      <c r="B9452">
        <v>202303</v>
      </c>
      <c r="C9452" s="8" t="s">
        <v>75</v>
      </c>
      <c r="D9452" s="8" t="s">
        <v>393</v>
      </c>
      <c r="E9452">
        <v>100.07526639079059</v>
      </c>
    </row>
    <row r="9453" spans="1:5" x14ac:dyDescent="0.35">
      <c r="A9453">
        <v>2022</v>
      </c>
      <c r="B9453">
        <v>202303</v>
      </c>
      <c r="C9453" s="8" t="s">
        <v>75</v>
      </c>
      <c r="D9453" s="8" t="s">
        <v>394</v>
      </c>
      <c r="E9453">
        <v>100.94895478003592</v>
      </c>
    </row>
    <row r="9454" spans="1:5" x14ac:dyDescent="0.35">
      <c r="A9454">
        <v>2022</v>
      </c>
      <c r="B9454">
        <v>202303</v>
      </c>
      <c r="C9454" s="8" t="s">
        <v>383</v>
      </c>
      <c r="D9454" s="8" t="s">
        <v>395</v>
      </c>
      <c r="E9454">
        <v>100.00902247440797</v>
      </c>
    </row>
    <row r="9455" spans="1:5" x14ac:dyDescent="0.35">
      <c r="A9455">
        <v>2022</v>
      </c>
      <c r="B9455">
        <v>202303</v>
      </c>
      <c r="C9455" s="8" t="s">
        <v>383</v>
      </c>
      <c r="D9455" s="8" t="s">
        <v>396</v>
      </c>
      <c r="E9455">
        <v>101.73632365234116</v>
      </c>
    </row>
    <row r="9456" spans="1:5" x14ac:dyDescent="0.35">
      <c r="A9456">
        <v>2022</v>
      </c>
      <c r="B9456">
        <v>202303</v>
      </c>
      <c r="C9456" s="8" t="s">
        <v>61</v>
      </c>
      <c r="D9456" s="8" t="s">
        <v>412</v>
      </c>
      <c r="E9456">
        <v>101.01647748770735</v>
      </c>
    </row>
    <row r="9457" spans="1:5" x14ac:dyDescent="0.35">
      <c r="A9457">
        <v>2022</v>
      </c>
      <c r="B9457">
        <v>202303</v>
      </c>
      <c r="C9457" s="8" t="s">
        <v>61</v>
      </c>
      <c r="D9457" s="8" t="s">
        <v>413</v>
      </c>
      <c r="E9457">
        <v>100.77138988048185</v>
      </c>
    </row>
    <row r="9458" spans="1:5" x14ac:dyDescent="0.35">
      <c r="A9458">
        <v>2022</v>
      </c>
      <c r="B9458">
        <v>202303</v>
      </c>
      <c r="C9458" s="8" t="s">
        <v>76</v>
      </c>
      <c r="D9458" s="8" t="s">
        <v>428</v>
      </c>
      <c r="E9458">
        <v>102.27678852427707</v>
      </c>
    </row>
    <row r="9459" spans="1:5" x14ac:dyDescent="0.35">
      <c r="A9459">
        <v>2022</v>
      </c>
      <c r="B9459">
        <v>202303</v>
      </c>
      <c r="C9459" s="8" t="s">
        <v>76</v>
      </c>
      <c r="D9459" s="8" t="s">
        <v>429</v>
      </c>
      <c r="E9459">
        <v>109.22799199536261</v>
      </c>
    </row>
    <row r="9460" spans="1:5" x14ac:dyDescent="0.35">
      <c r="A9460">
        <v>2022</v>
      </c>
      <c r="B9460">
        <v>202303</v>
      </c>
      <c r="C9460" s="8" t="s">
        <v>39</v>
      </c>
      <c r="D9460" s="8" t="s">
        <v>397</v>
      </c>
      <c r="E9460">
        <v>99.989197157818694</v>
      </c>
    </row>
    <row r="9461" spans="1:5" x14ac:dyDescent="0.35">
      <c r="A9461">
        <v>2022</v>
      </c>
      <c r="B9461">
        <v>202303</v>
      </c>
      <c r="C9461" s="8" t="s">
        <v>39</v>
      </c>
      <c r="D9461" s="8" t="s">
        <v>398</v>
      </c>
      <c r="E9461">
        <v>100.25340346361524</v>
      </c>
    </row>
    <row r="9462" spans="1:5" x14ac:dyDescent="0.35">
      <c r="A9462">
        <v>2022</v>
      </c>
      <c r="B9462">
        <v>202303</v>
      </c>
      <c r="C9462" s="8" t="s">
        <v>41</v>
      </c>
      <c r="D9462" s="8" t="s">
        <v>399</v>
      </c>
      <c r="E9462">
        <v>102.11006022386707</v>
      </c>
    </row>
    <row r="9463" spans="1:5" x14ac:dyDescent="0.35">
      <c r="A9463">
        <v>2022</v>
      </c>
      <c r="B9463">
        <v>202303</v>
      </c>
      <c r="C9463" s="8" t="s">
        <v>41</v>
      </c>
      <c r="D9463" s="8" t="s">
        <v>400</v>
      </c>
      <c r="E9463">
        <v>97.825578036776164</v>
      </c>
    </row>
    <row r="9464" spans="1:5" x14ac:dyDescent="0.35">
      <c r="A9464">
        <v>2022</v>
      </c>
      <c r="B9464">
        <v>202303</v>
      </c>
      <c r="C9464" s="8" t="s">
        <v>83</v>
      </c>
      <c r="D9464" s="8" t="s">
        <v>401</v>
      </c>
      <c r="E9464">
        <v>101.28374072294426</v>
      </c>
    </row>
    <row r="9465" spans="1:5" x14ac:dyDescent="0.35">
      <c r="A9465">
        <v>2022</v>
      </c>
      <c r="B9465">
        <v>202303</v>
      </c>
      <c r="C9465" s="8" t="s">
        <v>83</v>
      </c>
      <c r="D9465" s="8" t="s">
        <v>402</v>
      </c>
      <c r="E9465">
        <v>103.1334461656306</v>
      </c>
    </row>
    <row r="9466" spans="1:5" x14ac:dyDescent="0.35">
      <c r="A9466">
        <v>2022</v>
      </c>
      <c r="B9466">
        <v>202303</v>
      </c>
      <c r="C9466" s="8" t="s">
        <v>58</v>
      </c>
      <c r="D9466" s="8" t="s">
        <v>410</v>
      </c>
      <c r="E9466">
        <v>102.59054864294069</v>
      </c>
    </row>
    <row r="9467" spans="1:5" x14ac:dyDescent="0.35">
      <c r="A9467">
        <v>2022</v>
      </c>
      <c r="B9467">
        <v>202303</v>
      </c>
      <c r="C9467" s="8" t="s">
        <v>58</v>
      </c>
      <c r="D9467" s="8" t="s">
        <v>411</v>
      </c>
      <c r="E9467">
        <v>101.39421290683465</v>
      </c>
    </row>
    <row r="9468" spans="1:5" x14ac:dyDescent="0.35">
      <c r="A9468">
        <v>2022</v>
      </c>
      <c r="B9468">
        <v>202303</v>
      </c>
      <c r="C9468" s="8" t="s">
        <v>43</v>
      </c>
      <c r="D9468" s="8" t="s">
        <v>404</v>
      </c>
      <c r="E9468">
        <v>100.12152090256639</v>
      </c>
    </row>
    <row r="9469" spans="1:5" x14ac:dyDescent="0.35">
      <c r="A9469">
        <v>2022</v>
      </c>
      <c r="B9469">
        <v>202303</v>
      </c>
      <c r="C9469" s="8" t="s">
        <v>43</v>
      </c>
      <c r="D9469" s="8" t="s">
        <v>403</v>
      </c>
      <c r="E9469">
        <v>98.973537735829737</v>
      </c>
    </row>
    <row r="9470" spans="1:5" x14ac:dyDescent="0.35">
      <c r="A9470">
        <v>2022</v>
      </c>
      <c r="B9470">
        <v>202303</v>
      </c>
      <c r="C9470" s="8" t="s">
        <v>77</v>
      </c>
      <c r="D9470" s="8" t="s">
        <v>430</v>
      </c>
      <c r="E9470">
        <v>100.23434305072436</v>
      </c>
    </row>
    <row r="9471" spans="1:5" x14ac:dyDescent="0.35">
      <c r="A9471">
        <v>2022</v>
      </c>
      <c r="B9471">
        <v>202303</v>
      </c>
      <c r="C9471" s="8" t="s">
        <v>77</v>
      </c>
      <c r="D9471" s="8" t="s">
        <v>429</v>
      </c>
      <c r="E9471">
        <v>109.22799199536264</v>
      </c>
    </row>
    <row r="9472" spans="1:5" x14ac:dyDescent="0.35">
      <c r="A9472">
        <v>2022</v>
      </c>
      <c r="B9472">
        <v>202303</v>
      </c>
      <c r="C9472" s="8" t="s">
        <v>78</v>
      </c>
      <c r="D9472" s="8" t="s">
        <v>429</v>
      </c>
      <c r="E9472">
        <v>109.22654088976755</v>
      </c>
    </row>
    <row r="9473" spans="1:5" x14ac:dyDescent="0.35">
      <c r="A9473">
        <v>2022</v>
      </c>
      <c r="B9473">
        <v>202303</v>
      </c>
      <c r="C9473" s="8" t="s">
        <v>78</v>
      </c>
      <c r="D9473" s="8" t="s">
        <v>431</v>
      </c>
      <c r="E9473">
        <v>125.88587247942937</v>
      </c>
    </row>
    <row r="9474" spans="1:5" x14ac:dyDescent="0.35">
      <c r="A9474">
        <v>2022</v>
      </c>
      <c r="B9474">
        <v>202303</v>
      </c>
      <c r="C9474" s="8" t="s">
        <v>47</v>
      </c>
      <c r="D9474" s="8" t="s">
        <v>432</v>
      </c>
      <c r="E9474">
        <v>113.56727068209025</v>
      </c>
    </row>
    <row r="9475" spans="1:5" x14ac:dyDescent="0.35">
      <c r="A9475">
        <v>2022</v>
      </c>
      <c r="B9475">
        <v>202303</v>
      </c>
      <c r="C9475" s="8" t="s">
        <v>47</v>
      </c>
      <c r="D9475" s="8" t="s">
        <v>429</v>
      </c>
      <c r="E9475">
        <v>109.22799199536261</v>
      </c>
    </row>
    <row r="9476" spans="1:5" x14ac:dyDescent="0.35">
      <c r="A9476">
        <v>2022</v>
      </c>
      <c r="B9476">
        <v>202303</v>
      </c>
      <c r="C9476" s="8" t="s">
        <v>48</v>
      </c>
      <c r="D9476" s="8" t="s">
        <v>432</v>
      </c>
      <c r="E9476">
        <v>113.56727068209022</v>
      </c>
    </row>
    <row r="9477" spans="1:5" x14ac:dyDescent="0.35">
      <c r="A9477">
        <v>2022</v>
      </c>
      <c r="B9477">
        <v>202303</v>
      </c>
      <c r="C9477" s="8" t="s">
        <v>48</v>
      </c>
      <c r="D9477" s="8" t="s">
        <v>433</v>
      </c>
      <c r="E9477">
        <v>102.37522834534585</v>
      </c>
    </row>
    <row r="9478" spans="1:5" x14ac:dyDescent="0.35">
      <c r="A9478">
        <v>2022</v>
      </c>
      <c r="B9478">
        <v>202303</v>
      </c>
      <c r="C9478" s="8" t="s">
        <v>6</v>
      </c>
      <c r="D9478" s="8" t="s">
        <v>405</v>
      </c>
      <c r="E9478">
        <v>102.24407260213246</v>
      </c>
    </row>
    <row r="9479" spans="1:5" x14ac:dyDescent="0.35">
      <c r="A9479">
        <v>2022</v>
      </c>
      <c r="B9479">
        <v>202303</v>
      </c>
      <c r="C9479" s="8" t="s">
        <v>6</v>
      </c>
      <c r="D9479" s="8" t="s">
        <v>406</v>
      </c>
      <c r="E9479">
        <v>99.985942202910479</v>
      </c>
    </row>
    <row r="9480" spans="1:5" x14ac:dyDescent="0.35">
      <c r="A9480">
        <v>2022</v>
      </c>
      <c r="B9480">
        <v>202303</v>
      </c>
      <c r="C9480" s="8" t="s">
        <v>84</v>
      </c>
      <c r="D9480" s="8" t="s">
        <v>415</v>
      </c>
      <c r="E9480">
        <v>98.473736637905517</v>
      </c>
    </row>
    <row r="9481" spans="1:5" x14ac:dyDescent="0.35">
      <c r="A9481">
        <v>2022</v>
      </c>
      <c r="B9481">
        <v>202303</v>
      </c>
      <c r="C9481" s="8" t="s">
        <v>84</v>
      </c>
      <c r="D9481" s="8" t="s">
        <v>414</v>
      </c>
      <c r="E9481">
        <v>98.759241363959163</v>
      </c>
    </row>
    <row r="9482" spans="1:5" x14ac:dyDescent="0.35">
      <c r="A9482">
        <v>2022</v>
      </c>
      <c r="B9482">
        <v>202303</v>
      </c>
      <c r="C9482" s="8" t="s">
        <v>46</v>
      </c>
      <c r="D9482" s="8" t="s">
        <v>434</v>
      </c>
      <c r="E9482">
        <v>131.31010614221486</v>
      </c>
    </row>
    <row r="9483" spans="1:5" x14ac:dyDescent="0.35">
      <c r="A9483">
        <v>2022</v>
      </c>
      <c r="B9483">
        <v>202303</v>
      </c>
      <c r="C9483" s="8" t="s">
        <v>46</v>
      </c>
      <c r="D9483" s="8" t="s">
        <v>435</v>
      </c>
      <c r="E9483">
        <v>101.69331098532415</v>
      </c>
    </row>
    <row r="9484" spans="1:5" x14ac:dyDescent="0.35">
      <c r="A9484">
        <v>2022</v>
      </c>
      <c r="B9484">
        <v>202303</v>
      </c>
      <c r="C9484" s="8" t="s">
        <v>79</v>
      </c>
      <c r="D9484" s="8" t="s">
        <v>436</v>
      </c>
      <c r="E9484">
        <v>102.06764574168028</v>
      </c>
    </row>
    <row r="9485" spans="1:5" x14ac:dyDescent="0.35">
      <c r="A9485">
        <v>2022</v>
      </c>
      <c r="B9485">
        <v>202303</v>
      </c>
      <c r="C9485" s="8" t="s">
        <v>79</v>
      </c>
      <c r="D9485" s="8" t="s">
        <v>434</v>
      </c>
      <c r="E9485">
        <v>131.31010614221486</v>
      </c>
    </row>
    <row r="9486" spans="1:5" x14ac:dyDescent="0.35">
      <c r="A9486">
        <v>2022</v>
      </c>
      <c r="B9486">
        <v>202303</v>
      </c>
      <c r="C9486" s="8" t="s">
        <v>80</v>
      </c>
      <c r="D9486" s="8" t="s">
        <v>407</v>
      </c>
      <c r="E9486">
        <v>99.989197157818722</v>
      </c>
    </row>
    <row r="9487" spans="1:5" x14ac:dyDescent="0.35">
      <c r="A9487">
        <v>2022</v>
      </c>
      <c r="B9487">
        <v>202303</v>
      </c>
      <c r="C9487" s="8" t="s">
        <v>80</v>
      </c>
      <c r="D9487" s="8" t="s">
        <v>399</v>
      </c>
      <c r="E9487">
        <v>102.07955503346369</v>
      </c>
    </row>
    <row r="9488" spans="1:5" x14ac:dyDescent="0.35">
      <c r="A9488">
        <v>2022</v>
      </c>
      <c r="B9488">
        <v>202303</v>
      </c>
      <c r="C9488" s="8" t="s">
        <v>81</v>
      </c>
      <c r="D9488" s="8" t="s">
        <v>408</v>
      </c>
      <c r="E9488">
        <v>101.28422840867255</v>
      </c>
    </row>
    <row r="9489" spans="1:5" x14ac:dyDescent="0.35">
      <c r="A9489">
        <v>2022</v>
      </c>
      <c r="B9489">
        <v>202303</v>
      </c>
      <c r="C9489" s="8" t="s">
        <v>81</v>
      </c>
      <c r="D9489" s="8" t="s">
        <v>393</v>
      </c>
      <c r="E9489">
        <v>100.07526639079059</v>
      </c>
    </row>
    <row r="9490" spans="1:5" x14ac:dyDescent="0.35">
      <c r="A9490">
        <v>2022</v>
      </c>
      <c r="B9490">
        <v>202303</v>
      </c>
      <c r="C9490" s="8" t="s">
        <v>82</v>
      </c>
      <c r="D9490" s="8" t="s">
        <v>409</v>
      </c>
      <c r="E9490">
        <v>101.18222068369103</v>
      </c>
    </row>
    <row r="9491" spans="1:5" x14ac:dyDescent="0.35">
      <c r="A9491">
        <v>2022</v>
      </c>
      <c r="B9491">
        <v>202303</v>
      </c>
      <c r="C9491" s="8" t="s">
        <v>82</v>
      </c>
      <c r="D9491" s="8" t="s">
        <v>393</v>
      </c>
      <c r="E9491">
        <v>100.0752663907906</v>
      </c>
    </row>
    <row r="9492" spans="1:5" x14ac:dyDescent="0.35">
      <c r="A9492">
        <v>2022</v>
      </c>
      <c r="B9492">
        <v>202306</v>
      </c>
      <c r="C9492" s="8" t="s">
        <v>45</v>
      </c>
      <c r="D9492" s="8" t="s">
        <v>391</v>
      </c>
      <c r="E9492">
        <v>103.42129370038195</v>
      </c>
    </row>
    <row r="9493" spans="1:5" x14ac:dyDescent="0.35">
      <c r="A9493">
        <v>2022</v>
      </c>
      <c r="B9493">
        <v>202306</v>
      </c>
      <c r="C9493" s="8" t="s">
        <v>45</v>
      </c>
      <c r="D9493" s="8" t="s">
        <v>392</v>
      </c>
      <c r="E9493">
        <v>100.91215052894302</v>
      </c>
    </row>
    <row r="9494" spans="1:5" x14ac:dyDescent="0.35">
      <c r="A9494">
        <v>2022</v>
      </c>
      <c r="B9494">
        <v>202306</v>
      </c>
      <c r="C9494" s="8" t="s">
        <v>75</v>
      </c>
      <c r="D9494" s="8" t="s">
        <v>394</v>
      </c>
      <c r="E9494">
        <v>103.07834155755037</v>
      </c>
    </row>
    <row r="9495" spans="1:5" x14ac:dyDescent="0.35">
      <c r="A9495">
        <v>2022</v>
      </c>
      <c r="B9495">
        <v>202306</v>
      </c>
      <c r="C9495" s="8" t="s">
        <v>75</v>
      </c>
      <c r="D9495" s="8" t="s">
        <v>393</v>
      </c>
      <c r="E9495">
        <v>100.9011256276346</v>
      </c>
    </row>
    <row r="9496" spans="1:5" x14ac:dyDescent="0.35">
      <c r="A9496">
        <v>2022</v>
      </c>
      <c r="B9496">
        <v>202306</v>
      </c>
      <c r="C9496" s="8" t="s">
        <v>383</v>
      </c>
      <c r="D9496" s="8" t="s">
        <v>396</v>
      </c>
      <c r="E9496">
        <v>103.85576271047843</v>
      </c>
    </row>
    <row r="9497" spans="1:5" x14ac:dyDescent="0.35">
      <c r="A9497">
        <v>2022</v>
      </c>
      <c r="B9497">
        <v>202306</v>
      </c>
      <c r="C9497" s="8" t="s">
        <v>383</v>
      </c>
      <c r="D9497" s="8" t="s">
        <v>395</v>
      </c>
      <c r="E9497">
        <v>100.81727257709265</v>
      </c>
    </row>
    <row r="9498" spans="1:5" x14ac:dyDescent="0.35">
      <c r="A9498">
        <v>2022</v>
      </c>
      <c r="B9498">
        <v>202306</v>
      </c>
      <c r="C9498" s="8" t="s">
        <v>61</v>
      </c>
      <c r="D9498" s="8" t="s">
        <v>412</v>
      </c>
      <c r="E9498">
        <v>101.22423932445631</v>
      </c>
    </row>
    <row r="9499" spans="1:5" x14ac:dyDescent="0.35">
      <c r="A9499">
        <v>2022</v>
      </c>
      <c r="B9499">
        <v>202306</v>
      </c>
      <c r="C9499" s="8" t="s">
        <v>61</v>
      </c>
      <c r="D9499" s="8" t="s">
        <v>413</v>
      </c>
      <c r="E9499">
        <v>98.356696946055422</v>
      </c>
    </row>
    <row r="9500" spans="1:5" x14ac:dyDescent="0.35">
      <c r="A9500">
        <v>2022</v>
      </c>
      <c r="B9500">
        <v>202306</v>
      </c>
      <c r="C9500" s="8" t="s">
        <v>76</v>
      </c>
      <c r="D9500" s="8" t="s">
        <v>429</v>
      </c>
      <c r="E9500">
        <v>110.86518482092988</v>
      </c>
    </row>
    <row r="9501" spans="1:5" x14ac:dyDescent="0.35">
      <c r="A9501">
        <v>2022</v>
      </c>
      <c r="B9501">
        <v>202306</v>
      </c>
      <c r="C9501" s="8" t="s">
        <v>76</v>
      </c>
      <c r="D9501" s="8" t="s">
        <v>428</v>
      </c>
      <c r="E9501">
        <v>101.98257650446887</v>
      </c>
    </row>
    <row r="9502" spans="1:5" x14ac:dyDescent="0.35">
      <c r="A9502">
        <v>2022</v>
      </c>
      <c r="B9502">
        <v>202306</v>
      </c>
      <c r="C9502" s="8" t="s">
        <v>39</v>
      </c>
      <c r="D9502" s="8" t="s">
        <v>398</v>
      </c>
      <c r="E9502">
        <v>99.742258820621302</v>
      </c>
    </row>
    <row r="9503" spans="1:5" x14ac:dyDescent="0.35">
      <c r="A9503">
        <v>2022</v>
      </c>
      <c r="B9503">
        <v>202306</v>
      </c>
      <c r="C9503" s="8" t="s">
        <v>39</v>
      </c>
      <c r="D9503" s="8" t="s">
        <v>397</v>
      </c>
      <c r="E9503">
        <v>101.2180121818292</v>
      </c>
    </row>
    <row r="9504" spans="1:5" x14ac:dyDescent="0.35">
      <c r="A9504">
        <v>2022</v>
      </c>
      <c r="B9504">
        <v>202306</v>
      </c>
      <c r="C9504" s="8" t="s">
        <v>41</v>
      </c>
      <c r="D9504" s="8" t="s">
        <v>400</v>
      </c>
      <c r="E9504">
        <v>92.241018818808712</v>
      </c>
    </row>
    <row r="9505" spans="1:5" x14ac:dyDescent="0.35">
      <c r="A9505">
        <v>2022</v>
      </c>
      <c r="B9505">
        <v>202306</v>
      </c>
      <c r="C9505" s="8" t="s">
        <v>41</v>
      </c>
      <c r="D9505" s="8" t="s">
        <v>399</v>
      </c>
      <c r="E9505">
        <v>100.84499660711302</v>
      </c>
    </row>
    <row r="9506" spans="1:5" x14ac:dyDescent="0.35">
      <c r="A9506">
        <v>2022</v>
      </c>
      <c r="B9506">
        <v>202306</v>
      </c>
      <c r="C9506" s="8" t="s">
        <v>83</v>
      </c>
      <c r="D9506" s="8" t="s">
        <v>401</v>
      </c>
      <c r="E9506">
        <v>103.27146162238081</v>
      </c>
    </row>
    <row r="9507" spans="1:5" x14ac:dyDescent="0.35">
      <c r="A9507">
        <v>2022</v>
      </c>
      <c r="B9507">
        <v>202306</v>
      </c>
      <c r="C9507" s="8" t="s">
        <v>83</v>
      </c>
      <c r="D9507" s="8" t="s">
        <v>402</v>
      </c>
      <c r="E9507">
        <v>102.35628008927489</v>
      </c>
    </row>
    <row r="9508" spans="1:5" x14ac:dyDescent="0.35">
      <c r="A9508">
        <v>2022</v>
      </c>
      <c r="B9508">
        <v>202306</v>
      </c>
      <c r="C9508" s="8" t="s">
        <v>58</v>
      </c>
      <c r="D9508" s="8" t="s">
        <v>410</v>
      </c>
      <c r="E9508">
        <v>101.29157452499047</v>
      </c>
    </row>
    <row r="9509" spans="1:5" x14ac:dyDescent="0.35">
      <c r="A9509">
        <v>2022</v>
      </c>
      <c r="B9509">
        <v>202306</v>
      </c>
      <c r="C9509" s="8" t="s">
        <v>58</v>
      </c>
      <c r="D9509" s="8" t="s">
        <v>411</v>
      </c>
      <c r="E9509">
        <v>98.347534266944848</v>
      </c>
    </row>
    <row r="9510" spans="1:5" x14ac:dyDescent="0.35">
      <c r="A9510">
        <v>2022</v>
      </c>
      <c r="B9510">
        <v>202306</v>
      </c>
      <c r="C9510" s="8" t="s">
        <v>43</v>
      </c>
      <c r="D9510" s="8" t="s">
        <v>403</v>
      </c>
      <c r="E9510">
        <v>99.22354959529261</v>
      </c>
    </row>
    <row r="9511" spans="1:5" x14ac:dyDescent="0.35">
      <c r="A9511">
        <v>2022</v>
      </c>
      <c r="B9511">
        <v>202306</v>
      </c>
      <c r="C9511" s="8" t="s">
        <v>43</v>
      </c>
      <c r="D9511" s="8" t="s">
        <v>404</v>
      </c>
      <c r="E9511">
        <v>100.23729525492425</v>
      </c>
    </row>
    <row r="9512" spans="1:5" x14ac:dyDescent="0.35">
      <c r="A9512">
        <v>2022</v>
      </c>
      <c r="B9512">
        <v>202306</v>
      </c>
      <c r="C9512" s="8" t="s">
        <v>77</v>
      </c>
      <c r="D9512" s="8" t="s">
        <v>430</v>
      </c>
      <c r="E9512">
        <v>99.529150190829455</v>
      </c>
    </row>
    <row r="9513" spans="1:5" x14ac:dyDescent="0.35">
      <c r="A9513">
        <v>2022</v>
      </c>
      <c r="B9513">
        <v>202306</v>
      </c>
      <c r="C9513" s="8" t="s">
        <v>77</v>
      </c>
      <c r="D9513" s="8" t="s">
        <v>429</v>
      </c>
      <c r="E9513">
        <v>110.86518482092988</v>
      </c>
    </row>
    <row r="9514" spans="1:5" x14ac:dyDescent="0.35">
      <c r="A9514">
        <v>2022</v>
      </c>
      <c r="B9514">
        <v>202306</v>
      </c>
      <c r="C9514" s="8" t="s">
        <v>78</v>
      </c>
      <c r="D9514" s="8" t="s">
        <v>429</v>
      </c>
      <c r="E9514">
        <v>110.86353599255625</v>
      </c>
    </row>
    <row r="9515" spans="1:5" x14ac:dyDescent="0.35">
      <c r="A9515">
        <v>2022</v>
      </c>
      <c r="B9515">
        <v>202306</v>
      </c>
      <c r="C9515" s="8" t="s">
        <v>78</v>
      </c>
      <c r="D9515" s="8" t="s">
        <v>431</v>
      </c>
      <c r="E9515">
        <v>105.43632548961217</v>
      </c>
    </row>
    <row r="9516" spans="1:5" x14ac:dyDescent="0.35">
      <c r="A9516">
        <v>2022</v>
      </c>
      <c r="B9516">
        <v>202306</v>
      </c>
      <c r="C9516" s="8" t="s">
        <v>47</v>
      </c>
      <c r="D9516" s="8" t="s">
        <v>432</v>
      </c>
      <c r="E9516">
        <v>116.30684362084156</v>
      </c>
    </row>
    <row r="9517" spans="1:5" x14ac:dyDescent="0.35">
      <c r="A9517">
        <v>2022</v>
      </c>
      <c r="B9517">
        <v>202306</v>
      </c>
      <c r="C9517" s="8" t="s">
        <v>47</v>
      </c>
      <c r="D9517" s="8" t="s">
        <v>429</v>
      </c>
      <c r="E9517">
        <v>110.86518482092988</v>
      </c>
    </row>
    <row r="9518" spans="1:5" x14ac:dyDescent="0.35">
      <c r="A9518">
        <v>2022</v>
      </c>
      <c r="B9518">
        <v>202306</v>
      </c>
      <c r="C9518" s="8" t="s">
        <v>48</v>
      </c>
      <c r="D9518" s="8" t="s">
        <v>433</v>
      </c>
      <c r="E9518">
        <v>101.96037283801833</v>
      </c>
    </row>
    <row r="9519" spans="1:5" x14ac:dyDescent="0.35">
      <c r="A9519">
        <v>2022</v>
      </c>
      <c r="B9519">
        <v>202306</v>
      </c>
      <c r="C9519" s="8" t="s">
        <v>48</v>
      </c>
      <c r="D9519" s="8" t="s">
        <v>432</v>
      </c>
      <c r="E9519">
        <v>116.30684362084158</v>
      </c>
    </row>
    <row r="9520" spans="1:5" x14ac:dyDescent="0.35">
      <c r="A9520">
        <v>2022</v>
      </c>
      <c r="B9520">
        <v>202306</v>
      </c>
      <c r="C9520" s="8" t="s">
        <v>6</v>
      </c>
      <c r="D9520" s="8" t="s">
        <v>406</v>
      </c>
      <c r="E9520">
        <v>101.18657136844786</v>
      </c>
    </row>
    <row r="9521" spans="1:5" x14ac:dyDescent="0.35">
      <c r="A9521">
        <v>2022</v>
      </c>
      <c r="B9521">
        <v>202306</v>
      </c>
      <c r="C9521" s="8" t="s">
        <v>6</v>
      </c>
      <c r="D9521" s="8" t="s">
        <v>405</v>
      </c>
      <c r="E9521">
        <v>101.20987866913933</v>
      </c>
    </row>
    <row r="9522" spans="1:5" x14ac:dyDescent="0.35">
      <c r="A9522">
        <v>2022</v>
      </c>
      <c r="B9522">
        <v>202306</v>
      </c>
      <c r="C9522" s="8" t="s">
        <v>84</v>
      </c>
      <c r="D9522" s="8" t="s">
        <v>415</v>
      </c>
      <c r="E9522">
        <v>98.600014872276489</v>
      </c>
    </row>
    <row r="9523" spans="1:5" x14ac:dyDescent="0.35">
      <c r="A9523">
        <v>2022</v>
      </c>
      <c r="B9523">
        <v>202306</v>
      </c>
      <c r="C9523" s="8" t="s">
        <v>84</v>
      </c>
      <c r="D9523" s="8" t="s">
        <v>414</v>
      </c>
      <c r="E9523">
        <v>99.343712091767671</v>
      </c>
    </row>
    <row r="9524" spans="1:5" x14ac:dyDescent="0.35">
      <c r="A9524">
        <v>2022</v>
      </c>
      <c r="B9524">
        <v>202306</v>
      </c>
      <c r="C9524" s="8" t="s">
        <v>46</v>
      </c>
      <c r="D9524" s="8" t="s">
        <v>434</v>
      </c>
      <c r="E9524">
        <v>139.14198466716547</v>
      </c>
    </row>
    <row r="9525" spans="1:5" x14ac:dyDescent="0.35">
      <c r="A9525">
        <v>2022</v>
      </c>
      <c r="B9525">
        <v>202306</v>
      </c>
      <c r="C9525" s="8" t="s">
        <v>46</v>
      </c>
      <c r="D9525" s="8" t="s">
        <v>435</v>
      </c>
      <c r="E9525">
        <v>101.65266245249845</v>
      </c>
    </row>
    <row r="9526" spans="1:5" x14ac:dyDescent="0.35">
      <c r="A9526">
        <v>2022</v>
      </c>
      <c r="B9526">
        <v>202306</v>
      </c>
      <c r="C9526" s="8" t="s">
        <v>79</v>
      </c>
      <c r="D9526" s="8" t="s">
        <v>436</v>
      </c>
      <c r="E9526">
        <v>102.52087988319671</v>
      </c>
    </row>
    <row r="9527" spans="1:5" x14ac:dyDescent="0.35">
      <c r="A9527">
        <v>2022</v>
      </c>
      <c r="B9527">
        <v>202306</v>
      </c>
      <c r="C9527" s="8" t="s">
        <v>79</v>
      </c>
      <c r="D9527" s="8" t="s">
        <v>434</v>
      </c>
      <c r="E9527">
        <v>139.14198466716545</v>
      </c>
    </row>
    <row r="9528" spans="1:5" x14ac:dyDescent="0.35">
      <c r="A9528">
        <v>2022</v>
      </c>
      <c r="B9528">
        <v>202306</v>
      </c>
      <c r="C9528" s="8" t="s">
        <v>80</v>
      </c>
      <c r="D9528" s="8" t="s">
        <v>399</v>
      </c>
      <c r="E9528">
        <v>100.78800008875875</v>
      </c>
    </row>
    <row r="9529" spans="1:5" x14ac:dyDescent="0.35">
      <c r="A9529">
        <v>2022</v>
      </c>
      <c r="B9529">
        <v>202306</v>
      </c>
      <c r="C9529" s="8" t="s">
        <v>80</v>
      </c>
      <c r="D9529" s="8" t="s">
        <v>407</v>
      </c>
      <c r="E9529">
        <v>101.21801218182924</v>
      </c>
    </row>
    <row r="9530" spans="1:5" x14ac:dyDescent="0.35">
      <c r="A9530">
        <v>2022</v>
      </c>
      <c r="B9530">
        <v>202306</v>
      </c>
      <c r="C9530" s="8" t="s">
        <v>81</v>
      </c>
      <c r="D9530" s="8" t="s">
        <v>393</v>
      </c>
      <c r="E9530">
        <v>100.9011256276346</v>
      </c>
    </row>
    <row r="9531" spans="1:5" x14ac:dyDescent="0.35">
      <c r="A9531">
        <v>2022</v>
      </c>
      <c r="B9531">
        <v>202306</v>
      </c>
      <c r="C9531" s="8" t="s">
        <v>81</v>
      </c>
      <c r="D9531" s="8" t="s">
        <v>408</v>
      </c>
      <c r="E9531">
        <v>103.27168647519105</v>
      </c>
    </row>
    <row r="9532" spans="1:5" x14ac:dyDescent="0.35">
      <c r="A9532">
        <v>2022</v>
      </c>
      <c r="B9532">
        <v>202306</v>
      </c>
      <c r="C9532" s="8" t="s">
        <v>82</v>
      </c>
      <c r="D9532" s="8" t="s">
        <v>393</v>
      </c>
      <c r="E9532">
        <v>100.9011256276346</v>
      </c>
    </row>
    <row r="9533" spans="1:5" x14ac:dyDescent="0.35">
      <c r="A9533">
        <v>2022</v>
      </c>
      <c r="B9533">
        <v>202306</v>
      </c>
      <c r="C9533" s="8" t="s">
        <v>82</v>
      </c>
      <c r="D9533" s="8" t="s">
        <v>409</v>
      </c>
      <c r="E9533">
        <v>102.9931987744055</v>
      </c>
    </row>
    <row r="9534" spans="1:5" x14ac:dyDescent="0.35">
      <c r="A9534">
        <v>2022</v>
      </c>
      <c r="B9534">
        <v>202309</v>
      </c>
      <c r="C9534" s="8" t="s">
        <v>45</v>
      </c>
      <c r="D9534" s="8" t="s">
        <v>392</v>
      </c>
      <c r="E9534">
        <v>103.62345719716843</v>
      </c>
    </row>
    <row r="9535" spans="1:5" x14ac:dyDescent="0.35">
      <c r="A9535">
        <v>2022</v>
      </c>
      <c r="B9535">
        <v>202309</v>
      </c>
      <c r="C9535" s="8" t="s">
        <v>45</v>
      </c>
      <c r="D9535" s="8" t="s">
        <v>391</v>
      </c>
      <c r="E9535">
        <v>105.55205759831932</v>
      </c>
    </row>
    <row r="9536" spans="1:5" x14ac:dyDescent="0.35">
      <c r="A9536">
        <v>2022</v>
      </c>
      <c r="B9536">
        <v>202309</v>
      </c>
      <c r="C9536" s="8" t="s">
        <v>75</v>
      </c>
      <c r="D9536" s="8" t="s">
        <v>393</v>
      </c>
      <c r="E9536">
        <v>101.56928313076617</v>
      </c>
    </row>
    <row r="9537" spans="1:5" x14ac:dyDescent="0.35">
      <c r="A9537">
        <v>2022</v>
      </c>
      <c r="B9537">
        <v>202309</v>
      </c>
      <c r="C9537" s="8" t="s">
        <v>75</v>
      </c>
      <c r="D9537" s="8" t="s">
        <v>394</v>
      </c>
      <c r="E9537">
        <v>103.27273528147984</v>
      </c>
    </row>
    <row r="9538" spans="1:5" x14ac:dyDescent="0.35">
      <c r="A9538">
        <v>2022</v>
      </c>
      <c r="B9538">
        <v>202309</v>
      </c>
      <c r="C9538" s="8" t="s">
        <v>383</v>
      </c>
      <c r="D9538" s="8" t="s">
        <v>396</v>
      </c>
      <c r="E9538">
        <v>104.08778090518179</v>
      </c>
    </row>
    <row r="9539" spans="1:5" x14ac:dyDescent="0.35">
      <c r="A9539">
        <v>2022</v>
      </c>
      <c r="B9539">
        <v>202309</v>
      </c>
      <c r="C9539" s="8" t="s">
        <v>383</v>
      </c>
      <c r="D9539" s="8" t="s">
        <v>395</v>
      </c>
      <c r="E9539">
        <v>101.49500367265941</v>
      </c>
    </row>
    <row r="9540" spans="1:5" x14ac:dyDescent="0.35">
      <c r="A9540">
        <v>2022</v>
      </c>
      <c r="B9540">
        <v>202309</v>
      </c>
      <c r="C9540" s="8" t="s">
        <v>61</v>
      </c>
      <c r="D9540" s="8" t="s">
        <v>412</v>
      </c>
      <c r="E9540">
        <v>101.42538505314739</v>
      </c>
    </row>
    <row r="9541" spans="1:5" x14ac:dyDescent="0.35">
      <c r="A9541">
        <v>2022</v>
      </c>
      <c r="B9541">
        <v>202309</v>
      </c>
      <c r="C9541" s="8" t="s">
        <v>61</v>
      </c>
      <c r="D9541" s="8" t="s">
        <v>413</v>
      </c>
      <c r="E9541">
        <v>96.683383864059721</v>
      </c>
    </row>
    <row r="9542" spans="1:5" x14ac:dyDescent="0.35">
      <c r="A9542">
        <v>2022</v>
      </c>
      <c r="B9542">
        <v>202309</v>
      </c>
      <c r="C9542" s="8" t="s">
        <v>76</v>
      </c>
      <c r="D9542" s="8" t="s">
        <v>428</v>
      </c>
      <c r="E9542">
        <v>101.76256744176644</v>
      </c>
    </row>
    <row r="9543" spans="1:5" x14ac:dyDescent="0.35">
      <c r="A9543">
        <v>2022</v>
      </c>
      <c r="B9543">
        <v>202309</v>
      </c>
      <c r="C9543" s="8" t="s">
        <v>76</v>
      </c>
      <c r="D9543" s="8" t="s">
        <v>429</v>
      </c>
      <c r="E9543">
        <v>111.71898034907821</v>
      </c>
    </row>
    <row r="9544" spans="1:5" x14ac:dyDescent="0.35">
      <c r="A9544">
        <v>2022</v>
      </c>
      <c r="B9544">
        <v>202309</v>
      </c>
      <c r="C9544" s="8" t="s">
        <v>39</v>
      </c>
      <c r="D9544" s="8" t="s">
        <v>398</v>
      </c>
      <c r="E9544">
        <v>99.298003861974678</v>
      </c>
    </row>
    <row r="9545" spans="1:5" x14ac:dyDescent="0.35">
      <c r="A9545">
        <v>2022</v>
      </c>
      <c r="B9545">
        <v>202309</v>
      </c>
      <c r="C9545" s="8" t="s">
        <v>39</v>
      </c>
      <c r="D9545" s="8" t="s">
        <v>397</v>
      </c>
      <c r="E9545">
        <v>101.66717939298468</v>
      </c>
    </row>
    <row r="9546" spans="1:5" x14ac:dyDescent="0.35">
      <c r="A9546">
        <v>2022</v>
      </c>
      <c r="B9546">
        <v>202309</v>
      </c>
      <c r="C9546" s="8" t="s">
        <v>41</v>
      </c>
      <c r="D9546" s="8" t="s">
        <v>400</v>
      </c>
      <c r="E9546">
        <v>90.052028072826701</v>
      </c>
    </row>
    <row r="9547" spans="1:5" x14ac:dyDescent="0.35">
      <c r="A9547">
        <v>2022</v>
      </c>
      <c r="B9547">
        <v>202309</v>
      </c>
      <c r="C9547" s="8" t="s">
        <v>41</v>
      </c>
      <c r="D9547" s="8" t="s">
        <v>399</v>
      </c>
      <c r="E9547">
        <v>101.14158968200329</v>
      </c>
    </row>
    <row r="9548" spans="1:5" x14ac:dyDescent="0.35">
      <c r="A9548">
        <v>2022</v>
      </c>
      <c r="B9548">
        <v>202309</v>
      </c>
      <c r="C9548" s="8" t="s">
        <v>83</v>
      </c>
      <c r="D9548" s="8" t="s">
        <v>401</v>
      </c>
      <c r="E9548">
        <v>103.5842947719009</v>
      </c>
    </row>
    <row r="9549" spans="1:5" x14ac:dyDescent="0.35">
      <c r="A9549">
        <v>2022</v>
      </c>
      <c r="B9549">
        <v>202309</v>
      </c>
      <c r="C9549" s="8" t="s">
        <v>83</v>
      </c>
      <c r="D9549" s="8" t="s">
        <v>402</v>
      </c>
      <c r="E9549">
        <v>102.92891840391094</v>
      </c>
    </row>
    <row r="9550" spans="1:5" x14ac:dyDescent="0.35">
      <c r="A9550">
        <v>2022</v>
      </c>
      <c r="B9550">
        <v>202309</v>
      </c>
      <c r="C9550" s="8" t="s">
        <v>58</v>
      </c>
      <c r="D9550" s="8" t="s">
        <v>410</v>
      </c>
      <c r="E9550">
        <v>102.10702371939526</v>
      </c>
    </row>
    <row r="9551" spans="1:5" x14ac:dyDescent="0.35">
      <c r="A9551">
        <v>2022</v>
      </c>
      <c r="B9551">
        <v>202309</v>
      </c>
      <c r="C9551" s="8" t="s">
        <v>58</v>
      </c>
      <c r="D9551" s="8" t="s">
        <v>411</v>
      </c>
      <c r="E9551">
        <v>99.825496134368223</v>
      </c>
    </row>
    <row r="9552" spans="1:5" x14ac:dyDescent="0.35">
      <c r="A9552">
        <v>2022</v>
      </c>
      <c r="B9552">
        <v>202309</v>
      </c>
      <c r="C9552" s="8" t="s">
        <v>43</v>
      </c>
      <c r="D9552" s="8" t="s">
        <v>404</v>
      </c>
      <c r="E9552">
        <v>100.25799875060217</v>
      </c>
    </row>
    <row r="9553" spans="1:5" x14ac:dyDescent="0.35">
      <c r="A9553">
        <v>2022</v>
      </c>
      <c r="B9553">
        <v>202309</v>
      </c>
      <c r="C9553" s="8" t="s">
        <v>43</v>
      </c>
      <c r="D9553" s="8" t="s">
        <v>403</v>
      </c>
      <c r="E9553">
        <v>99.850999372330605</v>
      </c>
    </row>
    <row r="9554" spans="1:5" x14ac:dyDescent="0.35">
      <c r="A9554">
        <v>2022</v>
      </c>
      <c r="B9554">
        <v>202309</v>
      </c>
      <c r="C9554" s="8" t="s">
        <v>77</v>
      </c>
      <c r="D9554" s="8" t="s">
        <v>429</v>
      </c>
      <c r="E9554">
        <v>111.71898034907829</v>
      </c>
    </row>
    <row r="9555" spans="1:5" x14ac:dyDescent="0.35">
      <c r="A9555">
        <v>2022</v>
      </c>
      <c r="B9555">
        <v>202309</v>
      </c>
      <c r="C9555" s="8" t="s">
        <v>77</v>
      </c>
      <c r="D9555" s="8" t="s">
        <v>430</v>
      </c>
      <c r="E9555">
        <v>99.761962656916708</v>
      </c>
    </row>
    <row r="9556" spans="1:5" x14ac:dyDescent="0.35">
      <c r="A9556">
        <v>2022</v>
      </c>
      <c r="B9556">
        <v>202309</v>
      </c>
      <c r="C9556" s="8" t="s">
        <v>78</v>
      </c>
      <c r="D9556" s="8" t="s">
        <v>431</v>
      </c>
      <c r="E9556">
        <v>102.96364396709647</v>
      </c>
    </row>
    <row r="9557" spans="1:5" x14ac:dyDescent="0.35">
      <c r="A9557">
        <v>2022</v>
      </c>
      <c r="B9557">
        <v>202309</v>
      </c>
      <c r="C9557" s="8" t="s">
        <v>78</v>
      </c>
      <c r="D9557" s="8" t="s">
        <v>429</v>
      </c>
      <c r="E9557">
        <v>111.71708640315643</v>
      </c>
    </row>
    <row r="9558" spans="1:5" x14ac:dyDescent="0.35">
      <c r="A9558">
        <v>2022</v>
      </c>
      <c r="B9558">
        <v>202309</v>
      </c>
      <c r="C9558" s="8" t="s">
        <v>47</v>
      </c>
      <c r="D9558" s="8" t="s">
        <v>429</v>
      </c>
      <c r="E9558">
        <v>111.71898034907824</v>
      </c>
    </row>
    <row r="9559" spans="1:5" x14ac:dyDescent="0.35">
      <c r="A9559">
        <v>2022</v>
      </c>
      <c r="B9559">
        <v>202309</v>
      </c>
      <c r="C9559" s="8" t="s">
        <v>47</v>
      </c>
      <c r="D9559" s="8" t="s">
        <v>432</v>
      </c>
      <c r="E9559">
        <v>118.85528894173001</v>
      </c>
    </row>
    <row r="9560" spans="1:5" x14ac:dyDescent="0.35">
      <c r="A9560">
        <v>2022</v>
      </c>
      <c r="B9560">
        <v>202309</v>
      </c>
      <c r="C9560" s="8" t="s">
        <v>48</v>
      </c>
      <c r="D9560" s="8" t="s">
        <v>433</v>
      </c>
      <c r="E9560">
        <v>102.32643714475122</v>
      </c>
    </row>
    <row r="9561" spans="1:5" x14ac:dyDescent="0.35">
      <c r="A9561">
        <v>2022</v>
      </c>
      <c r="B9561">
        <v>202309</v>
      </c>
      <c r="C9561" s="8" t="s">
        <v>48</v>
      </c>
      <c r="D9561" s="8" t="s">
        <v>432</v>
      </c>
      <c r="E9561">
        <v>118.85528894172997</v>
      </c>
    </row>
    <row r="9562" spans="1:5" x14ac:dyDescent="0.35">
      <c r="A9562">
        <v>2022</v>
      </c>
      <c r="B9562">
        <v>202309</v>
      </c>
      <c r="C9562" s="8" t="s">
        <v>6</v>
      </c>
      <c r="D9562" s="8" t="s">
        <v>406</v>
      </c>
      <c r="E9562">
        <v>101.58518767493464</v>
      </c>
    </row>
    <row r="9563" spans="1:5" x14ac:dyDescent="0.35">
      <c r="A9563">
        <v>2022</v>
      </c>
      <c r="B9563">
        <v>202309</v>
      </c>
      <c r="C9563" s="8" t="s">
        <v>6</v>
      </c>
      <c r="D9563" s="8" t="s">
        <v>405</v>
      </c>
      <c r="E9563">
        <v>101.60153579906459</v>
      </c>
    </row>
    <row r="9564" spans="1:5" x14ac:dyDescent="0.35">
      <c r="A9564">
        <v>2022</v>
      </c>
      <c r="B9564">
        <v>202309</v>
      </c>
      <c r="C9564" s="8" t="s">
        <v>84</v>
      </c>
      <c r="D9564" s="8" t="s">
        <v>415</v>
      </c>
      <c r="E9564">
        <v>98.816860391978395</v>
      </c>
    </row>
    <row r="9565" spans="1:5" x14ac:dyDescent="0.35">
      <c r="A9565">
        <v>2022</v>
      </c>
      <c r="B9565">
        <v>202309</v>
      </c>
      <c r="C9565" s="8" t="s">
        <v>84</v>
      </c>
      <c r="D9565" s="8" t="s">
        <v>414</v>
      </c>
      <c r="E9565">
        <v>99.263168104897431</v>
      </c>
    </row>
    <row r="9566" spans="1:5" x14ac:dyDescent="0.35">
      <c r="A9566">
        <v>2022</v>
      </c>
      <c r="B9566">
        <v>202309</v>
      </c>
      <c r="C9566" s="8" t="s">
        <v>46</v>
      </c>
      <c r="D9566" s="8" t="s">
        <v>435</v>
      </c>
      <c r="E9566">
        <v>102.20044520251427</v>
      </c>
    </row>
    <row r="9567" spans="1:5" x14ac:dyDescent="0.35">
      <c r="A9567">
        <v>2022</v>
      </c>
      <c r="B9567">
        <v>202309</v>
      </c>
      <c r="C9567" s="8" t="s">
        <v>46</v>
      </c>
      <c r="D9567" s="8" t="s">
        <v>434</v>
      </c>
      <c r="E9567">
        <v>141.54874670820567</v>
      </c>
    </row>
    <row r="9568" spans="1:5" x14ac:dyDescent="0.35">
      <c r="A9568">
        <v>2022</v>
      </c>
      <c r="B9568">
        <v>202309</v>
      </c>
      <c r="C9568" s="8" t="s">
        <v>79</v>
      </c>
      <c r="D9568" s="8" t="s">
        <v>434</v>
      </c>
      <c r="E9568">
        <v>141.54874670820567</v>
      </c>
    </row>
    <row r="9569" spans="1:5" x14ac:dyDescent="0.35">
      <c r="A9569">
        <v>2022</v>
      </c>
      <c r="B9569">
        <v>202309</v>
      </c>
      <c r="C9569" s="8" t="s">
        <v>79</v>
      </c>
      <c r="D9569" s="8" t="s">
        <v>436</v>
      </c>
      <c r="E9569">
        <v>103.67395891348514</v>
      </c>
    </row>
    <row r="9570" spans="1:5" x14ac:dyDescent="0.35">
      <c r="A9570">
        <v>2022</v>
      </c>
      <c r="B9570">
        <v>202309</v>
      </c>
      <c r="C9570" s="8" t="s">
        <v>80</v>
      </c>
      <c r="D9570" s="8" t="s">
        <v>399</v>
      </c>
      <c r="E9570">
        <v>101.09656913848349</v>
      </c>
    </row>
    <row r="9571" spans="1:5" x14ac:dyDescent="0.35">
      <c r="A9571">
        <v>2022</v>
      </c>
      <c r="B9571">
        <v>202309</v>
      </c>
      <c r="C9571" s="8" t="s">
        <v>80</v>
      </c>
      <c r="D9571" s="8" t="s">
        <v>407</v>
      </c>
      <c r="E9571">
        <v>101.66717939298466</v>
      </c>
    </row>
    <row r="9572" spans="1:5" x14ac:dyDescent="0.35">
      <c r="A9572">
        <v>2022</v>
      </c>
      <c r="B9572">
        <v>202309</v>
      </c>
      <c r="C9572" s="8" t="s">
        <v>81</v>
      </c>
      <c r="D9572" s="8" t="s">
        <v>408</v>
      </c>
      <c r="E9572">
        <v>103.58461155471277</v>
      </c>
    </row>
    <row r="9573" spans="1:5" x14ac:dyDescent="0.35">
      <c r="A9573">
        <v>2022</v>
      </c>
      <c r="B9573">
        <v>202309</v>
      </c>
      <c r="C9573" s="8" t="s">
        <v>81</v>
      </c>
      <c r="D9573" s="8" t="s">
        <v>393</v>
      </c>
      <c r="E9573">
        <v>101.56928313076617</v>
      </c>
    </row>
    <row r="9574" spans="1:5" x14ac:dyDescent="0.35">
      <c r="A9574">
        <v>2022</v>
      </c>
      <c r="B9574">
        <v>202309</v>
      </c>
      <c r="C9574" s="8" t="s">
        <v>82</v>
      </c>
      <c r="D9574" s="8" t="s">
        <v>393</v>
      </c>
      <c r="E9574">
        <v>101.56928313076617</v>
      </c>
    </row>
    <row r="9575" spans="1:5" x14ac:dyDescent="0.35">
      <c r="A9575">
        <v>2022</v>
      </c>
      <c r="B9575">
        <v>202309</v>
      </c>
      <c r="C9575" s="8" t="s">
        <v>82</v>
      </c>
      <c r="D9575" s="8" t="s">
        <v>409</v>
      </c>
      <c r="E9575">
        <v>103.3066215231924</v>
      </c>
    </row>
    <row r="9576" spans="1:5" x14ac:dyDescent="0.35">
      <c r="A9576">
        <v>2022</v>
      </c>
      <c r="B9576">
        <v>202312</v>
      </c>
      <c r="C9576" s="8" t="s">
        <v>45</v>
      </c>
      <c r="D9576" s="8" t="s">
        <v>392</v>
      </c>
      <c r="E9576">
        <v>97.439389617966484</v>
      </c>
    </row>
    <row r="9577" spans="1:5" x14ac:dyDescent="0.35">
      <c r="A9577">
        <v>2022</v>
      </c>
      <c r="B9577">
        <v>202312</v>
      </c>
      <c r="C9577" s="8" t="s">
        <v>45</v>
      </c>
      <c r="D9577" s="8" t="s">
        <v>391</v>
      </c>
      <c r="E9577">
        <v>102.64965700099029</v>
      </c>
    </row>
    <row r="9578" spans="1:5" x14ac:dyDescent="0.35">
      <c r="A9578">
        <v>2022</v>
      </c>
      <c r="B9578">
        <v>202312</v>
      </c>
      <c r="C9578" s="8" t="s">
        <v>75</v>
      </c>
      <c r="D9578" s="8" t="s">
        <v>394</v>
      </c>
      <c r="E9578">
        <v>105.42849763804394</v>
      </c>
    </row>
    <row r="9579" spans="1:5" x14ac:dyDescent="0.35">
      <c r="A9579">
        <v>2022</v>
      </c>
      <c r="B9579">
        <v>202312</v>
      </c>
      <c r="C9579" s="8" t="s">
        <v>75</v>
      </c>
      <c r="D9579" s="8" t="s">
        <v>393</v>
      </c>
      <c r="E9579">
        <v>102.16616745317762</v>
      </c>
    </row>
    <row r="9580" spans="1:5" x14ac:dyDescent="0.35">
      <c r="A9580">
        <v>2022</v>
      </c>
      <c r="B9580">
        <v>202312</v>
      </c>
      <c r="C9580" s="8" t="s">
        <v>383</v>
      </c>
      <c r="D9580" s="8" t="s">
        <v>395</v>
      </c>
      <c r="E9580">
        <v>102.11268478536361</v>
      </c>
    </row>
    <row r="9581" spans="1:5" x14ac:dyDescent="0.35">
      <c r="A9581">
        <v>2022</v>
      </c>
      <c r="B9581">
        <v>202312</v>
      </c>
      <c r="C9581" s="8" t="s">
        <v>383</v>
      </c>
      <c r="D9581" s="8" t="s">
        <v>396</v>
      </c>
      <c r="E9581">
        <v>106.2633151421612</v>
      </c>
    </row>
    <row r="9582" spans="1:5" x14ac:dyDescent="0.35">
      <c r="A9582">
        <v>2022</v>
      </c>
      <c r="B9582">
        <v>202312</v>
      </c>
      <c r="C9582" s="8" t="s">
        <v>61</v>
      </c>
      <c r="D9582" s="8" t="s">
        <v>413</v>
      </c>
      <c r="E9582">
        <v>105.85865874044104</v>
      </c>
    </row>
    <row r="9583" spans="1:5" x14ac:dyDescent="0.35">
      <c r="A9583">
        <v>2022</v>
      </c>
      <c r="B9583">
        <v>202312</v>
      </c>
      <c r="C9583" s="8" t="s">
        <v>61</v>
      </c>
      <c r="D9583" s="8" t="s">
        <v>412</v>
      </c>
      <c r="E9583">
        <v>100.96475157620908</v>
      </c>
    </row>
    <row r="9584" spans="1:5" x14ac:dyDescent="0.35">
      <c r="A9584">
        <v>2022</v>
      </c>
      <c r="B9584">
        <v>202312</v>
      </c>
      <c r="C9584" s="8" t="s">
        <v>76</v>
      </c>
      <c r="D9584" s="8" t="s">
        <v>429</v>
      </c>
      <c r="E9584">
        <v>111.95301566593471</v>
      </c>
    </row>
    <row r="9585" spans="1:5" x14ac:dyDescent="0.35">
      <c r="A9585">
        <v>2022</v>
      </c>
      <c r="B9585">
        <v>202312</v>
      </c>
      <c r="C9585" s="8" t="s">
        <v>76</v>
      </c>
      <c r="D9585" s="8" t="s">
        <v>428</v>
      </c>
      <c r="E9585">
        <v>104.54318363096642</v>
      </c>
    </row>
    <row r="9586" spans="1:5" x14ac:dyDescent="0.35">
      <c r="A9586">
        <v>2022</v>
      </c>
      <c r="B9586">
        <v>202312</v>
      </c>
      <c r="C9586" s="8" t="s">
        <v>39</v>
      </c>
      <c r="D9586" s="8" t="s">
        <v>398</v>
      </c>
      <c r="E9586">
        <v>99.288164159473695</v>
      </c>
    </row>
    <row r="9587" spans="1:5" x14ac:dyDescent="0.35">
      <c r="A9587">
        <v>2022</v>
      </c>
      <c r="B9587">
        <v>202312</v>
      </c>
      <c r="C9587" s="8" t="s">
        <v>39</v>
      </c>
      <c r="D9587" s="8" t="s">
        <v>397</v>
      </c>
      <c r="E9587">
        <v>102.30987837844214</v>
      </c>
    </row>
    <row r="9588" spans="1:5" x14ac:dyDescent="0.35">
      <c r="A9588">
        <v>2022</v>
      </c>
      <c r="B9588">
        <v>202312</v>
      </c>
      <c r="C9588" s="8" t="s">
        <v>41</v>
      </c>
      <c r="D9588" s="8" t="s">
        <v>399</v>
      </c>
      <c r="E9588">
        <v>99.57658055291185</v>
      </c>
    </row>
    <row r="9589" spans="1:5" x14ac:dyDescent="0.35">
      <c r="A9589">
        <v>2022</v>
      </c>
      <c r="B9589">
        <v>202312</v>
      </c>
      <c r="C9589" s="8" t="s">
        <v>41</v>
      </c>
      <c r="D9589" s="8" t="s">
        <v>400</v>
      </c>
      <c r="E9589">
        <v>88.465598570553141</v>
      </c>
    </row>
    <row r="9590" spans="1:5" x14ac:dyDescent="0.35">
      <c r="A9590">
        <v>2022</v>
      </c>
      <c r="B9590">
        <v>202312</v>
      </c>
      <c r="C9590" s="8" t="s">
        <v>83</v>
      </c>
      <c r="D9590" s="8" t="s">
        <v>401</v>
      </c>
      <c r="E9590">
        <v>105.35495955017878</v>
      </c>
    </row>
    <row r="9591" spans="1:5" x14ac:dyDescent="0.35">
      <c r="A9591">
        <v>2022</v>
      </c>
      <c r="B9591">
        <v>202312</v>
      </c>
      <c r="C9591" s="8" t="s">
        <v>83</v>
      </c>
      <c r="D9591" s="8" t="s">
        <v>402</v>
      </c>
      <c r="E9591">
        <v>101.41361161227628</v>
      </c>
    </row>
    <row r="9592" spans="1:5" x14ac:dyDescent="0.35">
      <c r="A9592">
        <v>2022</v>
      </c>
      <c r="B9592">
        <v>202312</v>
      </c>
      <c r="C9592" s="8" t="s">
        <v>58</v>
      </c>
      <c r="D9592" s="8" t="s">
        <v>411</v>
      </c>
      <c r="E9592">
        <v>98.691607223426686</v>
      </c>
    </row>
    <row r="9593" spans="1:5" x14ac:dyDescent="0.35">
      <c r="A9593">
        <v>2022</v>
      </c>
      <c r="B9593">
        <v>202312</v>
      </c>
      <c r="C9593" s="8" t="s">
        <v>58</v>
      </c>
      <c r="D9593" s="8" t="s">
        <v>410</v>
      </c>
      <c r="E9593">
        <v>96.975593118221454</v>
      </c>
    </row>
    <row r="9594" spans="1:5" x14ac:dyDescent="0.35">
      <c r="A9594">
        <v>2022</v>
      </c>
      <c r="B9594">
        <v>202312</v>
      </c>
      <c r="C9594" s="8" t="s">
        <v>43</v>
      </c>
      <c r="D9594" s="8" t="s">
        <v>404</v>
      </c>
      <c r="E9594">
        <v>100.37188611691164</v>
      </c>
    </row>
    <row r="9595" spans="1:5" x14ac:dyDescent="0.35">
      <c r="A9595">
        <v>2022</v>
      </c>
      <c r="B9595">
        <v>202312</v>
      </c>
      <c r="C9595" s="8" t="s">
        <v>43</v>
      </c>
      <c r="D9595" s="8" t="s">
        <v>403</v>
      </c>
      <c r="E9595">
        <v>101.40648945428303</v>
      </c>
    </row>
    <row r="9596" spans="1:5" x14ac:dyDescent="0.35">
      <c r="A9596">
        <v>2022</v>
      </c>
      <c r="B9596">
        <v>202312</v>
      </c>
      <c r="C9596" s="8" t="s">
        <v>77</v>
      </c>
      <c r="D9596" s="8" t="s">
        <v>429</v>
      </c>
      <c r="E9596">
        <v>111.95301566593474</v>
      </c>
    </row>
    <row r="9597" spans="1:5" x14ac:dyDescent="0.35">
      <c r="A9597">
        <v>2022</v>
      </c>
      <c r="B9597">
        <v>202312</v>
      </c>
      <c r="C9597" s="8" t="s">
        <v>77</v>
      </c>
      <c r="D9597" s="8" t="s">
        <v>430</v>
      </c>
      <c r="E9597">
        <v>100.25911181596987</v>
      </c>
    </row>
    <row r="9598" spans="1:5" x14ac:dyDescent="0.35">
      <c r="A9598">
        <v>2022</v>
      </c>
      <c r="B9598">
        <v>202312</v>
      </c>
      <c r="C9598" s="8" t="s">
        <v>78</v>
      </c>
      <c r="D9598" s="8" t="s">
        <v>429</v>
      </c>
      <c r="E9598">
        <v>111.95556643413444</v>
      </c>
    </row>
    <row r="9599" spans="1:5" x14ac:dyDescent="0.35">
      <c r="A9599">
        <v>2022</v>
      </c>
      <c r="B9599">
        <v>202312</v>
      </c>
      <c r="C9599" s="8" t="s">
        <v>78</v>
      </c>
      <c r="D9599" s="8" t="s">
        <v>431</v>
      </c>
      <c r="E9599">
        <v>100.12992375159737</v>
      </c>
    </row>
    <row r="9600" spans="1:5" x14ac:dyDescent="0.35">
      <c r="A9600">
        <v>2022</v>
      </c>
      <c r="B9600">
        <v>202312</v>
      </c>
      <c r="C9600" s="8" t="s">
        <v>47</v>
      </c>
      <c r="D9600" s="8" t="s">
        <v>432</v>
      </c>
      <c r="E9600">
        <v>119.98901886456392</v>
      </c>
    </row>
    <row r="9601" spans="1:5" x14ac:dyDescent="0.35">
      <c r="A9601">
        <v>2022</v>
      </c>
      <c r="B9601">
        <v>202312</v>
      </c>
      <c r="C9601" s="8" t="s">
        <v>47</v>
      </c>
      <c r="D9601" s="8" t="s">
        <v>429</v>
      </c>
      <c r="E9601">
        <v>111.9530156659347</v>
      </c>
    </row>
    <row r="9602" spans="1:5" x14ac:dyDescent="0.35">
      <c r="A9602">
        <v>2022</v>
      </c>
      <c r="B9602">
        <v>202312</v>
      </c>
      <c r="C9602" s="8" t="s">
        <v>48</v>
      </c>
      <c r="D9602" s="8" t="s">
        <v>433</v>
      </c>
      <c r="E9602">
        <v>101.49331941954354</v>
      </c>
    </row>
    <row r="9603" spans="1:5" x14ac:dyDescent="0.35">
      <c r="A9603">
        <v>2022</v>
      </c>
      <c r="B9603">
        <v>202312</v>
      </c>
      <c r="C9603" s="8" t="s">
        <v>48</v>
      </c>
      <c r="D9603" s="8" t="s">
        <v>432</v>
      </c>
      <c r="E9603">
        <v>119.98901886456397</v>
      </c>
    </row>
    <row r="9604" spans="1:5" x14ac:dyDescent="0.35">
      <c r="A9604">
        <v>2022</v>
      </c>
      <c r="B9604">
        <v>202312</v>
      </c>
      <c r="C9604" s="8" t="s">
        <v>6</v>
      </c>
      <c r="D9604" s="8" t="s">
        <v>406</v>
      </c>
      <c r="E9604">
        <v>102.32833009567787</v>
      </c>
    </row>
    <row r="9605" spans="1:5" x14ac:dyDescent="0.35">
      <c r="A9605">
        <v>2022</v>
      </c>
      <c r="B9605">
        <v>202312</v>
      </c>
      <c r="C9605" s="8" t="s">
        <v>6</v>
      </c>
      <c r="D9605" s="8" t="s">
        <v>405</v>
      </c>
      <c r="E9605">
        <v>100.51214827312064</v>
      </c>
    </row>
    <row r="9606" spans="1:5" x14ac:dyDescent="0.35">
      <c r="A9606">
        <v>2022</v>
      </c>
      <c r="B9606">
        <v>202312</v>
      </c>
      <c r="C9606" s="8" t="s">
        <v>84</v>
      </c>
      <c r="D9606" s="8" t="s">
        <v>415</v>
      </c>
      <c r="E9606">
        <v>99.131472279618762</v>
      </c>
    </row>
    <row r="9607" spans="1:5" x14ac:dyDescent="0.35">
      <c r="A9607">
        <v>2022</v>
      </c>
      <c r="B9607">
        <v>202312</v>
      </c>
      <c r="C9607" s="8" t="s">
        <v>84</v>
      </c>
      <c r="D9607" s="8" t="s">
        <v>414</v>
      </c>
      <c r="E9607">
        <v>100.30251617002381</v>
      </c>
    </row>
    <row r="9608" spans="1:5" x14ac:dyDescent="0.35">
      <c r="A9608">
        <v>2022</v>
      </c>
      <c r="B9608">
        <v>202312</v>
      </c>
      <c r="C9608" s="8" t="s">
        <v>46</v>
      </c>
      <c r="D9608" s="8" t="s">
        <v>434</v>
      </c>
      <c r="E9608">
        <v>134.46092754893479</v>
      </c>
    </row>
    <row r="9609" spans="1:5" x14ac:dyDescent="0.35">
      <c r="A9609">
        <v>2022</v>
      </c>
      <c r="B9609">
        <v>202312</v>
      </c>
      <c r="C9609" s="8" t="s">
        <v>46</v>
      </c>
      <c r="D9609" s="8" t="s">
        <v>435</v>
      </c>
      <c r="E9609">
        <v>101.08084504598973</v>
      </c>
    </row>
    <row r="9610" spans="1:5" x14ac:dyDescent="0.35">
      <c r="A9610">
        <v>2022</v>
      </c>
      <c r="B9610">
        <v>202312</v>
      </c>
      <c r="C9610" s="8" t="s">
        <v>79</v>
      </c>
      <c r="D9610" s="8" t="s">
        <v>434</v>
      </c>
      <c r="E9610">
        <v>134.46092754893479</v>
      </c>
    </row>
    <row r="9611" spans="1:5" x14ac:dyDescent="0.35">
      <c r="A9611">
        <v>2022</v>
      </c>
      <c r="B9611">
        <v>202312</v>
      </c>
      <c r="C9611" s="8" t="s">
        <v>79</v>
      </c>
      <c r="D9611" s="8" t="s">
        <v>436</v>
      </c>
      <c r="E9611">
        <v>104.53677279232423</v>
      </c>
    </row>
    <row r="9612" spans="1:5" x14ac:dyDescent="0.35">
      <c r="A9612">
        <v>2022</v>
      </c>
      <c r="B9612">
        <v>202312</v>
      </c>
      <c r="C9612" s="8" t="s">
        <v>80</v>
      </c>
      <c r="D9612" s="8" t="s">
        <v>407</v>
      </c>
      <c r="E9612">
        <v>102.30987837844214</v>
      </c>
    </row>
    <row r="9613" spans="1:5" x14ac:dyDescent="0.35">
      <c r="A9613">
        <v>2022</v>
      </c>
      <c r="B9613">
        <v>202312</v>
      </c>
      <c r="C9613" s="8" t="s">
        <v>80</v>
      </c>
      <c r="D9613" s="8" t="s">
        <v>399</v>
      </c>
      <c r="E9613">
        <v>99.541377821795663</v>
      </c>
    </row>
    <row r="9614" spans="1:5" x14ac:dyDescent="0.35">
      <c r="A9614">
        <v>2022</v>
      </c>
      <c r="B9614">
        <v>202312</v>
      </c>
      <c r="C9614" s="8" t="s">
        <v>81</v>
      </c>
      <c r="D9614" s="8" t="s">
        <v>408</v>
      </c>
      <c r="E9614">
        <v>105.35590988388985</v>
      </c>
    </row>
    <row r="9615" spans="1:5" x14ac:dyDescent="0.35">
      <c r="A9615">
        <v>2022</v>
      </c>
      <c r="B9615">
        <v>202312</v>
      </c>
      <c r="C9615" s="8" t="s">
        <v>81</v>
      </c>
      <c r="D9615" s="8" t="s">
        <v>393</v>
      </c>
      <c r="E9615">
        <v>102.16616745317762</v>
      </c>
    </row>
    <row r="9616" spans="1:5" x14ac:dyDescent="0.35">
      <c r="A9616">
        <v>2022</v>
      </c>
      <c r="B9616">
        <v>202312</v>
      </c>
      <c r="C9616" s="8" t="s">
        <v>82</v>
      </c>
      <c r="D9616" s="8" t="s">
        <v>393</v>
      </c>
      <c r="E9616">
        <v>102.16616745317762</v>
      </c>
    </row>
    <row r="9617" spans="1:5" x14ac:dyDescent="0.35">
      <c r="A9617">
        <v>2022</v>
      </c>
      <c r="B9617">
        <v>202312</v>
      </c>
      <c r="C9617" s="8" t="s">
        <v>82</v>
      </c>
      <c r="D9617" s="8" t="s">
        <v>409</v>
      </c>
      <c r="E9617">
        <v>104.65169977835733</v>
      </c>
    </row>
    <row r="9618" spans="1:5" x14ac:dyDescent="0.35">
      <c r="A9618">
        <v>2022</v>
      </c>
      <c r="B9618">
        <v>202403</v>
      </c>
      <c r="C9618" s="8" t="s">
        <v>45</v>
      </c>
      <c r="D9618" s="8" t="s">
        <v>391</v>
      </c>
      <c r="E9618">
        <v>105.79835085218589</v>
      </c>
    </row>
    <row r="9619" spans="1:5" x14ac:dyDescent="0.35">
      <c r="A9619">
        <v>2022</v>
      </c>
      <c r="B9619">
        <v>202403</v>
      </c>
      <c r="C9619" s="8" t="s">
        <v>45</v>
      </c>
      <c r="D9619" s="8" t="s">
        <v>392</v>
      </c>
      <c r="E9619">
        <v>99.390404985255728</v>
      </c>
    </row>
    <row r="9620" spans="1:5" x14ac:dyDescent="0.35">
      <c r="A9620">
        <v>2022</v>
      </c>
      <c r="B9620">
        <v>202403</v>
      </c>
      <c r="C9620" s="8" t="s">
        <v>75</v>
      </c>
      <c r="D9620" s="8" t="s">
        <v>393</v>
      </c>
      <c r="E9620">
        <v>103.67494456335942</v>
      </c>
    </row>
    <row r="9621" spans="1:5" x14ac:dyDescent="0.35">
      <c r="A9621">
        <v>2022</v>
      </c>
      <c r="B9621">
        <v>202403</v>
      </c>
      <c r="C9621" s="8" t="s">
        <v>75</v>
      </c>
      <c r="D9621" s="8" t="s">
        <v>394</v>
      </c>
      <c r="E9621">
        <v>106.0303747160967</v>
      </c>
    </row>
    <row r="9622" spans="1:5" x14ac:dyDescent="0.35">
      <c r="A9622">
        <v>2022</v>
      </c>
      <c r="B9622">
        <v>202403</v>
      </c>
      <c r="C9622" s="8" t="s">
        <v>383</v>
      </c>
      <c r="D9622" s="8" t="s">
        <v>395</v>
      </c>
      <c r="E9622">
        <v>103.54872278145942</v>
      </c>
    </row>
    <row r="9623" spans="1:5" x14ac:dyDescent="0.35">
      <c r="A9623">
        <v>2022</v>
      </c>
      <c r="B9623">
        <v>202403</v>
      </c>
      <c r="C9623" s="8" t="s">
        <v>383</v>
      </c>
      <c r="D9623" s="8" t="s">
        <v>396</v>
      </c>
      <c r="E9623">
        <v>107.07152555430824</v>
      </c>
    </row>
    <row r="9624" spans="1:5" x14ac:dyDescent="0.35">
      <c r="A9624">
        <v>2022</v>
      </c>
      <c r="B9624">
        <v>202403</v>
      </c>
      <c r="C9624" s="8" t="s">
        <v>61</v>
      </c>
      <c r="D9624" s="8" t="s">
        <v>413</v>
      </c>
      <c r="E9624">
        <v>123.32803300939699</v>
      </c>
    </row>
    <row r="9625" spans="1:5" x14ac:dyDescent="0.35">
      <c r="A9625">
        <v>2022</v>
      </c>
      <c r="B9625">
        <v>202403</v>
      </c>
      <c r="C9625" s="8" t="s">
        <v>61</v>
      </c>
      <c r="D9625" s="8" t="s">
        <v>412</v>
      </c>
      <c r="E9625">
        <v>102.13858613070363</v>
      </c>
    </row>
    <row r="9626" spans="1:5" x14ac:dyDescent="0.35">
      <c r="A9626">
        <v>2022</v>
      </c>
      <c r="B9626">
        <v>202403</v>
      </c>
      <c r="C9626" s="8" t="s">
        <v>76</v>
      </c>
      <c r="D9626" s="8" t="s">
        <v>428</v>
      </c>
      <c r="E9626">
        <v>107.85842316487879</v>
      </c>
    </row>
    <row r="9627" spans="1:5" x14ac:dyDescent="0.35">
      <c r="A9627">
        <v>2022</v>
      </c>
      <c r="B9627">
        <v>202403</v>
      </c>
      <c r="C9627" s="8" t="s">
        <v>76</v>
      </c>
      <c r="D9627" s="8" t="s">
        <v>429</v>
      </c>
      <c r="E9627">
        <v>116.32915258664367</v>
      </c>
    </row>
    <row r="9628" spans="1:5" x14ac:dyDescent="0.35">
      <c r="A9628">
        <v>2022</v>
      </c>
      <c r="B9628">
        <v>202403</v>
      </c>
      <c r="C9628" s="8" t="s">
        <v>39</v>
      </c>
      <c r="D9628" s="8" t="s">
        <v>398</v>
      </c>
      <c r="E9628">
        <v>99.623275360814517</v>
      </c>
    </row>
    <row r="9629" spans="1:5" x14ac:dyDescent="0.35">
      <c r="A9629">
        <v>2022</v>
      </c>
      <c r="B9629">
        <v>202403</v>
      </c>
      <c r="C9629" s="8" t="s">
        <v>39</v>
      </c>
      <c r="D9629" s="8" t="s">
        <v>397</v>
      </c>
      <c r="E9629">
        <v>104.27886103022077</v>
      </c>
    </row>
    <row r="9630" spans="1:5" x14ac:dyDescent="0.35">
      <c r="A9630">
        <v>2022</v>
      </c>
      <c r="B9630">
        <v>202403</v>
      </c>
      <c r="C9630" s="8" t="s">
        <v>41</v>
      </c>
      <c r="D9630" s="8" t="s">
        <v>400</v>
      </c>
      <c r="E9630">
        <v>89.62314067640186</v>
      </c>
    </row>
    <row r="9631" spans="1:5" x14ac:dyDescent="0.35">
      <c r="A9631">
        <v>2022</v>
      </c>
      <c r="B9631">
        <v>202403</v>
      </c>
      <c r="C9631" s="8" t="s">
        <v>41</v>
      </c>
      <c r="D9631" s="8" t="s">
        <v>399</v>
      </c>
      <c r="E9631">
        <v>100.45766276206145</v>
      </c>
    </row>
    <row r="9632" spans="1:5" x14ac:dyDescent="0.35">
      <c r="A9632">
        <v>2022</v>
      </c>
      <c r="B9632">
        <v>202403</v>
      </c>
      <c r="C9632" s="8" t="s">
        <v>83</v>
      </c>
      <c r="D9632" s="8" t="s">
        <v>402</v>
      </c>
      <c r="E9632">
        <v>104.05435941264274</v>
      </c>
    </row>
    <row r="9633" spans="1:5" x14ac:dyDescent="0.35">
      <c r="A9633">
        <v>2022</v>
      </c>
      <c r="B9633">
        <v>202403</v>
      </c>
      <c r="C9633" s="8" t="s">
        <v>83</v>
      </c>
      <c r="D9633" s="8" t="s">
        <v>401</v>
      </c>
      <c r="E9633">
        <v>106.06843141122395</v>
      </c>
    </row>
    <row r="9634" spans="1:5" x14ac:dyDescent="0.35">
      <c r="A9634">
        <v>2022</v>
      </c>
      <c r="B9634">
        <v>202403</v>
      </c>
      <c r="C9634" s="8" t="s">
        <v>58</v>
      </c>
      <c r="D9634" s="8" t="s">
        <v>411</v>
      </c>
      <c r="E9634">
        <v>100.93695558592498</v>
      </c>
    </row>
    <row r="9635" spans="1:5" x14ac:dyDescent="0.35">
      <c r="A9635">
        <v>2022</v>
      </c>
      <c r="B9635">
        <v>202403</v>
      </c>
      <c r="C9635" s="8" t="s">
        <v>58</v>
      </c>
      <c r="D9635" s="8" t="s">
        <v>410</v>
      </c>
      <c r="E9635">
        <v>103.39970196674209</v>
      </c>
    </row>
    <row r="9636" spans="1:5" x14ac:dyDescent="0.35">
      <c r="A9636">
        <v>2022</v>
      </c>
      <c r="B9636">
        <v>202403</v>
      </c>
      <c r="C9636" s="8" t="s">
        <v>43</v>
      </c>
      <c r="D9636" s="8" t="s">
        <v>404</v>
      </c>
      <c r="E9636">
        <v>100.1622135850416</v>
      </c>
    </row>
    <row r="9637" spans="1:5" x14ac:dyDescent="0.35">
      <c r="A9637">
        <v>2022</v>
      </c>
      <c r="B9637">
        <v>202403</v>
      </c>
      <c r="C9637" s="8" t="s">
        <v>43</v>
      </c>
      <c r="D9637" s="8" t="s">
        <v>403</v>
      </c>
      <c r="E9637">
        <v>101.17499818018356</v>
      </c>
    </row>
    <row r="9638" spans="1:5" x14ac:dyDescent="0.35">
      <c r="A9638">
        <v>2022</v>
      </c>
      <c r="B9638">
        <v>202403</v>
      </c>
      <c r="C9638" s="8" t="s">
        <v>77</v>
      </c>
      <c r="D9638" s="8" t="s">
        <v>430</v>
      </c>
      <c r="E9638">
        <v>106.59984370935702</v>
      </c>
    </row>
    <row r="9639" spans="1:5" x14ac:dyDescent="0.35">
      <c r="A9639">
        <v>2022</v>
      </c>
      <c r="B9639">
        <v>202403</v>
      </c>
      <c r="C9639" s="8" t="s">
        <v>77</v>
      </c>
      <c r="D9639" s="8" t="s">
        <v>429</v>
      </c>
      <c r="E9639">
        <v>116.32915258664367</v>
      </c>
    </row>
    <row r="9640" spans="1:5" x14ac:dyDescent="0.35">
      <c r="A9640">
        <v>2022</v>
      </c>
      <c r="B9640">
        <v>202403</v>
      </c>
      <c r="C9640" s="8" t="s">
        <v>78</v>
      </c>
      <c r="D9640" s="8" t="s">
        <v>429</v>
      </c>
      <c r="E9640">
        <v>116.33180306194669</v>
      </c>
    </row>
    <row r="9641" spans="1:5" x14ac:dyDescent="0.35">
      <c r="A9641">
        <v>2022</v>
      </c>
      <c r="B9641">
        <v>202403</v>
      </c>
      <c r="C9641" s="8" t="s">
        <v>78</v>
      </c>
      <c r="D9641" s="8" t="s">
        <v>431</v>
      </c>
      <c r="E9641">
        <v>148.24820878621182</v>
      </c>
    </row>
    <row r="9642" spans="1:5" x14ac:dyDescent="0.35">
      <c r="A9642">
        <v>2022</v>
      </c>
      <c r="B9642">
        <v>202403</v>
      </c>
      <c r="C9642" s="8" t="s">
        <v>47</v>
      </c>
      <c r="D9642" s="8" t="s">
        <v>432</v>
      </c>
      <c r="E9642">
        <v>123.84133399592072</v>
      </c>
    </row>
    <row r="9643" spans="1:5" x14ac:dyDescent="0.35">
      <c r="A9643">
        <v>2022</v>
      </c>
      <c r="B9643">
        <v>202403</v>
      </c>
      <c r="C9643" s="8" t="s">
        <v>47</v>
      </c>
      <c r="D9643" s="8" t="s">
        <v>429</v>
      </c>
      <c r="E9643">
        <v>116.32915258664367</v>
      </c>
    </row>
    <row r="9644" spans="1:5" x14ac:dyDescent="0.35">
      <c r="A9644">
        <v>2022</v>
      </c>
      <c r="B9644">
        <v>202403</v>
      </c>
      <c r="C9644" s="8" t="s">
        <v>48</v>
      </c>
      <c r="D9644" s="8" t="s">
        <v>433</v>
      </c>
      <c r="E9644">
        <v>103.49274529319403</v>
      </c>
    </row>
    <row r="9645" spans="1:5" x14ac:dyDescent="0.35">
      <c r="A9645">
        <v>2022</v>
      </c>
      <c r="B9645">
        <v>202403</v>
      </c>
      <c r="C9645" s="8" t="s">
        <v>48</v>
      </c>
      <c r="D9645" s="8" t="s">
        <v>432</v>
      </c>
      <c r="E9645">
        <v>123.84133399592068</v>
      </c>
    </row>
    <row r="9646" spans="1:5" x14ac:dyDescent="0.35">
      <c r="A9646">
        <v>2022</v>
      </c>
      <c r="B9646">
        <v>202403</v>
      </c>
      <c r="C9646" s="8" t="s">
        <v>6</v>
      </c>
      <c r="D9646" s="8" t="s">
        <v>405</v>
      </c>
      <c r="E9646">
        <v>101.81690451520227</v>
      </c>
    </row>
    <row r="9647" spans="1:5" x14ac:dyDescent="0.35">
      <c r="A9647">
        <v>2022</v>
      </c>
      <c r="B9647">
        <v>202403</v>
      </c>
      <c r="C9647" s="8" t="s">
        <v>6</v>
      </c>
      <c r="D9647" s="8" t="s">
        <v>406</v>
      </c>
      <c r="E9647">
        <v>104.3636673654517</v>
      </c>
    </row>
    <row r="9648" spans="1:5" x14ac:dyDescent="0.35">
      <c r="A9648">
        <v>2022</v>
      </c>
      <c r="B9648">
        <v>202403</v>
      </c>
      <c r="C9648" s="8" t="s">
        <v>84</v>
      </c>
      <c r="D9648" s="8" t="s">
        <v>414</v>
      </c>
      <c r="E9648">
        <v>101.67120683660551</v>
      </c>
    </row>
    <row r="9649" spans="1:5" x14ac:dyDescent="0.35">
      <c r="A9649">
        <v>2022</v>
      </c>
      <c r="B9649">
        <v>202403</v>
      </c>
      <c r="C9649" s="8" t="s">
        <v>84</v>
      </c>
      <c r="D9649" s="8" t="s">
        <v>415</v>
      </c>
      <c r="E9649">
        <v>100.23164010234275</v>
      </c>
    </row>
    <row r="9650" spans="1:5" x14ac:dyDescent="0.35">
      <c r="A9650">
        <v>2022</v>
      </c>
      <c r="B9650">
        <v>202403</v>
      </c>
      <c r="C9650" s="8" t="s">
        <v>46</v>
      </c>
      <c r="D9650" s="8" t="s">
        <v>435</v>
      </c>
      <c r="E9650">
        <v>102.55388005695974</v>
      </c>
    </row>
    <row r="9651" spans="1:5" x14ac:dyDescent="0.35">
      <c r="A9651">
        <v>2022</v>
      </c>
      <c r="B9651">
        <v>202403</v>
      </c>
      <c r="C9651" s="8" t="s">
        <v>46</v>
      </c>
      <c r="D9651" s="8" t="s">
        <v>434</v>
      </c>
      <c r="E9651">
        <v>140.3428406904338</v>
      </c>
    </row>
    <row r="9652" spans="1:5" x14ac:dyDescent="0.35">
      <c r="A9652">
        <v>2022</v>
      </c>
      <c r="B9652">
        <v>202403</v>
      </c>
      <c r="C9652" s="8" t="s">
        <v>79</v>
      </c>
      <c r="D9652" s="8" t="s">
        <v>434</v>
      </c>
      <c r="E9652">
        <v>140.3428406904338</v>
      </c>
    </row>
    <row r="9653" spans="1:5" x14ac:dyDescent="0.35">
      <c r="A9653">
        <v>2022</v>
      </c>
      <c r="B9653">
        <v>202403</v>
      </c>
      <c r="C9653" s="8" t="s">
        <v>79</v>
      </c>
      <c r="D9653" s="8" t="s">
        <v>436</v>
      </c>
      <c r="E9653">
        <v>108.95721674326144</v>
      </c>
    </row>
    <row r="9654" spans="1:5" x14ac:dyDescent="0.35">
      <c r="A9654">
        <v>2022</v>
      </c>
      <c r="B9654">
        <v>202403</v>
      </c>
      <c r="C9654" s="8" t="s">
        <v>80</v>
      </c>
      <c r="D9654" s="8" t="s">
        <v>399</v>
      </c>
      <c r="E9654">
        <v>100.44286909089091</v>
      </c>
    </row>
    <row r="9655" spans="1:5" x14ac:dyDescent="0.35">
      <c r="A9655">
        <v>2022</v>
      </c>
      <c r="B9655">
        <v>202403</v>
      </c>
      <c r="C9655" s="8" t="s">
        <v>80</v>
      </c>
      <c r="D9655" s="8" t="s">
        <v>407</v>
      </c>
      <c r="E9655">
        <v>104.27886103022072</v>
      </c>
    </row>
    <row r="9656" spans="1:5" x14ac:dyDescent="0.35">
      <c r="A9656">
        <v>2022</v>
      </c>
      <c r="B9656">
        <v>202403</v>
      </c>
      <c r="C9656" s="8" t="s">
        <v>81</v>
      </c>
      <c r="D9656" s="8" t="s">
        <v>408</v>
      </c>
      <c r="E9656">
        <v>106.07698006862796</v>
      </c>
    </row>
    <row r="9657" spans="1:5" x14ac:dyDescent="0.35">
      <c r="A9657">
        <v>2022</v>
      </c>
      <c r="B9657">
        <v>202403</v>
      </c>
      <c r="C9657" s="8" t="s">
        <v>81</v>
      </c>
      <c r="D9657" s="8" t="s">
        <v>393</v>
      </c>
      <c r="E9657">
        <v>103.67494456335942</v>
      </c>
    </row>
    <row r="9658" spans="1:5" x14ac:dyDescent="0.35">
      <c r="A9658">
        <v>2022</v>
      </c>
      <c r="B9658">
        <v>202403</v>
      </c>
      <c r="C9658" s="8" t="s">
        <v>82</v>
      </c>
      <c r="D9658" s="8" t="s">
        <v>409</v>
      </c>
      <c r="E9658">
        <v>105.88606881976045</v>
      </c>
    </row>
    <row r="9659" spans="1:5" x14ac:dyDescent="0.35">
      <c r="A9659">
        <v>2022</v>
      </c>
      <c r="B9659">
        <v>202403</v>
      </c>
      <c r="C9659" s="8" t="s">
        <v>82</v>
      </c>
      <c r="D9659" s="8" t="s">
        <v>393</v>
      </c>
      <c r="E9659">
        <v>103.67494456335942</v>
      </c>
    </row>
    <row r="9660" spans="1:5" x14ac:dyDescent="0.35">
      <c r="A9660">
        <v>2022</v>
      </c>
      <c r="B9660">
        <v>202406</v>
      </c>
      <c r="C9660" s="8" t="s">
        <v>45</v>
      </c>
      <c r="D9660" s="8" t="s">
        <v>392</v>
      </c>
      <c r="E9660">
        <v>98.44574085123736</v>
      </c>
    </row>
    <row r="9661" spans="1:5" x14ac:dyDescent="0.35">
      <c r="A9661">
        <v>2022</v>
      </c>
      <c r="B9661">
        <v>202406</v>
      </c>
      <c r="C9661" s="8" t="s">
        <v>45</v>
      </c>
      <c r="D9661" s="8" t="s">
        <v>391</v>
      </c>
      <c r="E9661">
        <v>106.06621233045968</v>
      </c>
    </row>
    <row r="9662" spans="1:5" x14ac:dyDescent="0.35">
      <c r="A9662">
        <v>2022</v>
      </c>
      <c r="B9662">
        <v>202406</v>
      </c>
      <c r="C9662" s="8" t="s">
        <v>75</v>
      </c>
      <c r="D9662" s="8" t="s">
        <v>394</v>
      </c>
      <c r="E9662">
        <v>107.13073496246561</v>
      </c>
    </row>
    <row r="9663" spans="1:5" x14ac:dyDescent="0.35">
      <c r="A9663">
        <v>2022</v>
      </c>
      <c r="B9663">
        <v>202406</v>
      </c>
      <c r="C9663" s="8" t="s">
        <v>75</v>
      </c>
      <c r="D9663" s="8" t="s">
        <v>393</v>
      </c>
      <c r="E9663">
        <v>104.22900194824595</v>
      </c>
    </row>
    <row r="9664" spans="1:5" x14ac:dyDescent="0.35">
      <c r="A9664">
        <v>2022</v>
      </c>
      <c r="B9664">
        <v>202406</v>
      </c>
      <c r="C9664" s="8" t="s">
        <v>383</v>
      </c>
      <c r="D9664" s="8" t="s">
        <v>395</v>
      </c>
      <c r="E9664">
        <v>104.12758128624615</v>
      </c>
    </row>
    <row r="9665" spans="1:5" x14ac:dyDescent="0.35">
      <c r="A9665">
        <v>2022</v>
      </c>
      <c r="B9665">
        <v>202406</v>
      </c>
      <c r="C9665" s="8" t="s">
        <v>383</v>
      </c>
      <c r="D9665" s="8" t="s">
        <v>396</v>
      </c>
      <c r="E9665">
        <v>108.19899300605198</v>
      </c>
    </row>
    <row r="9666" spans="1:5" x14ac:dyDescent="0.35">
      <c r="A9666">
        <v>2022</v>
      </c>
      <c r="B9666">
        <v>202406</v>
      </c>
      <c r="C9666" s="8" t="s">
        <v>61</v>
      </c>
      <c r="D9666" s="8" t="s">
        <v>412</v>
      </c>
      <c r="E9666">
        <v>103.02269169031486</v>
      </c>
    </row>
    <row r="9667" spans="1:5" x14ac:dyDescent="0.35">
      <c r="A9667">
        <v>2022</v>
      </c>
      <c r="B9667">
        <v>202406</v>
      </c>
      <c r="C9667" s="8" t="s">
        <v>61</v>
      </c>
      <c r="D9667" s="8" t="s">
        <v>413</v>
      </c>
      <c r="E9667">
        <v>112.91082166518278</v>
      </c>
    </row>
    <row r="9668" spans="1:5" x14ac:dyDescent="0.35">
      <c r="A9668">
        <v>2022</v>
      </c>
      <c r="B9668">
        <v>202406</v>
      </c>
      <c r="C9668" s="8" t="s">
        <v>76</v>
      </c>
      <c r="D9668" s="8" t="s">
        <v>429</v>
      </c>
      <c r="E9668">
        <v>117.85717443186982</v>
      </c>
    </row>
    <row r="9669" spans="1:5" x14ac:dyDescent="0.35">
      <c r="A9669">
        <v>2022</v>
      </c>
      <c r="B9669">
        <v>202406</v>
      </c>
      <c r="C9669" s="8" t="s">
        <v>76</v>
      </c>
      <c r="D9669" s="8" t="s">
        <v>428</v>
      </c>
      <c r="E9669">
        <v>107.37846792281938</v>
      </c>
    </row>
    <row r="9670" spans="1:5" x14ac:dyDescent="0.35">
      <c r="A9670">
        <v>2022</v>
      </c>
      <c r="B9670">
        <v>202406</v>
      </c>
      <c r="C9670" s="8" t="s">
        <v>39</v>
      </c>
      <c r="D9670" s="8" t="s">
        <v>397</v>
      </c>
      <c r="E9670">
        <v>104.59902475803229</v>
      </c>
    </row>
    <row r="9671" spans="1:5" x14ac:dyDescent="0.35">
      <c r="A9671">
        <v>2022</v>
      </c>
      <c r="B9671">
        <v>202406</v>
      </c>
      <c r="C9671" s="8" t="s">
        <v>39</v>
      </c>
      <c r="D9671" s="8" t="s">
        <v>398</v>
      </c>
      <c r="E9671">
        <v>100.7606786599802</v>
      </c>
    </row>
    <row r="9672" spans="1:5" x14ac:dyDescent="0.35">
      <c r="A9672">
        <v>2022</v>
      </c>
      <c r="B9672">
        <v>202406</v>
      </c>
      <c r="C9672" s="8" t="s">
        <v>41</v>
      </c>
      <c r="D9672" s="8" t="s">
        <v>400</v>
      </c>
      <c r="E9672">
        <v>89.775385734273229</v>
      </c>
    </row>
    <row r="9673" spans="1:5" x14ac:dyDescent="0.35">
      <c r="A9673">
        <v>2022</v>
      </c>
      <c r="B9673">
        <v>202406</v>
      </c>
      <c r="C9673" s="8" t="s">
        <v>41</v>
      </c>
      <c r="D9673" s="8" t="s">
        <v>399</v>
      </c>
      <c r="E9673">
        <v>100.40120893019142</v>
      </c>
    </row>
    <row r="9674" spans="1:5" x14ac:dyDescent="0.35">
      <c r="A9674">
        <v>2022</v>
      </c>
      <c r="B9674">
        <v>202406</v>
      </c>
      <c r="C9674" s="8" t="s">
        <v>83</v>
      </c>
      <c r="D9674" s="8" t="s">
        <v>402</v>
      </c>
      <c r="E9674">
        <v>104.34896465993656</v>
      </c>
    </row>
    <row r="9675" spans="1:5" x14ac:dyDescent="0.35">
      <c r="A9675">
        <v>2022</v>
      </c>
      <c r="B9675">
        <v>202406</v>
      </c>
      <c r="C9675" s="8" t="s">
        <v>83</v>
      </c>
      <c r="D9675" s="8" t="s">
        <v>401</v>
      </c>
      <c r="E9675">
        <v>107.25067207663162</v>
      </c>
    </row>
    <row r="9676" spans="1:5" x14ac:dyDescent="0.35">
      <c r="A9676">
        <v>2022</v>
      </c>
      <c r="B9676">
        <v>202406</v>
      </c>
      <c r="C9676" s="8" t="s">
        <v>58</v>
      </c>
      <c r="D9676" s="8" t="s">
        <v>411</v>
      </c>
      <c r="E9676">
        <v>100.75260836886011</v>
      </c>
    </row>
    <row r="9677" spans="1:5" x14ac:dyDescent="0.35">
      <c r="A9677">
        <v>2022</v>
      </c>
      <c r="B9677">
        <v>202406</v>
      </c>
      <c r="C9677" s="8" t="s">
        <v>58</v>
      </c>
      <c r="D9677" s="8" t="s">
        <v>410</v>
      </c>
      <c r="E9677">
        <v>102.22407423633682</v>
      </c>
    </row>
    <row r="9678" spans="1:5" x14ac:dyDescent="0.35">
      <c r="A9678">
        <v>2022</v>
      </c>
      <c r="B9678">
        <v>202406</v>
      </c>
      <c r="C9678" s="8" t="s">
        <v>43</v>
      </c>
      <c r="D9678" s="8" t="s">
        <v>404</v>
      </c>
      <c r="E9678">
        <v>100.86544137671547</v>
      </c>
    </row>
    <row r="9679" spans="1:5" x14ac:dyDescent="0.35">
      <c r="A9679">
        <v>2022</v>
      </c>
      <c r="B9679">
        <v>202406</v>
      </c>
      <c r="C9679" s="8" t="s">
        <v>43</v>
      </c>
      <c r="D9679" s="8" t="s">
        <v>403</v>
      </c>
      <c r="E9679">
        <v>102.49315817984035</v>
      </c>
    </row>
    <row r="9680" spans="1:5" x14ac:dyDescent="0.35">
      <c r="A9680">
        <v>2022</v>
      </c>
      <c r="B9680">
        <v>202406</v>
      </c>
      <c r="C9680" s="8" t="s">
        <v>77</v>
      </c>
      <c r="D9680" s="8" t="s">
        <v>429</v>
      </c>
      <c r="E9680">
        <v>117.85717443186992</v>
      </c>
    </row>
    <row r="9681" spans="1:5" x14ac:dyDescent="0.35">
      <c r="A9681">
        <v>2022</v>
      </c>
      <c r="B9681">
        <v>202406</v>
      </c>
      <c r="C9681" s="8" t="s">
        <v>77</v>
      </c>
      <c r="D9681" s="8" t="s">
        <v>430</v>
      </c>
      <c r="E9681">
        <v>107.73323396046833</v>
      </c>
    </row>
    <row r="9682" spans="1:5" x14ac:dyDescent="0.35">
      <c r="A9682">
        <v>2022</v>
      </c>
      <c r="B9682">
        <v>202406</v>
      </c>
      <c r="C9682" s="8" t="s">
        <v>78</v>
      </c>
      <c r="D9682" s="8" t="s">
        <v>429</v>
      </c>
      <c r="E9682">
        <v>117.85985972204149</v>
      </c>
    </row>
    <row r="9683" spans="1:5" x14ac:dyDescent="0.35">
      <c r="A9683">
        <v>2022</v>
      </c>
      <c r="B9683">
        <v>202406</v>
      </c>
      <c r="C9683" s="8" t="s">
        <v>78</v>
      </c>
      <c r="D9683" s="8" t="s">
        <v>431</v>
      </c>
      <c r="E9683">
        <v>128.60485149485632</v>
      </c>
    </row>
    <row r="9684" spans="1:5" x14ac:dyDescent="0.35">
      <c r="A9684">
        <v>2022</v>
      </c>
      <c r="B9684">
        <v>202406</v>
      </c>
      <c r="C9684" s="8" t="s">
        <v>47</v>
      </c>
      <c r="D9684" s="8" t="s">
        <v>429</v>
      </c>
      <c r="E9684">
        <v>117.85717443186982</v>
      </c>
    </row>
    <row r="9685" spans="1:5" x14ac:dyDescent="0.35">
      <c r="A9685">
        <v>2022</v>
      </c>
      <c r="B9685">
        <v>202406</v>
      </c>
      <c r="C9685" s="8" t="s">
        <v>47</v>
      </c>
      <c r="D9685" s="8" t="s">
        <v>432</v>
      </c>
      <c r="E9685">
        <v>123.65383010645938</v>
      </c>
    </row>
    <row r="9686" spans="1:5" x14ac:dyDescent="0.35">
      <c r="A9686">
        <v>2022</v>
      </c>
      <c r="B9686">
        <v>202406</v>
      </c>
      <c r="C9686" s="8" t="s">
        <v>48</v>
      </c>
      <c r="D9686" s="8" t="s">
        <v>433</v>
      </c>
      <c r="E9686">
        <v>103.54915960359723</v>
      </c>
    </row>
    <row r="9687" spans="1:5" x14ac:dyDescent="0.35">
      <c r="A9687">
        <v>2022</v>
      </c>
      <c r="B9687">
        <v>202406</v>
      </c>
      <c r="C9687" s="8" t="s">
        <v>48</v>
      </c>
      <c r="D9687" s="8" t="s">
        <v>432</v>
      </c>
      <c r="E9687">
        <v>123.65383010645942</v>
      </c>
    </row>
    <row r="9688" spans="1:5" x14ac:dyDescent="0.35">
      <c r="A9688">
        <v>2022</v>
      </c>
      <c r="B9688">
        <v>202406</v>
      </c>
      <c r="C9688" s="8" t="s">
        <v>6</v>
      </c>
      <c r="D9688" s="8" t="s">
        <v>405</v>
      </c>
      <c r="E9688">
        <v>101.99008560441381</v>
      </c>
    </row>
    <row r="9689" spans="1:5" x14ac:dyDescent="0.35">
      <c r="A9689">
        <v>2022</v>
      </c>
      <c r="B9689">
        <v>202406</v>
      </c>
      <c r="C9689" s="8" t="s">
        <v>6</v>
      </c>
      <c r="D9689" s="8" t="s">
        <v>406</v>
      </c>
      <c r="E9689">
        <v>104.78706071352065</v>
      </c>
    </row>
    <row r="9690" spans="1:5" x14ac:dyDescent="0.35">
      <c r="A9690">
        <v>2022</v>
      </c>
      <c r="B9690">
        <v>202406</v>
      </c>
      <c r="C9690" s="8" t="s">
        <v>84</v>
      </c>
      <c r="D9690" s="8" t="s">
        <v>414</v>
      </c>
      <c r="E9690">
        <v>102.65086452275736</v>
      </c>
    </row>
    <row r="9691" spans="1:5" x14ac:dyDescent="0.35">
      <c r="A9691">
        <v>2022</v>
      </c>
      <c r="B9691">
        <v>202406</v>
      </c>
      <c r="C9691" s="8" t="s">
        <v>84</v>
      </c>
      <c r="D9691" s="8" t="s">
        <v>415</v>
      </c>
      <c r="E9691">
        <v>100.98407165161912</v>
      </c>
    </row>
    <row r="9692" spans="1:5" x14ac:dyDescent="0.35">
      <c r="A9692">
        <v>2022</v>
      </c>
      <c r="B9692">
        <v>202406</v>
      </c>
      <c r="C9692" s="8" t="s">
        <v>46</v>
      </c>
      <c r="D9692" s="8" t="s">
        <v>435</v>
      </c>
      <c r="E9692">
        <v>102.61719210874428</v>
      </c>
    </row>
    <row r="9693" spans="1:5" x14ac:dyDescent="0.35">
      <c r="A9693">
        <v>2022</v>
      </c>
      <c r="B9693">
        <v>202406</v>
      </c>
      <c r="C9693" s="8" t="s">
        <v>46</v>
      </c>
      <c r="D9693" s="8" t="s">
        <v>434</v>
      </c>
      <c r="E9693">
        <v>146.40739031964605</v>
      </c>
    </row>
    <row r="9694" spans="1:5" x14ac:dyDescent="0.35">
      <c r="A9694">
        <v>2022</v>
      </c>
      <c r="B9694">
        <v>202406</v>
      </c>
      <c r="C9694" s="8" t="s">
        <v>79</v>
      </c>
      <c r="D9694" s="8" t="s">
        <v>436</v>
      </c>
      <c r="E9694">
        <v>108.76186842705955</v>
      </c>
    </row>
    <row r="9695" spans="1:5" x14ac:dyDescent="0.35">
      <c r="A9695">
        <v>2022</v>
      </c>
      <c r="B9695">
        <v>202406</v>
      </c>
      <c r="C9695" s="8" t="s">
        <v>79</v>
      </c>
      <c r="D9695" s="8" t="s">
        <v>434</v>
      </c>
      <c r="E9695">
        <v>146.40739031964605</v>
      </c>
    </row>
    <row r="9696" spans="1:5" x14ac:dyDescent="0.35">
      <c r="A9696">
        <v>2022</v>
      </c>
      <c r="B9696">
        <v>202406</v>
      </c>
      <c r="C9696" s="8" t="s">
        <v>80</v>
      </c>
      <c r="D9696" s="8" t="s">
        <v>407</v>
      </c>
      <c r="E9696">
        <v>104.59902475803236</v>
      </c>
    </row>
    <row r="9697" spans="1:5" x14ac:dyDescent="0.35">
      <c r="A9697">
        <v>2022</v>
      </c>
      <c r="B9697">
        <v>202406</v>
      </c>
      <c r="C9697" s="8" t="s">
        <v>80</v>
      </c>
      <c r="D9697" s="8" t="s">
        <v>399</v>
      </c>
      <c r="E9697">
        <v>100.36724211827854</v>
      </c>
    </row>
    <row r="9698" spans="1:5" x14ac:dyDescent="0.35">
      <c r="A9698">
        <v>2022</v>
      </c>
      <c r="B9698">
        <v>202406</v>
      </c>
      <c r="C9698" s="8" t="s">
        <v>81</v>
      </c>
      <c r="D9698" s="8" t="s">
        <v>408</v>
      </c>
      <c r="E9698">
        <v>107.25858736011766</v>
      </c>
    </row>
    <row r="9699" spans="1:5" x14ac:dyDescent="0.35">
      <c r="A9699">
        <v>2022</v>
      </c>
      <c r="B9699">
        <v>202406</v>
      </c>
      <c r="C9699" s="8" t="s">
        <v>81</v>
      </c>
      <c r="D9699" s="8" t="s">
        <v>393</v>
      </c>
      <c r="E9699">
        <v>104.22900194824595</v>
      </c>
    </row>
    <row r="9700" spans="1:5" x14ac:dyDescent="0.35">
      <c r="A9700">
        <v>2022</v>
      </c>
      <c r="B9700">
        <v>202406</v>
      </c>
      <c r="C9700" s="8" t="s">
        <v>82</v>
      </c>
      <c r="D9700" s="8" t="s">
        <v>409</v>
      </c>
      <c r="E9700">
        <v>106.91711528988775</v>
      </c>
    </row>
    <row r="9701" spans="1:5" x14ac:dyDescent="0.35">
      <c r="A9701">
        <v>2022</v>
      </c>
      <c r="B9701">
        <v>202406</v>
      </c>
      <c r="C9701" s="8" t="s">
        <v>82</v>
      </c>
      <c r="D9701" s="8" t="s">
        <v>393</v>
      </c>
      <c r="E9701">
        <v>104.22900194824595</v>
      </c>
    </row>
    <row r="9702" spans="1:5" x14ac:dyDescent="0.35">
      <c r="A9702">
        <v>2022</v>
      </c>
      <c r="B9702">
        <v>202409</v>
      </c>
      <c r="C9702" s="8" t="s">
        <v>45</v>
      </c>
      <c r="D9702" s="8" t="s">
        <v>391</v>
      </c>
      <c r="E9702">
        <v>108.14238701547019</v>
      </c>
    </row>
    <row r="9703" spans="1:5" x14ac:dyDescent="0.35">
      <c r="A9703">
        <v>2022</v>
      </c>
      <c r="B9703">
        <v>202409</v>
      </c>
      <c r="C9703" s="8" t="s">
        <v>45</v>
      </c>
      <c r="D9703" s="8" t="s">
        <v>392</v>
      </c>
      <c r="E9703">
        <v>100.97742657436316</v>
      </c>
    </row>
    <row r="9704" spans="1:5" x14ac:dyDescent="0.35">
      <c r="A9704">
        <v>2022</v>
      </c>
      <c r="B9704">
        <v>202409</v>
      </c>
      <c r="C9704" s="8" t="s">
        <v>75</v>
      </c>
      <c r="D9704" s="8" t="s">
        <v>394</v>
      </c>
      <c r="E9704">
        <v>108.65860870836616</v>
      </c>
    </row>
    <row r="9705" spans="1:5" x14ac:dyDescent="0.35">
      <c r="A9705">
        <v>2022</v>
      </c>
      <c r="B9705">
        <v>202409</v>
      </c>
      <c r="C9705" s="8" t="s">
        <v>75</v>
      </c>
      <c r="D9705" s="8" t="s">
        <v>393</v>
      </c>
      <c r="E9705">
        <v>106.04537117668296</v>
      </c>
    </row>
    <row r="9706" spans="1:5" x14ac:dyDescent="0.35">
      <c r="A9706">
        <v>2022</v>
      </c>
      <c r="B9706">
        <v>202409</v>
      </c>
      <c r="C9706" s="8" t="s">
        <v>383</v>
      </c>
      <c r="D9706" s="8" t="s">
        <v>396</v>
      </c>
      <c r="E9706">
        <v>109.62637504851283</v>
      </c>
    </row>
    <row r="9707" spans="1:5" x14ac:dyDescent="0.35">
      <c r="A9707">
        <v>2022</v>
      </c>
      <c r="B9707">
        <v>202409</v>
      </c>
      <c r="C9707" s="8" t="s">
        <v>383</v>
      </c>
      <c r="D9707" s="8" t="s">
        <v>395</v>
      </c>
      <c r="E9707">
        <v>105.88516531130159</v>
      </c>
    </row>
    <row r="9708" spans="1:5" x14ac:dyDescent="0.35">
      <c r="A9708">
        <v>2022</v>
      </c>
      <c r="B9708">
        <v>202409</v>
      </c>
      <c r="C9708" s="8" t="s">
        <v>61</v>
      </c>
      <c r="D9708" s="8" t="s">
        <v>413</v>
      </c>
      <c r="E9708">
        <v>111.12175995839803</v>
      </c>
    </row>
    <row r="9709" spans="1:5" x14ac:dyDescent="0.35">
      <c r="A9709">
        <v>2022</v>
      </c>
      <c r="B9709">
        <v>202409</v>
      </c>
      <c r="C9709" s="8" t="s">
        <v>61</v>
      </c>
      <c r="D9709" s="8" t="s">
        <v>412</v>
      </c>
      <c r="E9709">
        <v>103.59599231159837</v>
      </c>
    </row>
    <row r="9710" spans="1:5" x14ac:dyDescent="0.35">
      <c r="A9710">
        <v>2022</v>
      </c>
      <c r="B9710">
        <v>202409</v>
      </c>
      <c r="C9710" s="8" t="s">
        <v>76</v>
      </c>
      <c r="D9710" s="8" t="s">
        <v>428</v>
      </c>
      <c r="E9710">
        <v>107.09610173455503</v>
      </c>
    </row>
    <row r="9711" spans="1:5" x14ac:dyDescent="0.35">
      <c r="A9711">
        <v>2022</v>
      </c>
      <c r="B9711">
        <v>202409</v>
      </c>
      <c r="C9711" s="8" t="s">
        <v>76</v>
      </c>
      <c r="D9711" s="8" t="s">
        <v>429</v>
      </c>
      <c r="E9711">
        <v>118.14769231144653</v>
      </c>
    </row>
    <row r="9712" spans="1:5" x14ac:dyDescent="0.35">
      <c r="A9712">
        <v>2022</v>
      </c>
      <c r="B9712">
        <v>202409</v>
      </c>
      <c r="C9712" s="8" t="s">
        <v>39</v>
      </c>
      <c r="D9712" s="8" t="s">
        <v>398</v>
      </c>
      <c r="E9712">
        <v>101.53655261846775</v>
      </c>
    </row>
    <row r="9713" spans="1:5" x14ac:dyDescent="0.35">
      <c r="A9713">
        <v>2022</v>
      </c>
      <c r="B9713">
        <v>202409</v>
      </c>
      <c r="C9713" s="8" t="s">
        <v>39</v>
      </c>
      <c r="D9713" s="8" t="s">
        <v>397</v>
      </c>
      <c r="E9713">
        <v>106.25489511682397</v>
      </c>
    </row>
    <row r="9714" spans="1:5" x14ac:dyDescent="0.35">
      <c r="A9714">
        <v>2022</v>
      </c>
      <c r="B9714">
        <v>202409</v>
      </c>
      <c r="C9714" s="8" t="s">
        <v>41</v>
      </c>
      <c r="D9714" s="8" t="s">
        <v>400</v>
      </c>
      <c r="E9714">
        <v>90.266305531106582</v>
      </c>
    </row>
    <row r="9715" spans="1:5" x14ac:dyDescent="0.35">
      <c r="A9715">
        <v>2022</v>
      </c>
      <c r="B9715">
        <v>202409</v>
      </c>
      <c r="C9715" s="8" t="s">
        <v>41</v>
      </c>
      <c r="D9715" s="8" t="s">
        <v>399</v>
      </c>
      <c r="E9715">
        <v>100.77308397255105</v>
      </c>
    </row>
    <row r="9716" spans="1:5" x14ac:dyDescent="0.35">
      <c r="A9716">
        <v>2022</v>
      </c>
      <c r="B9716">
        <v>202409</v>
      </c>
      <c r="C9716" s="8" t="s">
        <v>83</v>
      </c>
      <c r="D9716" s="8" t="s">
        <v>401</v>
      </c>
      <c r="E9716">
        <v>108.91470845897182</v>
      </c>
    </row>
    <row r="9717" spans="1:5" x14ac:dyDescent="0.35">
      <c r="A9717">
        <v>2022</v>
      </c>
      <c r="B9717">
        <v>202409</v>
      </c>
      <c r="C9717" s="8" t="s">
        <v>83</v>
      </c>
      <c r="D9717" s="8" t="s">
        <v>402</v>
      </c>
      <c r="E9717">
        <v>105.81248522989735</v>
      </c>
    </row>
    <row r="9718" spans="1:5" x14ac:dyDescent="0.35">
      <c r="A9718">
        <v>2022</v>
      </c>
      <c r="B9718">
        <v>202409</v>
      </c>
      <c r="C9718" s="8" t="s">
        <v>58</v>
      </c>
      <c r="D9718" s="8" t="s">
        <v>410</v>
      </c>
      <c r="E9718">
        <v>103.88892348777878</v>
      </c>
    </row>
    <row r="9719" spans="1:5" x14ac:dyDescent="0.35">
      <c r="A9719">
        <v>2022</v>
      </c>
      <c r="B9719">
        <v>202409</v>
      </c>
      <c r="C9719" s="8" t="s">
        <v>58</v>
      </c>
      <c r="D9719" s="8" t="s">
        <v>411</v>
      </c>
      <c r="E9719">
        <v>101.45968323051424</v>
      </c>
    </row>
    <row r="9720" spans="1:5" x14ac:dyDescent="0.35">
      <c r="A9720">
        <v>2022</v>
      </c>
      <c r="B9720">
        <v>202409</v>
      </c>
      <c r="C9720" s="8" t="s">
        <v>43</v>
      </c>
      <c r="D9720" s="8" t="s">
        <v>403</v>
      </c>
      <c r="E9720">
        <v>102.69886179933307</v>
      </c>
    </row>
    <row r="9721" spans="1:5" x14ac:dyDescent="0.35">
      <c r="A9721">
        <v>2022</v>
      </c>
      <c r="B9721">
        <v>202409</v>
      </c>
      <c r="C9721" s="8" t="s">
        <v>43</v>
      </c>
      <c r="D9721" s="8" t="s">
        <v>404</v>
      </c>
      <c r="E9721">
        <v>101.11484198944186</v>
      </c>
    </row>
    <row r="9722" spans="1:5" x14ac:dyDescent="0.35">
      <c r="A9722">
        <v>2022</v>
      </c>
      <c r="B9722">
        <v>202409</v>
      </c>
      <c r="C9722" s="8" t="s">
        <v>77</v>
      </c>
      <c r="D9722" s="8" t="s">
        <v>430</v>
      </c>
      <c r="E9722">
        <v>107.77641842510386</v>
      </c>
    </row>
    <row r="9723" spans="1:5" x14ac:dyDescent="0.35">
      <c r="A9723">
        <v>2022</v>
      </c>
      <c r="B9723">
        <v>202409</v>
      </c>
      <c r="C9723" s="8" t="s">
        <v>77</v>
      </c>
      <c r="D9723" s="8" t="s">
        <v>429</v>
      </c>
      <c r="E9723">
        <v>118.14769231144658</v>
      </c>
    </row>
    <row r="9724" spans="1:5" x14ac:dyDescent="0.35">
      <c r="A9724">
        <v>2022</v>
      </c>
      <c r="B9724">
        <v>202409</v>
      </c>
      <c r="C9724" s="8" t="s">
        <v>78</v>
      </c>
      <c r="D9724" s="8" t="s">
        <v>431</v>
      </c>
      <c r="E9724">
        <v>121.45779754413637</v>
      </c>
    </row>
    <row r="9725" spans="1:5" x14ac:dyDescent="0.35">
      <c r="A9725">
        <v>2022</v>
      </c>
      <c r="B9725">
        <v>202409</v>
      </c>
      <c r="C9725" s="8" t="s">
        <v>78</v>
      </c>
      <c r="D9725" s="8" t="s">
        <v>429</v>
      </c>
      <c r="E9725">
        <v>118.15038422085718</v>
      </c>
    </row>
    <row r="9726" spans="1:5" x14ac:dyDescent="0.35">
      <c r="A9726">
        <v>2022</v>
      </c>
      <c r="B9726">
        <v>202409</v>
      </c>
      <c r="C9726" s="8" t="s">
        <v>47</v>
      </c>
      <c r="D9726" s="8" t="s">
        <v>429</v>
      </c>
      <c r="E9726">
        <v>118.14769231144653</v>
      </c>
    </row>
    <row r="9727" spans="1:5" x14ac:dyDescent="0.35">
      <c r="A9727">
        <v>2022</v>
      </c>
      <c r="B9727">
        <v>202409</v>
      </c>
      <c r="C9727" s="8" t="s">
        <v>47</v>
      </c>
      <c r="D9727" s="8" t="s">
        <v>432</v>
      </c>
      <c r="E9727">
        <v>122.82863438215361</v>
      </c>
    </row>
    <row r="9728" spans="1:5" x14ac:dyDescent="0.35">
      <c r="A9728">
        <v>2022</v>
      </c>
      <c r="B9728">
        <v>202409</v>
      </c>
      <c r="C9728" s="8" t="s">
        <v>48</v>
      </c>
      <c r="D9728" s="8" t="s">
        <v>432</v>
      </c>
      <c r="E9728">
        <v>122.82863438215355</v>
      </c>
    </row>
    <row r="9729" spans="1:5" x14ac:dyDescent="0.35">
      <c r="A9729">
        <v>2022</v>
      </c>
      <c r="B9729">
        <v>202409</v>
      </c>
      <c r="C9729" s="8" t="s">
        <v>48</v>
      </c>
      <c r="D9729" s="8" t="s">
        <v>433</v>
      </c>
      <c r="E9729">
        <v>104.07513505380608</v>
      </c>
    </row>
    <row r="9730" spans="1:5" x14ac:dyDescent="0.35">
      <c r="A9730">
        <v>2022</v>
      </c>
      <c r="B9730">
        <v>202409</v>
      </c>
      <c r="C9730" s="8" t="s">
        <v>6</v>
      </c>
      <c r="D9730" s="8" t="s">
        <v>406</v>
      </c>
      <c r="E9730">
        <v>106.49358960879765</v>
      </c>
    </row>
    <row r="9731" spans="1:5" x14ac:dyDescent="0.35">
      <c r="A9731">
        <v>2022</v>
      </c>
      <c r="B9731">
        <v>202409</v>
      </c>
      <c r="C9731" s="8" t="s">
        <v>6</v>
      </c>
      <c r="D9731" s="8" t="s">
        <v>405</v>
      </c>
      <c r="E9731">
        <v>102.61908598440641</v>
      </c>
    </row>
    <row r="9732" spans="1:5" x14ac:dyDescent="0.35">
      <c r="A9732">
        <v>2022</v>
      </c>
      <c r="B9732">
        <v>202409</v>
      </c>
      <c r="C9732" s="8" t="s">
        <v>84</v>
      </c>
      <c r="D9732" s="8" t="s">
        <v>414</v>
      </c>
      <c r="E9732">
        <v>103.54227166296472</v>
      </c>
    </row>
    <row r="9733" spans="1:5" x14ac:dyDescent="0.35">
      <c r="A9733">
        <v>2022</v>
      </c>
      <c r="B9733">
        <v>202409</v>
      </c>
      <c r="C9733" s="8" t="s">
        <v>84</v>
      </c>
      <c r="D9733" s="8" t="s">
        <v>415</v>
      </c>
      <c r="E9733">
        <v>102.20894139521906</v>
      </c>
    </row>
    <row r="9734" spans="1:5" x14ac:dyDescent="0.35">
      <c r="A9734">
        <v>2022</v>
      </c>
      <c r="B9734">
        <v>202409</v>
      </c>
      <c r="C9734" s="8" t="s">
        <v>46</v>
      </c>
      <c r="D9734" s="8" t="s">
        <v>435</v>
      </c>
      <c r="E9734">
        <v>103.32378672742071</v>
      </c>
    </row>
    <row r="9735" spans="1:5" x14ac:dyDescent="0.35">
      <c r="A9735">
        <v>2022</v>
      </c>
      <c r="B9735">
        <v>202409</v>
      </c>
      <c r="C9735" s="8" t="s">
        <v>46</v>
      </c>
      <c r="D9735" s="8" t="s">
        <v>434</v>
      </c>
      <c r="E9735">
        <v>151.21574100355645</v>
      </c>
    </row>
    <row r="9736" spans="1:5" x14ac:dyDescent="0.35">
      <c r="A9736">
        <v>2022</v>
      </c>
      <c r="B9736">
        <v>202409</v>
      </c>
      <c r="C9736" s="8" t="s">
        <v>79</v>
      </c>
      <c r="D9736" s="8" t="s">
        <v>436</v>
      </c>
      <c r="E9736">
        <v>110.63413246962865</v>
      </c>
    </row>
    <row r="9737" spans="1:5" x14ac:dyDescent="0.35">
      <c r="A9737">
        <v>2022</v>
      </c>
      <c r="B9737">
        <v>202409</v>
      </c>
      <c r="C9737" s="8" t="s">
        <v>79</v>
      </c>
      <c r="D9737" s="8" t="s">
        <v>434</v>
      </c>
      <c r="E9737">
        <v>151.21574100355645</v>
      </c>
    </row>
    <row r="9738" spans="1:5" x14ac:dyDescent="0.35">
      <c r="A9738">
        <v>2022</v>
      </c>
      <c r="B9738">
        <v>202409</v>
      </c>
      <c r="C9738" s="8" t="s">
        <v>80</v>
      </c>
      <c r="D9738" s="8" t="s">
        <v>399</v>
      </c>
      <c r="E9738">
        <v>100.7482322201876</v>
      </c>
    </row>
    <row r="9739" spans="1:5" x14ac:dyDescent="0.35">
      <c r="A9739">
        <v>2022</v>
      </c>
      <c r="B9739">
        <v>202409</v>
      </c>
      <c r="C9739" s="8" t="s">
        <v>80</v>
      </c>
      <c r="D9739" s="8" t="s">
        <v>407</v>
      </c>
      <c r="E9739">
        <v>106.25489511682397</v>
      </c>
    </row>
    <row r="9740" spans="1:5" x14ac:dyDescent="0.35">
      <c r="A9740">
        <v>2022</v>
      </c>
      <c r="B9740">
        <v>202409</v>
      </c>
      <c r="C9740" s="8" t="s">
        <v>81</v>
      </c>
      <c r="D9740" s="8" t="s">
        <v>408</v>
      </c>
      <c r="E9740">
        <v>108.92136438253476</v>
      </c>
    </row>
    <row r="9741" spans="1:5" x14ac:dyDescent="0.35">
      <c r="A9741">
        <v>2022</v>
      </c>
      <c r="B9741">
        <v>202409</v>
      </c>
      <c r="C9741" s="8" t="s">
        <v>81</v>
      </c>
      <c r="D9741" s="8" t="s">
        <v>393</v>
      </c>
      <c r="E9741">
        <v>106.04537117668301</v>
      </c>
    </row>
    <row r="9742" spans="1:5" x14ac:dyDescent="0.35">
      <c r="A9742">
        <v>2022</v>
      </c>
      <c r="B9742">
        <v>202409</v>
      </c>
      <c r="C9742" s="8" t="s">
        <v>82</v>
      </c>
      <c r="D9742" s="8" t="s">
        <v>409</v>
      </c>
      <c r="E9742">
        <v>108.46442170019566</v>
      </c>
    </row>
    <row r="9743" spans="1:5" x14ac:dyDescent="0.35">
      <c r="A9743">
        <v>2022</v>
      </c>
      <c r="B9743">
        <v>202409</v>
      </c>
      <c r="C9743" s="8" t="s">
        <v>82</v>
      </c>
      <c r="D9743" s="8" t="s">
        <v>393</v>
      </c>
      <c r="E9743">
        <v>106.04537117668301</v>
      </c>
    </row>
    <row r="9744" spans="1:5" x14ac:dyDescent="0.35">
      <c r="A9744">
        <v>2022</v>
      </c>
      <c r="B9744">
        <v>202412</v>
      </c>
      <c r="C9744" s="8" t="s">
        <v>45</v>
      </c>
      <c r="D9744" s="8" t="s">
        <v>392</v>
      </c>
      <c r="E9744">
        <v>99.630133703921842</v>
      </c>
    </row>
    <row r="9745" spans="1:5" x14ac:dyDescent="0.35">
      <c r="A9745">
        <v>2022</v>
      </c>
      <c r="B9745">
        <v>202412</v>
      </c>
      <c r="C9745" s="8" t="s">
        <v>45</v>
      </c>
      <c r="D9745" s="8" t="s">
        <v>391</v>
      </c>
      <c r="E9745">
        <v>107.65215576455711</v>
      </c>
    </row>
    <row r="9746" spans="1:5" x14ac:dyDescent="0.35">
      <c r="A9746">
        <v>2022</v>
      </c>
      <c r="B9746">
        <v>202412</v>
      </c>
      <c r="C9746" s="8" t="s">
        <v>75</v>
      </c>
      <c r="D9746" s="8" t="s">
        <v>393</v>
      </c>
      <c r="E9746">
        <v>107.1430917343539</v>
      </c>
    </row>
    <row r="9747" spans="1:5" x14ac:dyDescent="0.35">
      <c r="A9747">
        <v>2022</v>
      </c>
      <c r="B9747">
        <v>202412</v>
      </c>
      <c r="C9747" s="8" t="s">
        <v>75</v>
      </c>
      <c r="D9747" s="8" t="s">
        <v>394</v>
      </c>
      <c r="E9747">
        <v>111.04745192088026</v>
      </c>
    </row>
    <row r="9748" spans="1:5" x14ac:dyDescent="0.35">
      <c r="A9748">
        <v>2022</v>
      </c>
      <c r="B9748">
        <v>202412</v>
      </c>
      <c r="C9748" s="8" t="s">
        <v>383</v>
      </c>
      <c r="D9748" s="8" t="s">
        <v>395</v>
      </c>
      <c r="E9748">
        <v>107.05210156549489</v>
      </c>
    </row>
    <row r="9749" spans="1:5" x14ac:dyDescent="0.35">
      <c r="A9749">
        <v>2022</v>
      </c>
      <c r="B9749">
        <v>202412</v>
      </c>
      <c r="C9749" s="8" t="s">
        <v>383</v>
      </c>
      <c r="D9749" s="8" t="s">
        <v>396</v>
      </c>
      <c r="E9749">
        <v>112.03535701889886</v>
      </c>
    </row>
    <row r="9750" spans="1:5" x14ac:dyDescent="0.35">
      <c r="A9750">
        <v>2022</v>
      </c>
      <c r="B9750">
        <v>202412</v>
      </c>
      <c r="C9750" s="8" t="s">
        <v>61</v>
      </c>
      <c r="D9750" s="8" t="s">
        <v>412</v>
      </c>
      <c r="E9750">
        <v>104.14813165535359</v>
      </c>
    </row>
    <row r="9751" spans="1:5" x14ac:dyDescent="0.35">
      <c r="A9751">
        <v>2022</v>
      </c>
      <c r="B9751">
        <v>202412</v>
      </c>
      <c r="C9751" s="8" t="s">
        <v>61</v>
      </c>
      <c r="D9751" s="8" t="s">
        <v>413</v>
      </c>
      <c r="E9751">
        <v>110.02159146505757</v>
      </c>
    </row>
    <row r="9752" spans="1:5" x14ac:dyDescent="0.35">
      <c r="A9752">
        <v>2022</v>
      </c>
      <c r="B9752">
        <v>202412</v>
      </c>
      <c r="C9752" s="8" t="s">
        <v>76</v>
      </c>
      <c r="D9752" s="8" t="s">
        <v>428</v>
      </c>
      <c r="E9752">
        <v>110.45597710643351</v>
      </c>
    </row>
    <row r="9753" spans="1:5" x14ac:dyDescent="0.35">
      <c r="A9753">
        <v>2022</v>
      </c>
      <c r="B9753">
        <v>202412</v>
      </c>
      <c r="C9753" s="8" t="s">
        <v>76</v>
      </c>
      <c r="D9753" s="8" t="s">
        <v>429</v>
      </c>
      <c r="E9753">
        <v>118.97862706249556</v>
      </c>
    </row>
    <row r="9754" spans="1:5" x14ac:dyDescent="0.35">
      <c r="A9754">
        <v>2022</v>
      </c>
      <c r="B9754">
        <v>202412</v>
      </c>
      <c r="C9754" s="8" t="s">
        <v>39</v>
      </c>
      <c r="D9754" s="8" t="s">
        <v>398</v>
      </c>
      <c r="E9754">
        <v>99.453356576880239</v>
      </c>
    </row>
    <row r="9755" spans="1:5" x14ac:dyDescent="0.35">
      <c r="A9755">
        <v>2022</v>
      </c>
      <c r="B9755">
        <v>202412</v>
      </c>
      <c r="C9755" s="8" t="s">
        <v>39</v>
      </c>
      <c r="D9755" s="8" t="s">
        <v>397</v>
      </c>
      <c r="E9755">
        <v>105.26463810473048</v>
      </c>
    </row>
    <row r="9756" spans="1:5" x14ac:dyDescent="0.35">
      <c r="A9756">
        <v>2022</v>
      </c>
      <c r="B9756">
        <v>202412</v>
      </c>
      <c r="C9756" s="8" t="s">
        <v>41</v>
      </c>
      <c r="D9756" s="8" t="s">
        <v>400</v>
      </c>
      <c r="E9756">
        <v>90.615077173596006</v>
      </c>
    </row>
    <row r="9757" spans="1:5" x14ac:dyDescent="0.35">
      <c r="A9757">
        <v>2022</v>
      </c>
      <c r="B9757">
        <v>202412</v>
      </c>
      <c r="C9757" s="8" t="s">
        <v>41</v>
      </c>
      <c r="D9757" s="8" t="s">
        <v>399</v>
      </c>
      <c r="E9757">
        <v>99.911735060060948</v>
      </c>
    </row>
    <row r="9758" spans="1:5" x14ac:dyDescent="0.35">
      <c r="A9758">
        <v>2022</v>
      </c>
      <c r="B9758">
        <v>202412</v>
      </c>
      <c r="C9758" s="8" t="s">
        <v>83</v>
      </c>
      <c r="D9758" s="8" t="s">
        <v>401</v>
      </c>
      <c r="E9758">
        <v>111.57027579736298</v>
      </c>
    </row>
    <row r="9759" spans="1:5" x14ac:dyDescent="0.35">
      <c r="A9759">
        <v>2022</v>
      </c>
      <c r="B9759">
        <v>202412</v>
      </c>
      <c r="C9759" s="8" t="s">
        <v>83</v>
      </c>
      <c r="D9759" s="8" t="s">
        <v>402</v>
      </c>
      <c r="E9759">
        <v>105.31573766908269</v>
      </c>
    </row>
    <row r="9760" spans="1:5" x14ac:dyDescent="0.35">
      <c r="A9760">
        <v>2022</v>
      </c>
      <c r="B9760">
        <v>202412</v>
      </c>
      <c r="C9760" s="8" t="s">
        <v>58</v>
      </c>
      <c r="D9760" s="8" t="s">
        <v>410</v>
      </c>
      <c r="E9760">
        <v>100.15853725363544</v>
      </c>
    </row>
    <row r="9761" spans="1:5" x14ac:dyDescent="0.35">
      <c r="A9761">
        <v>2022</v>
      </c>
      <c r="B9761">
        <v>202412</v>
      </c>
      <c r="C9761" s="8" t="s">
        <v>58</v>
      </c>
      <c r="D9761" s="8" t="s">
        <v>411</v>
      </c>
      <c r="E9761">
        <v>98.671014272736812</v>
      </c>
    </row>
    <row r="9762" spans="1:5" x14ac:dyDescent="0.35">
      <c r="A9762">
        <v>2022</v>
      </c>
      <c r="B9762">
        <v>202412</v>
      </c>
      <c r="C9762" s="8" t="s">
        <v>43</v>
      </c>
      <c r="D9762" s="8" t="s">
        <v>404</v>
      </c>
      <c r="E9762">
        <v>102.19910345877084</v>
      </c>
    </row>
    <row r="9763" spans="1:5" x14ac:dyDescent="0.35">
      <c r="A9763">
        <v>2022</v>
      </c>
      <c r="B9763">
        <v>202412</v>
      </c>
      <c r="C9763" s="8" t="s">
        <v>43</v>
      </c>
      <c r="D9763" s="8" t="s">
        <v>403</v>
      </c>
      <c r="E9763">
        <v>105.6113385541873</v>
      </c>
    </row>
    <row r="9764" spans="1:5" x14ac:dyDescent="0.35">
      <c r="A9764">
        <v>2022</v>
      </c>
      <c r="B9764">
        <v>202412</v>
      </c>
      <c r="C9764" s="8" t="s">
        <v>77</v>
      </c>
      <c r="D9764" s="8" t="s">
        <v>430</v>
      </c>
      <c r="E9764">
        <v>108.88075116135998</v>
      </c>
    </row>
    <row r="9765" spans="1:5" x14ac:dyDescent="0.35">
      <c r="A9765">
        <v>2022</v>
      </c>
      <c r="B9765">
        <v>202412</v>
      </c>
      <c r="C9765" s="8" t="s">
        <v>77</v>
      </c>
      <c r="D9765" s="8" t="s">
        <v>429</v>
      </c>
      <c r="E9765">
        <v>118.97862706249558</v>
      </c>
    </row>
    <row r="9766" spans="1:5" x14ac:dyDescent="0.35">
      <c r="A9766">
        <v>2022</v>
      </c>
      <c r="B9766">
        <v>202412</v>
      </c>
      <c r="C9766" s="8" t="s">
        <v>78</v>
      </c>
      <c r="D9766" s="8" t="s">
        <v>431</v>
      </c>
      <c r="E9766">
        <v>124.24908651667243</v>
      </c>
    </row>
    <row r="9767" spans="1:5" x14ac:dyDescent="0.35">
      <c r="A9767">
        <v>2022</v>
      </c>
      <c r="B9767">
        <v>202412</v>
      </c>
      <c r="C9767" s="8" t="s">
        <v>78</v>
      </c>
      <c r="D9767" s="8" t="s">
        <v>429</v>
      </c>
      <c r="E9767">
        <v>118.98133790415135</v>
      </c>
    </row>
    <row r="9768" spans="1:5" x14ac:dyDescent="0.35">
      <c r="A9768">
        <v>2022</v>
      </c>
      <c r="B9768">
        <v>202412</v>
      </c>
      <c r="C9768" s="8" t="s">
        <v>47</v>
      </c>
      <c r="D9768" s="8" t="s">
        <v>432</v>
      </c>
      <c r="E9768">
        <v>122.9792429943448</v>
      </c>
    </row>
    <row r="9769" spans="1:5" x14ac:dyDescent="0.35">
      <c r="A9769">
        <v>2022</v>
      </c>
      <c r="B9769">
        <v>202412</v>
      </c>
      <c r="C9769" s="8" t="s">
        <v>47</v>
      </c>
      <c r="D9769" s="8" t="s">
        <v>429</v>
      </c>
      <c r="E9769">
        <v>118.97862706249556</v>
      </c>
    </row>
    <row r="9770" spans="1:5" x14ac:dyDescent="0.35">
      <c r="A9770">
        <v>2022</v>
      </c>
      <c r="B9770">
        <v>202412</v>
      </c>
      <c r="C9770" s="8" t="s">
        <v>48</v>
      </c>
      <c r="D9770" s="8" t="s">
        <v>432</v>
      </c>
      <c r="E9770">
        <v>122.97924299434474</v>
      </c>
    </row>
    <row r="9771" spans="1:5" x14ac:dyDescent="0.35">
      <c r="A9771">
        <v>2022</v>
      </c>
      <c r="B9771">
        <v>202412</v>
      </c>
      <c r="C9771" s="8" t="s">
        <v>48</v>
      </c>
      <c r="D9771" s="8" t="s">
        <v>433</v>
      </c>
      <c r="E9771">
        <v>103.48530019308035</v>
      </c>
    </row>
    <row r="9772" spans="1:5" x14ac:dyDescent="0.35">
      <c r="A9772">
        <v>2022</v>
      </c>
      <c r="B9772">
        <v>202412</v>
      </c>
      <c r="C9772" s="8" t="s">
        <v>6</v>
      </c>
      <c r="D9772" s="8" t="s">
        <v>405</v>
      </c>
      <c r="E9772">
        <v>102.2713909435092</v>
      </c>
    </row>
    <row r="9773" spans="1:5" x14ac:dyDescent="0.35">
      <c r="A9773">
        <v>2022</v>
      </c>
      <c r="B9773">
        <v>202412</v>
      </c>
      <c r="C9773" s="8" t="s">
        <v>6</v>
      </c>
      <c r="D9773" s="8" t="s">
        <v>406</v>
      </c>
      <c r="E9773">
        <v>105.97885155147821</v>
      </c>
    </row>
    <row r="9774" spans="1:5" x14ac:dyDescent="0.35">
      <c r="A9774">
        <v>2022</v>
      </c>
      <c r="B9774">
        <v>202412</v>
      </c>
      <c r="C9774" s="8" t="s">
        <v>84</v>
      </c>
      <c r="D9774" s="8" t="s">
        <v>415</v>
      </c>
      <c r="E9774">
        <v>103.21426205575402</v>
      </c>
    </row>
    <row r="9775" spans="1:5" x14ac:dyDescent="0.35">
      <c r="A9775">
        <v>2022</v>
      </c>
      <c r="B9775">
        <v>202412</v>
      </c>
      <c r="C9775" s="8" t="s">
        <v>84</v>
      </c>
      <c r="D9775" s="8" t="s">
        <v>414</v>
      </c>
      <c r="E9775">
        <v>104.59283331545448</v>
      </c>
    </row>
    <row r="9776" spans="1:5" x14ac:dyDescent="0.35">
      <c r="A9776">
        <v>2022</v>
      </c>
      <c r="B9776">
        <v>202412</v>
      </c>
      <c r="C9776" s="8" t="s">
        <v>46</v>
      </c>
      <c r="D9776" s="8" t="s">
        <v>435</v>
      </c>
      <c r="E9776">
        <v>103.13569652409893</v>
      </c>
    </row>
    <row r="9777" spans="1:5" x14ac:dyDescent="0.35">
      <c r="A9777">
        <v>2022</v>
      </c>
      <c r="B9777">
        <v>202412</v>
      </c>
      <c r="C9777" s="8" t="s">
        <v>46</v>
      </c>
      <c r="D9777" s="8" t="s">
        <v>434</v>
      </c>
      <c r="E9777">
        <v>145.90881241415417</v>
      </c>
    </row>
    <row r="9778" spans="1:5" x14ac:dyDescent="0.35">
      <c r="A9778">
        <v>2022</v>
      </c>
      <c r="B9778">
        <v>202412</v>
      </c>
      <c r="C9778" s="8" t="s">
        <v>79</v>
      </c>
      <c r="D9778" s="8" t="s">
        <v>434</v>
      </c>
      <c r="E9778">
        <v>145.9088124141542</v>
      </c>
    </row>
    <row r="9779" spans="1:5" x14ac:dyDescent="0.35">
      <c r="A9779">
        <v>2022</v>
      </c>
      <c r="B9779">
        <v>202412</v>
      </c>
      <c r="C9779" s="8" t="s">
        <v>79</v>
      </c>
      <c r="D9779" s="8" t="s">
        <v>436</v>
      </c>
      <c r="E9779">
        <v>111.61532013708555</v>
      </c>
    </row>
    <row r="9780" spans="1:5" x14ac:dyDescent="0.35">
      <c r="A9780">
        <v>2022</v>
      </c>
      <c r="B9780">
        <v>202412</v>
      </c>
      <c r="C9780" s="8" t="s">
        <v>80</v>
      </c>
      <c r="D9780" s="8" t="s">
        <v>399</v>
      </c>
      <c r="E9780">
        <v>99.884817296488478</v>
      </c>
    </row>
    <row r="9781" spans="1:5" x14ac:dyDescent="0.35">
      <c r="A9781">
        <v>2022</v>
      </c>
      <c r="B9781">
        <v>202412</v>
      </c>
      <c r="C9781" s="8" t="s">
        <v>80</v>
      </c>
      <c r="D9781" s="8" t="s">
        <v>407</v>
      </c>
      <c r="E9781">
        <v>105.26463810473049</v>
      </c>
    </row>
    <row r="9782" spans="1:5" x14ac:dyDescent="0.35">
      <c r="A9782">
        <v>2022</v>
      </c>
      <c r="B9782">
        <v>202412</v>
      </c>
      <c r="C9782" s="8" t="s">
        <v>81</v>
      </c>
      <c r="D9782" s="8" t="s">
        <v>408</v>
      </c>
      <c r="E9782">
        <v>111.57733275047083</v>
      </c>
    </row>
    <row r="9783" spans="1:5" x14ac:dyDescent="0.35">
      <c r="A9783">
        <v>2022</v>
      </c>
      <c r="B9783">
        <v>202412</v>
      </c>
      <c r="C9783" s="8" t="s">
        <v>81</v>
      </c>
      <c r="D9783" s="8" t="s">
        <v>393</v>
      </c>
      <c r="E9783">
        <v>107.1430917343539</v>
      </c>
    </row>
    <row r="9784" spans="1:5" x14ac:dyDescent="0.35">
      <c r="A9784">
        <v>2022</v>
      </c>
      <c r="B9784">
        <v>202412</v>
      </c>
      <c r="C9784" s="8" t="s">
        <v>82</v>
      </c>
      <c r="D9784" s="8" t="s">
        <v>393</v>
      </c>
      <c r="E9784">
        <v>107.1430917343539</v>
      </c>
    </row>
    <row r="9785" spans="1:5" x14ac:dyDescent="0.35">
      <c r="A9785">
        <v>2022</v>
      </c>
      <c r="B9785">
        <v>202412</v>
      </c>
      <c r="C9785" s="8" t="s">
        <v>82</v>
      </c>
      <c r="D9785" s="8" t="s">
        <v>409</v>
      </c>
      <c r="E9785">
        <v>110.9746451934512</v>
      </c>
    </row>
    <row r="9786" spans="1:5" x14ac:dyDescent="0.35">
      <c r="A9786">
        <v>2022</v>
      </c>
      <c r="B9786">
        <v>202503</v>
      </c>
      <c r="C9786" s="8" t="s">
        <v>45</v>
      </c>
      <c r="D9786" s="8" t="s">
        <v>391</v>
      </c>
      <c r="E9786">
        <v>110.90537635352528</v>
      </c>
    </row>
    <row r="9787" spans="1:5" x14ac:dyDescent="0.35">
      <c r="A9787">
        <v>2022</v>
      </c>
      <c r="B9787">
        <v>202503</v>
      </c>
      <c r="C9787" s="8" t="s">
        <v>45</v>
      </c>
      <c r="D9787" s="8" t="s">
        <v>392</v>
      </c>
      <c r="E9787">
        <v>105.05931056510379</v>
      </c>
    </row>
    <row r="9788" spans="1:5" x14ac:dyDescent="0.35">
      <c r="A9788">
        <v>2022</v>
      </c>
      <c r="B9788">
        <v>202503</v>
      </c>
      <c r="C9788" s="8" t="s">
        <v>75</v>
      </c>
      <c r="D9788" s="8" t="s">
        <v>394</v>
      </c>
      <c r="E9788">
        <v>111.76355092288411</v>
      </c>
    </row>
    <row r="9789" spans="1:5" x14ac:dyDescent="0.35">
      <c r="A9789">
        <v>2022</v>
      </c>
      <c r="B9789">
        <v>202503</v>
      </c>
      <c r="C9789" s="8" t="s">
        <v>75</v>
      </c>
      <c r="D9789" s="8" t="s">
        <v>393</v>
      </c>
      <c r="E9789">
        <v>107.42439585989108</v>
      </c>
    </row>
    <row r="9790" spans="1:5" x14ac:dyDescent="0.35">
      <c r="A9790">
        <v>2022</v>
      </c>
      <c r="B9790">
        <v>202503</v>
      </c>
      <c r="C9790" s="8" t="s">
        <v>61</v>
      </c>
      <c r="D9790" s="8" t="s">
        <v>413</v>
      </c>
      <c r="E9790">
        <v>131.84018796661277</v>
      </c>
    </row>
    <row r="9791" spans="1:5" x14ac:dyDescent="0.35">
      <c r="A9791">
        <v>2022</v>
      </c>
      <c r="B9791">
        <v>202503</v>
      </c>
      <c r="C9791" s="8" t="s">
        <v>61</v>
      </c>
      <c r="D9791" s="8" t="s">
        <v>412</v>
      </c>
      <c r="E9791">
        <v>106.0346659577304</v>
      </c>
    </row>
    <row r="9792" spans="1:5" x14ac:dyDescent="0.35">
      <c r="A9792">
        <v>2022</v>
      </c>
      <c r="B9792">
        <v>202503</v>
      </c>
      <c r="C9792" s="8" t="s">
        <v>76</v>
      </c>
      <c r="D9792" s="8" t="s">
        <v>429</v>
      </c>
      <c r="E9792">
        <v>123.64277723760372</v>
      </c>
    </row>
    <row r="9793" spans="1:5" x14ac:dyDescent="0.35">
      <c r="A9793">
        <v>2022</v>
      </c>
      <c r="B9793">
        <v>202503</v>
      </c>
      <c r="C9793" s="8" t="s">
        <v>76</v>
      </c>
      <c r="D9793" s="8" t="s">
        <v>428</v>
      </c>
      <c r="E9793">
        <v>114.35576739982479</v>
      </c>
    </row>
    <row r="9794" spans="1:5" x14ac:dyDescent="0.35">
      <c r="A9794">
        <v>2022</v>
      </c>
      <c r="B9794">
        <v>202503</v>
      </c>
      <c r="C9794" s="8" t="s">
        <v>39</v>
      </c>
      <c r="D9794" s="8" t="s">
        <v>397</v>
      </c>
      <c r="E9794">
        <v>105.18188135659486</v>
      </c>
    </row>
    <row r="9795" spans="1:5" x14ac:dyDescent="0.35">
      <c r="A9795">
        <v>2022</v>
      </c>
      <c r="B9795">
        <v>202503</v>
      </c>
      <c r="C9795" s="8" t="s">
        <v>39</v>
      </c>
      <c r="D9795" s="8" t="s">
        <v>398</v>
      </c>
      <c r="E9795">
        <v>100.23478820866288</v>
      </c>
    </row>
    <row r="9796" spans="1:5" x14ac:dyDescent="0.35">
      <c r="A9796">
        <v>2022</v>
      </c>
      <c r="B9796">
        <v>202503</v>
      </c>
      <c r="C9796" s="8" t="s">
        <v>41</v>
      </c>
      <c r="D9796" s="8" t="s">
        <v>399</v>
      </c>
      <c r="E9796">
        <v>102.09915737953988</v>
      </c>
    </row>
    <row r="9797" spans="1:5" x14ac:dyDescent="0.35">
      <c r="A9797">
        <v>2022</v>
      </c>
      <c r="B9797">
        <v>202503</v>
      </c>
      <c r="C9797" s="8" t="s">
        <v>41</v>
      </c>
      <c r="D9797" s="8" t="s">
        <v>400</v>
      </c>
      <c r="E9797">
        <v>90.513726386618657</v>
      </c>
    </row>
    <row r="9798" spans="1:5" x14ac:dyDescent="0.35">
      <c r="A9798">
        <v>2022</v>
      </c>
      <c r="B9798">
        <v>202503</v>
      </c>
      <c r="C9798" s="8" t="s">
        <v>83</v>
      </c>
      <c r="D9798" s="8" t="s">
        <v>401</v>
      </c>
      <c r="E9798">
        <v>112.26161539503143</v>
      </c>
    </row>
    <row r="9799" spans="1:5" x14ac:dyDescent="0.35">
      <c r="A9799">
        <v>2022</v>
      </c>
      <c r="B9799">
        <v>202503</v>
      </c>
      <c r="C9799" s="8" t="s">
        <v>83</v>
      </c>
      <c r="D9799" s="8" t="s">
        <v>402</v>
      </c>
      <c r="E9799">
        <v>107.75470025193272</v>
      </c>
    </row>
    <row r="9800" spans="1:5" x14ac:dyDescent="0.35">
      <c r="A9800">
        <v>2022</v>
      </c>
      <c r="B9800">
        <v>202503</v>
      </c>
      <c r="C9800" s="8" t="s">
        <v>58</v>
      </c>
      <c r="D9800" s="8" t="s">
        <v>410</v>
      </c>
      <c r="E9800">
        <v>107.99065578285474</v>
      </c>
    </row>
    <row r="9801" spans="1:5" x14ac:dyDescent="0.35">
      <c r="A9801">
        <v>2022</v>
      </c>
      <c r="B9801">
        <v>202503</v>
      </c>
      <c r="C9801" s="8" t="s">
        <v>58</v>
      </c>
      <c r="D9801" s="8" t="s">
        <v>411</v>
      </c>
      <c r="E9801">
        <v>103.96855297696381</v>
      </c>
    </row>
    <row r="9802" spans="1:5" x14ac:dyDescent="0.35">
      <c r="A9802">
        <v>2022</v>
      </c>
      <c r="B9802">
        <v>202503</v>
      </c>
      <c r="C9802" s="8" t="s">
        <v>43</v>
      </c>
      <c r="D9802" s="8" t="s">
        <v>403</v>
      </c>
      <c r="E9802">
        <v>105.16995604139279</v>
      </c>
    </row>
    <row r="9803" spans="1:5" x14ac:dyDescent="0.35">
      <c r="A9803">
        <v>2022</v>
      </c>
      <c r="B9803">
        <v>202503</v>
      </c>
      <c r="C9803" s="8" t="s">
        <v>43</v>
      </c>
      <c r="D9803" s="8" t="s">
        <v>404</v>
      </c>
      <c r="E9803">
        <v>103.1645455240012</v>
      </c>
    </row>
    <row r="9804" spans="1:5" x14ac:dyDescent="0.35">
      <c r="A9804">
        <v>2022</v>
      </c>
      <c r="B9804">
        <v>202503</v>
      </c>
      <c r="C9804" s="8" t="s">
        <v>77</v>
      </c>
      <c r="D9804" s="8" t="s">
        <v>429</v>
      </c>
      <c r="E9804">
        <v>123.64277723760382</v>
      </c>
    </row>
    <row r="9805" spans="1:5" x14ac:dyDescent="0.35">
      <c r="A9805">
        <v>2022</v>
      </c>
      <c r="B9805">
        <v>202503</v>
      </c>
      <c r="C9805" s="8" t="s">
        <v>77</v>
      </c>
      <c r="D9805" s="8" t="s">
        <v>430</v>
      </c>
      <c r="E9805">
        <v>113.52843720186377</v>
      </c>
    </row>
    <row r="9806" spans="1:5" x14ac:dyDescent="0.35">
      <c r="A9806">
        <v>2022</v>
      </c>
      <c r="B9806">
        <v>202503</v>
      </c>
      <c r="C9806" s="8" t="s">
        <v>78</v>
      </c>
      <c r="D9806" s="8" t="s">
        <v>429</v>
      </c>
      <c r="E9806">
        <v>123.63205570636812</v>
      </c>
    </row>
    <row r="9807" spans="1:5" x14ac:dyDescent="0.35">
      <c r="A9807">
        <v>2022</v>
      </c>
      <c r="B9807">
        <v>202503</v>
      </c>
      <c r="C9807" s="8" t="s">
        <v>78</v>
      </c>
      <c r="D9807" s="8" t="s">
        <v>431</v>
      </c>
      <c r="E9807">
        <v>150.60401559673102</v>
      </c>
    </row>
    <row r="9808" spans="1:5" x14ac:dyDescent="0.35">
      <c r="A9808">
        <v>2022</v>
      </c>
      <c r="B9808">
        <v>202503</v>
      </c>
      <c r="C9808" s="8" t="s">
        <v>47</v>
      </c>
      <c r="D9808" s="8" t="s">
        <v>429</v>
      </c>
      <c r="E9808">
        <v>123.64277723760372</v>
      </c>
    </row>
    <row r="9809" spans="1:5" x14ac:dyDescent="0.35">
      <c r="A9809">
        <v>2022</v>
      </c>
      <c r="B9809">
        <v>202503</v>
      </c>
      <c r="C9809" s="8" t="s">
        <v>47</v>
      </c>
      <c r="D9809" s="8" t="s">
        <v>432</v>
      </c>
      <c r="E9809">
        <v>122.09324136275671</v>
      </c>
    </row>
    <row r="9810" spans="1:5" x14ac:dyDescent="0.35">
      <c r="A9810">
        <v>2022</v>
      </c>
      <c r="B9810">
        <v>202503</v>
      </c>
      <c r="C9810" s="8" t="s">
        <v>48</v>
      </c>
      <c r="D9810" s="8" t="s">
        <v>432</v>
      </c>
      <c r="E9810">
        <v>122.0932413627567</v>
      </c>
    </row>
    <row r="9811" spans="1:5" x14ac:dyDescent="0.35">
      <c r="A9811">
        <v>2022</v>
      </c>
      <c r="B9811">
        <v>202503</v>
      </c>
      <c r="C9811" s="8" t="s">
        <v>48</v>
      </c>
      <c r="D9811" s="8" t="s">
        <v>433</v>
      </c>
      <c r="E9811">
        <v>106.36941544133829</v>
      </c>
    </row>
    <row r="9812" spans="1:5" x14ac:dyDescent="0.35">
      <c r="A9812">
        <v>2022</v>
      </c>
      <c r="B9812">
        <v>202503</v>
      </c>
      <c r="C9812" s="8" t="s">
        <v>6</v>
      </c>
      <c r="D9812" s="8" t="s">
        <v>406</v>
      </c>
      <c r="E9812">
        <v>106.02859200249526</v>
      </c>
    </row>
    <row r="9813" spans="1:5" x14ac:dyDescent="0.35">
      <c r="A9813">
        <v>2022</v>
      </c>
      <c r="B9813">
        <v>202503</v>
      </c>
      <c r="C9813" s="8" t="s">
        <v>6</v>
      </c>
      <c r="D9813" s="8" t="s">
        <v>405</v>
      </c>
      <c r="E9813">
        <v>105.00826579242752</v>
      </c>
    </row>
    <row r="9814" spans="1:5" x14ac:dyDescent="0.35">
      <c r="A9814">
        <v>2022</v>
      </c>
      <c r="B9814">
        <v>202503</v>
      </c>
      <c r="C9814" s="8" t="s">
        <v>84</v>
      </c>
      <c r="D9814" s="8" t="s">
        <v>414</v>
      </c>
      <c r="E9814">
        <v>105.2389175598511</v>
      </c>
    </row>
    <row r="9815" spans="1:5" x14ac:dyDescent="0.35">
      <c r="A9815">
        <v>2022</v>
      </c>
      <c r="B9815">
        <v>202503</v>
      </c>
      <c r="C9815" s="8" t="s">
        <v>84</v>
      </c>
      <c r="D9815" s="8" t="s">
        <v>415</v>
      </c>
      <c r="E9815">
        <v>104.20302156376748</v>
      </c>
    </row>
    <row r="9816" spans="1:5" x14ac:dyDescent="0.35">
      <c r="A9816">
        <v>2022</v>
      </c>
      <c r="B9816">
        <v>202503</v>
      </c>
      <c r="C9816" s="8" t="s">
        <v>46</v>
      </c>
      <c r="D9816" s="8" t="s">
        <v>435</v>
      </c>
      <c r="E9816">
        <v>105.97208563558796</v>
      </c>
    </row>
    <row r="9817" spans="1:5" x14ac:dyDescent="0.35">
      <c r="A9817">
        <v>2022</v>
      </c>
      <c r="B9817">
        <v>202503</v>
      </c>
      <c r="C9817" s="8" t="s">
        <v>46</v>
      </c>
      <c r="D9817" s="8" t="s">
        <v>434</v>
      </c>
      <c r="E9817">
        <v>152.30648059001243</v>
      </c>
    </row>
    <row r="9818" spans="1:5" x14ac:dyDescent="0.35">
      <c r="A9818">
        <v>2022</v>
      </c>
      <c r="B9818">
        <v>202503</v>
      </c>
      <c r="C9818" s="8" t="s">
        <v>79</v>
      </c>
      <c r="D9818" s="8" t="s">
        <v>436</v>
      </c>
      <c r="E9818">
        <v>115.87892676176249</v>
      </c>
    </row>
    <row r="9819" spans="1:5" x14ac:dyDescent="0.35">
      <c r="A9819">
        <v>2022</v>
      </c>
      <c r="B9819">
        <v>202503</v>
      </c>
      <c r="C9819" s="8" t="s">
        <v>79</v>
      </c>
      <c r="D9819" s="8" t="s">
        <v>434</v>
      </c>
      <c r="E9819">
        <v>152.30648059001243</v>
      </c>
    </row>
    <row r="9820" spans="1:5" x14ac:dyDescent="0.35">
      <c r="A9820">
        <v>2022</v>
      </c>
      <c r="B9820">
        <v>202503</v>
      </c>
      <c r="C9820" s="8" t="s">
        <v>80</v>
      </c>
      <c r="D9820" s="8" t="s">
        <v>407</v>
      </c>
      <c r="E9820">
        <v>105.18188135659483</v>
      </c>
    </row>
    <row r="9821" spans="1:5" x14ac:dyDescent="0.35">
      <c r="A9821">
        <v>2022</v>
      </c>
      <c r="B9821">
        <v>202503</v>
      </c>
      <c r="C9821" s="8" t="s">
        <v>80</v>
      </c>
      <c r="D9821" s="8" t="s">
        <v>399</v>
      </c>
      <c r="E9821">
        <v>102.09037201104636</v>
      </c>
    </row>
    <row r="9822" spans="1:5" x14ac:dyDescent="0.35">
      <c r="A9822">
        <v>2022</v>
      </c>
      <c r="B9822">
        <v>202503</v>
      </c>
      <c r="C9822" s="8" t="s">
        <v>81</v>
      </c>
      <c r="D9822" s="8" t="s">
        <v>408</v>
      </c>
      <c r="E9822">
        <v>112.25310454985362</v>
      </c>
    </row>
    <row r="9823" spans="1:5" x14ac:dyDescent="0.35">
      <c r="A9823">
        <v>2022</v>
      </c>
      <c r="B9823">
        <v>202503</v>
      </c>
      <c r="C9823" s="8" t="s">
        <v>81</v>
      </c>
      <c r="D9823" s="8" t="s">
        <v>393</v>
      </c>
      <c r="E9823">
        <v>107.42439585989112</v>
      </c>
    </row>
    <row r="9824" spans="1:5" x14ac:dyDescent="0.35">
      <c r="A9824">
        <v>2022</v>
      </c>
      <c r="B9824">
        <v>202503</v>
      </c>
      <c r="C9824" s="8" t="s">
        <v>82</v>
      </c>
      <c r="D9824" s="8" t="s">
        <v>409</v>
      </c>
      <c r="E9824">
        <v>111.97857266114239</v>
      </c>
    </row>
    <row r="9825" spans="1:5" x14ac:dyDescent="0.35">
      <c r="A9825">
        <v>2022</v>
      </c>
      <c r="B9825">
        <v>202503</v>
      </c>
      <c r="C9825" s="8" t="s">
        <v>82</v>
      </c>
      <c r="D9825" s="8" t="s">
        <v>393</v>
      </c>
      <c r="E9825">
        <v>107.42439585989112</v>
      </c>
    </row>
    <row r="9826" spans="1:5" x14ac:dyDescent="0.35">
      <c r="A9826">
        <v>2022</v>
      </c>
      <c r="B9826">
        <v>202506</v>
      </c>
      <c r="C9826" s="8" t="s">
        <v>45</v>
      </c>
      <c r="D9826" s="8" t="s">
        <v>392</v>
      </c>
      <c r="E9826">
        <v>106.03886490718506</v>
      </c>
    </row>
    <row r="9827" spans="1:5" x14ac:dyDescent="0.35">
      <c r="A9827">
        <v>2022</v>
      </c>
      <c r="B9827">
        <v>202506</v>
      </c>
      <c r="C9827" s="8" t="s">
        <v>45</v>
      </c>
      <c r="D9827" s="8" t="s">
        <v>391</v>
      </c>
      <c r="E9827">
        <v>111.50021579082907</v>
      </c>
    </row>
    <row r="9828" spans="1:5" x14ac:dyDescent="0.35">
      <c r="A9828">
        <v>2022</v>
      </c>
      <c r="B9828">
        <v>202506</v>
      </c>
      <c r="C9828" s="8" t="s">
        <v>75</v>
      </c>
      <c r="D9828" s="8" t="s">
        <v>393</v>
      </c>
      <c r="E9828">
        <v>107.61579354143294</v>
      </c>
    </row>
    <row r="9829" spans="1:5" x14ac:dyDescent="0.35">
      <c r="A9829">
        <v>2022</v>
      </c>
      <c r="B9829">
        <v>202506</v>
      </c>
      <c r="C9829" s="8" t="s">
        <v>75</v>
      </c>
      <c r="D9829" s="8" t="s">
        <v>394</v>
      </c>
      <c r="E9829">
        <v>112.38644146673202</v>
      </c>
    </row>
    <row r="9830" spans="1:5" x14ac:dyDescent="0.35">
      <c r="A9830">
        <v>2022</v>
      </c>
      <c r="B9830">
        <v>202506</v>
      </c>
      <c r="C9830" s="8" t="s">
        <v>61</v>
      </c>
      <c r="D9830" s="8" t="s">
        <v>412</v>
      </c>
      <c r="E9830">
        <v>106.3202596228203</v>
      </c>
    </row>
    <row r="9831" spans="1:5" x14ac:dyDescent="0.35">
      <c r="A9831">
        <v>2022</v>
      </c>
      <c r="B9831">
        <v>202506</v>
      </c>
      <c r="C9831" s="8" t="s">
        <v>61</v>
      </c>
      <c r="D9831" s="8" t="s">
        <v>413</v>
      </c>
      <c r="E9831">
        <v>110.735704296268</v>
      </c>
    </row>
    <row r="9832" spans="1:5" x14ac:dyDescent="0.35">
      <c r="A9832">
        <v>2022</v>
      </c>
      <c r="B9832">
        <v>202506</v>
      </c>
      <c r="C9832" s="8" t="s">
        <v>76</v>
      </c>
      <c r="D9832" s="8" t="s">
        <v>429</v>
      </c>
      <c r="E9832">
        <v>122.0987654662481</v>
      </c>
    </row>
    <row r="9833" spans="1:5" x14ac:dyDescent="0.35">
      <c r="A9833">
        <v>2022</v>
      </c>
      <c r="B9833">
        <v>202506</v>
      </c>
      <c r="C9833" s="8" t="s">
        <v>76</v>
      </c>
      <c r="D9833" s="8" t="s">
        <v>428</v>
      </c>
      <c r="E9833">
        <v>112.21900098988125</v>
      </c>
    </row>
    <row r="9834" spans="1:5" x14ac:dyDescent="0.35">
      <c r="A9834">
        <v>2022</v>
      </c>
      <c r="B9834">
        <v>202506</v>
      </c>
      <c r="C9834" s="8" t="s">
        <v>39</v>
      </c>
      <c r="D9834" s="8" t="s">
        <v>398</v>
      </c>
      <c r="E9834">
        <v>99.863743180236625</v>
      </c>
    </row>
    <row r="9835" spans="1:5" x14ac:dyDescent="0.35">
      <c r="A9835">
        <v>2022</v>
      </c>
      <c r="B9835">
        <v>202506</v>
      </c>
      <c r="C9835" s="8" t="s">
        <v>39</v>
      </c>
      <c r="D9835" s="8" t="s">
        <v>397</v>
      </c>
      <c r="E9835">
        <v>104.31759978521255</v>
      </c>
    </row>
    <row r="9836" spans="1:5" x14ac:dyDescent="0.35">
      <c r="A9836">
        <v>2022</v>
      </c>
      <c r="B9836">
        <v>202506</v>
      </c>
      <c r="C9836" s="8" t="s">
        <v>41</v>
      </c>
      <c r="D9836" s="8" t="s">
        <v>400</v>
      </c>
      <c r="E9836">
        <v>89.784277095483446</v>
      </c>
    </row>
    <row r="9837" spans="1:5" x14ac:dyDescent="0.35">
      <c r="A9837">
        <v>2022</v>
      </c>
      <c r="B9837">
        <v>202506</v>
      </c>
      <c r="C9837" s="8" t="s">
        <v>41</v>
      </c>
      <c r="D9837" s="8" t="s">
        <v>399</v>
      </c>
      <c r="E9837">
        <v>101.38183753827524</v>
      </c>
    </row>
    <row r="9838" spans="1:5" x14ac:dyDescent="0.35">
      <c r="A9838">
        <v>2022</v>
      </c>
      <c r="B9838">
        <v>202506</v>
      </c>
      <c r="C9838" s="8" t="s">
        <v>83</v>
      </c>
      <c r="D9838" s="8" t="s">
        <v>401</v>
      </c>
      <c r="E9838">
        <v>112.76762345967227</v>
      </c>
    </row>
    <row r="9839" spans="1:5" x14ac:dyDescent="0.35">
      <c r="A9839">
        <v>2022</v>
      </c>
      <c r="B9839">
        <v>202506</v>
      </c>
      <c r="C9839" s="8" t="s">
        <v>83</v>
      </c>
      <c r="D9839" s="8" t="s">
        <v>402</v>
      </c>
      <c r="E9839">
        <v>107.65123281711841</v>
      </c>
    </row>
    <row r="9840" spans="1:5" x14ac:dyDescent="0.35">
      <c r="A9840">
        <v>2022</v>
      </c>
      <c r="B9840">
        <v>202506</v>
      </c>
      <c r="C9840" s="8" t="s">
        <v>58</v>
      </c>
      <c r="D9840" s="8" t="s">
        <v>411</v>
      </c>
      <c r="E9840">
        <v>102.40496719869554</v>
      </c>
    </row>
    <row r="9841" spans="1:5" x14ac:dyDescent="0.35">
      <c r="A9841">
        <v>2022</v>
      </c>
      <c r="B9841">
        <v>202506</v>
      </c>
      <c r="C9841" s="8" t="s">
        <v>58</v>
      </c>
      <c r="D9841" s="8" t="s">
        <v>410</v>
      </c>
      <c r="E9841">
        <v>105.08709091419803</v>
      </c>
    </row>
    <row r="9842" spans="1:5" x14ac:dyDescent="0.35">
      <c r="A9842">
        <v>2022</v>
      </c>
      <c r="B9842">
        <v>202506</v>
      </c>
      <c r="C9842" s="8" t="s">
        <v>43</v>
      </c>
      <c r="D9842" s="8" t="s">
        <v>403</v>
      </c>
      <c r="E9842">
        <v>104.94375690402649</v>
      </c>
    </row>
    <row r="9843" spans="1:5" x14ac:dyDescent="0.35">
      <c r="A9843">
        <v>2022</v>
      </c>
      <c r="B9843">
        <v>202506</v>
      </c>
      <c r="C9843" s="8" t="s">
        <v>43</v>
      </c>
      <c r="D9843" s="8" t="s">
        <v>404</v>
      </c>
      <c r="E9843">
        <v>103.28196400482143</v>
      </c>
    </row>
    <row r="9844" spans="1:5" x14ac:dyDescent="0.35">
      <c r="A9844">
        <v>2022</v>
      </c>
      <c r="B9844">
        <v>202506</v>
      </c>
      <c r="C9844" s="8" t="s">
        <v>77</v>
      </c>
      <c r="D9844" s="8" t="s">
        <v>429</v>
      </c>
      <c r="E9844">
        <v>122.09876546624814</v>
      </c>
    </row>
    <row r="9845" spans="1:5" x14ac:dyDescent="0.35">
      <c r="A9845">
        <v>2022</v>
      </c>
      <c r="B9845">
        <v>202506</v>
      </c>
      <c r="C9845" s="8" t="s">
        <v>77</v>
      </c>
      <c r="D9845" s="8" t="s">
        <v>430</v>
      </c>
      <c r="E9845">
        <v>112.2019895570732</v>
      </c>
    </row>
    <row r="9846" spans="1:5" x14ac:dyDescent="0.35">
      <c r="A9846">
        <v>2022</v>
      </c>
      <c r="B9846">
        <v>202506</v>
      </c>
      <c r="C9846" s="8" t="s">
        <v>78</v>
      </c>
      <c r="D9846" s="8" t="s">
        <v>431</v>
      </c>
      <c r="E9846">
        <v>128.68482293085592</v>
      </c>
    </row>
    <row r="9847" spans="1:5" x14ac:dyDescent="0.35">
      <c r="A9847">
        <v>2022</v>
      </c>
      <c r="B9847">
        <v>202506</v>
      </c>
      <c r="C9847" s="8" t="s">
        <v>78</v>
      </c>
      <c r="D9847" s="8" t="s">
        <v>429</v>
      </c>
      <c r="E9847">
        <v>122.08716175946543</v>
      </c>
    </row>
    <row r="9848" spans="1:5" x14ac:dyDescent="0.35">
      <c r="A9848">
        <v>2022</v>
      </c>
      <c r="B9848">
        <v>202506</v>
      </c>
      <c r="C9848" s="8" t="s">
        <v>47</v>
      </c>
      <c r="D9848" s="8" t="s">
        <v>432</v>
      </c>
      <c r="E9848">
        <v>120.56253234771663</v>
      </c>
    </row>
    <row r="9849" spans="1:5" x14ac:dyDescent="0.35">
      <c r="A9849">
        <v>2022</v>
      </c>
      <c r="B9849">
        <v>202506</v>
      </c>
      <c r="C9849" s="8" t="s">
        <v>47</v>
      </c>
      <c r="D9849" s="8" t="s">
        <v>429</v>
      </c>
      <c r="E9849">
        <v>122.0987654662481</v>
      </c>
    </row>
    <row r="9850" spans="1:5" x14ac:dyDescent="0.35">
      <c r="A9850">
        <v>2022</v>
      </c>
      <c r="B9850">
        <v>202506</v>
      </c>
      <c r="C9850" s="8" t="s">
        <v>48</v>
      </c>
      <c r="D9850" s="8" t="s">
        <v>432</v>
      </c>
      <c r="E9850">
        <v>120.56253234771658</v>
      </c>
    </row>
    <row r="9851" spans="1:5" x14ac:dyDescent="0.35">
      <c r="A9851">
        <v>2022</v>
      </c>
      <c r="B9851">
        <v>202506</v>
      </c>
      <c r="C9851" s="8" t="s">
        <v>48</v>
      </c>
      <c r="D9851" s="8" t="s">
        <v>433</v>
      </c>
      <c r="E9851">
        <v>106.19251043744559</v>
      </c>
    </row>
    <row r="9852" spans="1:5" x14ac:dyDescent="0.35">
      <c r="A9852">
        <v>2022</v>
      </c>
      <c r="B9852">
        <v>202506</v>
      </c>
      <c r="C9852" s="8" t="s">
        <v>6</v>
      </c>
      <c r="D9852" s="8" t="s">
        <v>405</v>
      </c>
      <c r="E9852">
        <v>104.45514249667443</v>
      </c>
    </row>
    <row r="9853" spans="1:5" x14ac:dyDescent="0.35">
      <c r="A9853">
        <v>2022</v>
      </c>
      <c r="B9853">
        <v>202506</v>
      </c>
      <c r="C9853" s="8" t="s">
        <v>6</v>
      </c>
      <c r="D9853" s="8" t="s">
        <v>406</v>
      </c>
      <c r="E9853">
        <v>105.34342413891954</v>
      </c>
    </row>
    <row r="9854" spans="1:5" x14ac:dyDescent="0.35">
      <c r="A9854">
        <v>2022</v>
      </c>
      <c r="B9854">
        <v>202506</v>
      </c>
      <c r="C9854" s="8" t="s">
        <v>84</v>
      </c>
      <c r="D9854" s="8" t="s">
        <v>414</v>
      </c>
      <c r="E9854">
        <v>105.78146603286748</v>
      </c>
    </row>
    <row r="9855" spans="1:5" x14ac:dyDescent="0.35">
      <c r="A9855">
        <v>2022</v>
      </c>
      <c r="B9855">
        <v>202506</v>
      </c>
      <c r="C9855" s="8" t="s">
        <v>84</v>
      </c>
      <c r="D9855" s="8" t="s">
        <v>415</v>
      </c>
      <c r="E9855">
        <v>104.48842213535808</v>
      </c>
    </row>
    <row r="9856" spans="1:5" x14ac:dyDescent="0.35">
      <c r="A9856">
        <v>2022</v>
      </c>
      <c r="B9856">
        <v>202506</v>
      </c>
      <c r="C9856" s="8" t="s">
        <v>46</v>
      </c>
      <c r="D9856" s="8" t="s">
        <v>434</v>
      </c>
      <c r="E9856">
        <v>154.83993430185919</v>
      </c>
    </row>
    <row r="9857" spans="1:5" x14ac:dyDescent="0.35">
      <c r="A9857">
        <v>2022</v>
      </c>
      <c r="B9857">
        <v>202506</v>
      </c>
      <c r="C9857" s="8" t="s">
        <v>46</v>
      </c>
      <c r="D9857" s="8" t="s">
        <v>435</v>
      </c>
      <c r="E9857">
        <v>106.15118282183984</v>
      </c>
    </row>
    <row r="9858" spans="1:5" x14ac:dyDescent="0.35">
      <c r="A9858">
        <v>2022</v>
      </c>
      <c r="B9858">
        <v>202506</v>
      </c>
      <c r="C9858" s="8" t="s">
        <v>79</v>
      </c>
      <c r="D9858" s="8" t="s">
        <v>436</v>
      </c>
      <c r="E9858">
        <v>115.34917283102757</v>
      </c>
    </row>
    <row r="9859" spans="1:5" x14ac:dyDescent="0.35">
      <c r="A9859">
        <v>2022</v>
      </c>
      <c r="B9859">
        <v>202506</v>
      </c>
      <c r="C9859" s="8" t="s">
        <v>79</v>
      </c>
      <c r="D9859" s="8" t="s">
        <v>434</v>
      </c>
      <c r="E9859">
        <v>154.83993430185919</v>
      </c>
    </row>
    <row r="9860" spans="1:5" x14ac:dyDescent="0.35">
      <c r="A9860">
        <v>2022</v>
      </c>
      <c r="B9860">
        <v>202506</v>
      </c>
      <c r="C9860" s="8" t="s">
        <v>80</v>
      </c>
      <c r="D9860" s="8" t="s">
        <v>407</v>
      </c>
      <c r="E9860">
        <v>104.31759978521249</v>
      </c>
    </row>
    <row r="9861" spans="1:5" x14ac:dyDescent="0.35">
      <c r="A9861">
        <v>2022</v>
      </c>
      <c r="B9861">
        <v>202506</v>
      </c>
      <c r="C9861" s="8" t="s">
        <v>80</v>
      </c>
      <c r="D9861" s="8" t="s">
        <v>399</v>
      </c>
      <c r="E9861">
        <v>101.38004320125455</v>
      </c>
    </row>
    <row r="9862" spans="1:5" x14ac:dyDescent="0.35">
      <c r="A9862">
        <v>2022</v>
      </c>
      <c r="B9862">
        <v>202506</v>
      </c>
      <c r="C9862" s="8" t="s">
        <v>81</v>
      </c>
      <c r="D9862" s="8" t="s">
        <v>408</v>
      </c>
      <c r="E9862">
        <v>112.77249700272527</v>
      </c>
    </row>
    <row r="9863" spans="1:5" x14ac:dyDescent="0.35">
      <c r="A9863">
        <v>2022</v>
      </c>
      <c r="B9863">
        <v>202506</v>
      </c>
      <c r="C9863" s="8" t="s">
        <v>81</v>
      </c>
      <c r="D9863" s="8" t="s">
        <v>393</v>
      </c>
      <c r="E9863">
        <v>107.61579354143286</v>
      </c>
    </row>
    <row r="9864" spans="1:5" x14ac:dyDescent="0.35">
      <c r="A9864">
        <v>2022</v>
      </c>
      <c r="B9864">
        <v>202506</v>
      </c>
      <c r="C9864" s="8" t="s">
        <v>82</v>
      </c>
      <c r="D9864" s="8" t="s">
        <v>393</v>
      </c>
      <c r="E9864">
        <v>107.61579354143286</v>
      </c>
    </row>
    <row r="9865" spans="1:5" x14ac:dyDescent="0.35">
      <c r="A9865">
        <v>2022</v>
      </c>
      <c r="B9865">
        <v>202506</v>
      </c>
      <c r="C9865" s="8" t="s">
        <v>82</v>
      </c>
      <c r="D9865" s="8" t="s">
        <v>409</v>
      </c>
      <c r="E9865">
        <v>111.99440003950698</v>
      </c>
    </row>
    <row r="9866" spans="1:5" x14ac:dyDescent="0.35">
      <c r="A9866">
        <v>2022</v>
      </c>
      <c r="B9866">
        <v>202509</v>
      </c>
      <c r="C9866" s="8" t="s">
        <v>45</v>
      </c>
      <c r="D9866" s="8" t="s">
        <v>392</v>
      </c>
      <c r="E9866">
        <v>108.17667887639956</v>
      </c>
    </row>
    <row r="9867" spans="1:5" x14ac:dyDescent="0.35">
      <c r="A9867">
        <v>2022</v>
      </c>
      <c r="B9867">
        <v>202509</v>
      </c>
      <c r="C9867" s="8" t="s">
        <v>45</v>
      </c>
      <c r="D9867" s="8" t="s">
        <v>391</v>
      </c>
      <c r="E9867">
        <v>113.08948635727639</v>
      </c>
    </row>
    <row r="9868" spans="1:5" x14ac:dyDescent="0.35">
      <c r="A9868">
        <v>2022</v>
      </c>
      <c r="B9868">
        <v>202509</v>
      </c>
      <c r="C9868" s="8" t="s">
        <v>75</v>
      </c>
      <c r="D9868" s="8" t="s">
        <v>394</v>
      </c>
      <c r="E9868">
        <v>113.2735563341879</v>
      </c>
    </row>
    <row r="9869" spans="1:5" x14ac:dyDescent="0.35">
      <c r="A9869">
        <v>2022</v>
      </c>
      <c r="B9869">
        <v>202509</v>
      </c>
      <c r="C9869" s="8" t="s">
        <v>75</v>
      </c>
      <c r="D9869" s="8" t="s">
        <v>393</v>
      </c>
      <c r="E9869">
        <v>108.66545567518531</v>
      </c>
    </row>
    <row r="9870" spans="1:5" x14ac:dyDescent="0.35">
      <c r="A9870">
        <v>2022</v>
      </c>
      <c r="B9870">
        <v>202509</v>
      </c>
      <c r="C9870" s="8" t="s">
        <v>61</v>
      </c>
      <c r="D9870" s="8" t="s">
        <v>413</v>
      </c>
      <c r="E9870">
        <v>109.41140833144422</v>
      </c>
    </row>
    <row r="9871" spans="1:5" x14ac:dyDescent="0.35">
      <c r="A9871">
        <v>2022</v>
      </c>
      <c r="B9871">
        <v>202509</v>
      </c>
      <c r="C9871" s="8" t="s">
        <v>61</v>
      </c>
      <c r="D9871" s="8" t="s">
        <v>412</v>
      </c>
      <c r="E9871">
        <v>107.41300763370316</v>
      </c>
    </row>
    <row r="9872" spans="1:5" x14ac:dyDescent="0.35">
      <c r="A9872">
        <v>2022</v>
      </c>
      <c r="B9872">
        <v>202509</v>
      </c>
      <c r="C9872" s="8" t="s">
        <v>76</v>
      </c>
      <c r="D9872" s="8" t="s">
        <v>429</v>
      </c>
      <c r="E9872">
        <v>121.53591260446437</v>
      </c>
    </row>
    <row r="9873" spans="1:5" x14ac:dyDescent="0.35">
      <c r="A9873">
        <v>2022</v>
      </c>
      <c r="B9873">
        <v>202509</v>
      </c>
      <c r="C9873" s="8" t="s">
        <v>76</v>
      </c>
      <c r="D9873" s="8" t="s">
        <v>428</v>
      </c>
      <c r="E9873">
        <v>111.28760985217949</v>
      </c>
    </row>
    <row r="9874" spans="1:5" x14ac:dyDescent="0.35">
      <c r="A9874">
        <v>2022</v>
      </c>
      <c r="B9874">
        <v>202509</v>
      </c>
      <c r="C9874" s="8" t="s">
        <v>39</v>
      </c>
      <c r="D9874" s="8" t="s">
        <v>397</v>
      </c>
      <c r="E9874">
        <v>105.3160521272079</v>
      </c>
    </row>
    <row r="9875" spans="1:5" x14ac:dyDescent="0.35">
      <c r="A9875">
        <v>2022</v>
      </c>
      <c r="B9875">
        <v>202509</v>
      </c>
      <c r="C9875" s="8" t="s">
        <v>39</v>
      </c>
      <c r="D9875" s="8" t="s">
        <v>398</v>
      </c>
      <c r="E9875">
        <v>101.75047079053698</v>
      </c>
    </row>
    <row r="9876" spans="1:5" x14ac:dyDescent="0.35">
      <c r="A9876">
        <v>2022</v>
      </c>
      <c r="B9876">
        <v>202509</v>
      </c>
      <c r="C9876" s="8" t="s">
        <v>41</v>
      </c>
      <c r="D9876" s="8" t="s">
        <v>400</v>
      </c>
      <c r="E9876">
        <v>89.676411518818028</v>
      </c>
    </row>
    <row r="9877" spans="1:5" x14ac:dyDescent="0.35">
      <c r="A9877">
        <v>2022</v>
      </c>
      <c r="B9877">
        <v>202509</v>
      </c>
      <c r="C9877" s="8" t="s">
        <v>41</v>
      </c>
      <c r="D9877" s="8" t="s">
        <v>399</v>
      </c>
      <c r="E9877">
        <v>102.15615248902783</v>
      </c>
    </row>
    <row r="9878" spans="1:5" x14ac:dyDescent="0.35">
      <c r="A9878">
        <v>2022</v>
      </c>
      <c r="B9878">
        <v>202509</v>
      </c>
      <c r="C9878" s="8" t="s">
        <v>83</v>
      </c>
      <c r="D9878" s="8" t="s">
        <v>401</v>
      </c>
      <c r="E9878">
        <v>113.68656060869465</v>
      </c>
    </row>
    <row r="9879" spans="1:5" x14ac:dyDescent="0.35">
      <c r="A9879">
        <v>2022</v>
      </c>
      <c r="B9879">
        <v>202509</v>
      </c>
      <c r="C9879" s="8" t="s">
        <v>83</v>
      </c>
      <c r="D9879" s="8" t="s">
        <v>402</v>
      </c>
      <c r="E9879">
        <v>109.36407374017499</v>
      </c>
    </row>
    <row r="9880" spans="1:5" x14ac:dyDescent="0.35">
      <c r="A9880">
        <v>2022</v>
      </c>
      <c r="B9880">
        <v>202509</v>
      </c>
      <c r="C9880" s="8" t="s">
        <v>58</v>
      </c>
      <c r="D9880" s="8" t="s">
        <v>411</v>
      </c>
      <c r="E9880">
        <v>102.90975177138566</v>
      </c>
    </row>
    <row r="9881" spans="1:5" x14ac:dyDescent="0.35">
      <c r="A9881">
        <v>2022</v>
      </c>
      <c r="B9881">
        <v>202509</v>
      </c>
      <c r="C9881" s="8" t="s">
        <v>58</v>
      </c>
      <c r="D9881" s="8" t="s">
        <v>410</v>
      </c>
      <c r="E9881">
        <v>106.34691759085936</v>
      </c>
    </row>
    <row r="9882" spans="1:5" x14ac:dyDescent="0.35">
      <c r="A9882">
        <v>2022</v>
      </c>
      <c r="B9882">
        <v>202509</v>
      </c>
      <c r="C9882" s="8" t="s">
        <v>43</v>
      </c>
      <c r="D9882" s="8" t="s">
        <v>404</v>
      </c>
      <c r="E9882">
        <v>104.16318864225961</v>
      </c>
    </row>
    <row r="9883" spans="1:5" x14ac:dyDescent="0.35">
      <c r="A9883">
        <v>2022</v>
      </c>
      <c r="B9883">
        <v>202509</v>
      </c>
      <c r="C9883" s="8" t="s">
        <v>43</v>
      </c>
      <c r="D9883" s="8" t="s">
        <v>403</v>
      </c>
      <c r="E9883">
        <v>106.43039219586348</v>
      </c>
    </row>
    <row r="9884" spans="1:5" x14ac:dyDescent="0.35">
      <c r="A9884">
        <v>2022</v>
      </c>
      <c r="B9884">
        <v>202509</v>
      </c>
      <c r="C9884" s="8" t="s">
        <v>77</v>
      </c>
      <c r="D9884" s="8" t="s">
        <v>429</v>
      </c>
      <c r="E9884">
        <v>121.53591260446439</v>
      </c>
    </row>
    <row r="9885" spans="1:5" x14ac:dyDescent="0.35">
      <c r="A9885">
        <v>2022</v>
      </c>
      <c r="B9885">
        <v>202509</v>
      </c>
      <c r="C9885" s="8" t="s">
        <v>77</v>
      </c>
      <c r="D9885" s="8" t="s">
        <v>430</v>
      </c>
      <c r="E9885">
        <v>112.81056267384425</v>
      </c>
    </row>
    <row r="9886" spans="1:5" x14ac:dyDescent="0.35">
      <c r="A9886">
        <v>2022</v>
      </c>
      <c r="B9886">
        <v>202509</v>
      </c>
      <c r="C9886" s="8" t="s">
        <v>78</v>
      </c>
      <c r="D9886" s="8" t="s">
        <v>431</v>
      </c>
      <c r="E9886">
        <v>117.32186391644895</v>
      </c>
    </row>
    <row r="9887" spans="1:5" x14ac:dyDescent="0.35">
      <c r="A9887">
        <v>2022</v>
      </c>
      <c r="B9887">
        <v>202509</v>
      </c>
      <c r="C9887" s="8" t="s">
        <v>78</v>
      </c>
      <c r="D9887" s="8" t="s">
        <v>429</v>
      </c>
      <c r="E9887">
        <v>121.52442729951632</v>
      </c>
    </row>
    <row r="9888" spans="1:5" x14ac:dyDescent="0.35">
      <c r="A9888">
        <v>2022</v>
      </c>
      <c r="B9888">
        <v>202509</v>
      </c>
      <c r="C9888" s="8" t="s">
        <v>47</v>
      </c>
      <c r="D9888" s="8" t="s">
        <v>432</v>
      </c>
      <c r="E9888">
        <v>121.13618680063935</v>
      </c>
    </row>
    <row r="9889" spans="1:5" x14ac:dyDescent="0.35">
      <c r="A9889">
        <v>2022</v>
      </c>
      <c r="B9889">
        <v>202509</v>
      </c>
      <c r="C9889" s="8" t="s">
        <v>47</v>
      </c>
      <c r="D9889" s="8" t="s">
        <v>429</v>
      </c>
      <c r="E9889">
        <v>121.53591260446437</v>
      </c>
    </row>
    <row r="9890" spans="1:5" x14ac:dyDescent="0.35">
      <c r="A9890">
        <v>2022</v>
      </c>
      <c r="B9890">
        <v>202509</v>
      </c>
      <c r="C9890" s="8" t="s">
        <v>48</v>
      </c>
      <c r="D9890" s="8" t="s">
        <v>433</v>
      </c>
      <c r="E9890">
        <v>106.83672705464988</v>
      </c>
    </row>
    <row r="9891" spans="1:5" x14ac:dyDescent="0.35">
      <c r="A9891">
        <v>2022</v>
      </c>
      <c r="B9891">
        <v>202509</v>
      </c>
      <c r="C9891" s="8" t="s">
        <v>48</v>
      </c>
      <c r="D9891" s="8" t="s">
        <v>432</v>
      </c>
      <c r="E9891">
        <v>121.13618680063935</v>
      </c>
    </row>
    <row r="9892" spans="1:5" x14ac:dyDescent="0.35">
      <c r="A9892">
        <v>2022</v>
      </c>
      <c r="B9892">
        <v>202509</v>
      </c>
      <c r="C9892" s="8" t="s">
        <v>6</v>
      </c>
      <c r="D9892" s="8" t="s">
        <v>405</v>
      </c>
      <c r="E9892">
        <v>105.61976947861396</v>
      </c>
    </row>
    <row r="9893" spans="1:5" x14ac:dyDescent="0.35">
      <c r="A9893">
        <v>2022</v>
      </c>
      <c r="B9893">
        <v>202509</v>
      </c>
      <c r="C9893" s="8" t="s">
        <v>6</v>
      </c>
      <c r="D9893" s="8" t="s">
        <v>406</v>
      </c>
      <c r="E9893">
        <v>106.28271185834654</v>
      </c>
    </row>
    <row r="9894" spans="1:5" x14ac:dyDescent="0.35">
      <c r="A9894">
        <v>2022</v>
      </c>
      <c r="B9894">
        <v>202509</v>
      </c>
      <c r="C9894" s="8" t="s">
        <v>84</v>
      </c>
      <c r="D9894" s="8" t="s">
        <v>415</v>
      </c>
      <c r="E9894">
        <v>106.14247275153299</v>
      </c>
    </row>
    <row r="9895" spans="1:5" x14ac:dyDescent="0.35">
      <c r="A9895">
        <v>2022</v>
      </c>
      <c r="B9895">
        <v>202509</v>
      </c>
      <c r="C9895" s="8" t="s">
        <v>84</v>
      </c>
      <c r="D9895" s="8" t="s">
        <v>414</v>
      </c>
      <c r="E9895">
        <v>107.05229186875327</v>
      </c>
    </row>
    <row r="9896" spans="1:5" x14ac:dyDescent="0.35">
      <c r="A9896">
        <v>2022</v>
      </c>
      <c r="B9896">
        <v>202509</v>
      </c>
      <c r="C9896" s="8" t="s">
        <v>46</v>
      </c>
      <c r="D9896" s="8" t="s">
        <v>435</v>
      </c>
      <c r="E9896">
        <v>106.71711754312187</v>
      </c>
    </row>
    <row r="9897" spans="1:5" x14ac:dyDescent="0.35">
      <c r="A9897">
        <v>2022</v>
      </c>
      <c r="B9897">
        <v>202509</v>
      </c>
      <c r="C9897" s="8" t="s">
        <v>46</v>
      </c>
      <c r="D9897" s="8" t="s">
        <v>434</v>
      </c>
      <c r="E9897">
        <v>156.56762647091364</v>
      </c>
    </row>
    <row r="9898" spans="1:5" x14ac:dyDescent="0.35">
      <c r="A9898">
        <v>2022</v>
      </c>
      <c r="B9898">
        <v>202509</v>
      </c>
      <c r="C9898" s="8" t="s">
        <v>79</v>
      </c>
      <c r="D9898" s="8" t="s">
        <v>436</v>
      </c>
      <c r="E9898">
        <v>116.94734814449303</v>
      </c>
    </row>
    <row r="9899" spans="1:5" x14ac:dyDescent="0.35">
      <c r="A9899">
        <v>2022</v>
      </c>
      <c r="B9899">
        <v>202509</v>
      </c>
      <c r="C9899" s="8" t="s">
        <v>79</v>
      </c>
      <c r="D9899" s="8" t="s">
        <v>434</v>
      </c>
      <c r="E9899">
        <v>156.56762647091361</v>
      </c>
    </row>
    <row r="9900" spans="1:5" x14ac:dyDescent="0.35">
      <c r="A9900">
        <v>2022</v>
      </c>
      <c r="B9900">
        <v>202509</v>
      </c>
      <c r="C9900" s="8" t="s">
        <v>80</v>
      </c>
      <c r="D9900" s="8" t="s">
        <v>407</v>
      </c>
      <c r="E9900">
        <v>105.3160521272079</v>
      </c>
    </row>
    <row r="9901" spans="1:5" x14ac:dyDescent="0.35">
      <c r="A9901">
        <v>2022</v>
      </c>
      <c r="B9901">
        <v>202509</v>
      </c>
      <c r="C9901" s="8" t="s">
        <v>80</v>
      </c>
      <c r="D9901" s="8" t="s">
        <v>399</v>
      </c>
      <c r="E9901">
        <v>102.15988848784284</v>
      </c>
    </row>
    <row r="9902" spans="1:5" x14ac:dyDescent="0.35">
      <c r="A9902">
        <v>2022</v>
      </c>
      <c r="B9902">
        <v>202509</v>
      </c>
      <c r="C9902" s="8" t="s">
        <v>81</v>
      </c>
      <c r="D9902" s="8" t="s">
        <v>408</v>
      </c>
      <c r="E9902">
        <v>113.69018774337701</v>
      </c>
    </row>
    <row r="9903" spans="1:5" x14ac:dyDescent="0.35">
      <c r="A9903">
        <v>2022</v>
      </c>
      <c r="B9903">
        <v>202509</v>
      </c>
      <c r="C9903" s="8" t="s">
        <v>81</v>
      </c>
      <c r="D9903" s="8" t="s">
        <v>393</v>
      </c>
      <c r="E9903">
        <v>108.66545567518536</v>
      </c>
    </row>
    <row r="9904" spans="1:5" x14ac:dyDescent="0.35">
      <c r="A9904">
        <v>2022</v>
      </c>
      <c r="B9904">
        <v>202509</v>
      </c>
      <c r="C9904" s="8" t="s">
        <v>82</v>
      </c>
      <c r="D9904" s="8" t="s">
        <v>393</v>
      </c>
      <c r="E9904">
        <v>108.66545567518536</v>
      </c>
    </row>
    <row r="9905" spans="1:5" x14ac:dyDescent="0.35">
      <c r="A9905">
        <v>2022</v>
      </c>
      <c r="B9905">
        <v>202509</v>
      </c>
      <c r="C9905" s="8" t="s">
        <v>82</v>
      </c>
      <c r="D9905" s="8" t="s">
        <v>409</v>
      </c>
      <c r="E9905">
        <v>113.04286394921432</v>
      </c>
    </row>
    <row r="9906" spans="1:5" x14ac:dyDescent="0.35">
      <c r="A9906">
        <v>2022</v>
      </c>
      <c r="B9906">
        <v>202512</v>
      </c>
      <c r="C9906" s="8" t="s">
        <v>45</v>
      </c>
      <c r="D9906" s="8" t="s">
        <v>392</v>
      </c>
      <c r="E9906">
        <v>108.12386005935906</v>
      </c>
    </row>
    <row r="9907" spans="1:5" x14ac:dyDescent="0.35">
      <c r="A9907">
        <v>2022</v>
      </c>
      <c r="B9907">
        <v>202512</v>
      </c>
      <c r="C9907" s="8" t="s">
        <v>45</v>
      </c>
      <c r="D9907" s="8" t="s">
        <v>391</v>
      </c>
      <c r="E9907">
        <v>113.20956700893963</v>
      </c>
    </row>
    <row r="9908" spans="1:5" x14ac:dyDescent="0.35">
      <c r="A9908">
        <v>2022</v>
      </c>
      <c r="B9908">
        <v>202512</v>
      </c>
      <c r="C9908" s="8" t="s">
        <v>75</v>
      </c>
      <c r="D9908" s="8" t="s">
        <v>394</v>
      </c>
      <c r="E9908">
        <v>122.64315493644975</v>
      </c>
    </row>
    <row r="9909" spans="1:5" x14ac:dyDescent="0.35">
      <c r="A9909">
        <v>2022</v>
      </c>
      <c r="B9909">
        <v>202512</v>
      </c>
      <c r="C9909" s="8" t="s">
        <v>75</v>
      </c>
      <c r="D9909" s="8" t="s">
        <v>393</v>
      </c>
      <c r="E9909">
        <v>116.65292555951319</v>
      </c>
    </row>
    <row r="9910" spans="1:5" x14ac:dyDescent="0.35">
      <c r="A9910">
        <v>2022</v>
      </c>
      <c r="B9910">
        <v>202512</v>
      </c>
      <c r="C9910" s="8" t="s">
        <v>61</v>
      </c>
      <c r="D9910" s="8" t="s">
        <v>412</v>
      </c>
      <c r="E9910">
        <v>108.43726298543532</v>
      </c>
    </row>
    <row r="9911" spans="1:5" x14ac:dyDescent="0.35">
      <c r="A9911">
        <v>2022</v>
      </c>
      <c r="B9911">
        <v>202512</v>
      </c>
      <c r="C9911" s="8" t="s">
        <v>61</v>
      </c>
      <c r="D9911" s="8" t="s">
        <v>413</v>
      </c>
      <c r="E9911">
        <v>112.18380917722767</v>
      </c>
    </row>
    <row r="9912" spans="1:5" x14ac:dyDescent="0.35">
      <c r="A9912">
        <v>2022</v>
      </c>
      <c r="B9912">
        <v>202512</v>
      </c>
      <c r="C9912" s="8" t="s">
        <v>76</v>
      </c>
      <c r="D9912" s="8" t="s">
        <v>429</v>
      </c>
      <c r="E9912">
        <v>122.3947951091061</v>
      </c>
    </row>
    <row r="9913" spans="1:5" x14ac:dyDescent="0.35">
      <c r="A9913">
        <v>2022</v>
      </c>
      <c r="B9913">
        <v>202512</v>
      </c>
      <c r="C9913" s="8" t="s">
        <v>76</v>
      </c>
      <c r="D9913" s="8" t="s">
        <v>428</v>
      </c>
      <c r="E9913">
        <v>114.05213315900113</v>
      </c>
    </row>
    <row r="9914" spans="1:5" x14ac:dyDescent="0.35">
      <c r="A9914">
        <v>2022</v>
      </c>
      <c r="B9914">
        <v>202512</v>
      </c>
      <c r="C9914" s="8" t="s">
        <v>39</v>
      </c>
      <c r="D9914" s="8" t="s">
        <v>398</v>
      </c>
      <c r="E9914">
        <v>99.511300674753002</v>
      </c>
    </row>
    <row r="9915" spans="1:5" x14ac:dyDescent="0.35">
      <c r="A9915">
        <v>2022</v>
      </c>
      <c r="B9915">
        <v>202512</v>
      </c>
      <c r="C9915" s="8" t="s">
        <v>39</v>
      </c>
      <c r="D9915" s="8" t="s">
        <v>397</v>
      </c>
      <c r="E9915">
        <v>104.33469499679713</v>
      </c>
    </row>
    <row r="9916" spans="1:5" x14ac:dyDescent="0.35">
      <c r="A9916">
        <v>2022</v>
      </c>
      <c r="B9916">
        <v>202512</v>
      </c>
      <c r="C9916" s="8" t="s">
        <v>41</v>
      </c>
      <c r="D9916" s="8" t="s">
        <v>399</v>
      </c>
      <c r="E9916">
        <v>102.23105238056019</v>
      </c>
    </row>
    <row r="9917" spans="1:5" x14ac:dyDescent="0.35">
      <c r="A9917">
        <v>2022</v>
      </c>
      <c r="B9917">
        <v>202512</v>
      </c>
      <c r="C9917" s="8" t="s">
        <v>41</v>
      </c>
      <c r="D9917" s="8" t="s">
        <v>400</v>
      </c>
      <c r="E9917">
        <v>87.222838682814043</v>
      </c>
    </row>
    <row r="9918" spans="1:5" x14ac:dyDescent="0.35">
      <c r="A9918">
        <v>2022</v>
      </c>
      <c r="B9918">
        <v>202512</v>
      </c>
      <c r="C9918" s="8" t="s">
        <v>83</v>
      </c>
      <c r="D9918" s="8" t="s">
        <v>401</v>
      </c>
      <c r="E9918">
        <v>115.07740982443148</v>
      </c>
    </row>
    <row r="9919" spans="1:5" x14ac:dyDescent="0.35">
      <c r="A9919">
        <v>2022</v>
      </c>
      <c r="B9919">
        <v>202512</v>
      </c>
      <c r="C9919" s="8" t="s">
        <v>83</v>
      </c>
      <c r="D9919" s="8" t="s">
        <v>402</v>
      </c>
      <c r="E9919">
        <v>108.78996138631392</v>
      </c>
    </row>
    <row r="9920" spans="1:5" x14ac:dyDescent="0.35">
      <c r="A9920">
        <v>2022</v>
      </c>
      <c r="B9920">
        <v>202512</v>
      </c>
      <c r="C9920" s="8" t="s">
        <v>58</v>
      </c>
      <c r="D9920" s="8" t="s">
        <v>410</v>
      </c>
      <c r="E9920">
        <v>119.07253729408025</v>
      </c>
    </row>
    <row r="9921" spans="1:5" x14ac:dyDescent="0.35">
      <c r="A9921">
        <v>2022</v>
      </c>
      <c r="B9921">
        <v>202512</v>
      </c>
      <c r="C9921" s="8" t="s">
        <v>58</v>
      </c>
      <c r="D9921" s="8" t="s">
        <v>411</v>
      </c>
      <c r="E9921">
        <v>115.4754591688482</v>
      </c>
    </row>
    <row r="9922" spans="1:5" x14ac:dyDescent="0.35">
      <c r="A9922">
        <v>2022</v>
      </c>
      <c r="B9922">
        <v>202512</v>
      </c>
      <c r="C9922" s="8" t="s">
        <v>43</v>
      </c>
      <c r="D9922" s="8" t="s">
        <v>404</v>
      </c>
      <c r="E9922">
        <v>105.62695919272278</v>
      </c>
    </row>
    <row r="9923" spans="1:5" x14ac:dyDescent="0.35">
      <c r="A9923">
        <v>2022</v>
      </c>
      <c r="B9923">
        <v>202512</v>
      </c>
      <c r="C9923" s="8" t="s">
        <v>43</v>
      </c>
      <c r="D9923" s="8" t="s">
        <v>403</v>
      </c>
      <c r="E9923">
        <v>109.01705223386655</v>
      </c>
    </row>
    <row r="9924" spans="1:5" x14ac:dyDescent="0.35">
      <c r="A9924">
        <v>2022</v>
      </c>
      <c r="B9924">
        <v>202512</v>
      </c>
      <c r="C9924" s="8" t="s">
        <v>77</v>
      </c>
      <c r="D9924" s="8" t="s">
        <v>430</v>
      </c>
      <c r="E9924">
        <v>115.03894083771591</v>
      </c>
    </row>
    <row r="9925" spans="1:5" x14ac:dyDescent="0.35">
      <c r="A9925">
        <v>2022</v>
      </c>
      <c r="B9925">
        <v>202512</v>
      </c>
      <c r="C9925" s="8" t="s">
        <v>77</v>
      </c>
      <c r="D9925" s="8" t="s">
        <v>429</v>
      </c>
      <c r="E9925">
        <v>122.39479510910614</v>
      </c>
    </row>
    <row r="9926" spans="1:5" x14ac:dyDescent="0.35">
      <c r="A9926">
        <v>2022</v>
      </c>
      <c r="B9926">
        <v>202512</v>
      </c>
      <c r="C9926" s="8" t="s">
        <v>78</v>
      </c>
      <c r="D9926" s="8" t="s">
        <v>429</v>
      </c>
      <c r="E9926">
        <v>122.39758378567119</v>
      </c>
    </row>
    <row r="9927" spans="1:5" x14ac:dyDescent="0.35">
      <c r="A9927">
        <v>2022</v>
      </c>
      <c r="B9927">
        <v>202512</v>
      </c>
      <c r="C9927" s="8" t="s">
        <v>78</v>
      </c>
      <c r="D9927" s="8" t="s">
        <v>431</v>
      </c>
      <c r="E9927">
        <v>107.12461137044869</v>
      </c>
    </row>
    <row r="9928" spans="1:5" x14ac:dyDescent="0.35">
      <c r="A9928">
        <v>2022</v>
      </c>
      <c r="B9928">
        <v>202512</v>
      </c>
      <c r="C9928" s="8" t="s">
        <v>47</v>
      </c>
      <c r="D9928" s="8" t="s">
        <v>432</v>
      </c>
      <c r="E9928">
        <v>122.47990280476635</v>
      </c>
    </row>
    <row r="9929" spans="1:5" x14ac:dyDescent="0.35">
      <c r="A9929">
        <v>2022</v>
      </c>
      <c r="B9929">
        <v>202512</v>
      </c>
      <c r="C9929" s="8" t="s">
        <v>47</v>
      </c>
      <c r="D9929" s="8" t="s">
        <v>429</v>
      </c>
      <c r="E9929">
        <v>122.3947951091061</v>
      </c>
    </row>
    <row r="9930" spans="1:5" x14ac:dyDescent="0.35">
      <c r="A9930">
        <v>2022</v>
      </c>
      <c r="B9930">
        <v>202512</v>
      </c>
      <c r="C9930" s="8" t="s">
        <v>48</v>
      </c>
      <c r="D9930" s="8" t="s">
        <v>433</v>
      </c>
      <c r="E9930">
        <v>106.65758185241518</v>
      </c>
    </row>
    <row r="9931" spans="1:5" x14ac:dyDescent="0.35">
      <c r="A9931">
        <v>2022</v>
      </c>
      <c r="B9931">
        <v>202512</v>
      </c>
      <c r="C9931" s="8" t="s">
        <v>48</v>
      </c>
      <c r="D9931" s="8" t="s">
        <v>432</v>
      </c>
      <c r="E9931">
        <v>122.47990280476635</v>
      </c>
    </row>
    <row r="9932" spans="1:5" x14ac:dyDescent="0.35">
      <c r="A9932">
        <v>2022</v>
      </c>
      <c r="B9932">
        <v>202512</v>
      </c>
      <c r="C9932" s="8" t="s">
        <v>6</v>
      </c>
      <c r="D9932" s="8" t="s">
        <v>405</v>
      </c>
      <c r="E9932">
        <v>105.73677446291885</v>
      </c>
    </row>
    <row r="9933" spans="1:5" x14ac:dyDescent="0.35">
      <c r="A9933">
        <v>2022</v>
      </c>
      <c r="B9933">
        <v>202512</v>
      </c>
      <c r="C9933" s="8" t="s">
        <v>6</v>
      </c>
      <c r="D9933" s="8" t="s">
        <v>406</v>
      </c>
      <c r="E9933">
        <v>105.46667990916833</v>
      </c>
    </row>
    <row r="9934" spans="1:5" x14ac:dyDescent="0.35">
      <c r="A9934">
        <v>2022</v>
      </c>
      <c r="B9934">
        <v>202512</v>
      </c>
      <c r="C9934" s="8" t="s">
        <v>84</v>
      </c>
      <c r="D9934" s="8" t="s">
        <v>414</v>
      </c>
      <c r="E9934">
        <v>108.45550053268533</v>
      </c>
    </row>
    <row r="9935" spans="1:5" x14ac:dyDescent="0.35">
      <c r="A9935">
        <v>2022</v>
      </c>
      <c r="B9935">
        <v>202512</v>
      </c>
      <c r="C9935" s="8" t="s">
        <v>84</v>
      </c>
      <c r="D9935" s="8" t="s">
        <v>415</v>
      </c>
      <c r="E9935">
        <v>107.40111570401641</v>
      </c>
    </row>
    <row r="9936" spans="1:5" x14ac:dyDescent="0.35">
      <c r="A9936">
        <v>2022</v>
      </c>
      <c r="B9936">
        <v>202512</v>
      </c>
      <c r="C9936" s="8" t="s">
        <v>46</v>
      </c>
      <c r="D9936" s="8" t="s">
        <v>434</v>
      </c>
      <c r="E9936">
        <v>153.04546077627427</v>
      </c>
    </row>
    <row r="9937" spans="1:5" x14ac:dyDescent="0.35">
      <c r="A9937">
        <v>2022</v>
      </c>
      <c r="B9937">
        <v>202512</v>
      </c>
      <c r="C9937" s="8" t="s">
        <v>46</v>
      </c>
      <c r="D9937" s="8" t="s">
        <v>435</v>
      </c>
      <c r="E9937">
        <v>106.66613746191751</v>
      </c>
    </row>
    <row r="9938" spans="1:5" x14ac:dyDescent="0.35">
      <c r="A9938">
        <v>2022</v>
      </c>
      <c r="B9938">
        <v>202512</v>
      </c>
      <c r="C9938" s="8" t="s">
        <v>79</v>
      </c>
      <c r="D9938" s="8" t="s">
        <v>434</v>
      </c>
      <c r="E9938">
        <v>153.04546077627427</v>
      </c>
    </row>
    <row r="9939" spans="1:5" x14ac:dyDescent="0.35">
      <c r="A9939">
        <v>2022</v>
      </c>
      <c r="B9939">
        <v>202512</v>
      </c>
      <c r="C9939" s="8" t="s">
        <v>79</v>
      </c>
      <c r="D9939" s="8" t="s">
        <v>436</v>
      </c>
      <c r="E9939">
        <v>117.74421665367507</v>
      </c>
    </row>
    <row r="9940" spans="1:5" x14ac:dyDescent="0.35">
      <c r="A9940">
        <v>2022</v>
      </c>
      <c r="B9940">
        <v>202512</v>
      </c>
      <c r="C9940" s="8" t="s">
        <v>80</v>
      </c>
      <c r="D9940" s="8" t="s">
        <v>407</v>
      </c>
      <c r="E9940">
        <v>104.33469499679717</v>
      </c>
    </row>
    <row r="9941" spans="1:5" x14ac:dyDescent="0.35">
      <c r="A9941">
        <v>2022</v>
      </c>
      <c r="B9941">
        <v>202512</v>
      </c>
      <c r="C9941" s="8" t="s">
        <v>80</v>
      </c>
      <c r="D9941" s="8" t="s">
        <v>399</v>
      </c>
      <c r="E9941">
        <v>102.20357388003461</v>
      </c>
    </row>
    <row r="9942" spans="1:5" x14ac:dyDescent="0.35">
      <c r="A9942">
        <v>2022</v>
      </c>
      <c r="B9942">
        <v>202512</v>
      </c>
      <c r="C9942" s="8" t="s">
        <v>81</v>
      </c>
      <c r="D9942" s="8" t="s">
        <v>393</v>
      </c>
      <c r="E9942">
        <v>116.65292555951314</v>
      </c>
    </row>
    <row r="9943" spans="1:5" x14ac:dyDescent="0.35">
      <c r="A9943">
        <v>2022</v>
      </c>
      <c r="B9943">
        <v>202512</v>
      </c>
      <c r="C9943" s="8" t="s">
        <v>81</v>
      </c>
      <c r="D9943" s="8" t="s">
        <v>408</v>
      </c>
      <c r="E9943">
        <v>123.27163811544735</v>
      </c>
    </row>
    <row r="9944" spans="1:5" x14ac:dyDescent="0.35">
      <c r="A9944">
        <v>2022</v>
      </c>
      <c r="B9944">
        <v>202512</v>
      </c>
      <c r="C9944" s="8" t="s">
        <v>82</v>
      </c>
      <c r="D9944" s="8" t="s">
        <v>393</v>
      </c>
      <c r="E9944">
        <v>116.65292555951314</v>
      </c>
    </row>
    <row r="9945" spans="1:5" x14ac:dyDescent="0.35">
      <c r="A9945">
        <v>2022</v>
      </c>
      <c r="B9945">
        <v>202512</v>
      </c>
      <c r="C9945" s="8" t="s">
        <v>82</v>
      </c>
      <c r="D9945" s="8" t="s">
        <v>409</v>
      </c>
      <c r="E9945">
        <v>122.52454185389099</v>
      </c>
    </row>
    <row r="9946" spans="1:5" x14ac:dyDescent="0.35">
      <c r="A9946">
        <v>2023</v>
      </c>
      <c r="B9946">
        <v>202312</v>
      </c>
      <c r="C9946" s="8" t="s">
        <v>45</v>
      </c>
      <c r="D9946" s="8" t="s">
        <v>392</v>
      </c>
      <c r="E9946">
        <v>100</v>
      </c>
    </row>
    <row r="9947" spans="1:5" x14ac:dyDescent="0.35">
      <c r="A9947">
        <v>2023</v>
      </c>
      <c r="B9947">
        <v>202312</v>
      </c>
      <c r="C9947" s="8" t="s">
        <v>45</v>
      </c>
      <c r="D9947" s="8" t="s">
        <v>391</v>
      </c>
      <c r="E9947">
        <v>100</v>
      </c>
    </row>
    <row r="9948" spans="1:5" x14ac:dyDescent="0.35">
      <c r="A9948">
        <v>2023</v>
      </c>
      <c r="B9948">
        <v>202312</v>
      </c>
      <c r="C9948" s="8" t="s">
        <v>75</v>
      </c>
      <c r="D9948" s="8" t="s">
        <v>394</v>
      </c>
      <c r="E9948">
        <v>100</v>
      </c>
    </row>
    <row r="9949" spans="1:5" x14ac:dyDescent="0.35">
      <c r="A9949">
        <v>2023</v>
      </c>
      <c r="B9949">
        <v>202312</v>
      </c>
      <c r="C9949" s="8" t="s">
        <v>75</v>
      </c>
      <c r="D9949" s="8" t="s">
        <v>393</v>
      </c>
      <c r="E9949">
        <v>100</v>
      </c>
    </row>
    <row r="9950" spans="1:5" x14ac:dyDescent="0.35">
      <c r="A9950">
        <v>2023</v>
      </c>
      <c r="B9950">
        <v>202312</v>
      </c>
      <c r="C9950" s="8" t="s">
        <v>383</v>
      </c>
      <c r="D9950" s="8" t="s">
        <v>396</v>
      </c>
      <c r="E9950">
        <v>100</v>
      </c>
    </row>
    <row r="9951" spans="1:5" x14ac:dyDescent="0.35">
      <c r="A9951">
        <v>2023</v>
      </c>
      <c r="B9951">
        <v>202312</v>
      </c>
      <c r="C9951" s="8" t="s">
        <v>383</v>
      </c>
      <c r="D9951" s="8" t="s">
        <v>395</v>
      </c>
      <c r="E9951">
        <v>100</v>
      </c>
    </row>
    <row r="9952" spans="1:5" x14ac:dyDescent="0.35">
      <c r="A9952">
        <v>2023</v>
      </c>
      <c r="B9952">
        <v>202312</v>
      </c>
      <c r="C9952" s="8" t="s">
        <v>61</v>
      </c>
      <c r="D9952" s="8" t="s">
        <v>412</v>
      </c>
      <c r="E9952">
        <v>100</v>
      </c>
    </row>
    <row r="9953" spans="1:5" x14ac:dyDescent="0.35">
      <c r="A9953">
        <v>2023</v>
      </c>
      <c r="B9953">
        <v>202312</v>
      </c>
      <c r="C9953" s="8" t="s">
        <v>61</v>
      </c>
      <c r="D9953" s="8" t="s">
        <v>413</v>
      </c>
      <c r="E9953">
        <v>100</v>
      </c>
    </row>
    <row r="9954" spans="1:5" x14ac:dyDescent="0.35">
      <c r="A9954">
        <v>2023</v>
      </c>
      <c r="B9954">
        <v>202312</v>
      </c>
      <c r="C9954" s="8" t="s">
        <v>76</v>
      </c>
      <c r="D9954" s="8" t="s">
        <v>428</v>
      </c>
      <c r="E9954">
        <v>100</v>
      </c>
    </row>
    <row r="9955" spans="1:5" x14ac:dyDescent="0.35">
      <c r="A9955">
        <v>2023</v>
      </c>
      <c r="B9955">
        <v>202312</v>
      </c>
      <c r="C9955" s="8" t="s">
        <v>76</v>
      </c>
      <c r="D9955" s="8" t="s">
        <v>429</v>
      </c>
      <c r="E9955">
        <v>100</v>
      </c>
    </row>
    <row r="9956" spans="1:5" x14ac:dyDescent="0.35">
      <c r="A9956">
        <v>2023</v>
      </c>
      <c r="B9956">
        <v>202312</v>
      </c>
      <c r="C9956" s="8" t="s">
        <v>39</v>
      </c>
      <c r="D9956" s="8" t="s">
        <v>398</v>
      </c>
      <c r="E9956">
        <v>100</v>
      </c>
    </row>
    <row r="9957" spans="1:5" x14ac:dyDescent="0.35">
      <c r="A9957">
        <v>2023</v>
      </c>
      <c r="B9957">
        <v>202312</v>
      </c>
      <c r="C9957" s="8" t="s">
        <v>39</v>
      </c>
      <c r="D9957" s="8" t="s">
        <v>397</v>
      </c>
      <c r="E9957">
        <v>100</v>
      </c>
    </row>
    <row r="9958" spans="1:5" x14ac:dyDescent="0.35">
      <c r="A9958">
        <v>2023</v>
      </c>
      <c r="B9958">
        <v>202312</v>
      </c>
      <c r="C9958" s="8" t="s">
        <v>41</v>
      </c>
      <c r="D9958" s="8" t="s">
        <v>399</v>
      </c>
      <c r="E9958">
        <v>100</v>
      </c>
    </row>
    <row r="9959" spans="1:5" x14ac:dyDescent="0.35">
      <c r="A9959">
        <v>2023</v>
      </c>
      <c r="B9959">
        <v>202312</v>
      </c>
      <c r="C9959" s="8" t="s">
        <v>41</v>
      </c>
      <c r="D9959" s="8" t="s">
        <v>400</v>
      </c>
      <c r="E9959">
        <v>100</v>
      </c>
    </row>
    <row r="9960" spans="1:5" x14ac:dyDescent="0.35">
      <c r="A9960">
        <v>2023</v>
      </c>
      <c r="B9960">
        <v>202312</v>
      </c>
      <c r="C9960" s="8" t="s">
        <v>83</v>
      </c>
      <c r="D9960" s="8" t="s">
        <v>401</v>
      </c>
      <c r="E9960">
        <v>100</v>
      </c>
    </row>
    <row r="9961" spans="1:5" x14ac:dyDescent="0.35">
      <c r="A9961">
        <v>2023</v>
      </c>
      <c r="B9961">
        <v>202312</v>
      </c>
      <c r="C9961" s="8" t="s">
        <v>83</v>
      </c>
      <c r="D9961" s="8" t="s">
        <v>402</v>
      </c>
      <c r="E9961">
        <v>100</v>
      </c>
    </row>
    <row r="9962" spans="1:5" x14ac:dyDescent="0.35">
      <c r="A9962">
        <v>2023</v>
      </c>
      <c r="B9962">
        <v>202312</v>
      </c>
      <c r="C9962" s="8" t="s">
        <v>58</v>
      </c>
      <c r="D9962" s="8" t="s">
        <v>410</v>
      </c>
      <c r="E9962">
        <v>100</v>
      </c>
    </row>
    <row r="9963" spans="1:5" x14ac:dyDescent="0.35">
      <c r="A9963">
        <v>2023</v>
      </c>
      <c r="B9963">
        <v>202312</v>
      </c>
      <c r="C9963" s="8" t="s">
        <v>58</v>
      </c>
      <c r="D9963" s="8" t="s">
        <v>411</v>
      </c>
      <c r="E9963">
        <v>100</v>
      </c>
    </row>
    <row r="9964" spans="1:5" x14ac:dyDescent="0.35">
      <c r="A9964">
        <v>2023</v>
      </c>
      <c r="B9964">
        <v>202312</v>
      </c>
      <c r="C9964" s="8" t="s">
        <v>43</v>
      </c>
      <c r="D9964" s="8" t="s">
        <v>403</v>
      </c>
      <c r="E9964">
        <v>100</v>
      </c>
    </row>
    <row r="9965" spans="1:5" x14ac:dyDescent="0.35">
      <c r="A9965">
        <v>2023</v>
      </c>
      <c r="B9965">
        <v>202312</v>
      </c>
      <c r="C9965" s="8" t="s">
        <v>43</v>
      </c>
      <c r="D9965" s="8" t="s">
        <v>404</v>
      </c>
      <c r="E9965">
        <v>100</v>
      </c>
    </row>
    <row r="9966" spans="1:5" x14ac:dyDescent="0.35">
      <c r="A9966">
        <v>2023</v>
      </c>
      <c r="B9966">
        <v>202312</v>
      </c>
      <c r="C9966" s="8" t="s">
        <v>77</v>
      </c>
      <c r="D9966" s="8" t="s">
        <v>429</v>
      </c>
      <c r="E9966">
        <v>100</v>
      </c>
    </row>
    <row r="9967" spans="1:5" x14ac:dyDescent="0.35">
      <c r="A9967">
        <v>2023</v>
      </c>
      <c r="B9967">
        <v>202312</v>
      </c>
      <c r="C9967" s="8" t="s">
        <v>77</v>
      </c>
      <c r="D9967" s="8" t="s">
        <v>430</v>
      </c>
      <c r="E9967">
        <v>100</v>
      </c>
    </row>
    <row r="9968" spans="1:5" x14ac:dyDescent="0.35">
      <c r="A9968">
        <v>2023</v>
      </c>
      <c r="B9968">
        <v>202312</v>
      </c>
      <c r="C9968" s="8" t="s">
        <v>78</v>
      </c>
      <c r="D9968" s="8" t="s">
        <v>429</v>
      </c>
      <c r="E9968">
        <v>100</v>
      </c>
    </row>
    <row r="9969" spans="1:5" x14ac:dyDescent="0.35">
      <c r="A9969">
        <v>2023</v>
      </c>
      <c r="B9969">
        <v>202312</v>
      </c>
      <c r="C9969" s="8" t="s">
        <v>78</v>
      </c>
      <c r="D9969" s="8" t="s">
        <v>431</v>
      </c>
      <c r="E9969">
        <v>100</v>
      </c>
    </row>
    <row r="9970" spans="1:5" x14ac:dyDescent="0.35">
      <c r="A9970">
        <v>2023</v>
      </c>
      <c r="B9970">
        <v>202312</v>
      </c>
      <c r="C9970" s="8" t="s">
        <v>47</v>
      </c>
      <c r="D9970" s="8" t="s">
        <v>429</v>
      </c>
      <c r="E9970">
        <v>100</v>
      </c>
    </row>
    <row r="9971" spans="1:5" x14ac:dyDescent="0.35">
      <c r="A9971">
        <v>2023</v>
      </c>
      <c r="B9971">
        <v>202312</v>
      </c>
      <c r="C9971" s="8" t="s">
        <v>47</v>
      </c>
      <c r="D9971" s="8" t="s">
        <v>432</v>
      </c>
      <c r="E9971">
        <v>100</v>
      </c>
    </row>
    <row r="9972" spans="1:5" x14ac:dyDescent="0.35">
      <c r="A9972">
        <v>2023</v>
      </c>
      <c r="B9972">
        <v>202312</v>
      </c>
      <c r="C9972" s="8" t="s">
        <v>48</v>
      </c>
      <c r="D9972" s="8" t="s">
        <v>432</v>
      </c>
      <c r="E9972">
        <v>100</v>
      </c>
    </row>
    <row r="9973" spans="1:5" x14ac:dyDescent="0.35">
      <c r="A9973">
        <v>2023</v>
      </c>
      <c r="B9973">
        <v>202312</v>
      </c>
      <c r="C9973" s="8" t="s">
        <v>48</v>
      </c>
      <c r="D9973" s="8" t="s">
        <v>433</v>
      </c>
      <c r="E9973">
        <v>100</v>
      </c>
    </row>
    <row r="9974" spans="1:5" x14ac:dyDescent="0.35">
      <c r="A9974">
        <v>2023</v>
      </c>
      <c r="B9974">
        <v>202312</v>
      </c>
      <c r="C9974" s="8" t="s">
        <v>6</v>
      </c>
      <c r="D9974" s="8" t="s">
        <v>406</v>
      </c>
      <c r="E9974">
        <v>100</v>
      </c>
    </row>
    <row r="9975" spans="1:5" x14ac:dyDescent="0.35">
      <c r="A9975">
        <v>2023</v>
      </c>
      <c r="B9975">
        <v>202312</v>
      </c>
      <c r="C9975" s="8" t="s">
        <v>6</v>
      </c>
      <c r="D9975" s="8" t="s">
        <v>405</v>
      </c>
      <c r="E9975">
        <v>100</v>
      </c>
    </row>
    <row r="9976" spans="1:5" x14ac:dyDescent="0.35">
      <c r="A9976">
        <v>2023</v>
      </c>
      <c r="B9976">
        <v>202312</v>
      </c>
      <c r="C9976" s="8" t="s">
        <v>84</v>
      </c>
      <c r="D9976" s="8" t="s">
        <v>414</v>
      </c>
      <c r="E9976">
        <v>100</v>
      </c>
    </row>
    <row r="9977" spans="1:5" x14ac:dyDescent="0.35">
      <c r="A9977">
        <v>2023</v>
      </c>
      <c r="B9977">
        <v>202312</v>
      </c>
      <c r="C9977" s="8" t="s">
        <v>84</v>
      </c>
      <c r="D9977" s="8" t="s">
        <v>415</v>
      </c>
      <c r="E9977">
        <v>100</v>
      </c>
    </row>
    <row r="9978" spans="1:5" x14ac:dyDescent="0.35">
      <c r="A9978">
        <v>2023</v>
      </c>
      <c r="B9978">
        <v>202312</v>
      </c>
      <c r="C9978" s="8" t="s">
        <v>46</v>
      </c>
      <c r="D9978" s="8" t="s">
        <v>435</v>
      </c>
      <c r="E9978">
        <v>100</v>
      </c>
    </row>
    <row r="9979" spans="1:5" x14ac:dyDescent="0.35">
      <c r="A9979">
        <v>2023</v>
      </c>
      <c r="B9979">
        <v>202312</v>
      </c>
      <c r="C9979" s="8" t="s">
        <v>46</v>
      </c>
      <c r="D9979" s="8" t="s">
        <v>434</v>
      </c>
      <c r="E9979">
        <v>100</v>
      </c>
    </row>
    <row r="9980" spans="1:5" x14ac:dyDescent="0.35">
      <c r="A9980">
        <v>2023</v>
      </c>
      <c r="B9980">
        <v>202312</v>
      </c>
      <c r="C9980" s="8" t="s">
        <v>79</v>
      </c>
      <c r="D9980" s="8" t="s">
        <v>434</v>
      </c>
      <c r="E9980">
        <v>100</v>
      </c>
    </row>
    <row r="9981" spans="1:5" x14ac:dyDescent="0.35">
      <c r="A9981">
        <v>2023</v>
      </c>
      <c r="B9981">
        <v>202312</v>
      </c>
      <c r="C9981" s="8" t="s">
        <v>79</v>
      </c>
      <c r="D9981" s="8" t="s">
        <v>436</v>
      </c>
      <c r="E9981">
        <v>100</v>
      </c>
    </row>
    <row r="9982" spans="1:5" x14ac:dyDescent="0.35">
      <c r="A9982">
        <v>2023</v>
      </c>
      <c r="B9982">
        <v>202312</v>
      </c>
      <c r="C9982" s="8" t="s">
        <v>80</v>
      </c>
      <c r="D9982" s="8" t="s">
        <v>399</v>
      </c>
      <c r="E9982">
        <v>100</v>
      </c>
    </row>
    <row r="9983" spans="1:5" x14ac:dyDescent="0.35">
      <c r="A9983">
        <v>2023</v>
      </c>
      <c r="B9983">
        <v>202312</v>
      </c>
      <c r="C9983" s="8" t="s">
        <v>80</v>
      </c>
      <c r="D9983" s="8" t="s">
        <v>407</v>
      </c>
      <c r="E9983">
        <v>100</v>
      </c>
    </row>
    <row r="9984" spans="1:5" x14ac:dyDescent="0.35">
      <c r="A9984">
        <v>2023</v>
      </c>
      <c r="B9984">
        <v>202312</v>
      </c>
      <c r="C9984" s="8" t="s">
        <v>81</v>
      </c>
      <c r="D9984" s="8" t="s">
        <v>393</v>
      </c>
      <c r="E9984">
        <v>100</v>
      </c>
    </row>
    <row r="9985" spans="1:5" x14ac:dyDescent="0.35">
      <c r="A9985">
        <v>2023</v>
      </c>
      <c r="B9985">
        <v>202312</v>
      </c>
      <c r="C9985" s="8" t="s">
        <v>81</v>
      </c>
      <c r="D9985" s="8" t="s">
        <v>408</v>
      </c>
      <c r="E9985">
        <v>100</v>
      </c>
    </row>
    <row r="9986" spans="1:5" x14ac:dyDescent="0.35">
      <c r="A9986">
        <v>2023</v>
      </c>
      <c r="B9986">
        <v>202312</v>
      </c>
      <c r="C9986" s="8" t="s">
        <v>82</v>
      </c>
      <c r="D9986" s="8" t="s">
        <v>409</v>
      </c>
      <c r="E9986">
        <v>100</v>
      </c>
    </row>
    <row r="9987" spans="1:5" x14ac:dyDescent="0.35">
      <c r="A9987">
        <v>2023</v>
      </c>
      <c r="B9987">
        <v>202312</v>
      </c>
      <c r="C9987" s="8" t="s">
        <v>82</v>
      </c>
      <c r="D9987" s="8" t="s">
        <v>393</v>
      </c>
      <c r="E9987">
        <v>100</v>
      </c>
    </row>
    <row r="9988" spans="1:5" x14ac:dyDescent="0.35">
      <c r="A9988">
        <v>2023</v>
      </c>
      <c r="B9988">
        <v>202403</v>
      </c>
      <c r="C9988" s="8" t="s">
        <v>45</v>
      </c>
      <c r="D9988" s="8" t="s">
        <v>391</v>
      </c>
      <c r="E9988">
        <v>103.27334266277933</v>
      </c>
    </row>
    <row r="9989" spans="1:5" x14ac:dyDescent="0.35">
      <c r="A9989">
        <v>2023</v>
      </c>
      <c r="B9989">
        <v>202403</v>
      </c>
      <c r="C9989" s="8" t="s">
        <v>45</v>
      </c>
      <c r="D9989" s="8" t="s">
        <v>392</v>
      </c>
      <c r="E9989">
        <v>102.27249988487097</v>
      </c>
    </row>
    <row r="9990" spans="1:5" x14ac:dyDescent="0.35">
      <c r="A9990">
        <v>2023</v>
      </c>
      <c r="B9990">
        <v>202403</v>
      </c>
      <c r="C9990" s="8" t="s">
        <v>75</v>
      </c>
      <c r="D9990" s="8" t="s">
        <v>394</v>
      </c>
      <c r="E9990">
        <v>100.82058070144888</v>
      </c>
    </row>
    <row r="9991" spans="1:5" x14ac:dyDescent="0.35">
      <c r="A9991">
        <v>2023</v>
      </c>
      <c r="B9991">
        <v>202403</v>
      </c>
      <c r="C9991" s="8" t="s">
        <v>75</v>
      </c>
      <c r="D9991" s="8" t="s">
        <v>393</v>
      </c>
      <c r="E9991">
        <v>101.48718040447606</v>
      </c>
    </row>
    <row r="9992" spans="1:5" x14ac:dyDescent="0.35">
      <c r="A9992">
        <v>2023</v>
      </c>
      <c r="B9992">
        <v>202403</v>
      </c>
      <c r="C9992" s="8" t="s">
        <v>383</v>
      </c>
      <c r="D9992" s="8" t="s">
        <v>396</v>
      </c>
      <c r="E9992">
        <v>101.00177718694796</v>
      </c>
    </row>
    <row r="9993" spans="1:5" x14ac:dyDescent="0.35">
      <c r="A9993">
        <v>2023</v>
      </c>
      <c r="B9993">
        <v>202403</v>
      </c>
      <c r="C9993" s="8" t="s">
        <v>383</v>
      </c>
      <c r="D9993" s="8" t="s">
        <v>395</v>
      </c>
      <c r="E9993">
        <v>101.41702332369479</v>
      </c>
    </row>
    <row r="9994" spans="1:5" x14ac:dyDescent="0.35">
      <c r="A9994">
        <v>2023</v>
      </c>
      <c r="B9994">
        <v>202403</v>
      </c>
      <c r="C9994" s="8" t="s">
        <v>61</v>
      </c>
      <c r="D9994" s="8" t="s">
        <v>413</v>
      </c>
      <c r="E9994">
        <v>116.50261361101752</v>
      </c>
    </row>
    <row r="9995" spans="1:5" x14ac:dyDescent="0.35">
      <c r="A9995">
        <v>2023</v>
      </c>
      <c r="B9995">
        <v>202403</v>
      </c>
      <c r="C9995" s="8" t="s">
        <v>61</v>
      </c>
      <c r="D9995" s="8" t="s">
        <v>412</v>
      </c>
      <c r="E9995">
        <v>101.22149357886767</v>
      </c>
    </row>
    <row r="9996" spans="1:5" x14ac:dyDescent="0.35">
      <c r="A9996">
        <v>2023</v>
      </c>
      <c r="B9996">
        <v>202403</v>
      </c>
      <c r="C9996" s="8" t="s">
        <v>76</v>
      </c>
      <c r="D9996" s="8" t="s">
        <v>429</v>
      </c>
      <c r="E9996">
        <v>104.1855820169107</v>
      </c>
    </row>
    <row r="9997" spans="1:5" x14ac:dyDescent="0.35">
      <c r="A9997">
        <v>2023</v>
      </c>
      <c r="B9997">
        <v>202403</v>
      </c>
      <c r="C9997" s="8" t="s">
        <v>76</v>
      </c>
      <c r="D9997" s="8" t="s">
        <v>428</v>
      </c>
      <c r="E9997">
        <v>103.15885190477405</v>
      </c>
    </row>
    <row r="9998" spans="1:5" x14ac:dyDescent="0.35">
      <c r="A9998">
        <v>2023</v>
      </c>
      <c r="B9998">
        <v>202403</v>
      </c>
      <c r="C9998" s="8" t="s">
        <v>39</v>
      </c>
      <c r="D9998" s="8" t="s">
        <v>397</v>
      </c>
      <c r="E9998">
        <v>101.92452838668756</v>
      </c>
    </row>
    <row r="9999" spans="1:5" x14ac:dyDescent="0.35">
      <c r="A9999">
        <v>2023</v>
      </c>
      <c r="B9999">
        <v>202403</v>
      </c>
      <c r="C9999" s="8" t="s">
        <v>39</v>
      </c>
      <c r="D9999" s="8" t="s">
        <v>398</v>
      </c>
      <c r="E9999">
        <v>100.33751374514542</v>
      </c>
    </row>
    <row r="10000" spans="1:5" x14ac:dyDescent="0.35">
      <c r="A10000">
        <v>2023</v>
      </c>
      <c r="B10000">
        <v>202403</v>
      </c>
      <c r="C10000" s="8" t="s">
        <v>41</v>
      </c>
      <c r="D10000" s="8" t="s">
        <v>400</v>
      </c>
      <c r="E10000">
        <v>101.30846580428161</v>
      </c>
    </row>
    <row r="10001" spans="1:5" x14ac:dyDescent="0.35">
      <c r="A10001">
        <v>2023</v>
      </c>
      <c r="B10001">
        <v>202403</v>
      </c>
      <c r="C10001" s="8" t="s">
        <v>41</v>
      </c>
      <c r="D10001" s="8" t="s">
        <v>399</v>
      </c>
      <c r="E10001">
        <v>100.88482874613412</v>
      </c>
    </row>
    <row r="10002" spans="1:5" x14ac:dyDescent="0.35">
      <c r="A10002">
        <v>2023</v>
      </c>
      <c r="B10002">
        <v>202403</v>
      </c>
      <c r="C10002" s="8" t="s">
        <v>83</v>
      </c>
      <c r="D10002" s="8" t="s">
        <v>402</v>
      </c>
      <c r="E10002">
        <v>102.67548565950193</v>
      </c>
    </row>
    <row r="10003" spans="1:5" x14ac:dyDescent="0.35">
      <c r="A10003">
        <v>2023</v>
      </c>
      <c r="B10003">
        <v>202403</v>
      </c>
      <c r="C10003" s="8" t="s">
        <v>83</v>
      </c>
      <c r="D10003" s="8" t="s">
        <v>401</v>
      </c>
      <c r="E10003">
        <v>100.90605258811929</v>
      </c>
    </row>
    <row r="10004" spans="1:5" x14ac:dyDescent="0.35">
      <c r="A10004">
        <v>2023</v>
      </c>
      <c r="B10004">
        <v>202403</v>
      </c>
      <c r="C10004" s="8" t="s">
        <v>58</v>
      </c>
      <c r="D10004" s="8" t="s">
        <v>411</v>
      </c>
      <c r="E10004">
        <v>102.73459027892878</v>
      </c>
    </row>
    <row r="10005" spans="1:5" x14ac:dyDescent="0.35">
      <c r="A10005">
        <v>2023</v>
      </c>
      <c r="B10005">
        <v>202403</v>
      </c>
      <c r="C10005" s="8" t="s">
        <v>58</v>
      </c>
      <c r="D10005" s="8" t="s">
        <v>410</v>
      </c>
      <c r="E10005">
        <v>106.89721312989435</v>
      </c>
    </row>
    <row r="10006" spans="1:5" x14ac:dyDescent="0.35">
      <c r="A10006">
        <v>2023</v>
      </c>
      <c r="B10006">
        <v>202403</v>
      </c>
      <c r="C10006" s="8" t="s">
        <v>43</v>
      </c>
      <c r="D10006" s="8" t="s">
        <v>404</v>
      </c>
      <c r="E10006">
        <v>99.791140634950409</v>
      </c>
    </row>
    <row r="10007" spans="1:5" x14ac:dyDescent="0.35">
      <c r="A10007">
        <v>2023</v>
      </c>
      <c r="B10007">
        <v>202403</v>
      </c>
      <c r="C10007" s="8" t="s">
        <v>43</v>
      </c>
      <c r="D10007" s="8" t="s">
        <v>403</v>
      </c>
      <c r="E10007">
        <v>99.772795518547724</v>
      </c>
    </row>
    <row r="10008" spans="1:5" x14ac:dyDescent="0.35">
      <c r="A10008">
        <v>2023</v>
      </c>
      <c r="B10008">
        <v>202403</v>
      </c>
      <c r="C10008" s="8" t="s">
        <v>77</v>
      </c>
      <c r="D10008" s="8" t="s">
        <v>429</v>
      </c>
      <c r="E10008">
        <v>104.18558201691066</v>
      </c>
    </row>
    <row r="10009" spans="1:5" x14ac:dyDescent="0.35">
      <c r="A10009">
        <v>2023</v>
      </c>
      <c r="B10009">
        <v>202403</v>
      </c>
      <c r="C10009" s="8" t="s">
        <v>77</v>
      </c>
      <c r="D10009" s="8" t="s">
        <v>430</v>
      </c>
      <c r="E10009">
        <v>106.28408656618595</v>
      </c>
    </row>
    <row r="10010" spans="1:5" x14ac:dyDescent="0.35">
      <c r="A10010">
        <v>2023</v>
      </c>
      <c r="B10010">
        <v>202403</v>
      </c>
      <c r="C10010" s="8" t="s">
        <v>78</v>
      </c>
      <c r="D10010" s="8" t="s">
        <v>429</v>
      </c>
      <c r="E10010">
        <v>104.1855820169107</v>
      </c>
    </row>
    <row r="10011" spans="1:5" x14ac:dyDescent="0.35">
      <c r="A10011">
        <v>2023</v>
      </c>
      <c r="B10011">
        <v>202403</v>
      </c>
      <c r="C10011" s="8" t="s">
        <v>78</v>
      </c>
      <c r="D10011" s="8" t="s">
        <v>431</v>
      </c>
      <c r="E10011">
        <v>147.56360642967491</v>
      </c>
    </row>
    <row r="10012" spans="1:5" x14ac:dyDescent="0.35">
      <c r="A10012">
        <v>2023</v>
      </c>
      <c r="B10012">
        <v>202403</v>
      </c>
      <c r="C10012" s="8" t="s">
        <v>47</v>
      </c>
      <c r="D10012" s="8" t="s">
        <v>429</v>
      </c>
      <c r="E10012">
        <v>104.18558201691069</v>
      </c>
    </row>
    <row r="10013" spans="1:5" x14ac:dyDescent="0.35">
      <c r="A10013">
        <v>2023</v>
      </c>
      <c r="B10013">
        <v>202403</v>
      </c>
      <c r="C10013" s="8" t="s">
        <v>47</v>
      </c>
      <c r="D10013" s="8" t="s">
        <v>432</v>
      </c>
      <c r="E10013">
        <v>103.70683789731297</v>
      </c>
    </row>
    <row r="10014" spans="1:5" x14ac:dyDescent="0.35">
      <c r="A10014">
        <v>2023</v>
      </c>
      <c r="B10014">
        <v>202403</v>
      </c>
      <c r="C10014" s="8" t="s">
        <v>48</v>
      </c>
      <c r="D10014" s="8" t="s">
        <v>432</v>
      </c>
      <c r="E10014">
        <v>103.70683789731294</v>
      </c>
    </row>
    <row r="10015" spans="1:5" x14ac:dyDescent="0.35">
      <c r="A10015">
        <v>2023</v>
      </c>
      <c r="B10015">
        <v>202403</v>
      </c>
      <c r="C10015" s="8" t="s">
        <v>48</v>
      </c>
      <c r="D10015" s="8" t="s">
        <v>433</v>
      </c>
      <c r="E10015">
        <v>102.11796606127881</v>
      </c>
    </row>
    <row r="10016" spans="1:5" x14ac:dyDescent="0.35">
      <c r="A10016">
        <v>2023</v>
      </c>
      <c r="B10016">
        <v>202403</v>
      </c>
      <c r="C10016" s="8" t="s">
        <v>6</v>
      </c>
      <c r="D10016" s="8" t="s">
        <v>405</v>
      </c>
      <c r="E10016">
        <v>101.45364730664627</v>
      </c>
    </row>
    <row r="10017" spans="1:5" x14ac:dyDescent="0.35">
      <c r="A10017">
        <v>2023</v>
      </c>
      <c r="B10017">
        <v>202403</v>
      </c>
      <c r="C10017" s="8" t="s">
        <v>6</v>
      </c>
      <c r="D10017" s="8" t="s">
        <v>406</v>
      </c>
      <c r="E10017">
        <v>101.98902617473647</v>
      </c>
    </row>
    <row r="10018" spans="1:5" x14ac:dyDescent="0.35">
      <c r="A10018">
        <v>2023</v>
      </c>
      <c r="B10018">
        <v>202403</v>
      </c>
      <c r="C10018" s="8" t="s">
        <v>84</v>
      </c>
      <c r="D10018" s="8" t="s">
        <v>415</v>
      </c>
      <c r="E10018">
        <v>101.11726681843574</v>
      </c>
    </row>
    <row r="10019" spans="1:5" x14ac:dyDescent="0.35">
      <c r="A10019">
        <v>2023</v>
      </c>
      <c r="B10019">
        <v>202403</v>
      </c>
      <c r="C10019" s="8" t="s">
        <v>84</v>
      </c>
      <c r="D10019" s="8" t="s">
        <v>414</v>
      </c>
      <c r="E10019">
        <v>101.38597486212547</v>
      </c>
    </row>
    <row r="10020" spans="1:5" x14ac:dyDescent="0.35">
      <c r="A10020">
        <v>2023</v>
      </c>
      <c r="B10020">
        <v>202403</v>
      </c>
      <c r="C10020" s="8" t="s">
        <v>46</v>
      </c>
      <c r="D10020" s="8" t="s">
        <v>435</v>
      </c>
      <c r="E10020">
        <v>101.58970001946285</v>
      </c>
    </row>
    <row r="10021" spans="1:5" x14ac:dyDescent="0.35">
      <c r="A10021">
        <v>2023</v>
      </c>
      <c r="B10021">
        <v>202403</v>
      </c>
      <c r="C10021" s="8" t="s">
        <v>46</v>
      </c>
      <c r="D10021" s="8" t="s">
        <v>434</v>
      </c>
      <c r="E10021">
        <v>105.14908213659126</v>
      </c>
    </row>
    <row r="10022" spans="1:5" x14ac:dyDescent="0.35">
      <c r="A10022">
        <v>2023</v>
      </c>
      <c r="B10022">
        <v>202403</v>
      </c>
      <c r="C10022" s="8" t="s">
        <v>79</v>
      </c>
      <c r="D10022" s="8" t="s">
        <v>436</v>
      </c>
      <c r="E10022">
        <v>104.36510920277631</v>
      </c>
    </row>
    <row r="10023" spans="1:5" x14ac:dyDescent="0.35">
      <c r="A10023">
        <v>2023</v>
      </c>
      <c r="B10023">
        <v>202403</v>
      </c>
      <c r="C10023" s="8" t="s">
        <v>79</v>
      </c>
      <c r="D10023" s="8" t="s">
        <v>434</v>
      </c>
      <c r="E10023">
        <v>105.14908213659126</v>
      </c>
    </row>
    <row r="10024" spans="1:5" x14ac:dyDescent="0.35">
      <c r="A10024">
        <v>2023</v>
      </c>
      <c r="B10024">
        <v>202403</v>
      </c>
      <c r="C10024" s="8" t="s">
        <v>80</v>
      </c>
      <c r="D10024" s="8" t="s">
        <v>407</v>
      </c>
      <c r="E10024">
        <v>101.92452838668751</v>
      </c>
    </row>
    <row r="10025" spans="1:5" x14ac:dyDescent="0.35">
      <c r="A10025">
        <v>2023</v>
      </c>
      <c r="B10025">
        <v>202403</v>
      </c>
      <c r="C10025" s="8" t="s">
        <v>80</v>
      </c>
      <c r="D10025" s="8" t="s">
        <v>399</v>
      </c>
      <c r="E10025">
        <v>100.90564475680569</v>
      </c>
    </row>
    <row r="10026" spans="1:5" x14ac:dyDescent="0.35">
      <c r="A10026">
        <v>2023</v>
      </c>
      <c r="B10026">
        <v>202403</v>
      </c>
      <c r="C10026" s="8" t="s">
        <v>81</v>
      </c>
      <c r="D10026" s="8" t="s">
        <v>393</v>
      </c>
      <c r="E10026">
        <v>101.48718040447608</v>
      </c>
    </row>
    <row r="10027" spans="1:5" x14ac:dyDescent="0.35">
      <c r="A10027">
        <v>2023</v>
      </c>
      <c r="B10027">
        <v>202403</v>
      </c>
      <c r="C10027" s="8" t="s">
        <v>81</v>
      </c>
      <c r="D10027" s="8" t="s">
        <v>408</v>
      </c>
      <c r="E10027">
        <v>100.91314486434126</v>
      </c>
    </row>
    <row r="10028" spans="1:5" x14ac:dyDescent="0.35">
      <c r="A10028">
        <v>2023</v>
      </c>
      <c r="B10028">
        <v>202403</v>
      </c>
      <c r="C10028" s="8" t="s">
        <v>82</v>
      </c>
      <c r="D10028" s="8" t="s">
        <v>393</v>
      </c>
      <c r="E10028">
        <v>101.48718040447608</v>
      </c>
    </row>
    <row r="10029" spans="1:5" x14ac:dyDescent="0.35">
      <c r="A10029">
        <v>2023</v>
      </c>
      <c r="B10029">
        <v>202403</v>
      </c>
      <c r="C10029" s="8" t="s">
        <v>82</v>
      </c>
      <c r="D10029" s="8" t="s">
        <v>409</v>
      </c>
      <c r="E10029">
        <v>101.39559965145884</v>
      </c>
    </row>
    <row r="10030" spans="1:5" x14ac:dyDescent="0.35">
      <c r="A10030">
        <v>2023</v>
      </c>
      <c r="B10030">
        <v>202406</v>
      </c>
      <c r="C10030" s="8" t="s">
        <v>45</v>
      </c>
      <c r="D10030" s="8" t="s">
        <v>392</v>
      </c>
      <c r="E10030">
        <v>101.11312716637018</v>
      </c>
    </row>
    <row r="10031" spans="1:5" x14ac:dyDescent="0.35">
      <c r="A10031">
        <v>2023</v>
      </c>
      <c r="B10031">
        <v>202406</v>
      </c>
      <c r="C10031" s="8" t="s">
        <v>45</v>
      </c>
      <c r="D10031" s="8" t="s">
        <v>391</v>
      </c>
      <c r="E10031">
        <v>103.47654657610448</v>
      </c>
    </row>
    <row r="10032" spans="1:5" x14ac:dyDescent="0.35">
      <c r="A10032">
        <v>2023</v>
      </c>
      <c r="B10032">
        <v>202406</v>
      </c>
      <c r="C10032" s="8" t="s">
        <v>75</v>
      </c>
      <c r="D10032" s="8" t="s">
        <v>393</v>
      </c>
      <c r="E10032">
        <v>101.96788179915907</v>
      </c>
    </row>
    <row r="10033" spans="1:5" x14ac:dyDescent="0.35">
      <c r="A10033">
        <v>2023</v>
      </c>
      <c r="B10033">
        <v>202406</v>
      </c>
      <c r="C10033" s="8" t="s">
        <v>75</v>
      </c>
      <c r="D10033" s="8" t="s">
        <v>394</v>
      </c>
      <c r="E10033">
        <v>101.85031944768235</v>
      </c>
    </row>
    <row r="10034" spans="1:5" x14ac:dyDescent="0.35">
      <c r="A10034">
        <v>2023</v>
      </c>
      <c r="B10034">
        <v>202406</v>
      </c>
      <c r="C10034" s="8" t="s">
        <v>383</v>
      </c>
      <c r="D10034" s="8" t="s">
        <v>395</v>
      </c>
      <c r="E10034">
        <v>101.92369017819946</v>
      </c>
    </row>
    <row r="10035" spans="1:5" x14ac:dyDescent="0.35">
      <c r="A10035">
        <v>2023</v>
      </c>
      <c r="B10035">
        <v>202406</v>
      </c>
      <c r="C10035" s="8" t="s">
        <v>383</v>
      </c>
      <c r="D10035" s="8" t="s">
        <v>396</v>
      </c>
      <c r="E10035">
        <v>102.0489735971249</v>
      </c>
    </row>
    <row r="10036" spans="1:5" x14ac:dyDescent="0.35">
      <c r="A10036">
        <v>2023</v>
      </c>
      <c r="B10036">
        <v>202406</v>
      </c>
      <c r="C10036" s="8" t="s">
        <v>61</v>
      </c>
      <c r="D10036" s="8" t="s">
        <v>412</v>
      </c>
      <c r="E10036">
        <v>102.12031104484211</v>
      </c>
    </row>
    <row r="10037" spans="1:5" x14ac:dyDescent="0.35">
      <c r="A10037">
        <v>2023</v>
      </c>
      <c r="B10037">
        <v>202406</v>
      </c>
      <c r="C10037" s="8" t="s">
        <v>61</v>
      </c>
      <c r="D10037" s="8" t="s">
        <v>413</v>
      </c>
      <c r="E10037">
        <v>106.66190183046697</v>
      </c>
    </row>
    <row r="10038" spans="1:5" x14ac:dyDescent="0.35">
      <c r="A10038">
        <v>2023</v>
      </c>
      <c r="B10038">
        <v>202406</v>
      </c>
      <c r="C10038" s="8" t="s">
        <v>76</v>
      </c>
      <c r="D10038" s="8" t="s">
        <v>429</v>
      </c>
      <c r="E10038">
        <v>105.05943712010277</v>
      </c>
    </row>
    <row r="10039" spans="1:5" x14ac:dyDescent="0.35">
      <c r="A10039">
        <v>2023</v>
      </c>
      <c r="B10039">
        <v>202406</v>
      </c>
      <c r="C10039" s="8" t="s">
        <v>76</v>
      </c>
      <c r="D10039" s="8" t="s">
        <v>428</v>
      </c>
      <c r="E10039">
        <v>102.71582362526146</v>
      </c>
    </row>
    <row r="10040" spans="1:5" x14ac:dyDescent="0.35">
      <c r="A10040">
        <v>2023</v>
      </c>
      <c r="B10040">
        <v>202406</v>
      </c>
      <c r="C10040" s="8" t="s">
        <v>39</v>
      </c>
      <c r="D10040" s="8" t="s">
        <v>398</v>
      </c>
      <c r="E10040">
        <v>101.48307153523497</v>
      </c>
    </row>
    <row r="10041" spans="1:5" x14ac:dyDescent="0.35">
      <c r="A10041">
        <v>2023</v>
      </c>
      <c r="B10041">
        <v>202406</v>
      </c>
      <c r="C10041" s="8" t="s">
        <v>39</v>
      </c>
      <c r="D10041" s="8" t="s">
        <v>397</v>
      </c>
      <c r="E10041">
        <v>102.23746368959861</v>
      </c>
    </row>
    <row r="10042" spans="1:5" x14ac:dyDescent="0.35">
      <c r="A10042">
        <v>2023</v>
      </c>
      <c r="B10042">
        <v>202406</v>
      </c>
      <c r="C10042" s="8" t="s">
        <v>41</v>
      </c>
      <c r="D10042" s="8" t="s">
        <v>399</v>
      </c>
      <c r="E10042">
        <v>100.82813486133051</v>
      </c>
    </row>
    <row r="10043" spans="1:5" x14ac:dyDescent="0.35">
      <c r="A10043">
        <v>2023</v>
      </c>
      <c r="B10043">
        <v>202406</v>
      </c>
      <c r="C10043" s="8" t="s">
        <v>41</v>
      </c>
      <c r="D10043" s="8" t="s">
        <v>400</v>
      </c>
      <c r="E10043">
        <v>101.48056101454569</v>
      </c>
    </row>
    <row r="10044" spans="1:5" x14ac:dyDescent="0.35">
      <c r="A10044">
        <v>2023</v>
      </c>
      <c r="B10044">
        <v>202406</v>
      </c>
      <c r="C10044" s="8" t="s">
        <v>83</v>
      </c>
      <c r="D10044" s="8" t="s">
        <v>402</v>
      </c>
      <c r="E10044">
        <v>102.94054686670087</v>
      </c>
    </row>
    <row r="10045" spans="1:5" x14ac:dyDescent="0.35">
      <c r="A10045">
        <v>2023</v>
      </c>
      <c r="B10045">
        <v>202406</v>
      </c>
      <c r="C10045" s="8" t="s">
        <v>83</v>
      </c>
      <c r="D10045" s="8" t="s">
        <v>401</v>
      </c>
      <c r="E10045">
        <v>102.01446993184054</v>
      </c>
    </row>
    <row r="10046" spans="1:5" x14ac:dyDescent="0.35">
      <c r="A10046">
        <v>2023</v>
      </c>
      <c r="B10046">
        <v>202406</v>
      </c>
      <c r="C10046" s="8" t="s">
        <v>58</v>
      </c>
      <c r="D10046" s="8" t="s">
        <v>410</v>
      </c>
      <c r="E10046">
        <v>105.7962192167698</v>
      </c>
    </row>
    <row r="10047" spans="1:5" x14ac:dyDescent="0.35">
      <c r="A10047">
        <v>2023</v>
      </c>
      <c r="B10047">
        <v>202406</v>
      </c>
      <c r="C10047" s="8" t="s">
        <v>58</v>
      </c>
      <c r="D10047" s="8" t="s">
        <v>411</v>
      </c>
      <c r="E10047">
        <v>102.62457515641339</v>
      </c>
    </row>
    <row r="10048" spans="1:5" x14ac:dyDescent="0.35">
      <c r="A10048">
        <v>2023</v>
      </c>
      <c r="B10048">
        <v>202406</v>
      </c>
      <c r="C10048" s="8" t="s">
        <v>43</v>
      </c>
      <c r="D10048" s="8" t="s">
        <v>404</v>
      </c>
      <c r="E10048">
        <v>100.4917724332883</v>
      </c>
    </row>
    <row r="10049" spans="1:5" x14ac:dyDescent="0.35">
      <c r="A10049">
        <v>2023</v>
      </c>
      <c r="B10049">
        <v>202406</v>
      </c>
      <c r="C10049" s="8" t="s">
        <v>43</v>
      </c>
      <c r="D10049" s="8" t="s">
        <v>403</v>
      </c>
      <c r="E10049">
        <v>101.07132324966403</v>
      </c>
    </row>
    <row r="10050" spans="1:5" x14ac:dyDescent="0.35">
      <c r="A10050">
        <v>2023</v>
      </c>
      <c r="B10050">
        <v>202406</v>
      </c>
      <c r="C10050" s="8" t="s">
        <v>77</v>
      </c>
      <c r="D10050" s="8" t="s">
        <v>429</v>
      </c>
      <c r="E10050">
        <v>105.05943712010277</v>
      </c>
    </row>
    <row r="10051" spans="1:5" x14ac:dyDescent="0.35">
      <c r="A10051">
        <v>2023</v>
      </c>
      <c r="B10051">
        <v>202406</v>
      </c>
      <c r="C10051" s="8" t="s">
        <v>77</v>
      </c>
      <c r="D10051" s="8" t="s">
        <v>430</v>
      </c>
      <c r="E10051">
        <v>107.42593214989581</v>
      </c>
    </row>
    <row r="10052" spans="1:5" x14ac:dyDescent="0.35">
      <c r="A10052">
        <v>2023</v>
      </c>
      <c r="B10052">
        <v>202406</v>
      </c>
      <c r="C10052" s="8" t="s">
        <v>78</v>
      </c>
      <c r="D10052" s="8" t="s">
        <v>429</v>
      </c>
      <c r="E10052">
        <v>105.05943712010277</v>
      </c>
    </row>
    <row r="10053" spans="1:5" x14ac:dyDescent="0.35">
      <c r="A10053">
        <v>2023</v>
      </c>
      <c r="B10053">
        <v>202406</v>
      </c>
      <c r="C10053" s="8" t="s">
        <v>78</v>
      </c>
      <c r="D10053" s="8" t="s">
        <v>431</v>
      </c>
      <c r="E10053">
        <v>128.07685365069753</v>
      </c>
    </row>
    <row r="10054" spans="1:5" x14ac:dyDescent="0.35">
      <c r="A10054">
        <v>2023</v>
      </c>
      <c r="B10054">
        <v>202406</v>
      </c>
      <c r="C10054" s="8" t="s">
        <v>47</v>
      </c>
      <c r="D10054" s="8" t="s">
        <v>429</v>
      </c>
      <c r="E10054">
        <v>105.05943712010276</v>
      </c>
    </row>
    <row r="10055" spans="1:5" x14ac:dyDescent="0.35">
      <c r="A10055">
        <v>2023</v>
      </c>
      <c r="B10055">
        <v>202406</v>
      </c>
      <c r="C10055" s="8" t="s">
        <v>47</v>
      </c>
      <c r="D10055" s="8" t="s">
        <v>432</v>
      </c>
      <c r="E10055">
        <v>102.78068720754978</v>
      </c>
    </row>
    <row r="10056" spans="1:5" x14ac:dyDescent="0.35">
      <c r="A10056">
        <v>2023</v>
      </c>
      <c r="B10056">
        <v>202406</v>
      </c>
      <c r="C10056" s="8" t="s">
        <v>48</v>
      </c>
      <c r="D10056" s="8" t="s">
        <v>433</v>
      </c>
      <c r="E10056">
        <v>102.19428146595966</v>
      </c>
    </row>
    <row r="10057" spans="1:5" x14ac:dyDescent="0.35">
      <c r="A10057">
        <v>2023</v>
      </c>
      <c r="B10057">
        <v>202406</v>
      </c>
      <c r="C10057" s="8" t="s">
        <v>48</v>
      </c>
      <c r="D10057" s="8" t="s">
        <v>432</v>
      </c>
      <c r="E10057">
        <v>102.78068720754978</v>
      </c>
    </row>
    <row r="10058" spans="1:5" x14ac:dyDescent="0.35">
      <c r="A10058">
        <v>2023</v>
      </c>
      <c r="B10058">
        <v>202406</v>
      </c>
      <c r="C10058" s="8" t="s">
        <v>6</v>
      </c>
      <c r="D10058" s="8" t="s">
        <v>405</v>
      </c>
      <c r="E10058">
        <v>101.66902353897976</v>
      </c>
    </row>
    <row r="10059" spans="1:5" x14ac:dyDescent="0.35">
      <c r="A10059">
        <v>2023</v>
      </c>
      <c r="B10059">
        <v>202406</v>
      </c>
      <c r="C10059" s="8" t="s">
        <v>6</v>
      </c>
      <c r="D10059" s="8" t="s">
        <v>406</v>
      </c>
      <c r="E10059">
        <v>102.40278583217741</v>
      </c>
    </row>
    <row r="10060" spans="1:5" x14ac:dyDescent="0.35">
      <c r="A10060">
        <v>2023</v>
      </c>
      <c r="B10060">
        <v>202406</v>
      </c>
      <c r="C10060" s="8" t="s">
        <v>84</v>
      </c>
      <c r="D10060" s="8" t="s">
        <v>415</v>
      </c>
      <c r="E10060">
        <v>101.88207899870704</v>
      </c>
    </row>
    <row r="10061" spans="1:5" x14ac:dyDescent="0.35">
      <c r="A10061">
        <v>2023</v>
      </c>
      <c r="B10061">
        <v>202406</v>
      </c>
      <c r="C10061" s="8" t="s">
        <v>84</v>
      </c>
      <c r="D10061" s="8" t="s">
        <v>414</v>
      </c>
      <c r="E10061">
        <v>102.34619034125288</v>
      </c>
    </row>
    <row r="10062" spans="1:5" x14ac:dyDescent="0.35">
      <c r="A10062">
        <v>2023</v>
      </c>
      <c r="B10062">
        <v>202406</v>
      </c>
      <c r="C10062" s="8" t="s">
        <v>46</v>
      </c>
      <c r="D10062" s="8" t="s">
        <v>434</v>
      </c>
      <c r="E10062">
        <v>107.87927463423685</v>
      </c>
    </row>
    <row r="10063" spans="1:5" x14ac:dyDescent="0.35">
      <c r="A10063">
        <v>2023</v>
      </c>
      <c r="B10063">
        <v>202406</v>
      </c>
      <c r="C10063" s="8" t="s">
        <v>46</v>
      </c>
      <c r="D10063" s="8" t="s">
        <v>435</v>
      </c>
      <c r="E10063">
        <v>101.66953408650544</v>
      </c>
    </row>
    <row r="10064" spans="1:5" x14ac:dyDescent="0.35">
      <c r="A10064">
        <v>2023</v>
      </c>
      <c r="B10064">
        <v>202406</v>
      </c>
      <c r="C10064" s="8" t="s">
        <v>79</v>
      </c>
      <c r="D10064" s="8" t="s">
        <v>434</v>
      </c>
      <c r="E10064">
        <v>107.87927463423684</v>
      </c>
    </row>
    <row r="10065" spans="1:5" x14ac:dyDescent="0.35">
      <c r="A10065">
        <v>2023</v>
      </c>
      <c r="B10065">
        <v>202406</v>
      </c>
      <c r="C10065" s="8" t="s">
        <v>79</v>
      </c>
      <c r="D10065" s="8" t="s">
        <v>436</v>
      </c>
      <c r="E10065">
        <v>104.17749418635391</v>
      </c>
    </row>
    <row r="10066" spans="1:5" x14ac:dyDescent="0.35">
      <c r="A10066">
        <v>2023</v>
      </c>
      <c r="B10066">
        <v>202406</v>
      </c>
      <c r="C10066" s="8" t="s">
        <v>80</v>
      </c>
      <c r="D10066" s="8" t="s">
        <v>407</v>
      </c>
      <c r="E10066">
        <v>102.23746368959866</v>
      </c>
    </row>
    <row r="10067" spans="1:5" x14ac:dyDescent="0.35">
      <c r="A10067">
        <v>2023</v>
      </c>
      <c r="B10067">
        <v>202406</v>
      </c>
      <c r="C10067" s="8" t="s">
        <v>80</v>
      </c>
      <c r="D10067" s="8" t="s">
        <v>399</v>
      </c>
      <c r="E10067">
        <v>100.82966934410067</v>
      </c>
    </row>
    <row r="10068" spans="1:5" x14ac:dyDescent="0.35">
      <c r="A10068">
        <v>2023</v>
      </c>
      <c r="B10068">
        <v>202406</v>
      </c>
      <c r="C10068" s="8" t="s">
        <v>81</v>
      </c>
      <c r="D10068" s="8" t="s">
        <v>408</v>
      </c>
      <c r="E10068">
        <v>102.02095971207632</v>
      </c>
    </row>
    <row r="10069" spans="1:5" x14ac:dyDescent="0.35">
      <c r="A10069">
        <v>2023</v>
      </c>
      <c r="B10069">
        <v>202406</v>
      </c>
      <c r="C10069" s="8" t="s">
        <v>81</v>
      </c>
      <c r="D10069" s="8" t="s">
        <v>393</v>
      </c>
      <c r="E10069">
        <v>101.96788179915907</v>
      </c>
    </row>
    <row r="10070" spans="1:5" x14ac:dyDescent="0.35">
      <c r="A10070">
        <v>2023</v>
      </c>
      <c r="B10070">
        <v>202406</v>
      </c>
      <c r="C10070" s="8" t="s">
        <v>82</v>
      </c>
      <c r="D10070" s="8" t="s">
        <v>409</v>
      </c>
      <c r="E10070">
        <v>102.37018889690164</v>
      </c>
    </row>
    <row r="10071" spans="1:5" x14ac:dyDescent="0.35">
      <c r="A10071">
        <v>2023</v>
      </c>
      <c r="B10071">
        <v>202406</v>
      </c>
      <c r="C10071" s="8" t="s">
        <v>82</v>
      </c>
      <c r="D10071" s="8" t="s">
        <v>393</v>
      </c>
      <c r="E10071">
        <v>101.96788179915907</v>
      </c>
    </row>
    <row r="10072" spans="1:5" x14ac:dyDescent="0.35">
      <c r="A10072">
        <v>2023</v>
      </c>
      <c r="B10072">
        <v>202409</v>
      </c>
      <c r="C10072" s="8" t="s">
        <v>45</v>
      </c>
      <c r="D10072" s="8" t="s">
        <v>391</v>
      </c>
      <c r="E10072">
        <v>105.42631029802713</v>
      </c>
    </row>
    <row r="10073" spans="1:5" x14ac:dyDescent="0.35">
      <c r="A10073">
        <v>2023</v>
      </c>
      <c r="B10073">
        <v>202409</v>
      </c>
      <c r="C10073" s="8" t="s">
        <v>45</v>
      </c>
      <c r="D10073" s="8" t="s">
        <v>392</v>
      </c>
      <c r="E10073">
        <v>103.46964851994527</v>
      </c>
    </row>
    <row r="10074" spans="1:5" x14ac:dyDescent="0.35">
      <c r="A10074">
        <v>2023</v>
      </c>
      <c r="B10074">
        <v>202409</v>
      </c>
      <c r="C10074" s="8" t="s">
        <v>75</v>
      </c>
      <c r="D10074" s="8" t="s">
        <v>393</v>
      </c>
      <c r="E10074">
        <v>103.70093355960196</v>
      </c>
    </row>
    <row r="10075" spans="1:5" x14ac:dyDescent="0.35">
      <c r="A10075">
        <v>2023</v>
      </c>
      <c r="B10075">
        <v>202409</v>
      </c>
      <c r="C10075" s="8" t="s">
        <v>75</v>
      </c>
      <c r="D10075" s="8" t="s">
        <v>394</v>
      </c>
      <c r="E10075">
        <v>103.27947876710084</v>
      </c>
    </row>
    <row r="10076" spans="1:5" x14ac:dyDescent="0.35">
      <c r="A10076">
        <v>2023</v>
      </c>
      <c r="B10076">
        <v>202409</v>
      </c>
      <c r="C10076" s="8" t="s">
        <v>383</v>
      </c>
      <c r="D10076" s="8" t="s">
        <v>395</v>
      </c>
      <c r="E10076">
        <v>103.60172276131388</v>
      </c>
    </row>
    <row r="10077" spans="1:5" x14ac:dyDescent="0.35">
      <c r="A10077">
        <v>2023</v>
      </c>
      <c r="B10077">
        <v>202409</v>
      </c>
      <c r="C10077" s="8" t="s">
        <v>383</v>
      </c>
      <c r="D10077" s="8" t="s">
        <v>396</v>
      </c>
      <c r="E10077">
        <v>103.37392398583398</v>
      </c>
    </row>
    <row r="10078" spans="1:5" x14ac:dyDescent="0.35">
      <c r="A10078">
        <v>2023</v>
      </c>
      <c r="B10078">
        <v>202409</v>
      </c>
      <c r="C10078" s="8" t="s">
        <v>61</v>
      </c>
      <c r="D10078" s="8" t="s">
        <v>413</v>
      </c>
      <c r="E10078">
        <v>104.97174753784533</v>
      </c>
    </row>
    <row r="10079" spans="1:5" x14ac:dyDescent="0.35">
      <c r="A10079">
        <v>2023</v>
      </c>
      <c r="B10079">
        <v>202409</v>
      </c>
      <c r="C10079" s="8" t="s">
        <v>61</v>
      </c>
      <c r="D10079" s="8" t="s">
        <v>412</v>
      </c>
      <c r="E10079">
        <v>102.69290001551585</v>
      </c>
    </row>
    <row r="10080" spans="1:5" x14ac:dyDescent="0.35">
      <c r="A10080">
        <v>2023</v>
      </c>
      <c r="B10080">
        <v>202409</v>
      </c>
      <c r="C10080" s="8" t="s">
        <v>76</v>
      </c>
      <c r="D10080" s="8" t="s">
        <v>429</v>
      </c>
      <c r="E10080">
        <v>105.2702538249038</v>
      </c>
    </row>
    <row r="10081" spans="1:5" x14ac:dyDescent="0.35">
      <c r="A10081">
        <v>2023</v>
      </c>
      <c r="B10081">
        <v>202409</v>
      </c>
      <c r="C10081" s="8" t="s">
        <v>76</v>
      </c>
      <c r="D10081" s="8" t="s">
        <v>428</v>
      </c>
      <c r="E10081">
        <v>102.44589461569107</v>
      </c>
    </row>
    <row r="10082" spans="1:5" x14ac:dyDescent="0.35">
      <c r="A10082">
        <v>2023</v>
      </c>
      <c r="B10082">
        <v>202409</v>
      </c>
      <c r="C10082" s="8" t="s">
        <v>39</v>
      </c>
      <c r="D10082" s="8" t="s">
        <v>397</v>
      </c>
      <c r="E10082">
        <v>103.85594900600827</v>
      </c>
    </row>
    <row r="10083" spans="1:5" x14ac:dyDescent="0.35">
      <c r="A10083">
        <v>2023</v>
      </c>
      <c r="B10083">
        <v>202409</v>
      </c>
      <c r="C10083" s="8" t="s">
        <v>39</v>
      </c>
      <c r="D10083" s="8" t="s">
        <v>398</v>
      </c>
      <c r="E10083">
        <v>102.26450803882597</v>
      </c>
    </row>
    <row r="10084" spans="1:5" x14ac:dyDescent="0.35">
      <c r="A10084">
        <v>2023</v>
      </c>
      <c r="B10084">
        <v>202409</v>
      </c>
      <c r="C10084" s="8" t="s">
        <v>41</v>
      </c>
      <c r="D10084" s="8" t="s">
        <v>399</v>
      </c>
      <c r="E10084">
        <v>101.20159119041385</v>
      </c>
    </row>
    <row r="10085" spans="1:5" x14ac:dyDescent="0.35">
      <c r="A10085">
        <v>2023</v>
      </c>
      <c r="B10085">
        <v>202409</v>
      </c>
      <c r="C10085" s="8" t="s">
        <v>41</v>
      </c>
      <c r="D10085" s="8" t="s">
        <v>400</v>
      </c>
      <c r="E10085">
        <v>102.03548835892107</v>
      </c>
    </row>
    <row r="10086" spans="1:5" x14ac:dyDescent="0.35">
      <c r="A10086">
        <v>2023</v>
      </c>
      <c r="B10086">
        <v>202409</v>
      </c>
      <c r="C10086" s="8" t="s">
        <v>83</v>
      </c>
      <c r="D10086" s="8" t="s">
        <v>401</v>
      </c>
      <c r="E10086">
        <v>103.57401942199706</v>
      </c>
    </row>
    <row r="10087" spans="1:5" x14ac:dyDescent="0.35">
      <c r="A10087">
        <v>2023</v>
      </c>
      <c r="B10087">
        <v>202409</v>
      </c>
      <c r="C10087" s="8" t="s">
        <v>83</v>
      </c>
      <c r="D10087" s="8" t="s">
        <v>402</v>
      </c>
      <c r="E10087">
        <v>104.33248779634003</v>
      </c>
    </row>
    <row r="10088" spans="1:5" x14ac:dyDescent="0.35">
      <c r="A10088">
        <v>2023</v>
      </c>
      <c r="B10088">
        <v>202409</v>
      </c>
      <c r="C10088" s="8" t="s">
        <v>58</v>
      </c>
      <c r="D10088" s="8" t="s">
        <v>410</v>
      </c>
      <c r="E10088">
        <v>107.65853276204105</v>
      </c>
    </row>
    <row r="10089" spans="1:5" x14ac:dyDescent="0.35">
      <c r="A10089">
        <v>2023</v>
      </c>
      <c r="B10089">
        <v>202409</v>
      </c>
      <c r="C10089" s="8" t="s">
        <v>58</v>
      </c>
      <c r="D10089" s="8" t="s">
        <v>411</v>
      </c>
      <c r="E10089">
        <v>103.49148994600175</v>
      </c>
    </row>
    <row r="10090" spans="1:5" x14ac:dyDescent="0.35">
      <c r="A10090">
        <v>2023</v>
      </c>
      <c r="B10090">
        <v>202409</v>
      </c>
      <c r="C10090" s="8" t="s">
        <v>43</v>
      </c>
      <c r="D10090" s="8" t="s">
        <v>403</v>
      </c>
      <c r="E10090">
        <v>101.27440546142626</v>
      </c>
    </row>
    <row r="10091" spans="1:5" x14ac:dyDescent="0.35">
      <c r="A10091">
        <v>2023</v>
      </c>
      <c r="B10091">
        <v>202409</v>
      </c>
      <c r="C10091" s="8" t="s">
        <v>43</v>
      </c>
      <c r="D10091" s="8" t="s">
        <v>404</v>
      </c>
      <c r="E10091">
        <v>100.74020693289656</v>
      </c>
    </row>
    <row r="10092" spans="1:5" x14ac:dyDescent="0.35">
      <c r="A10092">
        <v>2023</v>
      </c>
      <c r="B10092">
        <v>202409</v>
      </c>
      <c r="C10092" s="8" t="s">
        <v>77</v>
      </c>
      <c r="D10092" s="8" t="s">
        <v>429</v>
      </c>
      <c r="E10092">
        <v>105.27025382490378</v>
      </c>
    </row>
    <row r="10093" spans="1:5" x14ac:dyDescent="0.35">
      <c r="A10093">
        <v>2023</v>
      </c>
      <c r="B10093">
        <v>202409</v>
      </c>
      <c r="C10093" s="8" t="s">
        <v>77</v>
      </c>
      <c r="D10093" s="8" t="s">
        <v>430</v>
      </c>
      <c r="E10093">
        <v>107.4720531994265</v>
      </c>
    </row>
    <row r="10094" spans="1:5" x14ac:dyDescent="0.35">
      <c r="A10094">
        <v>2023</v>
      </c>
      <c r="B10094">
        <v>202409</v>
      </c>
      <c r="C10094" s="8" t="s">
        <v>78</v>
      </c>
      <c r="D10094" s="8" t="s">
        <v>429</v>
      </c>
      <c r="E10094">
        <v>105.2702538249038</v>
      </c>
    </row>
    <row r="10095" spans="1:5" x14ac:dyDescent="0.35">
      <c r="A10095">
        <v>2023</v>
      </c>
      <c r="B10095">
        <v>202409</v>
      </c>
      <c r="C10095" s="8" t="s">
        <v>78</v>
      </c>
      <c r="D10095" s="8" t="s">
        <v>431</v>
      </c>
      <c r="E10095">
        <v>120.96925011133696</v>
      </c>
    </row>
    <row r="10096" spans="1:5" x14ac:dyDescent="0.35">
      <c r="A10096">
        <v>2023</v>
      </c>
      <c r="B10096">
        <v>202409</v>
      </c>
      <c r="C10096" s="8" t="s">
        <v>47</v>
      </c>
      <c r="D10096" s="8" t="s">
        <v>429</v>
      </c>
      <c r="E10096">
        <v>105.27025382490378</v>
      </c>
    </row>
    <row r="10097" spans="1:5" x14ac:dyDescent="0.35">
      <c r="A10097">
        <v>2023</v>
      </c>
      <c r="B10097">
        <v>202409</v>
      </c>
      <c r="C10097" s="8" t="s">
        <v>47</v>
      </c>
      <c r="D10097" s="8" t="s">
        <v>432</v>
      </c>
      <c r="E10097">
        <v>102.02574586886242</v>
      </c>
    </row>
    <row r="10098" spans="1:5" x14ac:dyDescent="0.35">
      <c r="A10098">
        <v>2023</v>
      </c>
      <c r="B10098">
        <v>202409</v>
      </c>
      <c r="C10098" s="8" t="s">
        <v>48</v>
      </c>
      <c r="D10098" s="8" t="s">
        <v>433</v>
      </c>
      <c r="E10098">
        <v>102.72665855596945</v>
      </c>
    </row>
    <row r="10099" spans="1:5" x14ac:dyDescent="0.35">
      <c r="A10099">
        <v>2023</v>
      </c>
      <c r="B10099">
        <v>202409</v>
      </c>
      <c r="C10099" s="8" t="s">
        <v>48</v>
      </c>
      <c r="D10099" s="8" t="s">
        <v>432</v>
      </c>
      <c r="E10099">
        <v>102.02574586886234</v>
      </c>
    </row>
    <row r="10100" spans="1:5" x14ac:dyDescent="0.35">
      <c r="A10100">
        <v>2023</v>
      </c>
      <c r="B10100">
        <v>202409</v>
      </c>
      <c r="C10100" s="8" t="s">
        <v>6</v>
      </c>
      <c r="D10100" s="8" t="s">
        <v>405</v>
      </c>
      <c r="E10100">
        <v>102.32664109469285</v>
      </c>
    </row>
    <row r="10101" spans="1:5" x14ac:dyDescent="0.35">
      <c r="A10101">
        <v>2023</v>
      </c>
      <c r="B10101">
        <v>202409</v>
      </c>
      <c r="C10101" s="8" t="s">
        <v>6</v>
      </c>
      <c r="D10101" s="8" t="s">
        <v>406</v>
      </c>
      <c r="E10101">
        <v>104.07048518159642</v>
      </c>
    </row>
    <row r="10102" spans="1:5" x14ac:dyDescent="0.35">
      <c r="A10102">
        <v>2023</v>
      </c>
      <c r="B10102">
        <v>202409</v>
      </c>
      <c r="C10102" s="8" t="s">
        <v>84</v>
      </c>
      <c r="D10102" s="8" t="s">
        <v>414</v>
      </c>
      <c r="E10102">
        <v>103.25069519525482</v>
      </c>
    </row>
    <row r="10103" spans="1:5" x14ac:dyDescent="0.35">
      <c r="A10103">
        <v>2023</v>
      </c>
      <c r="B10103">
        <v>202409</v>
      </c>
      <c r="C10103" s="8" t="s">
        <v>84</v>
      </c>
      <c r="D10103" s="8" t="s">
        <v>415</v>
      </c>
      <c r="E10103">
        <v>103.12496542282821</v>
      </c>
    </row>
    <row r="10104" spans="1:5" x14ac:dyDescent="0.35">
      <c r="A10104">
        <v>2023</v>
      </c>
      <c r="B10104">
        <v>202409</v>
      </c>
      <c r="C10104" s="8" t="s">
        <v>46</v>
      </c>
      <c r="D10104" s="8" t="s">
        <v>434</v>
      </c>
      <c r="E10104">
        <v>111.19757470912771</v>
      </c>
    </row>
    <row r="10105" spans="1:5" x14ac:dyDescent="0.35">
      <c r="A10105">
        <v>2023</v>
      </c>
      <c r="B10105">
        <v>202409</v>
      </c>
      <c r="C10105" s="8" t="s">
        <v>46</v>
      </c>
      <c r="D10105" s="8" t="s">
        <v>435</v>
      </c>
      <c r="E10105">
        <v>102.37968766789676</v>
      </c>
    </row>
    <row r="10106" spans="1:5" x14ac:dyDescent="0.35">
      <c r="A10106">
        <v>2023</v>
      </c>
      <c r="B10106">
        <v>202409</v>
      </c>
      <c r="C10106" s="8" t="s">
        <v>79</v>
      </c>
      <c r="D10106" s="8" t="s">
        <v>436</v>
      </c>
      <c r="E10106">
        <v>105.95945773923026</v>
      </c>
    </row>
    <row r="10107" spans="1:5" x14ac:dyDescent="0.35">
      <c r="A10107">
        <v>2023</v>
      </c>
      <c r="B10107">
        <v>202409</v>
      </c>
      <c r="C10107" s="8" t="s">
        <v>79</v>
      </c>
      <c r="D10107" s="8" t="s">
        <v>434</v>
      </c>
      <c r="E10107">
        <v>111.19757470912765</v>
      </c>
    </row>
    <row r="10108" spans="1:5" x14ac:dyDescent="0.35">
      <c r="A10108">
        <v>2023</v>
      </c>
      <c r="B10108">
        <v>202409</v>
      </c>
      <c r="C10108" s="8" t="s">
        <v>80</v>
      </c>
      <c r="D10108" s="8" t="s">
        <v>407</v>
      </c>
      <c r="E10108">
        <v>103.85594900600827</v>
      </c>
    </row>
    <row r="10109" spans="1:5" x14ac:dyDescent="0.35">
      <c r="A10109">
        <v>2023</v>
      </c>
      <c r="B10109">
        <v>202409</v>
      </c>
      <c r="C10109" s="8" t="s">
        <v>80</v>
      </c>
      <c r="D10109" s="8" t="s">
        <v>399</v>
      </c>
      <c r="E10109">
        <v>101.21241480156371</v>
      </c>
    </row>
    <row r="10110" spans="1:5" x14ac:dyDescent="0.35">
      <c r="A10110">
        <v>2023</v>
      </c>
      <c r="B10110">
        <v>202409</v>
      </c>
      <c r="C10110" s="8" t="s">
        <v>81</v>
      </c>
      <c r="D10110" s="8" t="s">
        <v>393</v>
      </c>
      <c r="E10110">
        <v>103.70093355960196</v>
      </c>
    </row>
    <row r="10111" spans="1:5" x14ac:dyDescent="0.35">
      <c r="A10111">
        <v>2023</v>
      </c>
      <c r="B10111">
        <v>202409</v>
      </c>
      <c r="C10111" s="8" t="s">
        <v>81</v>
      </c>
      <c r="D10111" s="8" t="s">
        <v>408</v>
      </c>
      <c r="E10111">
        <v>103.57931595652197</v>
      </c>
    </row>
    <row r="10112" spans="1:5" x14ac:dyDescent="0.35">
      <c r="A10112">
        <v>2023</v>
      </c>
      <c r="B10112">
        <v>202409</v>
      </c>
      <c r="C10112" s="8" t="s">
        <v>82</v>
      </c>
      <c r="D10112" s="8" t="s">
        <v>393</v>
      </c>
      <c r="E10112">
        <v>103.70093355960196</v>
      </c>
    </row>
    <row r="10113" spans="1:5" x14ac:dyDescent="0.35">
      <c r="A10113">
        <v>2023</v>
      </c>
      <c r="B10113">
        <v>202409</v>
      </c>
      <c r="C10113" s="8" t="s">
        <v>82</v>
      </c>
      <c r="D10113" s="8" t="s">
        <v>409</v>
      </c>
      <c r="E10113">
        <v>103.82995118417102</v>
      </c>
    </row>
    <row r="10114" spans="1:5" x14ac:dyDescent="0.35">
      <c r="A10114">
        <v>2023</v>
      </c>
      <c r="B10114">
        <v>202412</v>
      </c>
      <c r="C10114" s="8" t="s">
        <v>45</v>
      </c>
      <c r="D10114" s="8" t="s">
        <v>392</v>
      </c>
      <c r="E10114">
        <v>102.12910992783493</v>
      </c>
    </row>
    <row r="10115" spans="1:5" x14ac:dyDescent="0.35">
      <c r="A10115">
        <v>2023</v>
      </c>
      <c r="B10115">
        <v>202412</v>
      </c>
      <c r="C10115" s="8" t="s">
        <v>45</v>
      </c>
      <c r="D10115" s="8" t="s">
        <v>391</v>
      </c>
      <c r="E10115">
        <v>104.91607368920953</v>
      </c>
    </row>
    <row r="10116" spans="1:5" x14ac:dyDescent="0.35">
      <c r="A10116">
        <v>2023</v>
      </c>
      <c r="B10116">
        <v>202412</v>
      </c>
      <c r="C10116" s="8" t="s">
        <v>75</v>
      </c>
      <c r="D10116" s="8" t="s">
        <v>393</v>
      </c>
      <c r="E10116">
        <v>104.78321620631621</v>
      </c>
    </row>
    <row r="10117" spans="1:5" x14ac:dyDescent="0.35">
      <c r="A10117">
        <v>2023</v>
      </c>
      <c r="B10117">
        <v>202412</v>
      </c>
      <c r="C10117" s="8" t="s">
        <v>75</v>
      </c>
      <c r="D10117" s="8" t="s">
        <v>394</v>
      </c>
      <c r="E10117">
        <v>105.62366847923026</v>
      </c>
    </row>
    <row r="10118" spans="1:5" x14ac:dyDescent="0.35">
      <c r="A10118">
        <v>2023</v>
      </c>
      <c r="B10118">
        <v>202412</v>
      </c>
      <c r="C10118" s="8" t="s">
        <v>383</v>
      </c>
      <c r="D10118" s="8" t="s">
        <v>395</v>
      </c>
      <c r="E10118">
        <v>104.75159402287355</v>
      </c>
    </row>
    <row r="10119" spans="1:5" x14ac:dyDescent="0.35">
      <c r="A10119">
        <v>2023</v>
      </c>
      <c r="B10119">
        <v>202412</v>
      </c>
      <c r="C10119" s="8" t="s">
        <v>383</v>
      </c>
      <c r="D10119" s="8" t="s">
        <v>396</v>
      </c>
      <c r="E10119">
        <v>105.71728467300072</v>
      </c>
    </row>
    <row r="10120" spans="1:5" x14ac:dyDescent="0.35">
      <c r="A10120">
        <v>2023</v>
      </c>
      <c r="B10120">
        <v>202412</v>
      </c>
      <c r="C10120" s="8" t="s">
        <v>61</v>
      </c>
      <c r="D10120" s="8" t="s">
        <v>412</v>
      </c>
      <c r="E10120">
        <v>103.23274525420847</v>
      </c>
    </row>
    <row r="10121" spans="1:5" x14ac:dyDescent="0.35">
      <c r="A10121">
        <v>2023</v>
      </c>
      <c r="B10121">
        <v>202412</v>
      </c>
      <c r="C10121" s="8" t="s">
        <v>61</v>
      </c>
      <c r="D10121" s="8" t="s">
        <v>413</v>
      </c>
      <c r="E10121">
        <v>103.93233666170507</v>
      </c>
    </row>
    <row r="10122" spans="1:5" x14ac:dyDescent="0.35">
      <c r="A10122">
        <v>2023</v>
      </c>
      <c r="B10122">
        <v>202412</v>
      </c>
      <c r="C10122" s="8" t="s">
        <v>76</v>
      </c>
      <c r="D10122" s="8" t="s">
        <v>429</v>
      </c>
      <c r="E10122">
        <v>105.98075417736823</v>
      </c>
    </row>
    <row r="10123" spans="1:5" x14ac:dyDescent="0.35">
      <c r="A10123">
        <v>2023</v>
      </c>
      <c r="B10123">
        <v>202412</v>
      </c>
      <c r="C10123" s="8" t="s">
        <v>76</v>
      </c>
      <c r="D10123" s="8" t="s">
        <v>428</v>
      </c>
      <c r="E10123">
        <v>105.66682465239545</v>
      </c>
    </row>
    <row r="10124" spans="1:5" x14ac:dyDescent="0.35">
      <c r="A10124">
        <v>2023</v>
      </c>
      <c r="B10124">
        <v>202412</v>
      </c>
      <c r="C10124" s="8" t="s">
        <v>39</v>
      </c>
      <c r="D10124" s="8" t="s">
        <v>398</v>
      </c>
      <c r="E10124">
        <v>100.16637674671998</v>
      </c>
    </row>
    <row r="10125" spans="1:5" x14ac:dyDescent="0.35">
      <c r="A10125">
        <v>2023</v>
      </c>
      <c r="B10125">
        <v>202412</v>
      </c>
      <c r="C10125" s="8" t="s">
        <v>39</v>
      </c>
      <c r="D10125" s="8" t="s">
        <v>397</v>
      </c>
      <c r="E10125">
        <v>102.88804929995004</v>
      </c>
    </row>
    <row r="10126" spans="1:5" x14ac:dyDescent="0.35">
      <c r="A10126">
        <v>2023</v>
      </c>
      <c r="B10126">
        <v>202412</v>
      </c>
      <c r="C10126" s="8" t="s">
        <v>41</v>
      </c>
      <c r="D10126" s="8" t="s">
        <v>399</v>
      </c>
      <c r="E10126">
        <v>100.33657965084568</v>
      </c>
    </row>
    <row r="10127" spans="1:5" x14ac:dyDescent="0.35">
      <c r="A10127">
        <v>2023</v>
      </c>
      <c r="B10127">
        <v>202412</v>
      </c>
      <c r="C10127" s="8" t="s">
        <v>41</v>
      </c>
      <c r="D10127" s="8" t="s">
        <v>400</v>
      </c>
      <c r="E10127">
        <v>102.42973386013843</v>
      </c>
    </row>
    <row r="10128" spans="1:5" x14ac:dyDescent="0.35">
      <c r="A10128">
        <v>2023</v>
      </c>
      <c r="B10128">
        <v>202412</v>
      </c>
      <c r="C10128" s="8" t="s">
        <v>83</v>
      </c>
      <c r="D10128" s="8" t="s">
        <v>402</v>
      </c>
      <c r="E10128">
        <v>103.79700489991093</v>
      </c>
    </row>
    <row r="10129" spans="1:5" x14ac:dyDescent="0.35">
      <c r="A10129">
        <v>2023</v>
      </c>
      <c r="B10129">
        <v>202412</v>
      </c>
      <c r="C10129" s="8" t="s">
        <v>83</v>
      </c>
      <c r="D10129" s="8" t="s">
        <v>401</v>
      </c>
      <c r="E10129">
        <v>106.16396433821666</v>
      </c>
    </row>
    <row r="10130" spans="1:5" x14ac:dyDescent="0.35">
      <c r="A10130">
        <v>2023</v>
      </c>
      <c r="B10130">
        <v>202412</v>
      </c>
      <c r="C10130" s="8" t="s">
        <v>58</v>
      </c>
      <c r="D10130" s="8" t="s">
        <v>411</v>
      </c>
      <c r="E10130">
        <v>100.73173532169444</v>
      </c>
    </row>
    <row r="10131" spans="1:5" x14ac:dyDescent="0.35">
      <c r="A10131">
        <v>2023</v>
      </c>
      <c r="B10131">
        <v>202412</v>
      </c>
      <c r="C10131" s="8" t="s">
        <v>58</v>
      </c>
      <c r="D10131" s="8" t="s">
        <v>410</v>
      </c>
      <c r="E10131">
        <v>103.64746896646719</v>
      </c>
    </row>
    <row r="10132" spans="1:5" x14ac:dyDescent="0.35">
      <c r="A10132">
        <v>2023</v>
      </c>
      <c r="B10132">
        <v>202412</v>
      </c>
      <c r="C10132" s="8" t="s">
        <v>43</v>
      </c>
      <c r="D10132" s="8" t="s">
        <v>403</v>
      </c>
      <c r="E10132">
        <v>104.14639647243784</v>
      </c>
    </row>
    <row r="10133" spans="1:5" x14ac:dyDescent="0.35">
      <c r="A10133">
        <v>2023</v>
      </c>
      <c r="B10133">
        <v>202412</v>
      </c>
      <c r="C10133" s="8" t="s">
        <v>43</v>
      </c>
      <c r="D10133" s="8" t="s">
        <v>404</v>
      </c>
      <c r="E10133">
        <v>101.82046299466174</v>
      </c>
    </row>
    <row r="10134" spans="1:5" x14ac:dyDescent="0.35">
      <c r="A10134">
        <v>2023</v>
      </c>
      <c r="B10134">
        <v>202412</v>
      </c>
      <c r="C10134" s="8" t="s">
        <v>77</v>
      </c>
      <c r="D10134" s="8" t="s">
        <v>429</v>
      </c>
      <c r="E10134">
        <v>105.98075417736821</v>
      </c>
    </row>
    <row r="10135" spans="1:5" x14ac:dyDescent="0.35">
      <c r="A10135">
        <v>2023</v>
      </c>
      <c r="B10135">
        <v>202412</v>
      </c>
      <c r="C10135" s="8" t="s">
        <v>77</v>
      </c>
      <c r="D10135" s="8" t="s">
        <v>430</v>
      </c>
      <c r="E10135">
        <v>108.57113325813945</v>
      </c>
    </row>
    <row r="10136" spans="1:5" x14ac:dyDescent="0.35">
      <c r="A10136">
        <v>2023</v>
      </c>
      <c r="B10136">
        <v>202412</v>
      </c>
      <c r="C10136" s="8" t="s">
        <v>78</v>
      </c>
      <c r="D10136" s="8" t="s">
        <v>431</v>
      </c>
      <c r="E10136">
        <v>123.73240650038228</v>
      </c>
    </row>
    <row r="10137" spans="1:5" x14ac:dyDescent="0.35">
      <c r="A10137">
        <v>2023</v>
      </c>
      <c r="B10137">
        <v>202412</v>
      </c>
      <c r="C10137" s="8" t="s">
        <v>78</v>
      </c>
      <c r="D10137" s="8" t="s">
        <v>429</v>
      </c>
      <c r="E10137">
        <v>105.98075417736823</v>
      </c>
    </row>
    <row r="10138" spans="1:5" x14ac:dyDescent="0.35">
      <c r="A10138">
        <v>2023</v>
      </c>
      <c r="B10138">
        <v>202412</v>
      </c>
      <c r="C10138" s="8" t="s">
        <v>47</v>
      </c>
      <c r="D10138" s="8" t="s">
        <v>429</v>
      </c>
      <c r="E10138">
        <v>105.98075417736821</v>
      </c>
    </row>
    <row r="10139" spans="1:5" x14ac:dyDescent="0.35">
      <c r="A10139">
        <v>2023</v>
      </c>
      <c r="B10139">
        <v>202412</v>
      </c>
      <c r="C10139" s="8" t="s">
        <v>47</v>
      </c>
      <c r="D10139" s="8" t="s">
        <v>432</v>
      </c>
      <c r="E10139">
        <v>102.11100550461884</v>
      </c>
    </row>
    <row r="10140" spans="1:5" x14ac:dyDescent="0.35">
      <c r="A10140">
        <v>2023</v>
      </c>
      <c r="B10140">
        <v>202412</v>
      </c>
      <c r="C10140" s="8" t="s">
        <v>48</v>
      </c>
      <c r="D10140" s="8" t="s">
        <v>433</v>
      </c>
      <c r="E10140">
        <v>102.1406360557211</v>
      </c>
    </row>
    <row r="10141" spans="1:5" x14ac:dyDescent="0.35">
      <c r="A10141">
        <v>2023</v>
      </c>
      <c r="B10141">
        <v>202412</v>
      </c>
      <c r="C10141" s="8" t="s">
        <v>48</v>
      </c>
      <c r="D10141" s="8" t="s">
        <v>432</v>
      </c>
      <c r="E10141">
        <v>102.11100550461877</v>
      </c>
    </row>
    <row r="10142" spans="1:5" x14ac:dyDescent="0.35">
      <c r="A10142">
        <v>2023</v>
      </c>
      <c r="B10142">
        <v>202412</v>
      </c>
      <c r="C10142" s="8" t="s">
        <v>6</v>
      </c>
      <c r="D10142" s="8" t="s">
        <v>406</v>
      </c>
      <c r="E10142">
        <v>103.5674592289222</v>
      </c>
    </row>
    <row r="10143" spans="1:5" x14ac:dyDescent="0.35">
      <c r="A10143">
        <v>2023</v>
      </c>
      <c r="B10143">
        <v>202412</v>
      </c>
      <c r="C10143" s="8" t="s">
        <v>6</v>
      </c>
      <c r="D10143" s="8" t="s">
        <v>405</v>
      </c>
      <c r="E10143">
        <v>101.96558558262301</v>
      </c>
    </row>
    <row r="10144" spans="1:5" x14ac:dyDescent="0.35">
      <c r="A10144">
        <v>2023</v>
      </c>
      <c r="B10144">
        <v>202412</v>
      </c>
      <c r="C10144" s="8" t="s">
        <v>84</v>
      </c>
      <c r="D10144" s="8" t="s">
        <v>415</v>
      </c>
      <c r="E10144">
        <v>104.13338076462931</v>
      </c>
    </row>
    <row r="10145" spans="1:5" x14ac:dyDescent="0.35">
      <c r="A10145">
        <v>2023</v>
      </c>
      <c r="B10145">
        <v>202412</v>
      </c>
      <c r="C10145" s="8" t="s">
        <v>84</v>
      </c>
      <c r="D10145" s="8" t="s">
        <v>414</v>
      </c>
      <c r="E10145">
        <v>104.31111337740298</v>
      </c>
    </row>
    <row r="10146" spans="1:5" x14ac:dyDescent="0.35">
      <c r="A10146">
        <v>2023</v>
      </c>
      <c r="B10146">
        <v>202412</v>
      </c>
      <c r="C10146" s="8" t="s">
        <v>46</v>
      </c>
      <c r="D10146" s="8" t="s">
        <v>434</v>
      </c>
      <c r="E10146">
        <v>107.18709149505395</v>
      </c>
    </row>
    <row r="10147" spans="1:5" x14ac:dyDescent="0.35">
      <c r="A10147">
        <v>2023</v>
      </c>
      <c r="B10147">
        <v>202412</v>
      </c>
      <c r="C10147" s="8" t="s">
        <v>46</v>
      </c>
      <c r="D10147" s="8" t="s">
        <v>435</v>
      </c>
      <c r="E10147">
        <v>102.18731716210523</v>
      </c>
    </row>
    <row r="10148" spans="1:5" x14ac:dyDescent="0.35">
      <c r="A10148">
        <v>2023</v>
      </c>
      <c r="B10148">
        <v>202412</v>
      </c>
      <c r="C10148" s="8" t="s">
        <v>79</v>
      </c>
      <c r="D10148" s="8" t="s">
        <v>436</v>
      </c>
      <c r="E10148">
        <v>106.90113663620946</v>
      </c>
    </row>
    <row r="10149" spans="1:5" x14ac:dyDescent="0.35">
      <c r="A10149">
        <v>2023</v>
      </c>
      <c r="B10149">
        <v>202412</v>
      </c>
      <c r="C10149" s="8" t="s">
        <v>79</v>
      </c>
      <c r="D10149" s="8" t="s">
        <v>434</v>
      </c>
      <c r="E10149">
        <v>107.18709149505395</v>
      </c>
    </row>
    <row r="10150" spans="1:5" x14ac:dyDescent="0.35">
      <c r="A10150">
        <v>2023</v>
      </c>
      <c r="B10150">
        <v>202412</v>
      </c>
      <c r="C10150" s="8" t="s">
        <v>80</v>
      </c>
      <c r="D10150" s="8" t="s">
        <v>399</v>
      </c>
      <c r="E10150">
        <v>100.34502182128486</v>
      </c>
    </row>
    <row r="10151" spans="1:5" x14ac:dyDescent="0.35">
      <c r="A10151">
        <v>2023</v>
      </c>
      <c r="B10151">
        <v>202412</v>
      </c>
      <c r="C10151" s="8" t="s">
        <v>80</v>
      </c>
      <c r="D10151" s="8" t="s">
        <v>407</v>
      </c>
      <c r="E10151">
        <v>102.88804929995004</v>
      </c>
    </row>
    <row r="10152" spans="1:5" x14ac:dyDescent="0.35">
      <c r="A10152">
        <v>2023</v>
      </c>
      <c r="B10152">
        <v>202412</v>
      </c>
      <c r="C10152" s="8" t="s">
        <v>81</v>
      </c>
      <c r="D10152" s="8" t="s">
        <v>393</v>
      </c>
      <c r="E10152">
        <v>104.78321620631621</v>
      </c>
    </row>
    <row r="10153" spans="1:5" x14ac:dyDescent="0.35">
      <c r="A10153">
        <v>2023</v>
      </c>
      <c r="B10153">
        <v>202412</v>
      </c>
      <c r="C10153" s="8" t="s">
        <v>81</v>
      </c>
      <c r="D10153" s="8" t="s">
        <v>408</v>
      </c>
      <c r="E10153">
        <v>106.16960454714426</v>
      </c>
    </row>
    <row r="10154" spans="1:5" x14ac:dyDescent="0.35">
      <c r="A10154">
        <v>2023</v>
      </c>
      <c r="B10154">
        <v>202412</v>
      </c>
      <c r="C10154" s="8" t="s">
        <v>82</v>
      </c>
      <c r="D10154" s="8" t="s">
        <v>409</v>
      </c>
      <c r="E10154">
        <v>106.28869030138372</v>
      </c>
    </row>
    <row r="10155" spans="1:5" x14ac:dyDescent="0.35">
      <c r="A10155">
        <v>2023</v>
      </c>
      <c r="B10155">
        <v>202412</v>
      </c>
      <c r="C10155" s="8" t="s">
        <v>82</v>
      </c>
      <c r="D10155" s="8" t="s">
        <v>393</v>
      </c>
      <c r="E10155">
        <v>104.78321620631623</v>
      </c>
    </row>
    <row r="10156" spans="1:5" x14ac:dyDescent="0.35">
      <c r="A10156">
        <v>2023</v>
      </c>
      <c r="B10156">
        <v>202503</v>
      </c>
      <c r="C10156" s="8" t="s">
        <v>45</v>
      </c>
      <c r="D10156" s="8" t="s">
        <v>392</v>
      </c>
      <c r="E10156">
        <v>107.7522420457295</v>
      </c>
    </row>
    <row r="10157" spans="1:5" x14ac:dyDescent="0.35">
      <c r="A10157">
        <v>2023</v>
      </c>
      <c r="B10157">
        <v>202503</v>
      </c>
      <c r="C10157" s="8" t="s">
        <v>45</v>
      </c>
      <c r="D10157" s="8" t="s">
        <v>391</v>
      </c>
      <c r="E10157">
        <v>108.17641816241745</v>
      </c>
    </row>
    <row r="10158" spans="1:5" x14ac:dyDescent="0.35">
      <c r="A10158">
        <v>2023</v>
      </c>
      <c r="B10158">
        <v>202503</v>
      </c>
      <c r="C10158" s="8" t="s">
        <v>75</v>
      </c>
      <c r="D10158" s="8" t="s">
        <v>393</v>
      </c>
      <c r="E10158">
        <v>105.13951427045679</v>
      </c>
    </row>
    <row r="10159" spans="1:5" x14ac:dyDescent="0.35">
      <c r="A10159">
        <v>2023</v>
      </c>
      <c r="B10159">
        <v>202503</v>
      </c>
      <c r="C10159" s="8" t="s">
        <v>75</v>
      </c>
      <c r="D10159" s="8" t="s">
        <v>394</v>
      </c>
      <c r="E10159">
        <v>106.33404976959433</v>
      </c>
    </row>
    <row r="10160" spans="1:5" x14ac:dyDescent="0.35">
      <c r="A10160">
        <v>2023</v>
      </c>
      <c r="B10160">
        <v>202503</v>
      </c>
      <c r="C10160" s="8" t="s">
        <v>61</v>
      </c>
      <c r="D10160" s="8" t="s">
        <v>413</v>
      </c>
      <c r="E10160">
        <v>124.54371029086293</v>
      </c>
    </row>
    <row r="10161" spans="1:5" x14ac:dyDescent="0.35">
      <c r="A10161">
        <v>2023</v>
      </c>
      <c r="B10161">
        <v>202503</v>
      </c>
      <c r="C10161" s="8" t="s">
        <v>61</v>
      </c>
      <c r="D10161" s="8" t="s">
        <v>412</v>
      </c>
      <c r="E10161">
        <v>105.09452112929789</v>
      </c>
    </row>
    <row r="10162" spans="1:5" x14ac:dyDescent="0.35">
      <c r="A10162">
        <v>2023</v>
      </c>
      <c r="B10162">
        <v>202503</v>
      </c>
      <c r="C10162" s="8" t="s">
        <v>76</v>
      </c>
      <c r="D10162" s="8" t="s">
        <v>429</v>
      </c>
      <c r="E10162">
        <v>109.96856115877701</v>
      </c>
    </row>
    <row r="10163" spans="1:5" x14ac:dyDescent="0.35">
      <c r="A10163">
        <v>2023</v>
      </c>
      <c r="B10163">
        <v>202503</v>
      </c>
      <c r="C10163" s="8" t="s">
        <v>76</v>
      </c>
      <c r="D10163" s="8" t="s">
        <v>428</v>
      </c>
      <c r="E10163">
        <v>109.3785886257732</v>
      </c>
    </row>
    <row r="10164" spans="1:5" x14ac:dyDescent="0.35">
      <c r="A10164">
        <v>2023</v>
      </c>
      <c r="B10164">
        <v>202503</v>
      </c>
      <c r="C10164" s="8" t="s">
        <v>39</v>
      </c>
      <c r="D10164" s="8" t="s">
        <v>397</v>
      </c>
      <c r="E10164">
        <v>102.80716097377149</v>
      </c>
    </row>
    <row r="10165" spans="1:5" x14ac:dyDescent="0.35">
      <c r="A10165">
        <v>2023</v>
      </c>
      <c r="B10165">
        <v>202503</v>
      </c>
      <c r="C10165" s="8" t="s">
        <v>39</v>
      </c>
      <c r="D10165" s="8" t="s">
        <v>398</v>
      </c>
      <c r="E10165">
        <v>100.95341076874855</v>
      </c>
    </row>
    <row r="10166" spans="1:5" x14ac:dyDescent="0.35">
      <c r="A10166">
        <v>2023</v>
      </c>
      <c r="B10166">
        <v>202503</v>
      </c>
      <c r="C10166" s="8" t="s">
        <v>41</v>
      </c>
      <c r="D10166" s="8" t="s">
        <v>400</v>
      </c>
      <c r="E10166">
        <v>102.31516866348009</v>
      </c>
    </row>
    <row r="10167" spans="1:5" x14ac:dyDescent="0.35">
      <c r="A10167">
        <v>2023</v>
      </c>
      <c r="B10167">
        <v>202503</v>
      </c>
      <c r="C10167" s="8" t="s">
        <v>41</v>
      </c>
      <c r="D10167" s="8" t="s">
        <v>399</v>
      </c>
      <c r="E10167">
        <v>102.53330332556212</v>
      </c>
    </row>
    <row r="10168" spans="1:5" x14ac:dyDescent="0.35">
      <c r="A10168">
        <v>2023</v>
      </c>
      <c r="B10168">
        <v>202503</v>
      </c>
      <c r="C10168" s="8" t="s">
        <v>83</v>
      </c>
      <c r="D10168" s="8" t="s">
        <v>402</v>
      </c>
      <c r="E10168">
        <v>106.29186772621753</v>
      </c>
    </row>
    <row r="10169" spans="1:5" x14ac:dyDescent="0.35">
      <c r="A10169">
        <v>2023</v>
      </c>
      <c r="B10169">
        <v>202503</v>
      </c>
      <c r="C10169" s="8" t="s">
        <v>83</v>
      </c>
      <c r="D10169" s="8" t="s">
        <v>401</v>
      </c>
      <c r="E10169">
        <v>106.84911933064316</v>
      </c>
    </row>
    <row r="10170" spans="1:5" x14ac:dyDescent="0.35">
      <c r="A10170">
        <v>2023</v>
      </c>
      <c r="B10170">
        <v>202503</v>
      </c>
      <c r="C10170" s="8" t="s">
        <v>58</v>
      </c>
      <c r="D10170" s="8" t="s">
        <v>411</v>
      </c>
      <c r="E10170">
        <v>106.35339725184083</v>
      </c>
    </row>
    <row r="10171" spans="1:5" x14ac:dyDescent="0.35">
      <c r="A10171">
        <v>2023</v>
      </c>
      <c r="B10171">
        <v>202503</v>
      </c>
      <c r="C10171" s="8" t="s">
        <v>58</v>
      </c>
      <c r="D10171" s="8" t="s">
        <v>410</v>
      </c>
      <c r="E10171">
        <v>112.11759980918504</v>
      </c>
    </row>
    <row r="10172" spans="1:5" x14ac:dyDescent="0.35">
      <c r="A10172">
        <v>2023</v>
      </c>
      <c r="B10172">
        <v>202503</v>
      </c>
      <c r="C10172" s="8" t="s">
        <v>43</v>
      </c>
      <c r="D10172" s="8" t="s">
        <v>403</v>
      </c>
      <c r="E10172">
        <v>103.7111814352446</v>
      </c>
    </row>
    <row r="10173" spans="1:5" x14ac:dyDescent="0.35">
      <c r="A10173">
        <v>2023</v>
      </c>
      <c r="B10173">
        <v>202503</v>
      </c>
      <c r="C10173" s="8" t="s">
        <v>43</v>
      </c>
      <c r="D10173" s="8" t="s">
        <v>404</v>
      </c>
      <c r="E10173">
        <v>102.78230328902502</v>
      </c>
    </row>
    <row r="10174" spans="1:5" x14ac:dyDescent="0.35">
      <c r="A10174">
        <v>2023</v>
      </c>
      <c r="B10174">
        <v>202503</v>
      </c>
      <c r="C10174" s="8" t="s">
        <v>77</v>
      </c>
      <c r="D10174" s="8" t="s">
        <v>429</v>
      </c>
      <c r="E10174">
        <v>109.96856115877705</v>
      </c>
    </row>
    <row r="10175" spans="1:5" x14ac:dyDescent="0.35">
      <c r="A10175">
        <v>2023</v>
      </c>
      <c r="B10175">
        <v>202503</v>
      </c>
      <c r="C10175" s="8" t="s">
        <v>77</v>
      </c>
      <c r="D10175" s="8" t="s">
        <v>430</v>
      </c>
      <c r="E10175">
        <v>113.22414542228675</v>
      </c>
    </row>
    <row r="10176" spans="1:5" x14ac:dyDescent="0.35">
      <c r="A10176">
        <v>2023</v>
      </c>
      <c r="B10176">
        <v>202503</v>
      </c>
      <c r="C10176" s="8" t="s">
        <v>78</v>
      </c>
      <c r="D10176" s="8" t="s">
        <v>429</v>
      </c>
      <c r="E10176">
        <v>109.95660512597527</v>
      </c>
    </row>
    <row r="10177" spans="1:5" x14ac:dyDescent="0.35">
      <c r="A10177">
        <v>2023</v>
      </c>
      <c r="B10177">
        <v>202503</v>
      </c>
      <c r="C10177" s="8" t="s">
        <v>78</v>
      </c>
      <c r="D10177" s="8" t="s">
        <v>431</v>
      </c>
      <c r="E10177">
        <v>149.89926920376516</v>
      </c>
    </row>
    <row r="10178" spans="1:5" x14ac:dyDescent="0.35">
      <c r="A10178">
        <v>2023</v>
      </c>
      <c r="B10178">
        <v>202503</v>
      </c>
      <c r="C10178" s="8" t="s">
        <v>47</v>
      </c>
      <c r="D10178" s="8" t="s">
        <v>432</v>
      </c>
      <c r="E10178">
        <v>101.16316240936185</v>
      </c>
    </row>
    <row r="10179" spans="1:5" x14ac:dyDescent="0.35">
      <c r="A10179">
        <v>2023</v>
      </c>
      <c r="B10179">
        <v>202503</v>
      </c>
      <c r="C10179" s="8" t="s">
        <v>47</v>
      </c>
      <c r="D10179" s="8" t="s">
        <v>429</v>
      </c>
      <c r="E10179">
        <v>109.96856115877698</v>
      </c>
    </row>
    <row r="10180" spans="1:5" x14ac:dyDescent="0.35">
      <c r="A10180">
        <v>2023</v>
      </c>
      <c r="B10180">
        <v>202503</v>
      </c>
      <c r="C10180" s="8" t="s">
        <v>48</v>
      </c>
      <c r="D10180" s="8" t="s">
        <v>433</v>
      </c>
      <c r="E10180">
        <v>105.10855701543058</v>
      </c>
    </row>
    <row r="10181" spans="1:5" x14ac:dyDescent="0.35">
      <c r="A10181">
        <v>2023</v>
      </c>
      <c r="B10181">
        <v>202503</v>
      </c>
      <c r="C10181" s="8" t="s">
        <v>48</v>
      </c>
      <c r="D10181" s="8" t="s">
        <v>432</v>
      </c>
      <c r="E10181">
        <v>101.1631624093618</v>
      </c>
    </row>
    <row r="10182" spans="1:5" x14ac:dyDescent="0.35">
      <c r="A10182">
        <v>2023</v>
      </c>
      <c r="B10182">
        <v>202503</v>
      </c>
      <c r="C10182" s="8" t="s">
        <v>6</v>
      </c>
      <c r="D10182" s="8" t="s">
        <v>405</v>
      </c>
      <c r="E10182">
        <v>104.74264067097567</v>
      </c>
    </row>
    <row r="10183" spans="1:5" x14ac:dyDescent="0.35">
      <c r="A10183">
        <v>2023</v>
      </c>
      <c r="B10183">
        <v>202503</v>
      </c>
      <c r="C10183" s="8" t="s">
        <v>6</v>
      </c>
      <c r="D10183" s="8" t="s">
        <v>406</v>
      </c>
      <c r="E10183">
        <v>103.6160679094025</v>
      </c>
    </row>
    <row r="10184" spans="1:5" x14ac:dyDescent="0.35">
      <c r="A10184">
        <v>2023</v>
      </c>
      <c r="B10184">
        <v>202503</v>
      </c>
      <c r="C10184" s="8" t="s">
        <v>84</v>
      </c>
      <c r="D10184" s="8" t="s">
        <v>415</v>
      </c>
      <c r="E10184">
        <v>105.14023387696258</v>
      </c>
    </row>
    <row r="10185" spans="1:5" x14ac:dyDescent="0.35">
      <c r="A10185">
        <v>2023</v>
      </c>
      <c r="B10185">
        <v>202503</v>
      </c>
      <c r="C10185" s="8" t="s">
        <v>84</v>
      </c>
      <c r="D10185" s="8" t="s">
        <v>414</v>
      </c>
      <c r="E10185">
        <v>104.95733505258147</v>
      </c>
    </row>
    <row r="10186" spans="1:5" x14ac:dyDescent="0.35">
      <c r="A10186">
        <v>2023</v>
      </c>
      <c r="B10186">
        <v>202503</v>
      </c>
      <c r="C10186" s="8" t="s">
        <v>46</v>
      </c>
      <c r="D10186" s="8" t="s">
        <v>434</v>
      </c>
      <c r="E10186">
        <v>111.58978018942555</v>
      </c>
    </row>
    <row r="10187" spans="1:5" x14ac:dyDescent="0.35">
      <c r="A10187">
        <v>2023</v>
      </c>
      <c r="B10187">
        <v>202503</v>
      </c>
      <c r="C10187" s="8" t="s">
        <v>46</v>
      </c>
      <c r="D10187" s="8" t="s">
        <v>435</v>
      </c>
      <c r="E10187">
        <v>105.10391006018492</v>
      </c>
    </row>
    <row r="10188" spans="1:5" x14ac:dyDescent="0.35">
      <c r="A10188">
        <v>2023</v>
      </c>
      <c r="B10188">
        <v>202503</v>
      </c>
      <c r="C10188" s="8" t="s">
        <v>79</v>
      </c>
      <c r="D10188" s="8" t="s">
        <v>434</v>
      </c>
      <c r="E10188">
        <v>111.58978018942555</v>
      </c>
    </row>
    <row r="10189" spans="1:5" x14ac:dyDescent="0.35">
      <c r="A10189">
        <v>2023</v>
      </c>
      <c r="B10189">
        <v>202503</v>
      </c>
      <c r="C10189" s="8" t="s">
        <v>79</v>
      </c>
      <c r="D10189" s="8" t="s">
        <v>436</v>
      </c>
      <c r="E10189">
        <v>111.01955242618698</v>
      </c>
    </row>
    <row r="10190" spans="1:5" x14ac:dyDescent="0.35">
      <c r="A10190">
        <v>2023</v>
      </c>
      <c r="B10190">
        <v>202503</v>
      </c>
      <c r="C10190" s="8" t="s">
        <v>80</v>
      </c>
      <c r="D10190" s="8" t="s">
        <v>399</v>
      </c>
      <c r="E10190">
        <v>102.56073830303416</v>
      </c>
    </row>
    <row r="10191" spans="1:5" x14ac:dyDescent="0.35">
      <c r="A10191">
        <v>2023</v>
      </c>
      <c r="B10191">
        <v>202503</v>
      </c>
      <c r="C10191" s="8" t="s">
        <v>80</v>
      </c>
      <c r="D10191" s="8" t="s">
        <v>407</v>
      </c>
      <c r="E10191">
        <v>102.80716097377147</v>
      </c>
    </row>
    <row r="10192" spans="1:5" x14ac:dyDescent="0.35">
      <c r="A10192">
        <v>2023</v>
      </c>
      <c r="B10192">
        <v>202503</v>
      </c>
      <c r="C10192" s="8" t="s">
        <v>81</v>
      </c>
      <c r="D10192" s="8" t="s">
        <v>408</v>
      </c>
      <c r="E10192">
        <v>106.84013661147058</v>
      </c>
    </row>
    <row r="10193" spans="1:5" x14ac:dyDescent="0.35">
      <c r="A10193">
        <v>2023</v>
      </c>
      <c r="B10193">
        <v>202503</v>
      </c>
      <c r="C10193" s="8" t="s">
        <v>81</v>
      </c>
      <c r="D10193" s="8" t="s">
        <v>393</v>
      </c>
      <c r="E10193">
        <v>105.13951427045683</v>
      </c>
    </row>
    <row r="10194" spans="1:5" x14ac:dyDescent="0.35">
      <c r="A10194">
        <v>2023</v>
      </c>
      <c r="B10194">
        <v>202503</v>
      </c>
      <c r="C10194" s="8" t="s">
        <v>82</v>
      </c>
      <c r="D10194" s="8" t="s">
        <v>409</v>
      </c>
      <c r="E10194">
        <v>107.26948155331533</v>
      </c>
    </row>
    <row r="10195" spans="1:5" x14ac:dyDescent="0.35">
      <c r="A10195">
        <v>2023</v>
      </c>
      <c r="B10195">
        <v>202503</v>
      </c>
      <c r="C10195" s="8" t="s">
        <v>82</v>
      </c>
      <c r="D10195" s="8" t="s">
        <v>393</v>
      </c>
      <c r="E10195">
        <v>105.13951427045683</v>
      </c>
    </row>
    <row r="10196" spans="1:5" x14ac:dyDescent="0.35">
      <c r="A10196">
        <v>2023</v>
      </c>
      <c r="B10196">
        <v>202506</v>
      </c>
      <c r="C10196" s="8" t="s">
        <v>45</v>
      </c>
      <c r="D10196" s="8" t="s">
        <v>391</v>
      </c>
      <c r="E10196">
        <v>108.79519145159237</v>
      </c>
    </row>
    <row r="10197" spans="1:5" x14ac:dyDescent="0.35">
      <c r="A10197">
        <v>2023</v>
      </c>
      <c r="B10197">
        <v>202506</v>
      </c>
      <c r="C10197" s="8" t="s">
        <v>45</v>
      </c>
      <c r="D10197" s="8" t="s">
        <v>392</v>
      </c>
      <c r="E10197">
        <v>108.84219329597018</v>
      </c>
    </row>
    <row r="10198" spans="1:5" x14ac:dyDescent="0.35">
      <c r="A10198">
        <v>2023</v>
      </c>
      <c r="B10198">
        <v>202506</v>
      </c>
      <c r="C10198" s="8" t="s">
        <v>75</v>
      </c>
      <c r="D10198" s="8" t="s">
        <v>393</v>
      </c>
      <c r="E10198">
        <v>105.36399701252677</v>
      </c>
    </row>
    <row r="10199" spans="1:5" x14ac:dyDescent="0.35">
      <c r="A10199">
        <v>2023</v>
      </c>
      <c r="B10199">
        <v>202506</v>
      </c>
      <c r="C10199" s="8" t="s">
        <v>75</v>
      </c>
      <c r="D10199" s="8" t="s">
        <v>394</v>
      </c>
      <c r="E10199">
        <v>106.91760580508658</v>
      </c>
    </row>
    <row r="10200" spans="1:5" x14ac:dyDescent="0.35">
      <c r="A10200">
        <v>2023</v>
      </c>
      <c r="B10200">
        <v>202506</v>
      </c>
      <c r="C10200" s="8" t="s">
        <v>61</v>
      </c>
      <c r="D10200" s="8" t="s">
        <v>412</v>
      </c>
      <c r="E10200">
        <v>105.36231250665291</v>
      </c>
    </row>
    <row r="10201" spans="1:5" x14ac:dyDescent="0.35">
      <c r="A10201">
        <v>2023</v>
      </c>
      <c r="B10201">
        <v>202506</v>
      </c>
      <c r="C10201" s="8" t="s">
        <v>61</v>
      </c>
      <c r="D10201" s="8" t="s">
        <v>413</v>
      </c>
      <c r="E10201">
        <v>104.60786681286345</v>
      </c>
    </row>
    <row r="10202" spans="1:5" x14ac:dyDescent="0.35">
      <c r="A10202">
        <v>2023</v>
      </c>
      <c r="B10202">
        <v>202506</v>
      </c>
      <c r="C10202" s="8" t="s">
        <v>76</v>
      </c>
      <c r="D10202" s="8" t="s">
        <v>428</v>
      </c>
      <c r="E10202">
        <v>107.35801407394352</v>
      </c>
    </row>
    <row r="10203" spans="1:5" x14ac:dyDescent="0.35">
      <c r="A10203">
        <v>2023</v>
      </c>
      <c r="B10203">
        <v>202506</v>
      </c>
      <c r="C10203" s="8" t="s">
        <v>76</v>
      </c>
      <c r="D10203" s="8" t="s">
        <v>429</v>
      </c>
      <c r="E10203">
        <v>108.56339270886681</v>
      </c>
    </row>
    <row r="10204" spans="1:5" x14ac:dyDescent="0.35">
      <c r="A10204">
        <v>2023</v>
      </c>
      <c r="B10204">
        <v>202506</v>
      </c>
      <c r="C10204" s="8" t="s">
        <v>39</v>
      </c>
      <c r="D10204" s="8" t="s">
        <v>398</v>
      </c>
      <c r="E10204">
        <v>100.57970557279961</v>
      </c>
    </row>
    <row r="10205" spans="1:5" x14ac:dyDescent="0.35">
      <c r="A10205">
        <v>2023</v>
      </c>
      <c r="B10205">
        <v>202506</v>
      </c>
      <c r="C10205" s="8" t="s">
        <v>39</v>
      </c>
      <c r="D10205" s="8" t="s">
        <v>397</v>
      </c>
      <c r="E10205">
        <v>101.96239252610961</v>
      </c>
    </row>
    <row r="10206" spans="1:5" x14ac:dyDescent="0.35">
      <c r="A10206">
        <v>2023</v>
      </c>
      <c r="B10206">
        <v>202506</v>
      </c>
      <c r="C10206" s="8" t="s">
        <v>41</v>
      </c>
      <c r="D10206" s="8" t="s">
        <v>399</v>
      </c>
      <c r="E10206">
        <v>101.81293329750775</v>
      </c>
    </row>
    <row r="10207" spans="1:5" x14ac:dyDescent="0.35">
      <c r="A10207">
        <v>2023</v>
      </c>
      <c r="B10207">
        <v>202506</v>
      </c>
      <c r="C10207" s="8" t="s">
        <v>41</v>
      </c>
      <c r="D10207" s="8" t="s">
        <v>400</v>
      </c>
      <c r="E10207">
        <v>101.49061165722924</v>
      </c>
    </row>
    <row r="10208" spans="1:5" x14ac:dyDescent="0.35">
      <c r="A10208">
        <v>2023</v>
      </c>
      <c r="B10208">
        <v>202506</v>
      </c>
      <c r="C10208" s="8" t="s">
        <v>83</v>
      </c>
      <c r="D10208" s="8" t="s">
        <v>401</v>
      </c>
      <c r="E10208">
        <v>107.32394222187696</v>
      </c>
    </row>
    <row r="10209" spans="1:5" x14ac:dyDescent="0.35">
      <c r="A10209">
        <v>2023</v>
      </c>
      <c r="B10209">
        <v>202506</v>
      </c>
      <c r="C10209" s="8" t="s">
        <v>83</v>
      </c>
      <c r="D10209" s="8" t="s">
        <v>402</v>
      </c>
      <c r="E10209">
        <v>106.19724559897645</v>
      </c>
    </row>
    <row r="10210" spans="1:5" x14ac:dyDescent="0.35">
      <c r="A10210">
        <v>2023</v>
      </c>
      <c r="B10210">
        <v>202506</v>
      </c>
      <c r="C10210" s="8" t="s">
        <v>58</v>
      </c>
      <c r="D10210" s="8" t="s">
        <v>411</v>
      </c>
      <c r="E10210">
        <v>104.81255172369069</v>
      </c>
    </row>
    <row r="10211" spans="1:5" x14ac:dyDescent="0.35">
      <c r="A10211">
        <v>2023</v>
      </c>
      <c r="B10211">
        <v>202506</v>
      </c>
      <c r="C10211" s="8" t="s">
        <v>58</v>
      </c>
      <c r="D10211" s="8" t="s">
        <v>410</v>
      </c>
      <c r="E10211">
        <v>109.14068623788708</v>
      </c>
    </row>
    <row r="10212" spans="1:5" x14ac:dyDescent="0.35">
      <c r="A10212">
        <v>2023</v>
      </c>
      <c r="B10212">
        <v>202506</v>
      </c>
      <c r="C10212" s="8" t="s">
        <v>43</v>
      </c>
      <c r="D10212" s="8" t="s">
        <v>403</v>
      </c>
      <c r="E10212">
        <v>103.48844352491189</v>
      </c>
    </row>
    <row r="10213" spans="1:5" x14ac:dyDescent="0.35">
      <c r="A10213">
        <v>2023</v>
      </c>
      <c r="B10213">
        <v>202506</v>
      </c>
      <c r="C10213" s="8" t="s">
        <v>43</v>
      </c>
      <c r="D10213" s="8" t="s">
        <v>404</v>
      </c>
      <c r="E10213">
        <v>102.89929885521454</v>
      </c>
    </row>
    <row r="10214" spans="1:5" x14ac:dyDescent="0.35">
      <c r="A10214">
        <v>2023</v>
      </c>
      <c r="B10214">
        <v>202506</v>
      </c>
      <c r="C10214" s="8" t="s">
        <v>77</v>
      </c>
      <c r="D10214" s="8" t="s">
        <v>430</v>
      </c>
      <c r="E10214">
        <v>111.91576103758155</v>
      </c>
    </row>
    <row r="10215" spans="1:5" x14ac:dyDescent="0.35">
      <c r="A10215">
        <v>2023</v>
      </c>
      <c r="B10215">
        <v>202506</v>
      </c>
      <c r="C10215" s="8" t="s">
        <v>77</v>
      </c>
      <c r="D10215" s="8" t="s">
        <v>429</v>
      </c>
      <c r="E10215">
        <v>108.56339270886683</v>
      </c>
    </row>
    <row r="10216" spans="1:5" x14ac:dyDescent="0.35">
      <c r="A10216">
        <v>2023</v>
      </c>
      <c r="B10216">
        <v>202506</v>
      </c>
      <c r="C10216" s="8" t="s">
        <v>78</v>
      </c>
      <c r="D10216" s="8" t="s">
        <v>429</v>
      </c>
      <c r="E10216">
        <v>108.55068868995743</v>
      </c>
    </row>
    <row r="10217" spans="1:5" x14ac:dyDescent="0.35">
      <c r="A10217">
        <v>2023</v>
      </c>
      <c r="B10217">
        <v>202506</v>
      </c>
      <c r="C10217" s="8" t="s">
        <v>78</v>
      </c>
      <c r="D10217" s="8" t="s">
        <v>431</v>
      </c>
      <c r="E10217">
        <v>128.08786365401988</v>
      </c>
    </row>
    <row r="10218" spans="1:5" x14ac:dyDescent="0.35">
      <c r="A10218">
        <v>2023</v>
      </c>
      <c r="B10218">
        <v>202506</v>
      </c>
      <c r="C10218" s="8" t="s">
        <v>47</v>
      </c>
      <c r="D10218" s="8" t="s">
        <v>429</v>
      </c>
      <c r="E10218">
        <v>108.56339270886681</v>
      </c>
    </row>
    <row r="10219" spans="1:5" x14ac:dyDescent="0.35">
      <c r="A10219">
        <v>2023</v>
      </c>
      <c r="B10219">
        <v>202506</v>
      </c>
      <c r="C10219" s="8" t="s">
        <v>47</v>
      </c>
      <c r="D10219" s="8" t="s">
        <v>432</v>
      </c>
      <c r="E10219">
        <v>99.828709001501494</v>
      </c>
    </row>
    <row r="10220" spans="1:5" x14ac:dyDescent="0.35">
      <c r="A10220">
        <v>2023</v>
      </c>
      <c r="B10220">
        <v>202506</v>
      </c>
      <c r="C10220" s="8" t="s">
        <v>48</v>
      </c>
      <c r="D10220" s="8" t="s">
        <v>432</v>
      </c>
      <c r="E10220">
        <v>99.828709001501451</v>
      </c>
    </row>
    <row r="10221" spans="1:5" x14ac:dyDescent="0.35">
      <c r="A10221">
        <v>2023</v>
      </c>
      <c r="B10221">
        <v>202506</v>
      </c>
      <c r="C10221" s="8" t="s">
        <v>48</v>
      </c>
      <c r="D10221" s="8" t="s">
        <v>433</v>
      </c>
      <c r="E10221">
        <v>104.93550771407794</v>
      </c>
    </row>
    <row r="10222" spans="1:5" x14ac:dyDescent="0.35">
      <c r="A10222">
        <v>2023</v>
      </c>
      <c r="B10222">
        <v>202506</v>
      </c>
      <c r="C10222" s="8" t="s">
        <v>6</v>
      </c>
      <c r="D10222" s="8" t="s">
        <v>405</v>
      </c>
      <c r="E10222">
        <v>104.19672478639963</v>
      </c>
    </row>
    <row r="10223" spans="1:5" x14ac:dyDescent="0.35">
      <c r="A10223">
        <v>2023</v>
      </c>
      <c r="B10223">
        <v>202506</v>
      </c>
      <c r="C10223" s="8" t="s">
        <v>6</v>
      </c>
      <c r="D10223" s="8" t="s">
        <v>406</v>
      </c>
      <c r="E10223">
        <v>102.94649002912726</v>
      </c>
    </row>
    <row r="10224" spans="1:5" x14ac:dyDescent="0.35">
      <c r="A10224">
        <v>2023</v>
      </c>
      <c r="B10224">
        <v>202506</v>
      </c>
      <c r="C10224" s="8" t="s">
        <v>84</v>
      </c>
      <c r="D10224" s="8" t="s">
        <v>414</v>
      </c>
      <c r="E10224">
        <v>105.50252988959892</v>
      </c>
    </row>
    <row r="10225" spans="1:5" x14ac:dyDescent="0.35">
      <c r="A10225">
        <v>2023</v>
      </c>
      <c r="B10225">
        <v>202506</v>
      </c>
      <c r="C10225" s="8" t="s">
        <v>84</v>
      </c>
      <c r="D10225" s="8" t="s">
        <v>415</v>
      </c>
      <c r="E10225">
        <v>105.42155043251928</v>
      </c>
    </row>
    <row r="10226" spans="1:5" x14ac:dyDescent="0.35">
      <c r="A10226">
        <v>2023</v>
      </c>
      <c r="B10226">
        <v>202506</v>
      </c>
      <c r="C10226" s="8" t="s">
        <v>46</v>
      </c>
      <c r="D10226" s="8" t="s">
        <v>435</v>
      </c>
      <c r="E10226">
        <v>105.28085185911226</v>
      </c>
    </row>
    <row r="10227" spans="1:5" x14ac:dyDescent="0.35">
      <c r="A10227">
        <v>2023</v>
      </c>
      <c r="B10227">
        <v>202506</v>
      </c>
      <c r="C10227" s="8" t="s">
        <v>46</v>
      </c>
      <c r="D10227" s="8" t="s">
        <v>434</v>
      </c>
      <c r="E10227">
        <v>113.33059630912967</v>
      </c>
    </row>
    <row r="10228" spans="1:5" x14ac:dyDescent="0.35">
      <c r="A10228">
        <v>2023</v>
      </c>
      <c r="B10228">
        <v>202506</v>
      </c>
      <c r="C10228" s="8" t="s">
        <v>79</v>
      </c>
      <c r="D10228" s="8" t="s">
        <v>434</v>
      </c>
      <c r="E10228">
        <v>113.33059630912967</v>
      </c>
    </row>
    <row r="10229" spans="1:5" x14ac:dyDescent="0.35">
      <c r="A10229">
        <v>2023</v>
      </c>
      <c r="B10229">
        <v>202506</v>
      </c>
      <c r="C10229" s="8" t="s">
        <v>79</v>
      </c>
      <c r="D10229" s="8" t="s">
        <v>436</v>
      </c>
      <c r="E10229">
        <v>110.50647426463287</v>
      </c>
    </row>
    <row r="10230" spans="1:5" x14ac:dyDescent="0.35">
      <c r="A10230">
        <v>2023</v>
      </c>
      <c r="B10230">
        <v>202506</v>
      </c>
      <c r="C10230" s="8" t="s">
        <v>80</v>
      </c>
      <c r="D10230" s="8" t="s">
        <v>399</v>
      </c>
      <c r="E10230">
        <v>101.84713675829417</v>
      </c>
    </row>
    <row r="10231" spans="1:5" x14ac:dyDescent="0.35">
      <c r="A10231">
        <v>2023</v>
      </c>
      <c r="B10231">
        <v>202506</v>
      </c>
      <c r="C10231" s="8" t="s">
        <v>80</v>
      </c>
      <c r="D10231" s="8" t="s">
        <v>407</v>
      </c>
      <c r="E10231">
        <v>101.9623925261096</v>
      </c>
    </row>
    <row r="10232" spans="1:5" x14ac:dyDescent="0.35">
      <c r="A10232">
        <v>2023</v>
      </c>
      <c r="B10232">
        <v>202506</v>
      </c>
      <c r="C10232" s="8" t="s">
        <v>81</v>
      </c>
      <c r="D10232" s="8" t="s">
        <v>393</v>
      </c>
      <c r="E10232">
        <v>105.36399701252672</v>
      </c>
    </row>
    <row r="10233" spans="1:5" x14ac:dyDescent="0.35">
      <c r="A10233">
        <v>2023</v>
      </c>
      <c r="B10233">
        <v>202506</v>
      </c>
      <c r="C10233" s="8" t="s">
        <v>81</v>
      </c>
      <c r="D10233" s="8" t="s">
        <v>408</v>
      </c>
      <c r="E10233">
        <v>107.32751934679055</v>
      </c>
    </row>
    <row r="10234" spans="1:5" x14ac:dyDescent="0.35">
      <c r="A10234">
        <v>2023</v>
      </c>
      <c r="B10234">
        <v>202506</v>
      </c>
      <c r="C10234" s="8" t="s">
        <v>82</v>
      </c>
      <c r="D10234" s="8" t="s">
        <v>409</v>
      </c>
      <c r="E10234">
        <v>107.28405138525477</v>
      </c>
    </row>
    <row r="10235" spans="1:5" x14ac:dyDescent="0.35">
      <c r="A10235">
        <v>2023</v>
      </c>
      <c r="B10235">
        <v>202506</v>
      </c>
      <c r="C10235" s="8" t="s">
        <v>82</v>
      </c>
      <c r="D10235" s="8" t="s">
        <v>393</v>
      </c>
      <c r="E10235">
        <v>105.36399701252672</v>
      </c>
    </row>
    <row r="10236" spans="1:5" x14ac:dyDescent="0.35">
      <c r="A10236">
        <v>2023</v>
      </c>
      <c r="B10236">
        <v>202509</v>
      </c>
      <c r="C10236" s="8" t="s">
        <v>45</v>
      </c>
      <c r="D10236" s="8" t="s">
        <v>392</v>
      </c>
      <c r="E10236">
        <v>110.8955950815127</v>
      </c>
    </row>
    <row r="10237" spans="1:5" x14ac:dyDescent="0.35">
      <c r="A10237">
        <v>2023</v>
      </c>
      <c r="B10237">
        <v>202509</v>
      </c>
      <c r="C10237" s="8" t="s">
        <v>45</v>
      </c>
      <c r="D10237" s="8" t="s">
        <v>391</v>
      </c>
      <c r="E10237">
        <v>110.2577496216731</v>
      </c>
    </row>
    <row r="10238" spans="1:5" x14ac:dyDescent="0.35">
      <c r="A10238">
        <v>2023</v>
      </c>
      <c r="B10238">
        <v>202509</v>
      </c>
      <c r="C10238" s="8" t="s">
        <v>75</v>
      </c>
      <c r="D10238" s="8" t="s">
        <v>393</v>
      </c>
      <c r="E10238">
        <v>106.33423448094099</v>
      </c>
    </row>
    <row r="10239" spans="1:5" x14ac:dyDescent="0.35">
      <c r="A10239">
        <v>2023</v>
      </c>
      <c r="B10239">
        <v>202509</v>
      </c>
      <c r="C10239" s="8" t="s">
        <v>75</v>
      </c>
      <c r="D10239" s="8" t="s">
        <v>394</v>
      </c>
      <c r="E10239">
        <v>107.7506243614359</v>
      </c>
    </row>
    <row r="10240" spans="1:5" x14ac:dyDescent="0.35">
      <c r="A10240">
        <v>2023</v>
      </c>
      <c r="B10240">
        <v>202509</v>
      </c>
      <c r="C10240" s="8" t="s">
        <v>61</v>
      </c>
      <c r="D10240" s="8" t="s">
        <v>413</v>
      </c>
      <c r="E10240">
        <v>103.35653790392601</v>
      </c>
    </row>
    <row r="10241" spans="1:5" x14ac:dyDescent="0.35">
      <c r="A10241">
        <v>2023</v>
      </c>
      <c r="B10241">
        <v>202509</v>
      </c>
      <c r="C10241" s="8" t="s">
        <v>61</v>
      </c>
      <c r="D10241" s="8" t="s">
        <v>412</v>
      </c>
      <c r="E10241">
        <v>106.43723671929632</v>
      </c>
    </row>
    <row r="10242" spans="1:5" x14ac:dyDescent="0.35">
      <c r="A10242">
        <v>2023</v>
      </c>
      <c r="B10242">
        <v>202509</v>
      </c>
      <c r="C10242" s="8" t="s">
        <v>76</v>
      </c>
      <c r="D10242" s="8" t="s">
        <v>429</v>
      </c>
      <c r="E10242">
        <v>108.05374755212156</v>
      </c>
    </row>
    <row r="10243" spans="1:5" x14ac:dyDescent="0.35">
      <c r="A10243">
        <v>2023</v>
      </c>
      <c r="B10243">
        <v>202509</v>
      </c>
      <c r="C10243" s="8" t="s">
        <v>76</v>
      </c>
      <c r="D10243" s="8" t="s">
        <v>428</v>
      </c>
      <c r="E10243">
        <v>106.48095609172489</v>
      </c>
    </row>
    <row r="10244" spans="1:5" x14ac:dyDescent="0.35">
      <c r="A10244">
        <v>2023</v>
      </c>
      <c r="B10244">
        <v>202509</v>
      </c>
      <c r="C10244" s="8" t="s">
        <v>39</v>
      </c>
      <c r="D10244" s="8" t="s">
        <v>397</v>
      </c>
      <c r="E10244">
        <v>102.93830253384328</v>
      </c>
    </row>
    <row r="10245" spans="1:5" x14ac:dyDescent="0.35">
      <c r="A10245">
        <v>2023</v>
      </c>
      <c r="B10245">
        <v>202509</v>
      </c>
      <c r="C10245" s="8" t="s">
        <v>39</v>
      </c>
      <c r="D10245" s="8" t="s">
        <v>398</v>
      </c>
      <c r="E10245">
        <v>102.47995987427902</v>
      </c>
    </row>
    <row r="10246" spans="1:5" x14ac:dyDescent="0.35">
      <c r="A10246">
        <v>2023</v>
      </c>
      <c r="B10246">
        <v>202509</v>
      </c>
      <c r="C10246" s="8" t="s">
        <v>41</v>
      </c>
      <c r="D10246" s="8" t="s">
        <v>400</v>
      </c>
      <c r="E10246">
        <v>101.36868225370029</v>
      </c>
    </row>
    <row r="10247" spans="1:5" x14ac:dyDescent="0.35">
      <c r="A10247">
        <v>2023</v>
      </c>
      <c r="B10247">
        <v>202509</v>
      </c>
      <c r="C10247" s="8" t="s">
        <v>41</v>
      </c>
      <c r="D10247" s="8" t="s">
        <v>399</v>
      </c>
      <c r="E10247">
        <v>102.59054078960386</v>
      </c>
    </row>
    <row r="10248" spans="1:5" x14ac:dyDescent="0.35">
      <c r="A10248">
        <v>2023</v>
      </c>
      <c r="B10248">
        <v>202509</v>
      </c>
      <c r="C10248" s="8" t="s">
        <v>83</v>
      </c>
      <c r="D10248" s="8" t="s">
        <v>401</v>
      </c>
      <c r="E10248">
        <v>108.18807522996379</v>
      </c>
    </row>
    <row r="10249" spans="1:5" x14ac:dyDescent="0.35">
      <c r="A10249">
        <v>2023</v>
      </c>
      <c r="B10249">
        <v>202509</v>
      </c>
      <c r="C10249" s="8" t="s">
        <v>83</v>
      </c>
      <c r="D10249" s="8" t="s">
        <v>402</v>
      </c>
      <c r="E10249">
        <v>107.84929437805621</v>
      </c>
    </row>
    <row r="10250" spans="1:5" x14ac:dyDescent="0.35">
      <c r="A10250">
        <v>2023</v>
      </c>
      <c r="B10250">
        <v>202509</v>
      </c>
      <c r="C10250" s="8" t="s">
        <v>58</v>
      </c>
      <c r="D10250" s="8" t="s">
        <v>411</v>
      </c>
      <c r="E10250">
        <v>105.27914269292336</v>
      </c>
    </row>
    <row r="10251" spans="1:5" x14ac:dyDescent="0.35">
      <c r="A10251">
        <v>2023</v>
      </c>
      <c r="B10251">
        <v>202509</v>
      </c>
      <c r="C10251" s="8" t="s">
        <v>58</v>
      </c>
      <c r="D10251" s="8" t="s">
        <v>410</v>
      </c>
      <c r="E10251">
        <v>110.24528994303438</v>
      </c>
    </row>
    <row r="10252" spans="1:5" x14ac:dyDescent="0.35">
      <c r="A10252">
        <v>2023</v>
      </c>
      <c r="B10252">
        <v>202509</v>
      </c>
      <c r="C10252" s="8" t="s">
        <v>43</v>
      </c>
      <c r="D10252" s="8" t="s">
        <v>403</v>
      </c>
      <c r="E10252">
        <v>104.95421329677635</v>
      </c>
    </row>
    <row r="10253" spans="1:5" x14ac:dyDescent="0.35">
      <c r="A10253">
        <v>2023</v>
      </c>
      <c r="B10253">
        <v>202509</v>
      </c>
      <c r="C10253" s="8" t="s">
        <v>43</v>
      </c>
      <c r="D10253" s="8" t="s">
        <v>404</v>
      </c>
      <c r="E10253">
        <v>103.77718779976517</v>
      </c>
    </row>
    <row r="10254" spans="1:5" x14ac:dyDescent="0.35">
      <c r="A10254">
        <v>2023</v>
      </c>
      <c r="B10254">
        <v>202509</v>
      </c>
      <c r="C10254" s="8" t="s">
        <v>77</v>
      </c>
      <c r="D10254" s="8" t="s">
        <v>429</v>
      </c>
      <c r="E10254">
        <v>108.05374755212152</v>
      </c>
    </row>
    <row r="10255" spans="1:5" x14ac:dyDescent="0.35">
      <c r="A10255">
        <v>2023</v>
      </c>
      <c r="B10255">
        <v>202509</v>
      </c>
      <c r="C10255" s="8" t="s">
        <v>77</v>
      </c>
      <c r="D10255" s="8" t="s">
        <v>430</v>
      </c>
      <c r="E10255">
        <v>112.51610252810691</v>
      </c>
    </row>
    <row r="10256" spans="1:5" x14ac:dyDescent="0.35">
      <c r="A10256">
        <v>2023</v>
      </c>
      <c r="B10256">
        <v>202509</v>
      </c>
      <c r="C10256" s="8" t="s">
        <v>78</v>
      </c>
      <c r="D10256" s="8" t="s">
        <v>431</v>
      </c>
      <c r="E10256">
        <v>116.79736955228024</v>
      </c>
    </row>
    <row r="10257" spans="1:5" x14ac:dyDescent="0.35">
      <c r="A10257">
        <v>2023</v>
      </c>
      <c r="B10257">
        <v>202509</v>
      </c>
      <c r="C10257" s="8" t="s">
        <v>78</v>
      </c>
      <c r="D10257" s="8" t="s">
        <v>429</v>
      </c>
      <c r="E10257">
        <v>108.04115941947919</v>
      </c>
    </row>
    <row r="10258" spans="1:5" x14ac:dyDescent="0.35">
      <c r="A10258">
        <v>2023</v>
      </c>
      <c r="B10258">
        <v>202509</v>
      </c>
      <c r="C10258" s="8" t="s">
        <v>47</v>
      </c>
      <c r="D10258" s="8" t="s">
        <v>432</v>
      </c>
      <c r="E10258">
        <v>100.27547123920681</v>
      </c>
    </row>
    <row r="10259" spans="1:5" x14ac:dyDescent="0.35">
      <c r="A10259">
        <v>2023</v>
      </c>
      <c r="B10259">
        <v>202509</v>
      </c>
      <c r="C10259" s="8" t="s">
        <v>47</v>
      </c>
      <c r="D10259" s="8" t="s">
        <v>429</v>
      </c>
      <c r="E10259">
        <v>108.05374755212154</v>
      </c>
    </row>
    <row r="10260" spans="1:5" x14ac:dyDescent="0.35">
      <c r="A10260">
        <v>2023</v>
      </c>
      <c r="B10260">
        <v>202509</v>
      </c>
      <c r="C10260" s="8" t="s">
        <v>48</v>
      </c>
      <c r="D10260" s="8" t="s">
        <v>433</v>
      </c>
      <c r="E10260">
        <v>105.56298539192083</v>
      </c>
    </row>
    <row r="10261" spans="1:5" x14ac:dyDescent="0.35">
      <c r="A10261">
        <v>2023</v>
      </c>
      <c r="B10261">
        <v>202509</v>
      </c>
      <c r="C10261" s="8" t="s">
        <v>48</v>
      </c>
      <c r="D10261" s="8" t="s">
        <v>432</v>
      </c>
      <c r="E10261">
        <v>100.27547123920679</v>
      </c>
    </row>
    <row r="10262" spans="1:5" x14ac:dyDescent="0.35">
      <c r="A10262">
        <v>2023</v>
      </c>
      <c r="B10262">
        <v>202509</v>
      </c>
      <c r="C10262" s="8" t="s">
        <v>6</v>
      </c>
      <c r="D10262" s="8" t="s">
        <v>405</v>
      </c>
      <c r="E10262">
        <v>105.33985676970647</v>
      </c>
    </row>
    <row r="10263" spans="1:5" x14ac:dyDescent="0.35">
      <c r="A10263">
        <v>2023</v>
      </c>
      <c r="B10263">
        <v>202509</v>
      </c>
      <c r="C10263" s="8" t="s">
        <v>6</v>
      </c>
      <c r="D10263" s="8" t="s">
        <v>406</v>
      </c>
      <c r="E10263">
        <v>103.86440564306207</v>
      </c>
    </row>
    <row r="10264" spans="1:5" x14ac:dyDescent="0.35">
      <c r="A10264">
        <v>2023</v>
      </c>
      <c r="B10264">
        <v>202509</v>
      </c>
      <c r="C10264" s="8" t="s">
        <v>84</v>
      </c>
      <c r="D10264" s="8" t="s">
        <v>414</v>
      </c>
      <c r="E10264">
        <v>106.76655546007083</v>
      </c>
    </row>
    <row r="10265" spans="1:5" x14ac:dyDescent="0.35">
      <c r="A10265">
        <v>2023</v>
      </c>
      <c r="B10265">
        <v>202509</v>
      </c>
      <c r="C10265" s="8" t="s">
        <v>84</v>
      </c>
      <c r="D10265" s="8" t="s">
        <v>415</v>
      </c>
      <c r="E10265">
        <v>107.08605374089018</v>
      </c>
    </row>
    <row r="10266" spans="1:5" x14ac:dyDescent="0.35">
      <c r="A10266">
        <v>2023</v>
      </c>
      <c r="B10266">
        <v>202509</v>
      </c>
      <c r="C10266" s="8" t="s">
        <v>46</v>
      </c>
      <c r="D10266" s="8" t="s">
        <v>434</v>
      </c>
      <c r="E10266">
        <v>114.57243649736333</v>
      </c>
    </row>
    <row r="10267" spans="1:5" x14ac:dyDescent="0.35">
      <c r="A10267">
        <v>2023</v>
      </c>
      <c r="B10267">
        <v>202509</v>
      </c>
      <c r="C10267" s="8" t="s">
        <v>46</v>
      </c>
      <c r="D10267" s="8" t="s">
        <v>435</v>
      </c>
      <c r="E10267">
        <v>105.83419683685649</v>
      </c>
    </row>
    <row r="10268" spans="1:5" x14ac:dyDescent="0.35">
      <c r="A10268">
        <v>2023</v>
      </c>
      <c r="B10268">
        <v>202509</v>
      </c>
      <c r="C10268" s="8" t="s">
        <v>79</v>
      </c>
      <c r="D10268" s="8" t="s">
        <v>434</v>
      </c>
      <c r="E10268">
        <v>114.57243649736333</v>
      </c>
    </row>
    <row r="10269" spans="1:5" x14ac:dyDescent="0.35">
      <c r="A10269">
        <v>2023</v>
      </c>
      <c r="B10269">
        <v>202509</v>
      </c>
      <c r="C10269" s="8" t="s">
        <v>79</v>
      </c>
      <c r="D10269" s="8" t="s">
        <v>436</v>
      </c>
      <c r="E10269">
        <v>112.03787979352772</v>
      </c>
    </row>
    <row r="10270" spans="1:5" x14ac:dyDescent="0.35">
      <c r="A10270">
        <v>2023</v>
      </c>
      <c r="B10270">
        <v>202509</v>
      </c>
      <c r="C10270" s="8" t="s">
        <v>80</v>
      </c>
      <c r="D10270" s="8" t="s">
        <v>407</v>
      </c>
      <c r="E10270">
        <v>102.93830253384328</v>
      </c>
    </row>
    <row r="10271" spans="1:5" x14ac:dyDescent="0.35">
      <c r="A10271">
        <v>2023</v>
      </c>
      <c r="B10271">
        <v>202509</v>
      </c>
      <c r="C10271" s="8" t="s">
        <v>80</v>
      </c>
      <c r="D10271" s="8" t="s">
        <v>399</v>
      </c>
      <c r="E10271">
        <v>102.63057506671743</v>
      </c>
    </row>
    <row r="10272" spans="1:5" x14ac:dyDescent="0.35">
      <c r="A10272">
        <v>2023</v>
      </c>
      <c r="B10272">
        <v>202509</v>
      </c>
      <c r="C10272" s="8" t="s">
        <v>81</v>
      </c>
      <c r="D10272" s="8" t="s">
        <v>408</v>
      </c>
      <c r="E10272">
        <v>108.19047582605847</v>
      </c>
    </row>
    <row r="10273" spans="1:5" x14ac:dyDescent="0.35">
      <c r="A10273">
        <v>2023</v>
      </c>
      <c r="B10273">
        <v>202509</v>
      </c>
      <c r="C10273" s="8" t="s">
        <v>81</v>
      </c>
      <c r="D10273" s="8" t="s">
        <v>393</v>
      </c>
      <c r="E10273">
        <v>106.33423448094102</v>
      </c>
    </row>
    <row r="10274" spans="1:5" x14ac:dyDescent="0.35">
      <c r="A10274">
        <v>2023</v>
      </c>
      <c r="B10274">
        <v>202509</v>
      </c>
      <c r="C10274" s="8" t="s">
        <v>82</v>
      </c>
      <c r="D10274" s="8" t="s">
        <v>409</v>
      </c>
      <c r="E10274">
        <v>108.27679926176646</v>
      </c>
    </row>
    <row r="10275" spans="1:5" x14ac:dyDescent="0.35">
      <c r="A10275">
        <v>2023</v>
      </c>
      <c r="B10275">
        <v>202509</v>
      </c>
      <c r="C10275" s="8" t="s">
        <v>82</v>
      </c>
      <c r="D10275" s="8" t="s">
        <v>393</v>
      </c>
      <c r="E10275">
        <v>106.33423448094102</v>
      </c>
    </row>
    <row r="10276" spans="1:5" x14ac:dyDescent="0.35">
      <c r="A10276">
        <v>2023</v>
      </c>
      <c r="B10276">
        <v>202512</v>
      </c>
      <c r="C10276" s="8" t="s">
        <v>45</v>
      </c>
      <c r="D10276" s="8" t="s">
        <v>391</v>
      </c>
      <c r="E10276">
        <v>111.20899544144893</v>
      </c>
    </row>
    <row r="10277" spans="1:5" x14ac:dyDescent="0.35">
      <c r="A10277">
        <v>2023</v>
      </c>
      <c r="B10277">
        <v>202512</v>
      </c>
      <c r="C10277" s="8" t="s">
        <v>45</v>
      </c>
      <c r="D10277" s="8" t="s">
        <v>392</v>
      </c>
      <c r="E10277">
        <v>112.19633780547011</v>
      </c>
    </row>
    <row r="10278" spans="1:5" x14ac:dyDescent="0.35">
      <c r="A10278">
        <v>2023</v>
      </c>
      <c r="B10278">
        <v>202512</v>
      </c>
      <c r="C10278" s="8" t="s">
        <v>75</v>
      </c>
      <c r="D10278" s="8" t="s">
        <v>394</v>
      </c>
      <c r="E10278">
        <v>116.49422088216595</v>
      </c>
    </row>
    <row r="10279" spans="1:5" x14ac:dyDescent="0.35">
      <c r="A10279">
        <v>2023</v>
      </c>
      <c r="B10279">
        <v>202512</v>
      </c>
      <c r="C10279" s="8" t="s">
        <v>75</v>
      </c>
      <c r="D10279" s="8" t="s">
        <v>393</v>
      </c>
      <c r="E10279">
        <v>114.09040595741592</v>
      </c>
    </row>
    <row r="10280" spans="1:5" x14ac:dyDescent="0.35">
      <c r="A10280">
        <v>2023</v>
      </c>
      <c r="B10280">
        <v>202512</v>
      </c>
      <c r="C10280" s="8" t="s">
        <v>61</v>
      </c>
      <c r="D10280" s="8" t="s">
        <v>412</v>
      </c>
      <c r="E10280">
        <v>107.43543257938633</v>
      </c>
    </row>
    <row r="10281" spans="1:5" x14ac:dyDescent="0.35">
      <c r="A10281">
        <v>2023</v>
      </c>
      <c r="B10281">
        <v>202512</v>
      </c>
      <c r="C10281" s="8" t="s">
        <v>61</v>
      </c>
      <c r="D10281" s="8" t="s">
        <v>413</v>
      </c>
      <c r="E10281">
        <v>105.99232597254246</v>
      </c>
    </row>
    <row r="10282" spans="1:5" x14ac:dyDescent="0.35">
      <c r="A10282">
        <v>2023</v>
      </c>
      <c r="B10282">
        <v>202512</v>
      </c>
      <c r="C10282" s="8" t="s">
        <v>76</v>
      </c>
      <c r="D10282" s="8" t="s">
        <v>429</v>
      </c>
      <c r="E10282">
        <v>108.82308142194108</v>
      </c>
    </row>
    <row r="10283" spans="1:5" x14ac:dyDescent="0.35">
      <c r="A10283">
        <v>2023</v>
      </c>
      <c r="B10283">
        <v>202512</v>
      </c>
      <c r="C10283" s="8" t="s">
        <v>76</v>
      </c>
      <c r="D10283" s="8" t="s">
        <v>428</v>
      </c>
      <c r="E10283">
        <v>109.11030741020244</v>
      </c>
    </row>
    <row r="10284" spans="1:5" x14ac:dyDescent="0.35">
      <c r="A10284">
        <v>2023</v>
      </c>
      <c r="B10284">
        <v>202512</v>
      </c>
      <c r="C10284" s="8" t="s">
        <v>39</v>
      </c>
      <c r="D10284" s="8" t="s">
        <v>398</v>
      </c>
      <c r="E10284">
        <v>100.22473626858574</v>
      </c>
    </row>
    <row r="10285" spans="1:5" x14ac:dyDescent="0.35">
      <c r="A10285">
        <v>2023</v>
      </c>
      <c r="B10285">
        <v>202512</v>
      </c>
      <c r="C10285" s="8" t="s">
        <v>39</v>
      </c>
      <c r="D10285" s="8" t="s">
        <v>397</v>
      </c>
      <c r="E10285">
        <v>101.97910177438119</v>
      </c>
    </row>
    <row r="10286" spans="1:5" x14ac:dyDescent="0.35">
      <c r="A10286">
        <v>2023</v>
      </c>
      <c r="B10286">
        <v>202512</v>
      </c>
      <c r="C10286" s="8" t="s">
        <v>41</v>
      </c>
      <c r="D10286" s="8" t="s">
        <v>400</v>
      </c>
      <c r="E10286">
        <v>98.595205472161055</v>
      </c>
    </row>
    <row r="10287" spans="1:5" x14ac:dyDescent="0.35">
      <c r="A10287">
        <v>2023</v>
      </c>
      <c r="B10287">
        <v>202512</v>
      </c>
      <c r="C10287" s="8" t="s">
        <v>41</v>
      </c>
      <c r="D10287" s="8" t="s">
        <v>399</v>
      </c>
      <c r="E10287">
        <v>102.66575917038824</v>
      </c>
    </row>
    <row r="10288" spans="1:5" x14ac:dyDescent="0.35">
      <c r="A10288">
        <v>2023</v>
      </c>
      <c r="B10288">
        <v>202512</v>
      </c>
      <c r="C10288" s="8" t="s">
        <v>83</v>
      </c>
      <c r="D10288" s="8" t="s">
        <v>401</v>
      </c>
      <c r="E10288">
        <v>109.45977093480046</v>
      </c>
    </row>
    <row r="10289" spans="1:5" x14ac:dyDescent="0.35">
      <c r="A10289">
        <v>2023</v>
      </c>
      <c r="B10289">
        <v>202512</v>
      </c>
      <c r="C10289" s="8" t="s">
        <v>83</v>
      </c>
      <c r="D10289" s="8" t="s">
        <v>402</v>
      </c>
      <c r="E10289">
        <v>107.26022622864055</v>
      </c>
    </row>
    <row r="10290" spans="1:5" x14ac:dyDescent="0.35">
      <c r="A10290">
        <v>2023</v>
      </c>
      <c r="B10290">
        <v>202512</v>
      </c>
      <c r="C10290" s="8" t="s">
        <v>58</v>
      </c>
      <c r="D10290" s="8" t="s">
        <v>411</v>
      </c>
      <c r="E10290">
        <v>117.66004021143273</v>
      </c>
    </row>
    <row r="10291" spans="1:5" x14ac:dyDescent="0.35">
      <c r="A10291">
        <v>2023</v>
      </c>
      <c r="B10291">
        <v>202512</v>
      </c>
      <c r="C10291" s="8" t="s">
        <v>58</v>
      </c>
      <c r="D10291" s="8" t="s">
        <v>410</v>
      </c>
      <c r="E10291">
        <v>123.09677564096148</v>
      </c>
    </row>
    <row r="10292" spans="1:5" x14ac:dyDescent="0.35">
      <c r="A10292">
        <v>2023</v>
      </c>
      <c r="B10292">
        <v>202512</v>
      </c>
      <c r="C10292" s="8" t="s">
        <v>43</v>
      </c>
      <c r="D10292" s="8" t="s">
        <v>403</v>
      </c>
      <c r="E10292">
        <v>107.50486655308846</v>
      </c>
    </row>
    <row r="10293" spans="1:5" x14ac:dyDescent="0.35">
      <c r="A10293">
        <v>2023</v>
      </c>
      <c r="B10293">
        <v>202512</v>
      </c>
      <c r="C10293" s="8" t="s">
        <v>43</v>
      </c>
      <c r="D10293" s="8" t="s">
        <v>404</v>
      </c>
      <c r="E10293">
        <v>105.23553262057324</v>
      </c>
    </row>
    <row r="10294" spans="1:5" x14ac:dyDescent="0.35">
      <c r="A10294">
        <v>2023</v>
      </c>
      <c r="B10294">
        <v>202512</v>
      </c>
      <c r="C10294" s="8" t="s">
        <v>77</v>
      </c>
      <c r="D10294" s="8" t="s">
        <v>430</v>
      </c>
      <c r="E10294">
        <v>114.71894915110286</v>
      </c>
    </row>
    <row r="10295" spans="1:5" x14ac:dyDescent="0.35">
      <c r="A10295">
        <v>2023</v>
      </c>
      <c r="B10295">
        <v>202512</v>
      </c>
      <c r="C10295" s="8" t="s">
        <v>77</v>
      </c>
      <c r="D10295" s="8" t="s">
        <v>429</v>
      </c>
      <c r="E10295">
        <v>108.82308142194108</v>
      </c>
    </row>
    <row r="10296" spans="1:5" x14ac:dyDescent="0.35">
      <c r="A10296">
        <v>2023</v>
      </c>
      <c r="B10296">
        <v>202512</v>
      </c>
      <c r="C10296" s="8" t="s">
        <v>78</v>
      </c>
      <c r="D10296" s="8" t="s">
        <v>429</v>
      </c>
      <c r="E10296">
        <v>108.82308142194108</v>
      </c>
    </row>
    <row r="10297" spans="1:5" x14ac:dyDescent="0.35">
      <c r="A10297">
        <v>2023</v>
      </c>
      <c r="B10297">
        <v>202512</v>
      </c>
      <c r="C10297" s="8" t="s">
        <v>78</v>
      </c>
      <c r="D10297" s="8" t="s">
        <v>431</v>
      </c>
      <c r="E10297">
        <v>106.63573074803409</v>
      </c>
    </row>
    <row r="10298" spans="1:5" x14ac:dyDescent="0.35">
      <c r="A10298">
        <v>2023</v>
      </c>
      <c r="B10298">
        <v>202512</v>
      </c>
      <c r="C10298" s="8" t="s">
        <v>47</v>
      </c>
      <c r="D10298" s="8" t="s">
        <v>429</v>
      </c>
      <c r="E10298">
        <v>108.82308142194105</v>
      </c>
    </row>
    <row r="10299" spans="1:5" x14ac:dyDescent="0.35">
      <c r="A10299">
        <v>2023</v>
      </c>
      <c r="B10299">
        <v>202512</v>
      </c>
      <c r="C10299" s="8" t="s">
        <v>47</v>
      </c>
      <c r="D10299" s="8" t="s">
        <v>432</v>
      </c>
      <c r="E10299">
        <v>101.39524061853015</v>
      </c>
    </row>
    <row r="10300" spans="1:5" x14ac:dyDescent="0.35">
      <c r="A10300">
        <v>2023</v>
      </c>
      <c r="B10300">
        <v>202512</v>
      </c>
      <c r="C10300" s="8" t="s">
        <v>48</v>
      </c>
      <c r="D10300" s="8" t="s">
        <v>433</v>
      </c>
      <c r="E10300">
        <v>105.37649301774015</v>
      </c>
    </row>
    <row r="10301" spans="1:5" x14ac:dyDescent="0.35">
      <c r="A10301">
        <v>2023</v>
      </c>
      <c r="B10301">
        <v>202512</v>
      </c>
      <c r="C10301" s="8" t="s">
        <v>48</v>
      </c>
      <c r="D10301" s="8" t="s">
        <v>432</v>
      </c>
      <c r="E10301">
        <v>101.39524061853015</v>
      </c>
    </row>
    <row r="10302" spans="1:5" x14ac:dyDescent="0.35">
      <c r="A10302">
        <v>2023</v>
      </c>
      <c r="B10302">
        <v>202512</v>
      </c>
      <c r="C10302" s="8" t="s">
        <v>6</v>
      </c>
      <c r="D10302" s="8" t="s">
        <v>405</v>
      </c>
      <c r="E10302">
        <v>105.43226616724029</v>
      </c>
    </row>
    <row r="10303" spans="1:5" x14ac:dyDescent="0.35">
      <c r="A10303">
        <v>2023</v>
      </c>
      <c r="B10303">
        <v>202512</v>
      </c>
      <c r="C10303" s="8" t="s">
        <v>6</v>
      </c>
      <c r="D10303" s="8" t="s">
        <v>406</v>
      </c>
      <c r="E10303">
        <v>103.07343523842466</v>
      </c>
    </row>
    <row r="10304" spans="1:5" x14ac:dyDescent="0.35">
      <c r="A10304">
        <v>2023</v>
      </c>
      <c r="B10304">
        <v>202512</v>
      </c>
      <c r="C10304" s="8" t="s">
        <v>84</v>
      </c>
      <c r="D10304" s="8" t="s">
        <v>415</v>
      </c>
      <c r="E10304">
        <v>108.35492324226772</v>
      </c>
    </row>
    <row r="10305" spans="1:5" x14ac:dyDescent="0.35">
      <c r="A10305">
        <v>2023</v>
      </c>
      <c r="B10305">
        <v>202512</v>
      </c>
      <c r="C10305" s="8" t="s">
        <v>84</v>
      </c>
      <c r="D10305" s="8" t="s">
        <v>414</v>
      </c>
      <c r="E10305">
        <v>108.1529415923701</v>
      </c>
    </row>
    <row r="10306" spans="1:5" x14ac:dyDescent="0.35">
      <c r="A10306">
        <v>2023</v>
      </c>
      <c r="B10306">
        <v>202512</v>
      </c>
      <c r="C10306" s="8" t="s">
        <v>46</v>
      </c>
      <c r="D10306" s="8" t="s">
        <v>434</v>
      </c>
      <c r="E10306">
        <v>111.89262414002816</v>
      </c>
    </row>
    <row r="10307" spans="1:5" x14ac:dyDescent="0.35">
      <c r="A10307">
        <v>2023</v>
      </c>
      <c r="B10307">
        <v>202512</v>
      </c>
      <c r="C10307" s="8" t="s">
        <v>46</v>
      </c>
      <c r="D10307" s="8" t="s">
        <v>435</v>
      </c>
      <c r="E10307">
        <v>105.77449058668688</v>
      </c>
    </row>
    <row r="10308" spans="1:5" x14ac:dyDescent="0.35">
      <c r="A10308">
        <v>2023</v>
      </c>
      <c r="B10308">
        <v>202512</v>
      </c>
      <c r="C10308" s="8" t="s">
        <v>79</v>
      </c>
      <c r="D10308" s="8" t="s">
        <v>434</v>
      </c>
      <c r="E10308">
        <v>111.89262414002816</v>
      </c>
    </row>
    <row r="10309" spans="1:5" x14ac:dyDescent="0.35">
      <c r="A10309">
        <v>2023</v>
      </c>
      <c r="B10309">
        <v>202512</v>
      </c>
      <c r="C10309" s="8" t="s">
        <v>79</v>
      </c>
      <c r="D10309" s="8" t="s">
        <v>436</v>
      </c>
      <c r="E10309">
        <v>112.80103823765289</v>
      </c>
    </row>
    <row r="10310" spans="1:5" x14ac:dyDescent="0.35">
      <c r="A10310">
        <v>2023</v>
      </c>
      <c r="B10310">
        <v>202512</v>
      </c>
      <c r="C10310" s="8" t="s">
        <v>80</v>
      </c>
      <c r="D10310" s="8" t="s">
        <v>399</v>
      </c>
      <c r="E10310">
        <v>102.67446173289355</v>
      </c>
    </row>
    <row r="10311" spans="1:5" x14ac:dyDescent="0.35">
      <c r="A10311">
        <v>2023</v>
      </c>
      <c r="B10311">
        <v>202512</v>
      </c>
      <c r="C10311" s="8" t="s">
        <v>80</v>
      </c>
      <c r="D10311" s="8" t="s">
        <v>407</v>
      </c>
      <c r="E10311">
        <v>101.97910177438123</v>
      </c>
    </row>
    <row r="10312" spans="1:5" x14ac:dyDescent="0.35">
      <c r="A10312">
        <v>2023</v>
      </c>
      <c r="B10312">
        <v>202512</v>
      </c>
      <c r="C10312" s="8" t="s">
        <v>81</v>
      </c>
      <c r="D10312" s="8" t="s">
        <v>408</v>
      </c>
      <c r="E10312">
        <v>117.15031330699676</v>
      </c>
    </row>
    <row r="10313" spans="1:5" x14ac:dyDescent="0.35">
      <c r="A10313">
        <v>2023</v>
      </c>
      <c r="B10313">
        <v>202512</v>
      </c>
      <c r="C10313" s="8" t="s">
        <v>81</v>
      </c>
      <c r="D10313" s="8" t="s">
        <v>393</v>
      </c>
      <c r="E10313">
        <v>114.09040595741591</v>
      </c>
    </row>
    <row r="10314" spans="1:5" x14ac:dyDescent="0.35">
      <c r="A10314">
        <v>2023</v>
      </c>
      <c r="B10314">
        <v>202512</v>
      </c>
      <c r="C10314" s="8" t="s">
        <v>82</v>
      </c>
      <c r="D10314" s="8" t="s">
        <v>393</v>
      </c>
      <c r="E10314">
        <v>114.09040595741591</v>
      </c>
    </row>
    <row r="10315" spans="1:5" x14ac:dyDescent="0.35">
      <c r="A10315">
        <v>2023</v>
      </c>
      <c r="B10315">
        <v>202512</v>
      </c>
      <c r="C10315" s="8" t="s">
        <v>82</v>
      </c>
      <c r="D10315" s="8" t="s">
        <v>409</v>
      </c>
      <c r="E10315">
        <v>117.22043796539592</v>
      </c>
    </row>
    <row r="10316" spans="1:5" x14ac:dyDescent="0.35">
      <c r="A10316">
        <v>2024</v>
      </c>
      <c r="B10316">
        <v>202412</v>
      </c>
      <c r="C10316" s="8" t="s">
        <v>45</v>
      </c>
      <c r="D10316" s="8" t="s">
        <v>392</v>
      </c>
      <c r="E10316">
        <v>100</v>
      </c>
    </row>
    <row r="10317" spans="1:5" x14ac:dyDescent="0.35">
      <c r="A10317">
        <v>2024</v>
      </c>
      <c r="B10317">
        <v>202412</v>
      </c>
      <c r="C10317" s="8" t="s">
        <v>45</v>
      </c>
      <c r="D10317" s="8" t="s">
        <v>391</v>
      </c>
      <c r="E10317">
        <v>100</v>
      </c>
    </row>
    <row r="10318" spans="1:5" x14ac:dyDescent="0.35">
      <c r="A10318">
        <v>2024</v>
      </c>
      <c r="B10318">
        <v>202412</v>
      </c>
      <c r="C10318" s="8" t="s">
        <v>75</v>
      </c>
      <c r="D10318" s="8" t="s">
        <v>394</v>
      </c>
      <c r="E10318">
        <v>100</v>
      </c>
    </row>
    <row r="10319" spans="1:5" x14ac:dyDescent="0.35">
      <c r="A10319">
        <v>2024</v>
      </c>
      <c r="B10319">
        <v>202412</v>
      </c>
      <c r="C10319" s="8" t="s">
        <v>75</v>
      </c>
      <c r="D10319" s="8" t="s">
        <v>393</v>
      </c>
      <c r="E10319">
        <v>100</v>
      </c>
    </row>
    <row r="10320" spans="1:5" x14ac:dyDescent="0.35">
      <c r="A10320">
        <v>2024</v>
      </c>
      <c r="B10320">
        <v>202412</v>
      </c>
      <c r="C10320" s="8" t="s">
        <v>383</v>
      </c>
      <c r="D10320" s="8" t="s">
        <v>395</v>
      </c>
      <c r="E10320">
        <v>100</v>
      </c>
    </row>
    <row r="10321" spans="1:5" x14ac:dyDescent="0.35">
      <c r="A10321">
        <v>2024</v>
      </c>
      <c r="B10321">
        <v>202412</v>
      </c>
      <c r="C10321" s="8" t="s">
        <v>383</v>
      </c>
      <c r="D10321" s="8" t="s">
        <v>396</v>
      </c>
      <c r="E10321">
        <v>100</v>
      </c>
    </row>
    <row r="10322" spans="1:5" x14ac:dyDescent="0.35">
      <c r="A10322">
        <v>2024</v>
      </c>
      <c r="B10322">
        <v>202412</v>
      </c>
      <c r="C10322" s="8" t="s">
        <v>61</v>
      </c>
      <c r="D10322" s="8" t="s">
        <v>413</v>
      </c>
      <c r="E10322">
        <v>100</v>
      </c>
    </row>
    <row r="10323" spans="1:5" x14ac:dyDescent="0.35">
      <c r="A10323">
        <v>2024</v>
      </c>
      <c r="B10323">
        <v>202412</v>
      </c>
      <c r="C10323" s="8" t="s">
        <v>61</v>
      </c>
      <c r="D10323" s="8" t="s">
        <v>412</v>
      </c>
      <c r="E10323">
        <v>100</v>
      </c>
    </row>
    <row r="10324" spans="1:5" x14ac:dyDescent="0.35">
      <c r="A10324">
        <v>2024</v>
      </c>
      <c r="B10324">
        <v>202412</v>
      </c>
      <c r="C10324" s="8" t="s">
        <v>76</v>
      </c>
      <c r="D10324" s="8" t="s">
        <v>429</v>
      </c>
      <c r="E10324">
        <v>100</v>
      </c>
    </row>
    <row r="10325" spans="1:5" x14ac:dyDescent="0.35">
      <c r="A10325">
        <v>2024</v>
      </c>
      <c r="B10325">
        <v>202412</v>
      </c>
      <c r="C10325" s="8" t="s">
        <v>76</v>
      </c>
      <c r="D10325" s="8" t="s">
        <v>428</v>
      </c>
      <c r="E10325">
        <v>100</v>
      </c>
    </row>
    <row r="10326" spans="1:5" x14ac:dyDescent="0.35">
      <c r="A10326">
        <v>2024</v>
      </c>
      <c r="B10326">
        <v>202412</v>
      </c>
      <c r="C10326" s="8" t="s">
        <v>39</v>
      </c>
      <c r="D10326" s="8" t="s">
        <v>398</v>
      </c>
      <c r="E10326">
        <v>100</v>
      </c>
    </row>
    <row r="10327" spans="1:5" x14ac:dyDescent="0.35">
      <c r="A10327">
        <v>2024</v>
      </c>
      <c r="B10327">
        <v>202412</v>
      </c>
      <c r="C10327" s="8" t="s">
        <v>39</v>
      </c>
      <c r="D10327" s="8" t="s">
        <v>397</v>
      </c>
      <c r="E10327">
        <v>100</v>
      </c>
    </row>
    <row r="10328" spans="1:5" x14ac:dyDescent="0.35">
      <c r="A10328">
        <v>2024</v>
      </c>
      <c r="B10328">
        <v>202412</v>
      </c>
      <c r="C10328" s="8" t="s">
        <v>41</v>
      </c>
      <c r="D10328" s="8" t="s">
        <v>400</v>
      </c>
      <c r="E10328">
        <v>100</v>
      </c>
    </row>
    <row r="10329" spans="1:5" x14ac:dyDescent="0.35">
      <c r="A10329">
        <v>2024</v>
      </c>
      <c r="B10329">
        <v>202412</v>
      </c>
      <c r="C10329" s="8" t="s">
        <v>41</v>
      </c>
      <c r="D10329" s="8" t="s">
        <v>399</v>
      </c>
      <c r="E10329">
        <v>100</v>
      </c>
    </row>
    <row r="10330" spans="1:5" x14ac:dyDescent="0.35">
      <c r="A10330">
        <v>2024</v>
      </c>
      <c r="B10330">
        <v>202412</v>
      </c>
      <c r="C10330" s="8" t="s">
        <v>83</v>
      </c>
      <c r="D10330" s="8" t="s">
        <v>401</v>
      </c>
      <c r="E10330">
        <v>100</v>
      </c>
    </row>
    <row r="10331" spans="1:5" x14ac:dyDescent="0.35">
      <c r="A10331">
        <v>2024</v>
      </c>
      <c r="B10331">
        <v>202412</v>
      </c>
      <c r="C10331" s="8" t="s">
        <v>83</v>
      </c>
      <c r="D10331" s="8" t="s">
        <v>402</v>
      </c>
      <c r="E10331">
        <v>100</v>
      </c>
    </row>
    <row r="10332" spans="1:5" x14ac:dyDescent="0.35">
      <c r="A10332">
        <v>2024</v>
      </c>
      <c r="B10332">
        <v>202412</v>
      </c>
      <c r="C10332" s="8" t="s">
        <v>58</v>
      </c>
      <c r="D10332" s="8" t="s">
        <v>411</v>
      </c>
      <c r="E10332">
        <v>100</v>
      </c>
    </row>
    <row r="10333" spans="1:5" x14ac:dyDescent="0.35">
      <c r="A10333">
        <v>2024</v>
      </c>
      <c r="B10333">
        <v>202412</v>
      </c>
      <c r="C10333" s="8" t="s">
        <v>58</v>
      </c>
      <c r="D10333" s="8" t="s">
        <v>410</v>
      </c>
      <c r="E10333">
        <v>100</v>
      </c>
    </row>
    <row r="10334" spans="1:5" x14ac:dyDescent="0.35">
      <c r="A10334">
        <v>2024</v>
      </c>
      <c r="B10334">
        <v>202412</v>
      </c>
      <c r="C10334" s="8" t="s">
        <v>43</v>
      </c>
      <c r="D10334" s="8" t="s">
        <v>404</v>
      </c>
      <c r="E10334">
        <v>100</v>
      </c>
    </row>
    <row r="10335" spans="1:5" x14ac:dyDescent="0.35">
      <c r="A10335">
        <v>2024</v>
      </c>
      <c r="B10335">
        <v>202412</v>
      </c>
      <c r="C10335" s="8" t="s">
        <v>43</v>
      </c>
      <c r="D10335" s="8" t="s">
        <v>403</v>
      </c>
      <c r="E10335">
        <v>100</v>
      </c>
    </row>
    <row r="10336" spans="1:5" x14ac:dyDescent="0.35">
      <c r="A10336">
        <v>2024</v>
      </c>
      <c r="B10336">
        <v>202412</v>
      </c>
      <c r="C10336" s="8" t="s">
        <v>77</v>
      </c>
      <c r="D10336" s="8" t="s">
        <v>430</v>
      </c>
      <c r="E10336">
        <v>100</v>
      </c>
    </row>
    <row r="10337" spans="1:5" x14ac:dyDescent="0.35">
      <c r="A10337">
        <v>2024</v>
      </c>
      <c r="B10337">
        <v>202412</v>
      </c>
      <c r="C10337" s="8" t="s">
        <v>77</v>
      </c>
      <c r="D10337" s="8" t="s">
        <v>429</v>
      </c>
      <c r="E10337">
        <v>100</v>
      </c>
    </row>
    <row r="10338" spans="1:5" x14ac:dyDescent="0.35">
      <c r="A10338">
        <v>2024</v>
      </c>
      <c r="B10338">
        <v>202412</v>
      </c>
      <c r="C10338" s="8" t="s">
        <v>78</v>
      </c>
      <c r="D10338" s="8" t="s">
        <v>431</v>
      </c>
      <c r="E10338">
        <v>100</v>
      </c>
    </row>
    <row r="10339" spans="1:5" x14ac:dyDescent="0.35">
      <c r="A10339">
        <v>2024</v>
      </c>
      <c r="B10339">
        <v>202412</v>
      </c>
      <c r="C10339" s="8" t="s">
        <v>78</v>
      </c>
      <c r="D10339" s="8" t="s">
        <v>429</v>
      </c>
      <c r="E10339">
        <v>100</v>
      </c>
    </row>
    <row r="10340" spans="1:5" x14ac:dyDescent="0.35">
      <c r="A10340">
        <v>2024</v>
      </c>
      <c r="B10340">
        <v>202412</v>
      </c>
      <c r="C10340" s="8" t="s">
        <v>47</v>
      </c>
      <c r="D10340" s="8" t="s">
        <v>432</v>
      </c>
      <c r="E10340">
        <v>100</v>
      </c>
    </row>
    <row r="10341" spans="1:5" x14ac:dyDescent="0.35">
      <c r="A10341">
        <v>2024</v>
      </c>
      <c r="B10341">
        <v>202412</v>
      </c>
      <c r="C10341" s="8" t="s">
        <v>47</v>
      </c>
      <c r="D10341" s="8" t="s">
        <v>429</v>
      </c>
      <c r="E10341">
        <v>100</v>
      </c>
    </row>
    <row r="10342" spans="1:5" x14ac:dyDescent="0.35">
      <c r="A10342">
        <v>2024</v>
      </c>
      <c r="B10342">
        <v>202412</v>
      </c>
      <c r="C10342" s="8" t="s">
        <v>48</v>
      </c>
      <c r="D10342" s="8" t="s">
        <v>433</v>
      </c>
      <c r="E10342">
        <v>100</v>
      </c>
    </row>
    <row r="10343" spans="1:5" x14ac:dyDescent="0.35">
      <c r="A10343">
        <v>2024</v>
      </c>
      <c r="B10343">
        <v>202412</v>
      </c>
      <c r="C10343" s="8" t="s">
        <v>48</v>
      </c>
      <c r="D10343" s="8" t="s">
        <v>432</v>
      </c>
      <c r="E10343">
        <v>100</v>
      </c>
    </row>
    <row r="10344" spans="1:5" x14ac:dyDescent="0.35">
      <c r="A10344">
        <v>2024</v>
      </c>
      <c r="B10344">
        <v>202412</v>
      </c>
      <c r="C10344" s="8" t="s">
        <v>6</v>
      </c>
      <c r="D10344" s="8" t="s">
        <v>405</v>
      </c>
      <c r="E10344">
        <v>100</v>
      </c>
    </row>
    <row r="10345" spans="1:5" x14ac:dyDescent="0.35">
      <c r="A10345">
        <v>2024</v>
      </c>
      <c r="B10345">
        <v>202412</v>
      </c>
      <c r="C10345" s="8" t="s">
        <v>6</v>
      </c>
      <c r="D10345" s="8" t="s">
        <v>406</v>
      </c>
      <c r="E10345">
        <v>100</v>
      </c>
    </row>
    <row r="10346" spans="1:5" x14ac:dyDescent="0.35">
      <c r="A10346">
        <v>2024</v>
      </c>
      <c r="B10346">
        <v>202412</v>
      </c>
      <c r="C10346" s="8" t="s">
        <v>84</v>
      </c>
      <c r="D10346" s="8" t="s">
        <v>414</v>
      </c>
      <c r="E10346">
        <v>100</v>
      </c>
    </row>
    <row r="10347" spans="1:5" x14ac:dyDescent="0.35">
      <c r="A10347">
        <v>2024</v>
      </c>
      <c r="B10347">
        <v>202412</v>
      </c>
      <c r="C10347" s="8" t="s">
        <v>84</v>
      </c>
      <c r="D10347" s="8" t="s">
        <v>415</v>
      </c>
      <c r="E10347">
        <v>100</v>
      </c>
    </row>
    <row r="10348" spans="1:5" x14ac:dyDescent="0.35">
      <c r="A10348">
        <v>2024</v>
      </c>
      <c r="B10348">
        <v>202412</v>
      </c>
      <c r="C10348" s="8" t="s">
        <v>46</v>
      </c>
      <c r="D10348" s="8" t="s">
        <v>435</v>
      </c>
      <c r="E10348">
        <v>100</v>
      </c>
    </row>
    <row r="10349" spans="1:5" x14ac:dyDescent="0.35">
      <c r="A10349">
        <v>2024</v>
      </c>
      <c r="B10349">
        <v>202412</v>
      </c>
      <c r="C10349" s="8" t="s">
        <v>46</v>
      </c>
      <c r="D10349" s="8" t="s">
        <v>434</v>
      </c>
      <c r="E10349">
        <v>100</v>
      </c>
    </row>
    <row r="10350" spans="1:5" x14ac:dyDescent="0.35">
      <c r="A10350">
        <v>2024</v>
      </c>
      <c r="B10350">
        <v>202412</v>
      </c>
      <c r="C10350" s="8" t="s">
        <v>79</v>
      </c>
      <c r="D10350" s="8" t="s">
        <v>436</v>
      </c>
      <c r="E10350">
        <v>100</v>
      </c>
    </row>
    <row r="10351" spans="1:5" x14ac:dyDescent="0.35">
      <c r="A10351">
        <v>2024</v>
      </c>
      <c r="B10351">
        <v>202412</v>
      </c>
      <c r="C10351" s="8" t="s">
        <v>79</v>
      </c>
      <c r="D10351" s="8" t="s">
        <v>434</v>
      </c>
      <c r="E10351">
        <v>100</v>
      </c>
    </row>
    <row r="10352" spans="1:5" x14ac:dyDescent="0.35">
      <c r="A10352">
        <v>2024</v>
      </c>
      <c r="B10352">
        <v>202412</v>
      </c>
      <c r="C10352" s="8" t="s">
        <v>80</v>
      </c>
      <c r="D10352" s="8" t="s">
        <v>399</v>
      </c>
      <c r="E10352">
        <v>100</v>
      </c>
    </row>
    <row r="10353" spans="1:5" x14ac:dyDescent="0.35">
      <c r="A10353">
        <v>2024</v>
      </c>
      <c r="B10353">
        <v>202412</v>
      </c>
      <c r="C10353" s="8" t="s">
        <v>80</v>
      </c>
      <c r="D10353" s="8" t="s">
        <v>407</v>
      </c>
      <c r="E10353">
        <v>100</v>
      </c>
    </row>
    <row r="10354" spans="1:5" x14ac:dyDescent="0.35">
      <c r="A10354">
        <v>2024</v>
      </c>
      <c r="B10354">
        <v>202412</v>
      </c>
      <c r="C10354" s="8" t="s">
        <v>81</v>
      </c>
      <c r="D10354" s="8" t="s">
        <v>393</v>
      </c>
      <c r="E10354">
        <v>100</v>
      </c>
    </row>
    <row r="10355" spans="1:5" x14ac:dyDescent="0.35">
      <c r="A10355">
        <v>2024</v>
      </c>
      <c r="B10355">
        <v>202412</v>
      </c>
      <c r="C10355" s="8" t="s">
        <v>81</v>
      </c>
      <c r="D10355" s="8" t="s">
        <v>408</v>
      </c>
      <c r="E10355">
        <v>100</v>
      </c>
    </row>
    <row r="10356" spans="1:5" x14ac:dyDescent="0.35">
      <c r="A10356">
        <v>2024</v>
      </c>
      <c r="B10356">
        <v>202412</v>
      </c>
      <c r="C10356" s="8" t="s">
        <v>82</v>
      </c>
      <c r="D10356" s="8" t="s">
        <v>393</v>
      </c>
      <c r="E10356">
        <v>100</v>
      </c>
    </row>
    <row r="10357" spans="1:5" x14ac:dyDescent="0.35">
      <c r="A10357">
        <v>2024</v>
      </c>
      <c r="B10357">
        <v>202412</v>
      </c>
      <c r="C10357" s="8" t="s">
        <v>82</v>
      </c>
      <c r="D10357" s="8" t="s">
        <v>409</v>
      </c>
      <c r="E10357">
        <v>100</v>
      </c>
    </row>
    <row r="10358" spans="1:5" x14ac:dyDescent="0.35">
      <c r="A10358">
        <v>2024</v>
      </c>
      <c r="B10358">
        <v>202503</v>
      </c>
      <c r="C10358" s="8" t="s">
        <v>45</v>
      </c>
      <c r="D10358" s="8" t="s">
        <v>392</v>
      </c>
      <c r="E10358">
        <v>105.48124191069776</v>
      </c>
    </row>
    <row r="10359" spans="1:5" x14ac:dyDescent="0.35">
      <c r="A10359">
        <v>2024</v>
      </c>
      <c r="B10359">
        <v>202503</v>
      </c>
      <c r="C10359" s="8" t="s">
        <v>45</v>
      </c>
      <c r="D10359" s="8" t="s">
        <v>391</v>
      </c>
      <c r="E10359">
        <v>103.1358133700013</v>
      </c>
    </row>
    <row r="10360" spans="1:5" x14ac:dyDescent="0.35">
      <c r="A10360">
        <v>2024</v>
      </c>
      <c r="B10360">
        <v>202503</v>
      </c>
      <c r="C10360" s="8" t="s">
        <v>75</v>
      </c>
      <c r="D10360" s="8" t="s">
        <v>393</v>
      </c>
      <c r="E10360">
        <v>100.32355413855976</v>
      </c>
    </row>
    <row r="10361" spans="1:5" x14ac:dyDescent="0.35">
      <c r="A10361">
        <v>2024</v>
      </c>
      <c r="B10361">
        <v>202503</v>
      </c>
      <c r="C10361" s="8" t="s">
        <v>75</v>
      </c>
      <c r="D10361" s="8" t="s">
        <v>394</v>
      </c>
      <c r="E10361">
        <v>100.67766249671261</v>
      </c>
    </row>
    <row r="10362" spans="1:5" x14ac:dyDescent="0.35">
      <c r="A10362">
        <v>2024</v>
      </c>
      <c r="B10362">
        <v>202503</v>
      </c>
      <c r="C10362" s="8" t="s">
        <v>61</v>
      </c>
      <c r="D10362" s="8" t="s">
        <v>412</v>
      </c>
      <c r="E10362">
        <v>101.8310254814548</v>
      </c>
    </row>
    <row r="10363" spans="1:5" x14ac:dyDescent="0.35">
      <c r="A10363">
        <v>2024</v>
      </c>
      <c r="B10363">
        <v>202503</v>
      </c>
      <c r="C10363" s="8" t="s">
        <v>61</v>
      </c>
      <c r="D10363" s="8" t="s">
        <v>413</v>
      </c>
      <c r="E10363">
        <v>119.67251069222947</v>
      </c>
    </row>
    <row r="10364" spans="1:5" x14ac:dyDescent="0.35">
      <c r="A10364">
        <v>2024</v>
      </c>
      <c r="B10364">
        <v>202503</v>
      </c>
      <c r="C10364" s="8" t="s">
        <v>76</v>
      </c>
      <c r="D10364" s="8" t="s">
        <v>428</v>
      </c>
      <c r="E10364">
        <v>103.51307928049907</v>
      </c>
    </row>
    <row r="10365" spans="1:5" x14ac:dyDescent="0.35">
      <c r="A10365">
        <v>2024</v>
      </c>
      <c r="B10365">
        <v>202503</v>
      </c>
      <c r="C10365" s="8" t="s">
        <v>76</v>
      </c>
      <c r="D10365" s="8" t="s">
        <v>429</v>
      </c>
      <c r="E10365">
        <v>103.77161437749432</v>
      </c>
    </row>
    <row r="10366" spans="1:5" x14ac:dyDescent="0.35">
      <c r="A10366">
        <v>2024</v>
      </c>
      <c r="B10366">
        <v>202503</v>
      </c>
      <c r="C10366" s="8" t="s">
        <v>39</v>
      </c>
      <c r="D10366" s="8" t="s">
        <v>398</v>
      </c>
      <c r="E10366">
        <v>100.80520638833141</v>
      </c>
    </row>
    <row r="10367" spans="1:5" x14ac:dyDescent="0.35">
      <c r="A10367">
        <v>2024</v>
      </c>
      <c r="B10367">
        <v>202503</v>
      </c>
      <c r="C10367" s="8" t="s">
        <v>39</v>
      </c>
      <c r="D10367" s="8" t="s">
        <v>397</v>
      </c>
      <c r="E10367">
        <v>99.935620740302355</v>
      </c>
    </row>
    <row r="10368" spans="1:5" x14ac:dyDescent="0.35">
      <c r="A10368">
        <v>2024</v>
      </c>
      <c r="B10368">
        <v>202503</v>
      </c>
      <c r="C10368" s="8" t="s">
        <v>41</v>
      </c>
      <c r="D10368" s="8" t="s">
        <v>399</v>
      </c>
      <c r="E10368">
        <v>102.2016088994604</v>
      </c>
    </row>
    <row r="10369" spans="1:5" x14ac:dyDescent="0.35">
      <c r="A10369">
        <v>2024</v>
      </c>
      <c r="B10369">
        <v>202503</v>
      </c>
      <c r="C10369" s="8" t="s">
        <v>41</v>
      </c>
      <c r="D10369" s="8" t="s">
        <v>400</v>
      </c>
      <c r="E10369">
        <v>99.913374904356772</v>
      </c>
    </row>
    <row r="10370" spans="1:5" x14ac:dyDescent="0.35">
      <c r="A10370">
        <v>2024</v>
      </c>
      <c r="B10370">
        <v>202503</v>
      </c>
      <c r="C10370" s="8" t="s">
        <v>83</v>
      </c>
      <c r="D10370" s="8" t="s">
        <v>401</v>
      </c>
      <c r="E10370">
        <v>100.65009154166862</v>
      </c>
    </row>
    <row r="10371" spans="1:5" x14ac:dyDescent="0.35">
      <c r="A10371">
        <v>2024</v>
      </c>
      <c r="B10371">
        <v>202503</v>
      </c>
      <c r="C10371" s="8" t="s">
        <v>83</v>
      </c>
      <c r="D10371" s="8" t="s">
        <v>402</v>
      </c>
      <c r="E10371">
        <v>102.42716457397003</v>
      </c>
    </row>
    <row r="10372" spans="1:5" x14ac:dyDescent="0.35">
      <c r="A10372">
        <v>2024</v>
      </c>
      <c r="B10372">
        <v>202503</v>
      </c>
      <c r="C10372" s="8" t="s">
        <v>58</v>
      </c>
      <c r="D10372" s="8" t="s">
        <v>410</v>
      </c>
      <c r="E10372">
        <v>108.30806042366865</v>
      </c>
    </row>
    <row r="10373" spans="1:5" x14ac:dyDescent="0.35">
      <c r="A10373">
        <v>2024</v>
      </c>
      <c r="B10373">
        <v>202503</v>
      </c>
      <c r="C10373" s="8" t="s">
        <v>58</v>
      </c>
      <c r="D10373" s="8" t="s">
        <v>411</v>
      </c>
      <c r="E10373">
        <v>105.63201588455317</v>
      </c>
    </row>
    <row r="10374" spans="1:5" x14ac:dyDescent="0.35">
      <c r="A10374">
        <v>2024</v>
      </c>
      <c r="B10374">
        <v>202503</v>
      </c>
      <c r="C10374" s="8" t="s">
        <v>43</v>
      </c>
      <c r="D10374" s="8" t="s">
        <v>403</v>
      </c>
      <c r="E10374">
        <v>99.583479364375393</v>
      </c>
    </row>
    <row r="10375" spans="1:5" x14ac:dyDescent="0.35">
      <c r="A10375">
        <v>2024</v>
      </c>
      <c r="B10375">
        <v>202503</v>
      </c>
      <c r="C10375" s="8" t="s">
        <v>43</v>
      </c>
      <c r="D10375" s="8" t="s">
        <v>404</v>
      </c>
      <c r="E10375">
        <v>100.93917993812515</v>
      </c>
    </row>
    <row r="10376" spans="1:5" x14ac:dyDescent="0.35">
      <c r="A10376">
        <v>2024</v>
      </c>
      <c r="B10376">
        <v>202503</v>
      </c>
      <c r="C10376" s="8" t="s">
        <v>77</v>
      </c>
      <c r="D10376" s="8" t="s">
        <v>429</v>
      </c>
      <c r="E10376">
        <v>103.77161437749427</v>
      </c>
    </row>
    <row r="10377" spans="1:5" x14ac:dyDescent="0.35">
      <c r="A10377">
        <v>2024</v>
      </c>
      <c r="B10377">
        <v>202503</v>
      </c>
      <c r="C10377" s="8" t="s">
        <v>77</v>
      </c>
      <c r="D10377" s="8" t="s">
        <v>430</v>
      </c>
      <c r="E10377">
        <v>104.31269132454344</v>
      </c>
    </row>
    <row r="10378" spans="1:5" x14ac:dyDescent="0.35">
      <c r="A10378">
        <v>2024</v>
      </c>
      <c r="B10378">
        <v>202503</v>
      </c>
      <c r="C10378" s="8" t="s">
        <v>78</v>
      </c>
      <c r="D10378" s="8" t="s">
        <v>431</v>
      </c>
      <c r="E10378">
        <v>121.18111081273666</v>
      </c>
    </row>
    <row r="10379" spans="1:5" x14ac:dyDescent="0.35">
      <c r="A10379">
        <v>2024</v>
      </c>
      <c r="B10379">
        <v>202503</v>
      </c>
      <c r="C10379" s="8" t="s">
        <v>78</v>
      </c>
      <c r="D10379" s="8" t="s">
        <v>429</v>
      </c>
      <c r="E10379">
        <v>103.76035536597811</v>
      </c>
    </row>
    <row r="10380" spans="1:5" x14ac:dyDescent="0.35">
      <c r="A10380">
        <v>2024</v>
      </c>
      <c r="B10380">
        <v>202503</v>
      </c>
      <c r="C10380" s="8" t="s">
        <v>47</v>
      </c>
      <c r="D10380" s="8" t="s">
        <v>429</v>
      </c>
      <c r="E10380">
        <v>103.77161437749432</v>
      </c>
    </row>
    <row r="10381" spans="1:5" x14ac:dyDescent="0.35">
      <c r="A10381">
        <v>2024</v>
      </c>
      <c r="B10381">
        <v>202503</v>
      </c>
      <c r="C10381" s="8" t="s">
        <v>47</v>
      </c>
      <c r="D10381" s="8" t="s">
        <v>432</v>
      </c>
      <c r="E10381">
        <v>99.07226362886739</v>
      </c>
    </row>
    <row r="10382" spans="1:5" x14ac:dyDescent="0.35">
      <c r="A10382">
        <v>2024</v>
      </c>
      <c r="B10382">
        <v>202503</v>
      </c>
      <c r="C10382" s="8" t="s">
        <v>48</v>
      </c>
      <c r="D10382" s="8" t="s">
        <v>432</v>
      </c>
      <c r="E10382">
        <v>99.07226362886739</v>
      </c>
    </row>
    <row r="10383" spans="1:5" x14ac:dyDescent="0.35">
      <c r="A10383">
        <v>2024</v>
      </c>
      <c r="B10383">
        <v>202503</v>
      </c>
      <c r="C10383" s="8" t="s">
        <v>48</v>
      </c>
      <c r="D10383" s="8" t="s">
        <v>433</v>
      </c>
      <c r="E10383">
        <v>102.91798012528841</v>
      </c>
    </row>
    <row r="10384" spans="1:5" x14ac:dyDescent="0.35">
      <c r="A10384">
        <v>2024</v>
      </c>
      <c r="B10384">
        <v>202503</v>
      </c>
      <c r="C10384" s="8" t="s">
        <v>6</v>
      </c>
      <c r="D10384" s="8" t="s">
        <v>405</v>
      </c>
      <c r="E10384">
        <v>102.74569578535002</v>
      </c>
    </row>
    <row r="10385" spans="1:5" x14ac:dyDescent="0.35">
      <c r="A10385">
        <v>2024</v>
      </c>
      <c r="B10385">
        <v>202503</v>
      </c>
      <c r="C10385" s="8" t="s">
        <v>6</v>
      </c>
      <c r="D10385" s="8" t="s">
        <v>406</v>
      </c>
      <c r="E10385">
        <v>100.06101369848099</v>
      </c>
    </row>
    <row r="10386" spans="1:5" x14ac:dyDescent="0.35">
      <c r="A10386">
        <v>2024</v>
      </c>
      <c r="B10386">
        <v>202503</v>
      </c>
      <c r="C10386" s="8" t="s">
        <v>84</v>
      </c>
      <c r="D10386" s="8" t="s">
        <v>415</v>
      </c>
      <c r="E10386">
        <v>100.95758974523285</v>
      </c>
    </row>
    <row r="10387" spans="1:5" x14ac:dyDescent="0.35">
      <c r="A10387">
        <v>2024</v>
      </c>
      <c r="B10387">
        <v>202503</v>
      </c>
      <c r="C10387" s="8" t="s">
        <v>84</v>
      </c>
      <c r="D10387" s="8" t="s">
        <v>414</v>
      </c>
      <c r="E10387">
        <v>100.61247359457461</v>
      </c>
    </row>
    <row r="10388" spans="1:5" x14ac:dyDescent="0.35">
      <c r="A10388">
        <v>2024</v>
      </c>
      <c r="B10388">
        <v>202503</v>
      </c>
      <c r="C10388" s="8" t="s">
        <v>46</v>
      </c>
      <c r="D10388" s="8" t="s">
        <v>434</v>
      </c>
      <c r="E10388">
        <v>103.46649123442762</v>
      </c>
    </row>
    <row r="10389" spans="1:5" x14ac:dyDescent="0.35">
      <c r="A10389">
        <v>2024</v>
      </c>
      <c r="B10389">
        <v>202503</v>
      </c>
      <c r="C10389" s="8" t="s">
        <v>46</v>
      </c>
      <c r="D10389" s="8" t="s">
        <v>435</v>
      </c>
      <c r="E10389">
        <v>102.8626693959207</v>
      </c>
    </row>
    <row r="10390" spans="1:5" x14ac:dyDescent="0.35">
      <c r="A10390">
        <v>2024</v>
      </c>
      <c r="B10390">
        <v>202503</v>
      </c>
      <c r="C10390" s="8" t="s">
        <v>79</v>
      </c>
      <c r="D10390" s="8" t="s">
        <v>434</v>
      </c>
      <c r="E10390">
        <v>103.46649123442762</v>
      </c>
    </row>
    <row r="10391" spans="1:5" x14ac:dyDescent="0.35">
      <c r="A10391">
        <v>2024</v>
      </c>
      <c r="B10391">
        <v>202503</v>
      </c>
      <c r="C10391" s="8" t="s">
        <v>79</v>
      </c>
      <c r="D10391" s="8" t="s">
        <v>436</v>
      </c>
      <c r="E10391">
        <v>103.85962308281114</v>
      </c>
    </row>
    <row r="10392" spans="1:5" x14ac:dyDescent="0.35">
      <c r="A10392">
        <v>2024</v>
      </c>
      <c r="B10392">
        <v>202503</v>
      </c>
      <c r="C10392" s="8" t="s">
        <v>80</v>
      </c>
      <c r="D10392" s="8" t="s">
        <v>399</v>
      </c>
      <c r="E10392">
        <v>102.20160889946037</v>
      </c>
    </row>
    <row r="10393" spans="1:5" x14ac:dyDescent="0.35">
      <c r="A10393">
        <v>2024</v>
      </c>
      <c r="B10393">
        <v>202503</v>
      </c>
      <c r="C10393" s="8" t="s">
        <v>80</v>
      </c>
      <c r="D10393" s="8" t="s">
        <v>407</v>
      </c>
      <c r="E10393">
        <v>99.935620740302411</v>
      </c>
    </row>
    <row r="10394" spans="1:5" x14ac:dyDescent="0.35">
      <c r="A10394">
        <v>2024</v>
      </c>
      <c r="B10394">
        <v>202503</v>
      </c>
      <c r="C10394" s="8" t="s">
        <v>81</v>
      </c>
      <c r="D10394" s="8" t="s">
        <v>408</v>
      </c>
      <c r="E10394">
        <v>100.63637057322508</v>
      </c>
    </row>
    <row r="10395" spans="1:5" x14ac:dyDescent="0.35">
      <c r="A10395">
        <v>2024</v>
      </c>
      <c r="B10395">
        <v>202503</v>
      </c>
      <c r="C10395" s="8" t="s">
        <v>81</v>
      </c>
      <c r="D10395" s="8" t="s">
        <v>393</v>
      </c>
      <c r="E10395">
        <v>100.32355413855979</v>
      </c>
    </row>
    <row r="10396" spans="1:5" x14ac:dyDescent="0.35">
      <c r="A10396">
        <v>2024</v>
      </c>
      <c r="B10396">
        <v>202503</v>
      </c>
      <c r="C10396" s="8" t="s">
        <v>82</v>
      </c>
      <c r="D10396" s="8" t="s">
        <v>409</v>
      </c>
      <c r="E10396">
        <v>100.92540683660374</v>
      </c>
    </row>
    <row r="10397" spans="1:5" x14ac:dyDescent="0.35">
      <c r="A10397">
        <v>2024</v>
      </c>
      <c r="B10397">
        <v>202503</v>
      </c>
      <c r="C10397" s="8" t="s">
        <v>82</v>
      </c>
      <c r="D10397" s="8" t="s">
        <v>393</v>
      </c>
      <c r="E10397">
        <v>100.32355413855976</v>
      </c>
    </row>
    <row r="10398" spans="1:5" x14ac:dyDescent="0.35">
      <c r="A10398">
        <v>2024</v>
      </c>
      <c r="B10398">
        <v>202506</v>
      </c>
      <c r="C10398" s="8" t="s">
        <v>45</v>
      </c>
      <c r="D10398" s="8" t="s">
        <v>392</v>
      </c>
      <c r="E10398">
        <v>106.57305705783587</v>
      </c>
    </row>
    <row r="10399" spans="1:5" x14ac:dyDescent="0.35">
      <c r="A10399">
        <v>2024</v>
      </c>
      <c r="B10399">
        <v>202506</v>
      </c>
      <c r="C10399" s="8" t="s">
        <v>45</v>
      </c>
      <c r="D10399" s="8" t="s">
        <v>391</v>
      </c>
      <c r="E10399">
        <v>103.74891588526691</v>
      </c>
    </row>
    <row r="10400" spans="1:5" x14ac:dyDescent="0.35">
      <c r="A10400">
        <v>2024</v>
      </c>
      <c r="B10400">
        <v>202506</v>
      </c>
      <c r="C10400" s="8" t="s">
        <v>75</v>
      </c>
      <c r="D10400" s="8" t="s">
        <v>394</v>
      </c>
      <c r="E10400">
        <v>101.25891959822025</v>
      </c>
    </row>
    <row r="10401" spans="1:5" x14ac:dyDescent="0.35">
      <c r="A10401">
        <v>2024</v>
      </c>
      <c r="B10401">
        <v>202506</v>
      </c>
      <c r="C10401" s="8" t="s">
        <v>75</v>
      </c>
      <c r="D10401" s="8" t="s">
        <v>393</v>
      </c>
      <c r="E10401">
        <v>100.54945759319747</v>
      </c>
    </row>
    <row r="10402" spans="1:5" x14ac:dyDescent="0.35">
      <c r="A10402">
        <v>2024</v>
      </c>
      <c r="B10402">
        <v>202506</v>
      </c>
      <c r="C10402" s="8" t="s">
        <v>61</v>
      </c>
      <c r="D10402" s="8" t="s">
        <v>412</v>
      </c>
      <c r="E10402">
        <v>102.0825695496065</v>
      </c>
    </row>
    <row r="10403" spans="1:5" x14ac:dyDescent="0.35">
      <c r="A10403">
        <v>2024</v>
      </c>
      <c r="B10403">
        <v>202506</v>
      </c>
      <c r="C10403" s="8" t="s">
        <v>61</v>
      </c>
      <c r="D10403" s="8" t="s">
        <v>413</v>
      </c>
      <c r="E10403">
        <v>100.79865988155794</v>
      </c>
    </row>
    <row r="10404" spans="1:5" x14ac:dyDescent="0.35">
      <c r="A10404">
        <v>2024</v>
      </c>
      <c r="B10404">
        <v>202506</v>
      </c>
      <c r="C10404" s="8" t="s">
        <v>76</v>
      </c>
      <c r="D10404" s="8" t="s">
        <v>428</v>
      </c>
      <c r="E10404">
        <v>101.61252078819886</v>
      </c>
    </row>
    <row r="10405" spans="1:5" x14ac:dyDescent="0.35">
      <c r="A10405">
        <v>2024</v>
      </c>
      <c r="B10405">
        <v>202506</v>
      </c>
      <c r="C10405" s="8" t="s">
        <v>76</v>
      </c>
      <c r="D10405" s="8" t="s">
        <v>429</v>
      </c>
      <c r="E10405">
        <v>102.44293975223042</v>
      </c>
    </row>
    <row r="10406" spans="1:5" x14ac:dyDescent="0.35">
      <c r="A10406">
        <v>2024</v>
      </c>
      <c r="B10406">
        <v>202506</v>
      </c>
      <c r="C10406" s="8" t="s">
        <v>39</v>
      </c>
      <c r="D10406" s="8" t="s">
        <v>397</v>
      </c>
      <c r="E10406">
        <v>99.112713991707849</v>
      </c>
    </row>
    <row r="10407" spans="1:5" x14ac:dyDescent="0.35">
      <c r="A10407">
        <v>2024</v>
      </c>
      <c r="B10407">
        <v>202506</v>
      </c>
      <c r="C10407" s="8" t="s">
        <v>39</v>
      </c>
      <c r="D10407" s="8" t="s">
        <v>398</v>
      </c>
      <c r="E10407">
        <v>100.43689081141348</v>
      </c>
    </row>
    <row r="10408" spans="1:5" x14ac:dyDescent="0.35">
      <c r="A10408">
        <v>2024</v>
      </c>
      <c r="B10408">
        <v>202506</v>
      </c>
      <c r="C10408" s="8" t="s">
        <v>41</v>
      </c>
      <c r="D10408" s="8" t="s">
        <v>400</v>
      </c>
      <c r="E10408">
        <v>99.099575832974622</v>
      </c>
    </row>
    <row r="10409" spans="1:5" x14ac:dyDescent="0.35">
      <c r="A10409">
        <v>2024</v>
      </c>
      <c r="B10409">
        <v>202506</v>
      </c>
      <c r="C10409" s="8" t="s">
        <v>41</v>
      </c>
      <c r="D10409" s="8" t="s">
        <v>399</v>
      </c>
      <c r="E10409">
        <v>101.49010092698158</v>
      </c>
    </row>
    <row r="10410" spans="1:5" x14ac:dyDescent="0.35">
      <c r="A10410">
        <v>2024</v>
      </c>
      <c r="B10410">
        <v>202506</v>
      </c>
      <c r="C10410" s="8" t="s">
        <v>83</v>
      </c>
      <c r="D10410" s="8" t="s">
        <v>401</v>
      </c>
      <c r="E10410">
        <v>101.12428093706818</v>
      </c>
    </row>
    <row r="10411" spans="1:5" x14ac:dyDescent="0.35">
      <c r="A10411">
        <v>2024</v>
      </c>
      <c r="B10411">
        <v>202506</v>
      </c>
      <c r="C10411" s="8" t="s">
        <v>83</v>
      </c>
      <c r="D10411" s="8" t="s">
        <v>402</v>
      </c>
      <c r="E10411">
        <v>102.35128110125427</v>
      </c>
    </row>
    <row r="10412" spans="1:5" x14ac:dyDescent="0.35">
      <c r="A10412">
        <v>2024</v>
      </c>
      <c r="B10412">
        <v>202506</v>
      </c>
      <c r="C10412" s="8" t="s">
        <v>58</v>
      </c>
      <c r="D10412" s="8" t="s">
        <v>410</v>
      </c>
      <c r="E10412">
        <v>105.47994624817498</v>
      </c>
    </row>
    <row r="10413" spans="1:5" x14ac:dyDescent="0.35">
      <c r="A10413">
        <v>2024</v>
      </c>
      <c r="B10413">
        <v>202506</v>
      </c>
      <c r="C10413" s="8" t="s">
        <v>58</v>
      </c>
      <c r="D10413" s="8" t="s">
        <v>411</v>
      </c>
      <c r="E10413">
        <v>104.18980828813125</v>
      </c>
    </row>
    <row r="10414" spans="1:5" x14ac:dyDescent="0.35">
      <c r="A10414">
        <v>2024</v>
      </c>
      <c r="B10414">
        <v>202506</v>
      </c>
      <c r="C10414" s="8" t="s">
        <v>43</v>
      </c>
      <c r="D10414" s="8" t="s">
        <v>403</v>
      </c>
      <c r="E10414">
        <v>99.375283762117064</v>
      </c>
    </row>
    <row r="10415" spans="1:5" x14ac:dyDescent="0.35">
      <c r="A10415">
        <v>2024</v>
      </c>
      <c r="B10415">
        <v>202506</v>
      </c>
      <c r="C10415" s="8" t="s">
        <v>43</v>
      </c>
      <c r="D10415" s="8" t="s">
        <v>404</v>
      </c>
      <c r="E10415">
        <v>101.05069005295091</v>
      </c>
    </row>
    <row r="10416" spans="1:5" x14ac:dyDescent="0.35">
      <c r="A10416">
        <v>2024</v>
      </c>
      <c r="B10416">
        <v>202506</v>
      </c>
      <c r="C10416" s="8" t="s">
        <v>77</v>
      </c>
      <c r="D10416" s="8" t="s">
        <v>430</v>
      </c>
      <c r="E10416">
        <v>103.09835002361014</v>
      </c>
    </row>
    <row r="10417" spans="1:5" x14ac:dyDescent="0.35">
      <c r="A10417">
        <v>2024</v>
      </c>
      <c r="B10417">
        <v>202506</v>
      </c>
      <c r="C10417" s="8" t="s">
        <v>77</v>
      </c>
      <c r="D10417" s="8" t="s">
        <v>429</v>
      </c>
      <c r="E10417">
        <v>102.44293975223042</v>
      </c>
    </row>
    <row r="10418" spans="1:5" x14ac:dyDescent="0.35">
      <c r="A10418">
        <v>2024</v>
      </c>
      <c r="B10418">
        <v>202506</v>
      </c>
      <c r="C10418" s="8" t="s">
        <v>78</v>
      </c>
      <c r="D10418" s="8" t="s">
        <v>431</v>
      </c>
      <c r="E10418">
        <v>103.60029837668579</v>
      </c>
    </row>
    <row r="10419" spans="1:5" x14ac:dyDescent="0.35">
      <c r="A10419">
        <v>2024</v>
      </c>
      <c r="B10419">
        <v>202506</v>
      </c>
      <c r="C10419" s="8" t="s">
        <v>78</v>
      </c>
      <c r="D10419" s="8" t="s">
        <v>429</v>
      </c>
      <c r="E10419">
        <v>102.4309763612315</v>
      </c>
    </row>
    <row r="10420" spans="1:5" x14ac:dyDescent="0.35">
      <c r="A10420">
        <v>2024</v>
      </c>
      <c r="B10420">
        <v>202506</v>
      </c>
      <c r="C10420" s="8" t="s">
        <v>47</v>
      </c>
      <c r="D10420" s="8" t="s">
        <v>429</v>
      </c>
      <c r="E10420">
        <v>102.44293975223042</v>
      </c>
    </row>
    <row r="10421" spans="1:5" x14ac:dyDescent="0.35">
      <c r="A10421">
        <v>2024</v>
      </c>
      <c r="B10421">
        <v>202506</v>
      </c>
      <c r="C10421" s="8" t="s">
        <v>47</v>
      </c>
      <c r="D10421" s="8" t="s">
        <v>432</v>
      </c>
      <c r="E10421">
        <v>97.765552144798392</v>
      </c>
    </row>
    <row r="10422" spans="1:5" x14ac:dyDescent="0.35">
      <c r="A10422">
        <v>2024</v>
      </c>
      <c r="B10422">
        <v>202506</v>
      </c>
      <c r="C10422" s="8" t="s">
        <v>48</v>
      </c>
      <c r="D10422" s="8" t="s">
        <v>432</v>
      </c>
      <c r="E10422">
        <v>97.765552144798392</v>
      </c>
    </row>
    <row r="10423" spans="1:5" x14ac:dyDescent="0.35">
      <c r="A10423">
        <v>2024</v>
      </c>
      <c r="B10423">
        <v>202506</v>
      </c>
      <c r="C10423" s="8" t="s">
        <v>48</v>
      </c>
      <c r="D10423" s="8" t="s">
        <v>433</v>
      </c>
      <c r="E10423">
        <v>102.75503465161961</v>
      </c>
    </row>
    <row r="10424" spans="1:5" x14ac:dyDescent="0.35">
      <c r="A10424">
        <v>2024</v>
      </c>
      <c r="B10424">
        <v>202506</v>
      </c>
      <c r="C10424" s="8" t="s">
        <v>6</v>
      </c>
      <c r="D10424" s="8" t="s">
        <v>406</v>
      </c>
      <c r="E10424">
        <v>99.410758274752652</v>
      </c>
    </row>
    <row r="10425" spans="1:5" x14ac:dyDescent="0.35">
      <c r="A10425">
        <v>2024</v>
      </c>
      <c r="B10425">
        <v>202506</v>
      </c>
      <c r="C10425" s="8" t="s">
        <v>6</v>
      </c>
      <c r="D10425" s="8" t="s">
        <v>405</v>
      </c>
      <c r="E10425">
        <v>102.219365808547</v>
      </c>
    </row>
    <row r="10426" spans="1:5" x14ac:dyDescent="0.35">
      <c r="A10426">
        <v>2024</v>
      </c>
      <c r="B10426">
        <v>202506</v>
      </c>
      <c r="C10426" s="8" t="s">
        <v>84</v>
      </c>
      <c r="D10426" s="8" t="s">
        <v>414</v>
      </c>
      <c r="E10426">
        <v>101.14694991479702</v>
      </c>
    </row>
    <row r="10427" spans="1:5" x14ac:dyDescent="0.35">
      <c r="A10427">
        <v>2024</v>
      </c>
      <c r="B10427">
        <v>202506</v>
      </c>
      <c r="C10427" s="8" t="s">
        <v>84</v>
      </c>
      <c r="D10427" s="8" t="s">
        <v>415</v>
      </c>
      <c r="E10427">
        <v>101.23029556702403</v>
      </c>
    </row>
    <row r="10428" spans="1:5" x14ac:dyDescent="0.35">
      <c r="A10428">
        <v>2024</v>
      </c>
      <c r="B10428">
        <v>202506</v>
      </c>
      <c r="C10428" s="8" t="s">
        <v>46</v>
      </c>
      <c r="D10428" s="8" t="s">
        <v>435</v>
      </c>
      <c r="E10428">
        <v>103.0447539627515</v>
      </c>
    </row>
    <row r="10429" spans="1:5" x14ac:dyDescent="0.35">
      <c r="A10429">
        <v>2024</v>
      </c>
      <c r="B10429">
        <v>202506</v>
      </c>
      <c r="C10429" s="8" t="s">
        <v>46</v>
      </c>
      <c r="D10429" s="8" t="s">
        <v>434</v>
      </c>
      <c r="E10429">
        <v>105.41815376849028</v>
      </c>
    </row>
    <row r="10430" spans="1:5" x14ac:dyDescent="0.35">
      <c r="A10430">
        <v>2024</v>
      </c>
      <c r="B10430">
        <v>202506</v>
      </c>
      <c r="C10430" s="8" t="s">
        <v>79</v>
      </c>
      <c r="D10430" s="8" t="s">
        <v>436</v>
      </c>
      <c r="E10430">
        <v>103.39052180861003</v>
      </c>
    </row>
    <row r="10431" spans="1:5" x14ac:dyDescent="0.35">
      <c r="A10431">
        <v>2024</v>
      </c>
      <c r="B10431">
        <v>202506</v>
      </c>
      <c r="C10431" s="8" t="s">
        <v>79</v>
      </c>
      <c r="D10431" s="8" t="s">
        <v>434</v>
      </c>
      <c r="E10431">
        <v>105.41815376849028</v>
      </c>
    </row>
    <row r="10432" spans="1:5" x14ac:dyDescent="0.35">
      <c r="A10432">
        <v>2024</v>
      </c>
      <c r="B10432">
        <v>202506</v>
      </c>
      <c r="C10432" s="8" t="s">
        <v>80</v>
      </c>
      <c r="D10432" s="8" t="s">
        <v>399</v>
      </c>
      <c r="E10432">
        <v>101.49010092698157</v>
      </c>
    </row>
    <row r="10433" spans="1:5" x14ac:dyDescent="0.35">
      <c r="A10433">
        <v>2024</v>
      </c>
      <c r="B10433">
        <v>202506</v>
      </c>
      <c r="C10433" s="8" t="s">
        <v>80</v>
      </c>
      <c r="D10433" s="8" t="s">
        <v>407</v>
      </c>
      <c r="E10433">
        <v>99.112713991707849</v>
      </c>
    </row>
    <row r="10434" spans="1:5" x14ac:dyDescent="0.35">
      <c r="A10434">
        <v>2024</v>
      </c>
      <c r="B10434">
        <v>202506</v>
      </c>
      <c r="C10434" s="8" t="s">
        <v>81</v>
      </c>
      <c r="D10434" s="8" t="s">
        <v>393</v>
      </c>
      <c r="E10434">
        <v>100.54945759319745</v>
      </c>
    </row>
    <row r="10435" spans="1:5" x14ac:dyDescent="0.35">
      <c r="A10435">
        <v>2024</v>
      </c>
      <c r="B10435">
        <v>202506</v>
      </c>
      <c r="C10435" s="8" t="s">
        <v>81</v>
      </c>
      <c r="D10435" s="8" t="s">
        <v>408</v>
      </c>
      <c r="E10435">
        <v>101.12228604060149</v>
      </c>
    </row>
    <row r="10436" spans="1:5" x14ac:dyDescent="0.35">
      <c r="A10436">
        <v>2024</v>
      </c>
      <c r="B10436">
        <v>202506</v>
      </c>
      <c r="C10436" s="8" t="s">
        <v>82</v>
      </c>
      <c r="D10436" s="8" t="s">
        <v>409</v>
      </c>
      <c r="E10436">
        <v>100.96999008953129</v>
      </c>
    </row>
    <row r="10437" spans="1:5" x14ac:dyDescent="0.35">
      <c r="A10437">
        <v>2024</v>
      </c>
      <c r="B10437">
        <v>202506</v>
      </c>
      <c r="C10437" s="8" t="s">
        <v>82</v>
      </c>
      <c r="D10437" s="8" t="s">
        <v>393</v>
      </c>
      <c r="E10437">
        <v>100.54945759319742</v>
      </c>
    </row>
    <row r="10438" spans="1:5" x14ac:dyDescent="0.35">
      <c r="A10438">
        <v>2024</v>
      </c>
      <c r="B10438">
        <v>202509</v>
      </c>
      <c r="C10438" s="8" t="s">
        <v>45</v>
      </c>
      <c r="D10438" s="8" t="s">
        <v>392</v>
      </c>
      <c r="E10438">
        <v>108.54755606564932</v>
      </c>
    </row>
    <row r="10439" spans="1:5" x14ac:dyDescent="0.35">
      <c r="A10439">
        <v>2024</v>
      </c>
      <c r="B10439">
        <v>202509</v>
      </c>
      <c r="C10439" s="8" t="s">
        <v>45</v>
      </c>
      <c r="D10439" s="8" t="s">
        <v>391</v>
      </c>
      <c r="E10439">
        <v>105.12622436131036</v>
      </c>
    </row>
    <row r="10440" spans="1:5" x14ac:dyDescent="0.35">
      <c r="A10440">
        <v>2024</v>
      </c>
      <c r="B10440">
        <v>202509</v>
      </c>
      <c r="C10440" s="8" t="s">
        <v>75</v>
      </c>
      <c r="D10440" s="8" t="s">
        <v>394</v>
      </c>
      <c r="E10440">
        <v>102.03518888930923</v>
      </c>
    </row>
    <row r="10441" spans="1:5" x14ac:dyDescent="0.35">
      <c r="A10441">
        <v>2024</v>
      </c>
      <c r="B10441">
        <v>202509</v>
      </c>
      <c r="C10441" s="8" t="s">
        <v>75</v>
      </c>
      <c r="D10441" s="8" t="s">
        <v>393</v>
      </c>
      <c r="E10441">
        <v>101.46971355312576</v>
      </c>
    </row>
    <row r="10442" spans="1:5" x14ac:dyDescent="0.35">
      <c r="A10442">
        <v>2024</v>
      </c>
      <c r="B10442">
        <v>202509</v>
      </c>
      <c r="C10442" s="8" t="s">
        <v>61</v>
      </c>
      <c r="D10442" s="8" t="s">
        <v>412</v>
      </c>
      <c r="E10442">
        <v>103.13078303168967</v>
      </c>
    </row>
    <row r="10443" spans="1:5" x14ac:dyDescent="0.35">
      <c r="A10443">
        <v>2024</v>
      </c>
      <c r="B10443">
        <v>202509</v>
      </c>
      <c r="C10443" s="8" t="s">
        <v>61</v>
      </c>
      <c r="D10443" s="8" t="s">
        <v>413</v>
      </c>
      <c r="E10443">
        <v>99.508515914000313</v>
      </c>
    </row>
    <row r="10444" spans="1:5" x14ac:dyDescent="0.35">
      <c r="A10444">
        <v>2024</v>
      </c>
      <c r="B10444">
        <v>202509</v>
      </c>
      <c r="C10444" s="8" t="s">
        <v>76</v>
      </c>
      <c r="D10444" s="8" t="s">
        <v>428</v>
      </c>
      <c r="E10444">
        <v>100.78462182812224</v>
      </c>
    </row>
    <row r="10445" spans="1:5" x14ac:dyDescent="0.35">
      <c r="A10445">
        <v>2024</v>
      </c>
      <c r="B10445">
        <v>202509</v>
      </c>
      <c r="C10445" s="8" t="s">
        <v>76</v>
      </c>
      <c r="D10445" s="8" t="s">
        <v>429</v>
      </c>
      <c r="E10445">
        <v>101.95650215549603</v>
      </c>
    </row>
    <row r="10446" spans="1:5" x14ac:dyDescent="0.35">
      <c r="A10446">
        <v>2024</v>
      </c>
      <c r="B10446">
        <v>202509</v>
      </c>
      <c r="C10446" s="8" t="s">
        <v>39</v>
      </c>
      <c r="D10446" s="8" t="s">
        <v>397</v>
      </c>
      <c r="E10446">
        <v>100.07773504490736</v>
      </c>
    </row>
    <row r="10447" spans="1:5" x14ac:dyDescent="0.35">
      <c r="A10447">
        <v>2024</v>
      </c>
      <c r="B10447">
        <v>202509</v>
      </c>
      <c r="C10447" s="8" t="s">
        <v>39</v>
      </c>
      <c r="D10447" s="8" t="s">
        <v>398</v>
      </c>
      <c r="E10447">
        <v>102.3563255040393</v>
      </c>
    </row>
    <row r="10448" spans="1:5" x14ac:dyDescent="0.35">
      <c r="A10448">
        <v>2024</v>
      </c>
      <c r="B10448">
        <v>202509</v>
      </c>
      <c r="C10448" s="8" t="s">
        <v>41</v>
      </c>
      <c r="D10448" s="8" t="s">
        <v>400</v>
      </c>
      <c r="E10448">
        <v>98.983116777456871</v>
      </c>
    </row>
    <row r="10449" spans="1:5" x14ac:dyDescent="0.35">
      <c r="A10449">
        <v>2024</v>
      </c>
      <c r="B10449">
        <v>202509</v>
      </c>
      <c r="C10449" s="8" t="s">
        <v>41</v>
      </c>
      <c r="D10449" s="8" t="s">
        <v>399</v>
      </c>
      <c r="E10449">
        <v>102.26765416803731</v>
      </c>
    </row>
    <row r="10450" spans="1:5" x14ac:dyDescent="0.35">
      <c r="A10450">
        <v>2024</v>
      </c>
      <c r="B10450">
        <v>202509</v>
      </c>
      <c r="C10450" s="8" t="s">
        <v>83</v>
      </c>
      <c r="D10450" s="8" t="s">
        <v>401</v>
      </c>
      <c r="E10450">
        <v>101.92655743604834</v>
      </c>
    </row>
    <row r="10451" spans="1:5" x14ac:dyDescent="0.35">
      <c r="A10451">
        <v>2024</v>
      </c>
      <c r="B10451">
        <v>202509</v>
      </c>
      <c r="C10451" s="8" t="s">
        <v>83</v>
      </c>
      <c r="D10451" s="8" t="s">
        <v>402</v>
      </c>
      <c r="E10451">
        <v>103.93755387497836</v>
      </c>
    </row>
    <row r="10452" spans="1:5" x14ac:dyDescent="0.35">
      <c r="A10452">
        <v>2024</v>
      </c>
      <c r="B10452">
        <v>202509</v>
      </c>
      <c r="C10452" s="8" t="s">
        <v>58</v>
      </c>
      <c r="D10452" s="8" t="s">
        <v>410</v>
      </c>
      <c r="E10452">
        <v>106.49902011498126</v>
      </c>
    </row>
    <row r="10453" spans="1:5" x14ac:dyDescent="0.35">
      <c r="A10453">
        <v>2024</v>
      </c>
      <c r="B10453">
        <v>202509</v>
      </c>
      <c r="C10453" s="8" t="s">
        <v>58</v>
      </c>
      <c r="D10453" s="8" t="s">
        <v>411</v>
      </c>
      <c r="E10453">
        <v>104.62027835423081</v>
      </c>
    </row>
    <row r="10454" spans="1:5" x14ac:dyDescent="0.35">
      <c r="A10454">
        <v>2024</v>
      </c>
      <c r="B10454">
        <v>202509</v>
      </c>
      <c r="C10454" s="8" t="s">
        <v>43</v>
      </c>
      <c r="D10454" s="8" t="s">
        <v>404</v>
      </c>
      <c r="E10454">
        <v>101.9095565928607</v>
      </c>
    </row>
    <row r="10455" spans="1:5" x14ac:dyDescent="0.35">
      <c r="A10455">
        <v>2024</v>
      </c>
      <c r="B10455">
        <v>202509</v>
      </c>
      <c r="C10455" s="8" t="s">
        <v>43</v>
      </c>
      <c r="D10455" s="8" t="s">
        <v>403</v>
      </c>
      <c r="E10455">
        <v>100.77546436876364</v>
      </c>
    </row>
    <row r="10456" spans="1:5" x14ac:dyDescent="0.35">
      <c r="A10456">
        <v>2024</v>
      </c>
      <c r="B10456">
        <v>202509</v>
      </c>
      <c r="C10456" s="8" t="s">
        <v>77</v>
      </c>
      <c r="D10456" s="8" t="s">
        <v>429</v>
      </c>
      <c r="E10456">
        <v>101.95650215549601</v>
      </c>
    </row>
    <row r="10457" spans="1:5" x14ac:dyDescent="0.35">
      <c r="A10457">
        <v>2024</v>
      </c>
      <c r="B10457">
        <v>202509</v>
      </c>
      <c r="C10457" s="8" t="s">
        <v>77</v>
      </c>
      <c r="D10457" s="8" t="s">
        <v>430</v>
      </c>
      <c r="E10457">
        <v>103.63467999765281</v>
      </c>
    </row>
    <row r="10458" spans="1:5" x14ac:dyDescent="0.35">
      <c r="A10458">
        <v>2024</v>
      </c>
      <c r="B10458">
        <v>202509</v>
      </c>
      <c r="C10458" s="8" t="s">
        <v>78</v>
      </c>
      <c r="D10458" s="8" t="s">
        <v>431</v>
      </c>
      <c r="E10458">
        <v>94.466014368676738</v>
      </c>
    </row>
    <row r="10459" spans="1:5" x14ac:dyDescent="0.35">
      <c r="A10459">
        <v>2024</v>
      </c>
      <c r="B10459">
        <v>202509</v>
      </c>
      <c r="C10459" s="8" t="s">
        <v>78</v>
      </c>
      <c r="D10459" s="8" t="s">
        <v>429</v>
      </c>
      <c r="E10459">
        <v>101.94464789474431</v>
      </c>
    </row>
    <row r="10460" spans="1:5" x14ac:dyDescent="0.35">
      <c r="A10460">
        <v>2024</v>
      </c>
      <c r="B10460">
        <v>202509</v>
      </c>
      <c r="C10460" s="8" t="s">
        <v>47</v>
      </c>
      <c r="D10460" s="8" t="s">
        <v>429</v>
      </c>
      <c r="E10460">
        <v>101.95650215549603</v>
      </c>
    </row>
    <row r="10461" spans="1:5" x14ac:dyDescent="0.35">
      <c r="A10461">
        <v>2024</v>
      </c>
      <c r="B10461">
        <v>202509</v>
      </c>
      <c r="C10461" s="8" t="s">
        <v>47</v>
      </c>
      <c r="D10461" s="8" t="s">
        <v>432</v>
      </c>
      <c r="E10461">
        <v>98.204348045043588</v>
      </c>
    </row>
    <row r="10462" spans="1:5" x14ac:dyDescent="0.35">
      <c r="A10462">
        <v>2024</v>
      </c>
      <c r="B10462">
        <v>202509</v>
      </c>
      <c r="C10462" s="8" t="s">
        <v>48</v>
      </c>
      <c r="D10462" s="8" t="s">
        <v>433</v>
      </c>
      <c r="E10462">
        <v>103.36937426751432</v>
      </c>
    </row>
    <row r="10463" spans="1:5" x14ac:dyDescent="0.35">
      <c r="A10463">
        <v>2024</v>
      </c>
      <c r="B10463">
        <v>202509</v>
      </c>
      <c r="C10463" s="8" t="s">
        <v>48</v>
      </c>
      <c r="D10463" s="8" t="s">
        <v>432</v>
      </c>
      <c r="E10463">
        <v>98.204348045043602</v>
      </c>
    </row>
    <row r="10464" spans="1:5" x14ac:dyDescent="0.35">
      <c r="A10464">
        <v>2024</v>
      </c>
      <c r="B10464">
        <v>202509</v>
      </c>
      <c r="C10464" s="8" t="s">
        <v>6</v>
      </c>
      <c r="D10464" s="8" t="s">
        <v>406</v>
      </c>
      <c r="E10464">
        <v>100.30555284806407</v>
      </c>
    </row>
    <row r="10465" spans="1:5" x14ac:dyDescent="0.35">
      <c r="A10465">
        <v>2024</v>
      </c>
      <c r="B10465">
        <v>202509</v>
      </c>
      <c r="C10465" s="8" t="s">
        <v>6</v>
      </c>
      <c r="D10465" s="8" t="s">
        <v>405</v>
      </c>
      <c r="E10465">
        <v>103.34084409417434</v>
      </c>
    </row>
    <row r="10466" spans="1:5" x14ac:dyDescent="0.35">
      <c r="A10466">
        <v>2024</v>
      </c>
      <c r="B10466">
        <v>202509</v>
      </c>
      <c r="C10466" s="8" t="s">
        <v>84</v>
      </c>
      <c r="D10466" s="8" t="s">
        <v>415</v>
      </c>
      <c r="E10466">
        <v>102.82022693920916</v>
      </c>
    </row>
    <row r="10467" spans="1:5" x14ac:dyDescent="0.35">
      <c r="A10467">
        <v>2024</v>
      </c>
      <c r="B10467">
        <v>202509</v>
      </c>
      <c r="C10467" s="8" t="s">
        <v>84</v>
      </c>
      <c r="D10467" s="8" t="s">
        <v>414</v>
      </c>
      <c r="E10467">
        <v>102.34729017620485</v>
      </c>
    </row>
    <row r="10468" spans="1:5" x14ac:dyDescent="0.35">
      <c r="A10468">
        <v>2024</v>
      </c>
      <c r="B10468">
        <v>202509</v>
      </c>
      <c r="C10468" s="8" t="s">
        <v>46</v>
      </c>
      <c r="D10468" s="8" t="s">
        <v>435</v>
      </c>
      <c r="E10468">
        <v>103.58158539808019</v>
      </c>
    </row>
    <row r="10469" spans="1:5" x14ac:dyDescent="0.35">
      <c r="A10469">
        <v>2024</v>
      </c>
      <c r="B10469">
        <v>202509</v>
      </c>
      <c r="C10469" s="8" t="s">
        <v>46</v>
      </c>
      <c r="D10469" s="8" t="s">
        <v>434</v>
      </c>
      <c r="E10469">
        <v>106.65710365084217</v>
      </c>
    </row>
    <row r="10470" spans="1:5" x14ac:dyDescent="0.35">
      <c r="A10470">
        <v>2024</v>
      </c>
      <c r="B10470">
        <v>202509</v>
      </c>
      <c r="C10470" s="8" t="s">
        <v>79</v>
      </c>
      <c r="D10470" s="8" t="s">
        <v>436</v>
      </c>
      <c r="E10470">
        <v>104.82128946109528</v>
      </c>
    </row>
    <row r="10471" spans="1:5" x14ac:dyDescent="0.35">
      <c r="A10471">
        <v>2024</v>
      </c>
      <c r="B10471">
        <v>202509</v>
      </c>
      <c r="C10471" s="8" t="s">
        <v>79</v>
      </c>
      <c r="D10471" s="8" t="s">
        <v>434</v>
      </c>
      <c r="E10471">
        <v>106.65710365084217</v>
      </c>
    </row>
    <row r="10472" spans="1:5" x14ac:dyDescent="0.35">
      <c r="A10472">
        <v>2024</v>
      </c>
      <c r="B10472">
        <v>202509</v>
      </c>
      <c r="C10472" s="8" t="s">
        <v>80</v>
      </c>
      <c r="D10472" s="8" t="s">
        <v>399</v>
      </c>
      <c r="E10472">
        <v>102.2676541680373</v>
      </c>
    </row>
    <row r="10473" spans="1:5" x14ac:dyDescent="0.35">
      <c r="A10473">
        <v>2024</v>
      </c>
      <c r="B10473">
        <v>202509</v>
      </c>
      <c r="C10473" s="8" t="s">
        <v>80</v>
      </c>
      <c r="D10473" s="8" t="s">
        <v>407</v>
      </c>
      <c r="E10473">
        <v>100.07773504490733</v>
      </c>
    </row>
    <row r="10474" spans="1:5" x14ac:dyDescent="0.35">
      <c r="A10474">
        <v>2024</v>
      </c>
      <c r="B10474">
        <v>202509</v>
      </c>
      <c r="C10474" s="8" t="s">
        <v>81</v>
      </c>
      <c r="D10474" s="8" t="s">
        <v>408</v>
      </c>
      <c r="E10474">
        <v>101.92342076577738</v>
      </c>
    </row>
    <row r="10475" spans="1:5" x14ac:dyDescent="0.35">
      <c r="A10475">
        <v>2024</v>
      </c>
      <c r="B10475">
        <v>202509</v>
      </c>
      <c r="C10475" s="8" t="s">
        <v>81</v>
      </c>
      <c r="D10475" s="8" t="s">
        <v>393</v>
      </c>
      <c r="E10475">
        <v>101.46971355312577</v>
      </c>
    </row>
    <row r="10476" spans="1:5" x14ac:dyDescent="0.35">
      <c r="A10476">
        <v>2024</v>
      </c>
      <c r="B10476">
        <v>202509</v>
      </c>
      <c r="C10476" s="8" t="s">
        <v>82</v>
      </c>
      <c r="D10476" s="8" t="s">
        <v>409</v>
      </c>
      <c r="E10476">
        <v>101.89243544234326</v>
      </c>
    </row>
    <row r="10477" spans="1:5" x14ac:dyDescent="0.35">
      <c r="A10477">
        <v>2024</v>
      </c>
      <c r="B10477">
        <v>202509</v>
      </c>
      <c r="C10477" s="8" t="s">
        <v>82</v>
      </c>
      <c r="D10477" s="8" t="s">
        <v>393</v>
      </c>
      <c r="E10477">
        <v>101.46971355312576</v>
      </c>
    </row>
    <row r="10478" spans="1:5" x14ac:dyDescent="0.35">
      <c r="A10478">
        <v>2024</v>
      </c>
      <c r="B10478">
        <v>202512</v>
      </c>
      <c r="C10478" s="8" t="s">
        <v>45</v>
      </c>
      <c r="D10478" s="8" t="s">
        <v>391</v>
      </c>
      <c r="E10478">
        <v>105.99316538614323</v>
      </c>
    </row>
    <row r="10479" spans="1:5" x14ac:dyDescent="0.35">
      <c r="A10479">
        <v>2024</v>
      </c>
      <c r="B10479">
        <v>202512</v>
      </c>
      <c r="C10479" s="8" t="s">
        <v>45</v>
      </c>
      <c r="D10479" s="8" t="s">
        <v>392</v>
      </c>
      <c r="E10479">
        <v>109.78595482058513</v>
      </c>
    </row>
    <row r="10480" spans="1:5" x14ac:dyDescent="0.35">
      <c r="A10480">
        <v>2024</v>
      </c>
      <c r="B10480">
        <v>202512</v>
      </c>
      <c r="C10480" s="8" t="s">
        <v>75</v>
      </c>
      <c r="D10480" s="8" t="s">
        <v>393</v>
      </c>
      <c r="E10480">
        <v>108.86748990843431</v>
      </c>
    </row>
    <row r="10481" spans="1:5" x14ac:dyDescent="0.35">
      <c r="A10481">
        <v>2024</v>
      </c>
      <c r="B10481">
        <v>202512</v>
      </c>
      <c r="C10481" s="8" t="s">
        <v>75</v>
      </c>
      <c r="D10481" s="8" t="s">
        <v>394</v>
      </c>
      <c r="E10481">
        <v>110.28450002895708</v>
      </c>
    </row>
    <row r="10482" spans="1:5" x14ac:dyDescent="0.35">
      <c r="A10482">
        <v>2024</v>
      </c>
      <c r="B10482">
        <v>202512</v>
      </c>
      <c r="C10482" s="8" t="s">
        <v>61</v>
      </c>
      <c r="D10482" s="8" t="s">
        <v>412</v>
      </c>
      <c r="E10482">
        <v>104.05925292963829</v>
      </c>
    </row>
    <row r="10483" spans="1:5" x14ac:dyDescent="0.35">
      <c r="A10483">
        <v>2024</v>
      </c>
      <c r="B10483">
        <v>202512</v>
      </c>
      <c r="C10483" s="8" t="s">
        <v>61</v>
      </c>
      <c r="D10483" s="8" t="s">
        <v>413</v>
      </c>
      <c r="E10483">
        <v>102.07830214167291</v>
      </c>
    </row>
    <row r="10484" spans="1:5" x14ac:dyDescent="0.35">
      <c r="A10484">
        <v>2024</v>
      </c>
      <c r="B10484">
        <v>202512</v>
      </c>
      <c r="C10484" s="8" t="s">
        <v>76</v>
      </c>
      <c r="D10484" s="8" t="s">
        <v>429</v>
      </c>
      <c r="E10484">
        <v>102.68322523921793</v>
      </c>
    </row>
    <row r="10485" spans="1:5" x14ac:dyDescent="0.35">
      <c r="A10485">
        <v>2024</v>
      </c>
      <c r="B10485">
        <v>202512</v>
      </c>
      <c r="C10485" s="8" t="s">
        <v>76</v>
      </c>
      <c r="D10485" s="8" t="s">
        <v>428</v>
      </c>
      <c r="E10485">
        <v>103.27464570080267</v>
      </c>
    </row>
    <row r="10486" spans="1:5" x14ac:dyDescent="0.35">
      <c r="A10486">
        <v>2024</v>
      </c>
      <c r="B10486">
        <v>202512</v>
      </c>
      <c r="C10486" s="8" t="s">
        <v>39</v>
      </c>
      <c r="D10486" s="8" t="s">
        <v>397</v>
      </c>
      <c r="E10486">
        <v>99.172441702621271</v>
      </c>
    </row>
    <row r="10487" spans="1:5" x14ac:dyDescent="0.35">
      <c r="A10487">
        <v>2024</v>
      </c>
      <c r="B10487">
        <v>202512</v>
      </c>
      <c r="C10487" s="8" t="s">
        <v>39</v>
      </c>
      <c r="D10487" s="8" t="s">
        <v>398</v>
      </c>
      <c r="E10487">
        <v>100.13640330514303</v>
      </c>
    </row>
    <row r="10488" spans="1:5" x14ac:dyDescent="0.35">
      <c r="A10488">
        <v>2024</v>
      </c>
      <c r="B10488">
        <v>202512</v>
      </c>
      <c r="C10488" s="8" t="s">
        <v>41</v>
      </c>
      <c r="D10488" s="8" t="s">
        <v>400</v>
      </c>
      <c r="E10488">
        <v>96.291038651711602</v>
      </c>
    </row>
    <row r="10489" spans="1:5" x14ac:dyDescent="0.35">
      <c r="A10489">
        <v>2024</v>
      </c>
      <c r="B10489">
        <v>202512</v>
      </c>
      <c r="C10489" s="8" t="s">
        <v>41</v>
      </c>
      <c r="D10489" s="8" t="s">
        <v>399</v>
      </c>
      <c r="E10489">
        <v>102.31933459255866</v>
      </c>
    </row>
    <row r="10490" spans="1:5" x14ac:dyDescent="0.35">
      <c r="A10490">
        <v>2024</v>
      </c>
      <c r="B10490">
        <v>202512</v>
      </c>
      <c r="C10490" s="8" t="s">
        <v>83</v>
      </c>
      <c r="D10490" s="8" t="s">
        <v>401</v>
      </c>
      <c r="E10490">
        <v>103.14124550757862</v>
      </c>
    </row>
    <row r="10491" spans="1:5" x14ac:dyDescent="0.35">
      <c r="A10491">
        <v>2024</v>
      </c>
      <c r="B10491">
        <v>202512</v>
      </c>
      <c r="C10491" s="8" t="s">
        <v>83</v>
      </c>
      <c r="D10491" s="8" t="s">
        <v>402</v>
      </c>
      <c r="E10491">
        <v>103.35549561162694</v>
      </c>
    </row>
    <row r="10492" spans="1:5" x14ac:dyDescent="0.35">
      <c r="A10492">
        <v>2024</v>
      </c>
      <c r="B10492">
        <v>202512</v>
      </c>
      <c r="C10492" s="8" t="s">
        <v>58</v>
      </c>
      <c r="D10492" s="8" t="s">
        <v>411</v>
      </c>
      <c r="E10492">
        <v>116.80664776213585</v>
      </c>
    </row>
    <row r="10493" spans="1:5" x14ac:dyDescent="0.35">
      <c r="A10493">
        <v>2024</v>
      </c>
      <c r="B10493">
        <v>202512</v>
      </c>
      <c r="C10493" s="8" t="s">
        <v>58</v>
      </c>
      <c r="D10493" s="8" t="s">
        <v>410</v>
      </c>
      <c r="E10493">
        <v>118.88126756696116</v>
      </c>
    </row>
    <row r="10494" spans="1:5" x14ac:dyDescent="0.35">
      <c r="A10494">
        <v>2024</v>
      </c>
      <c r="B10494">
        <v>202512</v>
      </c>
      <c r="C10494" s="8" t="s">
        <v>43</v>
      </c>
      <c r="D10494" s="8" t="s">
        <v>403</v>
      </c>
      <c r="E10494">
        <v>103.21767092439065</v>
      </c>
    </row>
    <row r="10495" spans="1:5" x14ac:dyDescent="0.35">
      <c r="A10495">
        <v>2024</v>
      </c>
      <c r="B10495">
        <v>202512</v>
      </c>
      <c r="C10495" s="8" t="s">
        <v>43</v>
      </c>
      <c r="D10495" s="8" t="s">
        <v>404</v>
      </c>
      <c r="E10495">
        <v>103.34032680146767</v>
      </c>
    </row>
    <row r="10496" spans="1:5" x14ac:dyDescent="0.35">
      <c r="A10496">
        <v>2024</v>
      </c>
      <c r="B10496">
        <v>202512</v>
      </c>
      <c r="C10496" s="8" t="s">
        <v>77</v>
      </c>
      <c r="D10496" s="8" t="s">
        <v>429</v>
      </c>
      <c r="E10496">
        <v>102.68322523921792</v>
      </c>
    </row>
    <row r="10497" spans="1:5" x14ac:dyDescent="0.35">
      <c r="A10497">
        <v>2024</v>
      </c>
      <c r="B10497">
        <v>202512</v>
      </c>
      <c r="C10497" s="8" t="s">
        <v>77</v>
      </c>
      <c r="D10497" s="8" t="s">
        <v>430</v>
      </c>
      <c r="E10497">
        <v>105.66229971193349</v>
      </c>
    </row>
    <row r="10498" spans="1:5" x14ac:dyDescent="0.35">
      <c r="A10498">
        <v>2024</v>
      </c>
      <c r="B10498">
        <v>202512</v>
      </c>
      <c r="C10498" s="8" t="s">
        <v>78</v>
      </c>
      <c r="D10498" s="8" t="s">
        <v>429</v>
      </c>
      <c r="E10498">
        <v>102.68322523921793</v>
      </c>
    </row>
    <row r="10499" spans="1:5" x14ac:dyDescent="0.35">
      <c r="A10499">
        <v>2024</v>
      </c>
      <c r="B10499">
        <v>202512</v>
      </c>
      <c r="C10499" s="8" t="s">
        <v>78</v>
      </c>
      <c r="D10499" s="8" t="s">
        <v>431</v>
      </c>
      <c r="E10499">
        <v>86.251915996470814</v>
      </c>
    </row>
    <row r="10500" spans="1:5" x14ac:dyDescent="0.35">
      <c r="A10500">
        <v>2024</v>
      </c>
      <c r="B10500">
        <v>202512</v>
      </c>
      <c r="C10500" s="8" t="s">
        <v>47</v>
      </c>
      <c r="D10500" s="8" t="s">
        <v>429</v>
      </c>
      <c r="E10500">
        <v>102.68322523921793</v>
      </c>
    </row>
    <row r="10501" spans="1:5" x14ac:dyDescent="0.35">
      <c r="A10501">
        <v>2024</v>
      </c>
      <c r="B10501">
        <v>202512</v>
      </c>
      <c r="C10501" s="8" t="s">
        <v>47</v>
      </c>
      <c r="D10501" s="8" t="s">
        <v>432</v>
      </c>
      <c r="E10501">
        <v>99.300240278326442</v>
      </c>
    </row>
    <row r="10502" spans="1:5" x14ac:dyDescent="0.35">
      <c r="A10502">
        <v>2024</v>
      </c>
      <c r="B10502">
        <v>202512</v>
      </c>
      <c r="C10502" s="8" t="s">
        <v>48</v>
      </c>
      <c r="D10502" s="8" t="s">
        <v>432</v>
      </c>
      <c r="E10502">
        <v>99.300240278326484</v>
      </c>
    </row>
    <row r="10503" spans="1:5" x14ac:dyDescent="0.35">
      <c r="A10503">
        <v>2024</v>
      </c>
      <c r="B10503">
        <v>202512</v>
      </c>
      <c r="C10503" s="8" t="s">
        <v>48</v>
      </c>
      <c r="D10503" s="8" t="s">
        <v>433</v>
      </c>
      <c r="E10503">
        <v>103.16984163898708</v>
      </c>
    </row>
    <row r="10504" spans="1:5" x14ac:dyDescent="0.35">
      <c r="A10504">
        <v>2024</v>
      </c>
      <c r="B10504">
        <v>202512</v>
      </c>
      <c r="C10504" s="8" t="s">
        <v>6</v>
      </c>
      <c r="D10504" s="8" t="s">
        <v>405</v>
      </c>
      <c r="E10504">
        <v>103.40612041843991</v>
      </c>
    </row>
    <row r="10505" spans="1:5" x14ac:dyDescent="0.35">
      <c r="A10505">
        <v>2024</v>
      </c>
      <c r="B10505">
        <v>202512</v>
      </c>
      <c r="C10505" s="8" t="s">
        <v>6</v>
      </c>
      <c r="D10505" s="8" t="s">
        <v>406</v>
      </c>
      <c r="E10505">
        <v>99.567948378945573</v>
      </c>
    </row>
    <row r="10506" spans="1:5" x14ac:dyDescent="0.35">
      <c r="A10506">
        <v>2024</v>
      </c>
      <c r="B10506">
        <v>202512</v>
      </c>
      <c r="C10506" s="8" t="s">
        <v>84</v>
      </c>
      <c r="D10506" s="8" t="s">
        <v>415</v>
      </c>
      <c r="E10506">
        <v>104.04240433687828</v>
      </c>
    </row>
    <row r="10507" spans="1:5" x14ac:dyDescent="0.35">
      <c r="A10507">
        <v>2024</v>
      </c>
      <c r="B10507">
        <v>202512</v>
      </c>
      <c r="C10507" s="8" t="s">
        <v>84</v>
      </c>
      <c r="D10507" s="8" t="s">
        <v>414</v>
      </c>
      <c r="E10507">
        <v>103.67788319206399</v>
      </c>
    </row>
    <row r="10508" spans="1:5" x14ac:dyDescent="0.35">
      <c r="A10508">
        <v>2024</v>
      </c>
      <c r="B10508">
        <v>202512</v>
      </c>
      <c r="C10508" s="8" t="s">
        <v>46</v>
      </c>
      <c r="D10508" s="8" t="s">
        <v>435</v>
      </c>
      <c r="E10508">
        <v>103.50935900371343</v>
      </c>
    </row>
    <row r="10509" spans="1:5" x14ac:dyDescent="0.35">
      <c r="A10509">
        <v>2024</v>
      </c>
      <c r="B10509">
        <v>202512</v>
      </c>
      <c r="C10509" s="8" t="s">
        <v>46</v>
      </c>
      <c r="D10509" s="8" t="s">
        <v>434</v>
      </c>
      <c r="E10509">
        <v>104.38698616363322</v>
      </c>
    </row>
    <row r="10510" spans="1:5" x14ac:dyDescent="0.35">
      <c r="A10510">
        <v>2024</v>
      </c>
      <c r="B10510">
        <v>202512</v>
      </c>
      <c r="C10510" s="8" t="s">
        <v>79</v>
      </c>
      <c r="D10510" s="8" t="s">
        <v>436</v>
      </c>
      <c r="E10510">
        <v>105.54932105530355</v>
      </c>
    </row>
    <row r="10511" spans="1:5" x14ac:dyDescent="0.35">
      <c r="A10511">
        <v>2024</v>
      </c>
      <c r="B10511">
        <v>202512</v>
      </c>
      <c r="C10511" s="8" t="s">
        <v>79</v>
      </c>
      <c r="D10511" s="8" t="s">
        <v>434</v>
      </c>
      <c r="E10511">
        <v>104.38698616363322</v>
      </c>
    </row>
    <row r="10512" spans="1:5" x14ac:dyDescent="0.35">
      <c r="A10512">
        <v>2024</v>
      </c>
      <c r="B10512">
        <v>202512</v>
      </c>
      <c r="C10512" s="8" t="s">
        <v>80</v>
      </c>
      <c r="D10512" s="8" t="s">
        <v>399</v>
      </c>
      <c r="E10512">
        <v>102.31933459255865</v>
      </c>
    </row>
    <row r="10513" spans="1:5" x14ac:dyDescent="0.35">
      <c r="A10513">
        <v>2024</v>
      </c>
      <c r="B10513">
        <v>202512</v>
      </c>
      <c r="C10513" s="8" t="s">
        <v>80</v>
      </c>
      <c r="D10513" s="8" t="s">
        <v>407</v>
      </c>
      <c r="E10513">
        <v>99.172441702621313</v>
      </c>
    </row>
    <row r="10514" spans="1:5" x14ac:dyDescent="0.35">
      <c r="A10514">
        <v>2024</v>
      </c>
      <c r="B10514">
        <v>202512</v>
      </c>
      <c r="C10514" s="8" t="s">
        <v>81</v>
      </c>
      <c r="D10514" s="8" t="s">
        <v>393</v>
      </c>
      <c r="E10514">
        <v>108.86748990843427</v>
      </c>
    </row>
    <row r="10515" spans="1:5" x14ac:dyDescent="0.35">
      <c r="A10515">
        <v>2024</v>
      </c>
      <c r="B10515">
        <v>202512</v>
      </c>
      <c r="C10515" s="8" t="s">
        <v>81</v>
      </c>
      <c r="D10515" s="8" t="s">
        <v>408</v>
      </c>
      <c r="E10515">
        <v>110.33356283423205</v>
      </c>
    </row>
    <row r="10516" spans="1:5" x14ac:dyDescent="0.35">
      <c r="A10516">
        <v>2024</v>
      </c>
      <c r="B10516">
        <v>202512</v>
      </c>
      <c r="C10516" s="8" t="s">
        <v>82</v>
      </c>
      <c r="D10516" s="8" t="s">
        <v>393</v>
      </c>
      <c r="E10516">
        <v>108.86748990843425</v>
      </c>
    </row>
    <row r="10517" spans="1:5" x14ac:dyDescent="0.35">
      <c r="A10517">
        <v>2024</v>
      </c>
      <c r="B10517">
        <v>202512</v>
      </c>
      <c r="C10517" s="8" t="s">
        <v>82</v>
      </c>
      <c r="D10517" s="8" t="s">
        <v>409</v>
      </c>
      <c r="E10517">
        <v>110.280721722587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01284-F7C8-4C1D-9F6B-5A5943AECC29}">
  <dimension ref="A1:E8419"/>
  <sheetViews>
    <sheetView workbookViewId="0">
      <selection activeCell="E10" sqref="E10"/>
    </sheetView>
  </sheetViews>
  <sheetFormatPr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17.6328125" bestFit="1" customWidth="1"/>
    <col min="5" max="5" width="11.8164062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s="8" t="s">
        <v>90</v>
      </c>
      <c r="B2">
        <v>201409</v>
      </c>
      <c r="C2" s="8" t="s">
        <v>4</v>
      </c>
      <c r="D2" s="8" t="s">
        <v>91</v>
      </c>
      <c r="E2">
        <v>3.8263305301608833E-2</v>
      </c>
    </row>
    <row r="3" spans="1:5" x14ac:dyDescent="0.35">
      <c r="A3" s="8" t="s">
        <v>90</v>
      </c>
      <c r="B3">
        <v>201412</v>
      </c>
      <c r="C3" s="8" t="s">
        <v>4</v>
      </c>
      <c r="D3" s="8" t="s">
        <v>91</v>
      </c>
      <c r="E3">
        <v>4.2391084392779894E-2</v>
      </c>
    </row>
    <row r="4" spans="1:5" x14ac:dyDescent="0.35">
      <c r="A4" s="8" t="s">
        <v>90</v>
      </c>
      <c r="B4">
        <v>201503</v>
      </c>
      <c r="C4" s="8" t="s">
        <v>4</v>
      </c>
      <c r="D4" s="8" t="s">
        <v>91</v>
      </c>
      <c r="E4">
        <v>4.3766378128586615E-2</v>
      </c>
    </row>
    <row r="5" spans="1:5" x14ac:dyDescent="0.35">
      <c r="A5" s="8" t="s">
        <v>90</v>
      </c>
      <c r="B5">
        <v>201506</v>
      </c>
      <c r="C5" s="8" t="s">
        <v>4</v>
      </c>
      <c r="D5" s="8" t="s">
        <v>91</v>
      </c>
      <c r="E5">
        <v>5.1577432518892984E-2</v>
      </c>
    </row>
    <row r="6" spans="1:5" x14ac:dyDescent="0.35">
      <c r="A6" s="8" t="s">
        <v>90</v>
      </c>
      <c r="B6">
        <v>201509</v>
      </c>
      <c r="C6" s="8" t="s">
        <v>4</v>
      </c>
      <c r="D6" s="8" t="s">
        <v>91</v>
      </c>
      <c r="E6">
        <v>5.8128315887017008E-2</v>
      </c>
    </row>
    <row r="7" spans="1:5" x14ac:dyDescent="0.35">
      <c r="A7" s="8" t="s">
        <v>90</v>
      </c>
      <c r="B7">
        <v>201512</v>
      </c>
      <c r="C7" s="8" t="s">
        <v>4</v>
      </c>
      <c r="D7" s="8" t="s">
        <v>91</v>
      </c>
      <c r="E7">
        <v>6.7525706494014251E-2</v>
      </c>
    </row>
    <row r="8" spans="1:5" x14ac:dyDescent="0.35">
      <c r="A8" s="8" t="s">
        <v>90</v>
      </c>
      <c r="B8">
        <v>201603</v>
      </c>
      <c r="C8" s="8" t="s">
        <v>4</v>
      </c>
      <c r="D8" s="8" t="s">
        <v>91</v>
      </c>
      <c r="E8">
        <v>6.4117333965500317E-2</v>
      </c>
    </row>
    <row r="9" spans="1:5" x14ac:dyDescent="0.35">
      <c r="A9" s="8" t="s">
        <v>90</v>
      </c>
      <c r="B9">
        <v>201606</v>
      </c>
      <c r="C9" s="8" t="s">
        <v>4</v>
      </c>
      <c r="D9" s="8" t="s">
        <v>91</v>
      </c>
      <c r="E9">
        <v>6.3732863835407189E-2</v>
      </c>
    </row>
    <row r="10" spans="1:5" x14ac:dyDescent="0.35">
      <c r="A10" s="8" t="s">
        <v>90</v>
      </c>
      <c r="B10">
        <v>201609</v>
      </c>
      <c r="C10" s="8" t="s">
        <v>4</v>
      </c>
      <c r="D10" s="8" t="s">
        <v>91</v>
      </c>
      <c r="E10">
        <v>6.6796410029908049E-2</v>
      </c>
    </row>
    <row r="11" spans="1:5" x14ac:dyDescent="0.35">
      <c r="A11" s="8" t="s">
        <v>90</v>
      </c>
      <c r="B11">
        <v>201612</v>
      </c>
      <c r="C11" s="8" t="s">
        <v>4</v>
      </c>
      <c r="D11" s="8" t="s">
        <v>91</v>
      </c>
      <c r="E11">
        <v>8.8858600415726338E-2</v>
      </c>
    </row>
    <row r="12" spans="1:5" x14ac:dyDescent="0.35">
      <c r="A12" s="8" t="s">
        <v>90</v>
      </c>
      <c r="B12">
        <v>201703</v>
      </c>
      <c r="C12" s="8" t="s">
        <v>4</v>
      </c>
      <c r="D12" s="8" t="s">
        <v>91</v>
      </c>
      <c r="E12">
        <v>0.10262863248137144</v>
      </c>
    </row>
    <row r="13" spans="1:5" x14ac:dyDescent="0.35">
      <c r="A13" s="8" t="s">
        <v>90</v>
      </c>
      <c r="B13">
        <v>201706</v>
      </c>
      <c r="C13" s="8" t="s">
        <v>4</v>
      </c>
      <c r="D13" s="8" t="s">
        <v>91</v>
      </c>
      <c r="E13">
        <v>0.1105908048801557</v>
      </c>
    </row>
    <row r="14" spans="1:5" x14ac:dyDescent="0.35">
      <c r="A14" s="8" t="s">
        <v>90</v>
      </c>
      <c r="B14">
        <v>201709</v>
      </c>
      <c r="C14" s="8" t="s">
        <v>4</v>
      </c>
      <c r="D14" s="8" t="s">
        <v>91</v>
      </c>
      <c r="E14">
        <v>9.9933914370166438E-2</v>
      </c>
    </row>
    <row r="15" spans="1:5" x14ac:dyDescent="0.35">
      <c r="A15" s="8" t="s">
        <v>90</v>
      </c>
      <c r="B15">
        <v>201712</v>
      </c>
      <c r="C15" s="8" t="s">
        <v>4</v>
      </c>
      <c r="D15" s="8" t="s">
        <v>91</v>
      </c>
      <c r="E15">
        <v>9.3864697483070567E-2</v>
      </c>
    </row>
    <row r="16" spans="1:5" x14ac:dyDescent="0.35">
      <c r="A16" s="8" t="s">
        <v>90</v>
      </c>
      <c r="B16">
        <v>201803</v>
      </c>
      <c r="C16" s="8" t="s">
        <v>4</v>
      </c>
      <c r="D16" s="8" t="s">
        <v>91</v>
      </c>
      <c r="E16">
        <v>0.10582730795851428</v>
      </c>
    </row>
    <row r="17" spans="1:5" x14ac:dyDescent="0.35">
      <c r="A17" s="8" t="s">
        <v>90</v>
      </c>
      <c r="B17">
        <v>201806</v>
      </c>
      <c r="C17" s="8" t="s">
        <v>4</v>
      </c>
      <c r="D17" s="8" t="s">
        <v>91</v>
      </c>
      <c r="E17">
        <v>9.0833590429327177E-2</v>
      </c>
    </row>
    <row r="18" spans="1:5" x14ac:dyDescent="0.35">
      <c r="A18" s="8" t="s">
        <v>90</v>
      </c>
      <c r="B18">
        <v>201809</v>
      </c>
      <c r="C18" s="8" t="s">
        <v>4</v>
      </c>
      <c r="D18" s="8" t="s">
        <v>91</v>
      </c>
      <c r="E18">
        <v>8.4815976356561351E-2</v>
      </c>
    </row>
    <row r="19" spans="1:5" x14ac:dyDescent="0.35">
      <c r="A19" s="8" t="s">
        <v>90</v>
      </c>
      <c r="B19">
        <v>201812</v>
      </c>
      <c r="C19" s="8" t="s">
        <v>4</v>
      </c>
      <c r="D19" s="8" t="s">
        <v>91</v>
      </c>
      <c r="E19">
        <v>9.1989984005035524E-2</v>
      </c>
    </row>
    <row r="20" spans="1:5" x14ac:dyDescent="0.35">
      <c r="A20" s="8" t="s">
        <v>90</v>
      </c>
      <c r="B20">
        <v>201903</v>
      </c>
      <c r="C20" s="8" t="s">
        <v>4</v>
      </c>
      <c r="D20" s="8" t="s">
        <v>91</v>
      </c>
      <c r="E20">
        <v>9.3353730176702121E-2</v>
      </c>
    </row>
    <row r="21" spans="1:5" x14ac:dyDescent="0.35">
      <c r="A21" s="8" t="s">
        <v>90</v>
      </c>
      <c r="B21">
        <v>201906</v>
      </c>
      <c r="C21" s="8" t="s">
        <v>4</v>
      </c>
      <c r="D21" s="8" t="s">
        <v>91</v>
      </c>
      <c r="E21">
        <v>8.7307377797899738E-2</v>
      </c>
    </row>
    <row r="22" spans="1:5" x14ac:dyDescent="0.35">
      <c r="A22" s="8" t="s">
        <v>90</v>
      </c>
      <c r="B22">
        <v>201909</v>
      </c>
      <c r="C22" s="8" t="s">
        <v>4</v>
      </c>
      <c r="D22" s="8" t="s">
        <v>91</v>
      </c>
      <c r="E22">
        <v>8.2694676825613281E-2</v>
      </c>
    </row>
    <row r="23" spans="1:5" x14ac:dyDescent="0.35">
      <c r="A23" s="8" t="s">
        <v>90</v>
      </c>
      <c r="B23">
        <v>201912</v>
      </c>
      <c r="C23" s="8" t="s">
        <v>4</v>
      </c>
      <c r="D23" s="8" t="s">
        <v>91</v>
      </c>
      <c r="E23">
        <v>8.5031676692441244E-2</v>
      </c>
    </row>
    <row r="24" spans="1:5" x14ac:dyDescent="0.35">
      <c r="A24" s="8" t="s">
        <v>90</v>
      </c>
      <c r="B24">
        <v>202003</v>
      </c>
      <c r="C24" s="8" t="s">
        <v>4</v>
      </c>
      <c r="D24" s="8" t="s">
        <v>91</v>
      </c>
      <c r="E24">
        <v>0.11117636365706007</v>
      </c>
    </row>
    <row r="25" spans="1:5" x14ac:dyDescent="0.35">
      <c r="A25" s="8" t="s">
        <v>90</v>
      </c>
      <c r="B25">
        <v>202006</v>
      </c>
      <c r="C25" s="8" t="s">
        <v>4</v>
      </c>
      <c r="D25" s="8" t="s">
        <v>91</v>
      </c>
      <c r="E25">
        <v>0.13354626821758259</v>
      </c>
    </row>
    <row r="26" spans="1:5" x14ac:dyDescent="0.35">
      <c r="A26" s="8" t="s">
        <v>90</v>
      </c>
      <c r="B26">
        <v>202009</v>
      </c>
      <c r="C26" s="8" t="s">
        <v>4</v>
      </c>
      <c r="D26" s="8" t="s">
        <v>91</v>
      </c>
      <c r="E26">
        <v>0.15570561493116586</v>
      </c>
    </row>
    <row r="27" spans="1:5" x14ac:dyDescent="0.35">
      <c r="A27" s="8" t="s">
        <v>90</v>
      </c>
      <c r="B27">
        <v>202012</v>
      </c>
      <c r="C27" s="8" t="s">
        <v>4</v>
      </c>
      <c r="D27" s="8" t="s">
        <v>91</v>
      </c>
      <c r="E27">
        <v>0.17663160477849213</v>
      </c>
    </row>
    <row r="28" spans="1:5" x14ac:dyDescent="0.35">
      <c r="A28" s="8" t="s">
        <v>90</v>
      </c>
      <c r="B28">
        <v>202103</v>
      </c>
      <c r="C28" s="8" t="s">
        <v>4</v>
      </c>
      <c r="D28" s="8" t="s">
        <v>91</v>
      </c>
      <c r="E28">
        <v>0.19822150831328525</v>
      </c>
    </row>
    <row r="29" spans="1:5" x14ac:dyDescent="0.35">
      <c r="A29" s="8" t="s">
        <v>90</v>
      </c>
      <c r="B29">
        <v>202106</v>
      </c>
      <c r="C29" s="8" t="s">
        <v>4</v>
      </c>
      <c r="D29" s="8" t="s">
        <v>91</v>
      </c>
      <c r="E29">
        <v>0.20035787707704164</v>
      </c>
    </row>
    <row r="30" spans="1:5" x14ac:dyDescent="0.35">
      <c r="A30" s="8" t="s">
        <v>90</v>
      </c>
      <c r="B30">
        <v>202109</v>
      </c>
      <c r="C30" s="8" t="s">
        <v>4</v>
      </c>
      <c r="D30" s="8" t="s">
        <v>91</v>
      </c>
      <c r="E30">
        <v>0.19614120200715116</v>
      </c>
    </row>
    <row r="31" spans="1:5" x14ac:dyDescent="0.35">
      <c r="A31" s="8" t="s">
        <v>90</v>
      </c>
      <c r="B31">
        <v>202112</v>
      </c>
      <c r="C31" s="8" t="s">
        <v>4</v>
      </c>
      <c r="D31" s="8" t="s">
        <v>91</v>
      </c>
      <c r="E31">
        <v>0.17994934159961212</v>
      </c>
    </row>
    <row r="32" spans="1:5" x14ac:dyDescent="0.35">
      <c r="A32" s="8" t="s">
        <v>90</v>
      </c>
      <c r="B32">
        <v>202203</v>
      </c>
      <c r="C32" s="8" t="s">
        <v>4</v>
      </c>
      <c r="D32" s="8" t="s">
        <v>91</v>
      </c>
      <c r="E32">
        <v>0.18261157993130489</v>
      </c>
    </row>
    <row r="33" spans="1:5" x14ac:dyDescent="0.35">
      <c r="A33" s="8" t="s">
        <v>90</v>
      </c>
      <c r="B33">
        <v>202206</v>
      </c>
      <c r="C33" s="8" t="s">
        <v>4</v>
      </c>
      <c r="D33" s="8" t="s">
        <v>91</v>
      </c>
      <c r="E33">
        <v>0.18414134164258003</v>
      </c>
    </row>
    <row r="34" spans="1:5" x14ac:dyDescent="0.35">
      <c r="A34" s="8" t="s">
        <v>90</v>
      </c>
      <c r="B34">
        <v>202209</v>
      </c>
      <c r="C34" s="8" t="s">
        <v>4</v>
      </c>
      <c r="D34" s="8" t="s">
        <v>91</v>
      </c>
      <c r="E34">
        <v>0.18415571208341985</v>
      </c>
    </row>
    <row r="35" spans="1:5" x14ac:dyDescent="0.35">
      <c r="A35" s="8" t="s">
        <v>90</v>
      </c>
      <c r="B35">
        <v>202212</v>
      </c>
      <c r="C35" s="8" t="s">
        <v>4</v>
      </c>
      <c r="D35" s="8" t="s">
        <v>91</v>
      </c>
      <c r="E35">
        <v>0.16795336618454382</v>
      </c>
    </row>
    <row r="36" spans="1:5" x14ac:dyDescent="0.35">
      <c r="A36" s="8" t="s">
        <v>90</v>
      </c>
      <c r="B36">
        <v>202303</v>
      </c>
      <c r="C36" s="8" t="s">
        <v>4</v>
      </c>
      <c r="D36" s="8" t="s">
        <v>91</v>
      </c>
      <c r="E36">
        <v>0.17939908413951888</v>
      </c>
    </row>
    <row r="37" spans="1:5" x14ac:dyDescent="0.35">
      <c r="A37" s="8" t="s">
        <v>90</v>
      </c>
      <c r="B37">
        <v>202306</v>
      </c>
      <c r="C37" s="8" t="s">
        <v>4</v>
      </c>
      <c r="D37" s="8" t="s">
        <v>91</v>
      </c>
      <c r="E37">
        <v>0.15511370646910128</v>
      </c>
    </row>
    <row r="38" spans="1:5" x14ac:dyDescent="0.35">
      <c r="A38" s="8" t="s">
        <v>90</v>
      </c>
      <c r="B38">
        <v>202309</v>
      </c>
      <c r="C38" s="8" t="s">
        <v>4</v>
      </c>
      <c r="D38" s="8" t="s">
        <v>91</v>
      </c>
      <c r="E38">
        <v>0.15416115218734175</v>
      </c>
    </row>
    <row r="39" spans="1:5" x14ac:dyDescent="0.35">
      <c r="A39" s="8" t="s">
        <v>90</v>
      </c>
      <c r="B39">
        <v>202312</v>
      </c>
      <c r="C39" s="8" t="s">
        <v>4</v>
      </c>
      <c r="D39" s="8" t="s">
        <v>91</v>
      </c>
      <c r="E39">
        <v>0.14743684305021382</v>
      </c>
    </row>
    <row r="40" spans="1:5" x14ac:dyDescent="0.35">
      <c r="A40" s="8" t="s">
        <v>90</v>
      </c>
      <c r="B40">
        <v>202403</v>
      </c>
      <c r="C40" s="8" t="s">
        <v>4</v>
      </c>
      <c r="D40" s="8" t="s">
        <v>91</v>
      </c>
      <c r="E40">
        <v>0.15078363072313594</v>
      </c>
    </row>
    <row r="41" spans="1:5" x14ac:dyDescent="0.35">
      <c r="A41" s="8" t="s">
        <v>90</v>
      </c>
      <c r="B41">
        <v>202406</v>
      </c>
      <c r="C41" s="8" t="s">
        <v>4</v>
      </c>
      <c r="D41" s="8" t="s">
        <v>91</v>
      </c>
      <c r="E41">
        <v>0.14152833746814306</v>
      </c>
    </row>
    <row r="42" spans="1:5" x14ac:dyDescent="0.35">
      <c r="A42" s="8" t="s">
        <v>90</v>
      </c>
      <c r="B42">
        <v>202409</v>
      </c>
      <c r="C42" s="8" t="s">
        <v>4</v>
      </c>
      <c r="D42" s="8" t="s">
        <v>91</v>
      </c>
      <c r="E42">
        <v>0.12756143989147506</v>
      </c>
    </row>
    <row r="43" spans="1:5" x14ac:dyDescent="0.35">
      <c r="A43" s="8" t="s">
        <v>90</v>
      </c>
      <c r="B43">
        <v>202412</v>
      </c>
      <c r="C43" s="8" t="s">
        <v>4</v>
      </c>
      <c r="D43" s="8" t="s">
        <v>91</v>
      </c>
      <c r="E43">
        <v>0.12299500376226739</v>
      </c>
    </row>
    <row r="44" spans="1:5" x14ac:dyDescent="0.35">
      <c r="A44" s="8" t="s">
        <v>90</v>
      </c>
      <c r="B44">
        <v>202503</v>
      </c>
      <c r="C44" s="8" t="s">
        <v>4</v>
      </c>
      <c r="D44" s="8" t="s">
        <v>91</v>
      </c>
      <c r="E44">
        <v>0.1209602877217838</v>
      </c>
    </row>
    <row r="45" spans="1:5" x14ac:dyDescent="0.35">
      <c r="A45" s="8" t="s">
        <v>90</v>
      </c>
      <c r="B45">
        <v>202506</v>
      </c>
      <c r="C45" s="8" t="s">
        <v>4</v>
      </c>
      <c r="D45" s="8" t="s">
        <v>91</v>
      </c>
      <c r="E45">
        <v>0.11988054983858512</v>
      </c>
    </row>
    <row r="46" spans="1:5" x14ac:dyDescent="0.35">
      <c r="A46" s="8" t="s">
        <v>90</v>
      </c>
      <c r="B46">
        <v>202509</v>
      </c>
      <c r="C46" s="8" t="s">
        <v>4</v>
      </c>
      <c r="D46" s="8" t="s">
        <v>91</v>
      </c>
      <c r="E46">
        <v>0.1134143266185144</v>
      </c>
    </row>
    <row r="47" spans="1:5" x14ac:dyDescent="0.35">
      <c r="A47" s="8" t="s">
        <v>90</v>
      </c>
      <c r="B47">
        <v>202512</v>
      </c>
      <c r="C47" s="8" t="s">
        <v>4</v>
      </c>
      <c r="D47" s="8" t="s">
        <v>91</v>
      </c>
      <c r="E47">
        <v>0.11997950913753257</v>
      </c>
    </row>
    <row r="48" spans="1:5" x14ac:dyDescent="0.35">
      <c r="A48" s="8" t="s">
        <v>90</v>
      </c>
      <c r="B48">
        <v>201409</v>
      </c>
      <c r="C48" s="8" t="s">
        <v>7</v>
      </c>
      <c r="D48" s="8" t="s">
        <v>91</v>
      </c>
      <c r="E48">
        <v>5.680975934071162E-2</v>
      </c>
    </row>
    <row r="49" spans="1:5" x14ac:dyDescent="0.35">
      <c r="A49" s="8" t="s">
        <v>90</v>
      </c>
      <c r="B49">
        <v>201412</v>
      </c>
      <c r="C49" s="8" t="s">
        <v>7</v>
      </c>
      <c r="D49" s="8" t="s">
        <v>91</v>
      </c>
      <c r="E49">
        <v>4.3530892342926425E-2</v>
      </c>
    </row>
    <row r="50" spans="1:5" x14ac:dyDescent="0.35">
      <c r="A50" s="8" t="s">
        <v>90</v>
      </c>
      <c r="B50">
        <v>201503</v>
      </c>
      <c r="C50" s="8" t="s">
        <v>7</v>
      </c>
      <c r="D50" s="8" t="s">
        <v>91</v>
      </c>
      <c r="E50">
        <v>5.353516643584532E-2</v>
      </c>
    </row>
    <row r="51" spans="1:5" x14ac:dyDescent="0.35">
      <c r="A51" s="8" t="s">
        <v>90</v>
      </c>
      <c r="B51">
        <v>201506</v>
      </c>
      <c r="C51" s="8" t="s">
        <v>7</v>
      </c>
      <c r="D51" s="8" t="s">
        <v>91</v>
      </c>
      <c r="E51">
        <v>4.9346313953453118E-2</v>
      </c>
    </row>
    <row r="52" spans="1:5" x14ac:dyDescent="0.35">
      <c r="A52" s="8" t="s">
        <v>90</v>
      </c>
      <c r="B52">
        <v>201509</v>
      </c>
      <c r="C52" s="8" t="s">
        <v>7</v>
      </c>
      <c r="D52" s="8" t="s">
        <v>91</v>
      </c>
      <c r="E52">
        <v>5.1326353277980546E-2</v>
      </c>
    </row>
    <row r="53" spans="1:5" x14ac:dyDescent="0.35">
      <c r="A53" s="8" t="s">
        <v>90</v>
      </c>
      <c r="B53">
        <v>201512</v>
      </c>
      <c r="C53" s="8" t="s">
        <v>7</v>
      </c>
      <c r="D53" s="8" t="s">
        <v>91</v>
      </c>
      <c r="E53">
        <v>5.2811210033090285E-2</v>
      </c>
    </row>
    <row r="54" spans="1:5" x14ac:dyDescent="0.35">
      <c r="A54" s="8" t="s">
        <v>90</v>
      </c>
      <c r="B54">
        <v>201603</v>
      </c>
      <c r="C54" s="8" t="s">
        <v>7</v>
      </c>
      <c r="D54" s="8" t="s">
        <v>91</v>
      </c>
      <c r="E54">
        <v>4.9396773122713629E-2</v>
      </c>
    </row>
    <row r="55" spans="1:5" x14ac:dyDescent="0.35">
      <c r="A55" s="8" t="s">
        <v>90</v>
      </c>
      <c r="B55">
        <v>201606</v>
      </c>
      <c r="C55" s="8" t="s">
        <v>7</v>
      </c>
      <c r="D55" s="8" t="s">
        <v>91</v>
      </c>
      <c r="E55">
        <v>4.4548541428165805E-2</v>
      </c>
    </row>
    <row r="56" spans="1:5" x14ac:dyDescent="0.35">
      <c r="A56" s="8" t="s">
        <v>90</v>
      </c>
      <c r="B56">
        <v>201609</v>
      </c>
      <c r="C56" s="8" t="s">
        <v>7</v>
      </c>
      <c r="D56" s="8" t="s">
        <v>91</v>
      </c>
      <c r="E56">
        <v>6.5212854234221129E-2</v>
      </c>
    </row>
    <row r="57" spans="1:5" x14ac:dyDescent="0.35">
      <c r="A57" s="8" t="s">
        <v>90</v>
      </c>
      <c r="B57">
        <v>201612</v>
      </c>
      <c r="C57" s="8" t="s">
        <v>7</v>
      </c>
      <c r="D57" s="8" t="s">
        <v>91</v>
      </c>
      <c r="E57">
        <v>6.4937837091315356E-2</v>
      </c>
    </row>
    <row r="58" spans="1:5" x14ac:dyDescent="0.35">
      <c r="A58" s="8" t="s">
        <v>90</v>
      </c>
      <c r="B58">
        <v>201703</v>
      </c>
      <c r="C58" s="8" t="s">
        <v>7</v>
      </c>
      <c r="D58" s="8" t="s">
        <v>91</v>
      </c>
      <c r="E58">
        <v>8.9070791398698959E-2</v>
      </c>
    </row>
    <row r="59" spans="1:5" x14ac:dyDescent="0.35">
      <c r="A59" s="8" t="s">
        <v>90</v>
      </c>
      <c r="B59">
        <v>201706</v>
      </c>
      <c r="C59" s="8" t="s">
        <v>7</v>
      </c>
      <c r="D59" s="8" t="s">
        <v>91</v>
      </c>
      <c r="E59">
        <v>0.11091750983064536</v>
      </c>
    </row>
    <row r="60" spans="1:5" x14ac:dyDescent="0.35">
      <c r="A60" s="8" t="s">
        <v>90</v>
      </c>
      <c r="B60">
        <v>201709</v>
      </c>
      <c r="C60" s="8" t="s">
        <v>7</v>
      </c>
      <c r="D60" s="8" t="s">
        <v>91</v>
      </c>
      <c r="E60">
        <v>0.11339149455024738</v>
      </c>
    </row>
    <row r="61" spans="1:5" x14ac:dyDescent="0.35">
      <c r="A61" s="8" t="s">
        <v>90</v>
      </c>
      <c r="B61">
        <v>201712</v>
      </c>
      <c r="C61" s="8" t="s">
        <v>7</v>
      </c>
      <c r="D61" s="8" t="s">
        <v>91</v>
      </c>
      <c r="E61">
        <v>8.0758566113227501E-2</v>
      </c>
    </row>
    <row r="62" spans="1:5" x14ac:dyDescent="0.35">
      <c r="A62" s="8" t="s">
        <v>90</v>
      </c>
      <c r="B62">
        <v>201803</v>
      </c>
      <c r="C62" s="8" t="s">
        <v>7</v>
      </c>
      <c r="D62" s="8" t="s">
        <v>91</v>
      </c>
      <c r="E62">
        <v>0.11346057276739129</v>
      </c>
    </row>
    <row r="63" spans="1:5" x14ac:dyDescent="0.35">
      <c r="A63" s="8" t="s">
        <v>90</v>
      </c>
      <c r="B63">
        <v>201806</v>
      </c>
      <c r="C63" s="8" t="s">
        <v>7</v>
      </c>
      <c r="D63" s="8" t="s">
        <v>91</v>
      </c>
      <c r="E63">
        <v>0.11328218726402148</v>
      </c>
    </row>
    <row r="64" spans="1:5" x14ac:dyDescent="0.35">
      <c r="A64" s="8" t="s">
        <v>90</v>
      </c>
      <c r="B64">
        <v>201809</v>
      </c>
      <c r="C64" s="8" t="s">
        <v>7</v>
      </c>
      <c r="D64" s="8" t="s">
        <v>91</v>
      </c>
      <c r="E64">
        <v>0.11830564816283412</v>
      </c>
    </row>
    <row r="65" spans="1:5" x14ac:dyDescent="0.35">
      <c r="A65" s="8" t="s">
        <v>90</v>
      </c>
      <c r="B65">
        <v>201812</v>
      </c>
      <c r="C65" s="8" t="s">
        <v>7</v>
      </c>
      <c r="D65" s="8" t="s">
        <v>91</v>
      </c>
      <c r="E65">
        <v>6.0580486590787803E-2</v>
      </c>
    </row>
    <row r="66" spans="1:5" x14ac:dyDescent="0.35">
      <c r="A66" s="8" t="s">
        <v>90</v>
      </c>
      <c r="B66">
        <v>201903</v>
      </c>
      <c r="C66" s="8" t="s">
        <v>7</v>
      </c>
      <c r="D66" s="8" t="s">
        <v>91</v>
      </c>
      <c r="E66">
        <v>9.0341290771033145E-2</v>
      </c>
    </row>
    <row r="67" spans="1:5" x14ac:dyDescent="0.35">
      <c r="A67" s="8" t="s">
        <v>90</v>
      </c>
      <c r="B67">
        <v>201906</v>
      </c>
      <c r="C67" s="8" t="s">
        <v>7</v>
      </c>
      <c r="D67" s="8" t="s">
        <v>91</v>
      </c>
      <c r="E67">
        <v>8.0589889277350724E-2</v>
      </c>
    </row>
    <row r="68" spans="1:5" x14ac:dyDescent="0.35">
      <c r="A68" s="8" t="s">
        <v>90</v>
      </c>
      <c r="B68">
        <v>201909</v>
      </c>
      <c r="C68" s="8" t="s">
        <v>7</v>
      </c>
      <c r="D68" s="8" t="s">
        <v>91</v>
      </c>
      <c r="E68">
        <v>7.8226249130890407E-2</v>
      </c>
    </row>
    <row r="69" spans="1:5" x14ac:dyDescent="0.35">
      <c r="A69" s="8" t="s">
        <v>90</v>
      </c>
      <c r="B69">
        <v>201912</v>
      </c>
      <c r="C69" s="8" t="s">
        <v>7</v>
      </c>
      <c r="D69" s="8" t="s">
        <v>91</v>
      </c>
      <c r="E69">
        <v>6.0934037003873509E-2</v>
      </c>
    </row>
    <row r="70" spans="1:5" x14ac:dyDescent="0.35">
      <c r="A70" s="8" t="s">
        <v>90</v>
      </c>
      <c r="B70">
        <v>202003</v>
      </c>
      <c r="C70" s="8" t="s">
        <v>7</v>
      </c>
      <c r="D70" s="8" t="s">
        <v>91</v>
      </c>
      <c r="E70">
        <v>9.2853227298765939E-2</v>
      </c>
    </row>
    <row r="71" spans="1:5" x14ac:dyDescent="0.35">
      <c r="A71" s="8" t="s">
        <v>90</v>
      </c>
      <c r="B71">
        <v>202006</v>
      </c>
      <c r="C71" s="8" t="s">
        <v>7</v>
      </c>
      <c r="D71" s="8" t="s">
        <v>91</v>
      </c>
      <c r="E71">
        <v>0.12743061458435462</v>
      </c>
    </row>
    <row r="72" spans="1:5" x14ac:dyDescent="0.35">
      <c r="A72" s="8" t="s">
        <v>90</v>
      </c>
      <c r="B72">
        <v>202009</v>
      </c>
      <c r="C72" s="8" t="s">
        <v>7</v>
      </c>
      <c r="D72" s="8" t="s">
        <v>91</v>
      </c>
      <c r="E72">
        <v>0.14336311142845273</v>
      </c>
    </row>
    <row r="73" spans="1:5" x14ac:dyDescent="0.35">
      <c r="A73" s="8" t="s">
        <v>90</v>
      </c>
      <c r="B73">
        <v>202012</v>
      </c>
      <c r="C73" s="8" t="s">
        <v>7</v>
      </c>
      <c r="D73" s="8" t="s">
        <v>91</v>
      </c>
      <c r="E73">
        <v>0.1548956812865388</v>
      </c>
    </row>
    <row r="74" spans="1:5" x14ac:dyDescent="0.35">
      <c r="A74" s="8" t="s">
        <v>90</v>
      </c>
      <c r="B74">
        <v>202103</v>
      </c>
      <c r="C74" s="8" t="s">
        <v>7</v>
      </c>
      <c r="D74" s="8" t="s">
        <v>91</v>
      </c>
      <c r="E74">
        <v>0.19607711576569287</v>
      </c>
    </row>
    <row r="75" spans="1:5" x14ac:dyDescent="0.35">
      <c r="A75" s="8" t="s">
        <v>90</v>
      </c>
      <c r="B75">
        <v>202106</v>
      </c>
      <c r="C75" s="8" t="s">
        <v>7</v>
      </c>
      <c r="D75" s="8" t="s">
        <v>91</v>
      </c>
      <c r="E75">
        <v>0.20610127654524452</v>
      </c>
    </row>
    <row r="76" spans="1:5" x14ac:dyDescent="0.35">
      <c r="A76" s="8" t="s">
        <v>90</v>
      </c>
      <c r="B76">
        <v>202109</v>
      </c>
      <c r="C76" s="8" t="s">
        <v>7</v>
      </c>
      <c r="D76" s="8" t="s">
        <v>91</v>
      </c>
      <c r="E76">
        <v>0.20332363338699305</v>
      </c>
    </row>
    <row r="77" spans="1:5" x14ac:dyDescent="0.35">
      <c r="A77" s="8" t="s">
        <v>90</v>
      </c>
      <c r="B77">
        <v>202112</v>
      </c>
      <c r="C77" s="8" t="s">
        <v>7</v>
      </c>
      <c r="D77" s="8" t="s">
        <v>91</v>
      </c>
      <c r="E77">
        <v>0.17810049945274969</v>
      </c>
    </row>
    <row r="78" spans="1:5" x14ac:dyDescent="0.35">
      <c r="A78" s="8" t="s">
        <v>90</v>
      </c>
      <c r="B78">
        <v>202203</v>
      </c>
      <c r="C78" s="8" t="s">
        <v>7</v>
      </c>
      <c r="D78" s="8" t="s">
        <v>91</v>
      </c>
      <c r="E78">
        <v>0.2089916102635089</v>
      </c>
    </row>
    <row r="79" spans="1:5" x14ac:dyDescent="0.35">
      <c r="A79" s="8" t="s">
        <v>90</v>
      </c>
      <c r="B79">
        <v>202206</v>
      </c>
      <c r="C79" s="8" t="s">
        <v>7</v>
      </c>
      <c r="D79" s="8" t="s">
        <v>91</v>
      </c>
      <c r="E79">
        <v>0.19541662668013615</v>
      </c>
    </row>
    <row r="80" spans="1:5" x14ac:dyDescent="0.35">
      <c r="A80" s="8" t="s">
        <v>90</v>
      </c>
      <c r="B80">
        <v>202209</v>
      </c>
      <c r="C80" s="8" t="s">
        <v>7</v>
      </c>
      <c r="D80" s="8" t="s">
        <v>91</v>
      </c>
      <c r="E80">
        <v>0.17678802767277821</v>
      </c>
    </row>
    <row r="81" spans="1:5" x14ac:dyDescent="0.35">
      <c r="A81" s="8" t="s">
        <v>90</v>
      </c>
      <c r="B81">
        <v>202212</v>
      </c>
      <c r="C81" s="8" t="s">
        <v>7</v>
      </c>
      <c r="D81" s="8" t="s">
        <v>91</v>
      </c>
      <c r="E81">
        <v>0.15313280702357032</v>
      </c>
    </row>
    <row r="82" spans="1:5" x14ac:dyDescent="0.35">
      <c r="A82" s="8" t="s">
        <v>90</v>
      </c>
      <c r="B82">
        <v>202303</v>
      </c>
      <c r="C82" s="8" t="s">
        <v>7</v>
      </c>
      <c r="D82" s="8" t="s">
        <v>91</v>
      </c>
      <c r="E82">
        <v>0.21961885441885065</v>
      </c>
    </row>
    <row r="83" spans="1:5" x14ac:dyDescent="0.35">
      <c r="A83" s="8" t="s">
        <v>90</v>
      </c>
      <c r="B83">
        <v>202306</v>
      </c>
      <c r="C83" s="8" t="s">
        <v>7</v>
      </c>
      <c r="D83" s="8" t="s">
        <v>91</v>
      </c>
      <c r="E83">
        <v>0.22644580405549297</v>
      </c>
    </row>
    <row r="84" spans="1:5" x14ac:dyDescent="0.35">
      <c r="A84" s="8" t="s">
        <v>90</v>
      </c>
      <c r="B84">
        <v>202309</v>
      </c>
      <c r="C84" s="8" t="s">
        <v>7</v>
      </c>
      <c r="D84" s="8" t="s">
        <v>91</v>
      </c>
      <c r="E84">
        <v>0.21763591408925459</v>
      </c>
    </row>
    <row r="85" spans="1:5" x14ac:dyDescent="0.35">
      <c r="A85" s="8" t="s">
        <v>90</v>
      </c>
      <c r="B85">
        <v>202312</v>
      </c>
      <c r="C85" s="8" t="s">
        <v>7</v>
      </c>
      <c r="D85" s="8" t="s">
        <v>91</v>
      </c>
      <c r="E85">
        <v>0.20456518763563772</v>
      </c>
    </row>
    <row r="86" spans="1:5" x14ac:dyDescent="0.35">
      <c r="A86" s="8" t="s">
        <v>90</v>
      </c>
      <c r="B86">
        <v>202403</v>
      </c>
      <c r="C86" s="8" t="s">
        <v>7</v>
      </c>
      <c r="D86" s="8" t="s">
        <v>91</v>
      </c>
      <c r="E86">
        <v>0.22614018492032537</v>
      </c>
    </row>
    <row r="87" spans="1:5" x14ac:dyDescent="0.35">
      <c r="A87" s="8" t="s">
        <v>90</v>
      </c>
      <c r="B87">
        <v>202406</v>
      </c>
      <c r="C87" s="8" t="s">
        <v>7</v>
      </c>
      <c r="D87" s="8" t="s">
        <v>91</v>
      </c>
      <c r="E87">
        <v>0.21645958588784103</v>
      </c>
    </row>
    <row r="88" spans="1:5" x14ac:dyDescent="0.35">
      <c r="A88" s="8" t="s">
        <v>90</v>
      </c>
      <c r="B88">
        <v>202409</v>
      </c>
      <c r="C88" s="8" t="s">
        <v>7</v>
      </c>
      <c r="D88" s="8" t="s">
        <v>91</v>
      </c>
      <c r="E88">
        <v>0.20965052342091181</v>
      </c>
    </row>
    <row r="89" spans="1:5" x14ac:dyDescent="0.35">
      <c r="A89" s="8" t="s">
        <v>90</v>
      </c>
      <c r="B89">
        <v>202412</v>
      </c>
      <c r="C89" s="8" t="s">
        <v>7</v>
      </c>
      <c r="D89" s="8" t="s">
        <v>91</v>
      </c>
      <c r="E89">
        <v>0.21055137889333103</v>
      </c>
    </row>
    <row r="90" spans="1:5" x14ac:dyDescent="0.35">
      <c r="A90" s="8" t="s">
        <v>90</v>
      </c>
      <c r="B90">
        <v>202503</v>
      </c>
      <c r="C90" s="8" t="s">
        <v>7</v>
      </c>
      <c r="D90" s="8" t="s">
        <v>91</v>
      </c>
      <c r="E90">
        <v>0.20729230182746852</v>
      </c>
    </row>
    <row r="91" spans="1:5" x14ac:dyDescent="0.35">
      <c r="A91" s="8" t="s">
        <v>90</v>
      </c>
      <c r="B91">
        <v>202506</v>
      </c>
      <c r="C91" s="8" t="s">
        <v>7</v>
      </c>
      <c r="D91" s="8" t="s">
        <v>91</v>
      </c>
      <c r="E91">
        <v>0.20795261149500041</v>
      </c>
    </row>
    <row r="92" spans="1:5" x14ac:dyDescent="0.35">
      <c r="A92" s="8" t="s">
        <v>90</v>
      </c>
      <c r="B92">
        <v>202509</v>
      </c>
      <c r="C92" s="8" t="s">
        <v>7</v>
      </c>
      <c r="D92" s="8" t="s">
        <v>91</v>
      </c>
      <c r="E92">
        <v>0.21109253620975879</v>
      </c>
    </row>
    <row r="93" spans="1:5" x14ac:dyDescent="0.35">
      <c r="A93" s="8" t="s">
        <v>90</v>
      </c>
      <c r="B93">
        <v>202512</v>
      </c>
      <c r="C93" s="8" t="s">
        <v>7</v>
      </c>
      <c r="D93" s="8" t="s">
        <v>91</v>
      </c>
      <c r="E93">
        <v>0.20922680239586353</v>
      </c>
    </row>
    <row r="94" spans="1:5" x14ac:dyDescent="0.35">
      <c r="A94" s="8" t="s">
        <v>90</v>
      </c>
      <c r="B94">
        <v>201409</v>
      </c>
      <c r="C94" s="8" t="s">
        <v>8</v>
      </c>
      <c r="D94" s="8" t="s">
        <v>91</v>
      </c>
      <c r="E94">
        <v>8.9231269786482215E-2</v>
      </c>
    </row>
    <row r="95" spans="1:5" x14ac:dyDescent="0.35">
      <c r="A95" s="8" t="s">
        <v>90</v>
      </c>
      <c r="B95">
        <v>201412</v>
      </c>
      <c r="C95" s="8" t="s">
        <v>8</v>
      </c>
      <c r="D95" s="8" t="s">
        <v>91</v>
      </c>
      <c r="E95">
        <v>0.10972859653370733</v>
      </c>
    </row>
    <row r="96" spans="1:5" x14ac:dyDescent="0.35">
      <c r="A96" s="8" t="s">
        <v>90</v>
      </c>
      <c r="B96">
        <v>201503</v>
      </c>
      <c r="C96" s="8" t="s">
        <v>8</v>
      </c>
      <c r="D96" s="8" t="s">
        <v>91</v>
      </c>
      <c r="E96">
        <v>0.14488085539966689</v>
      </c>
    </row>
    <row r="97" spans="1:5" x14ac:dyDescent="0.35">
      <c r="A97" s="8" t="s">
        <v>90</v>
      </c>
      <c r="B97">
        <v>201506</v>
      </c>
      <c r="C97" s="8" t="s">
        <v>8</v>
      </c>
      <c r="D97" s="8" t="s">
        <v>91</v>
      </c>
      <c r="E97">
        <v>0.15703019150164549</v>
      </c>
    </row>
    <row r="98" spans="1:5" x14ac:dyDescent="0.35">
      <c r="A98" s="8" t="s">
        <v>90</v>
      </c>
      <c r="B98">
        <v>201509</v>
      </c>
      <c r="C98" s="8" t="s">
        <v>8</v>
      </c>
      <c r="D98" s="8" t="s">
        <v>91</v>
      </c>
      <c r="E98">
        <v>0.17878459500880184</v>
      </c>
    </row>
    <row r="99" spans="1:5" x14ac:dyDescent="0.35">
      <c r="A99" s="8" t="s">
        <v>90</v>
      </c>
      <c r="B99">
        <v>201512</v>
      </c>
      <c r="C99" s="8" t="s">
        <v>8</v>
      </c>
      <c r="D99" s="8" t="s">
        <v>91</v>
      </c>
      <c r="E99">
        <v>0.20835757816692788</v>
      </c>
    </row>
    <row r="100" spans="1:5" x14ac:dyDescent="0.35">
      <c r="A100" s="8" t="s">
        <v>90</v>
      </c>
      <c r="B100">
        <v>201603</v>
      </c>
      <c r="C100" s="8" t="s">
        <v>8</v>
      </c>
      <c r="D100" s="8" t="s">
        <v>91</v>
      </c>
      <c r="E100">
        <v>0.18868127576158744</v>
      </c>
    </row>
    <row r="101" spans="1:5" x14ac:dyDescent="0.35">
      <c r="A101" s="8" t="s">
        <v>90</v>
      </c>
      <c r="B101">
        <v>201606</v>
      </c>
      <c r="C101" s="8" t="s">
        <v>8</v>
      </c>
      <c r="D101" s="8" t="s">
        <v>91</v>
      </c>
      <c r="E101">
        <v>0.17474300620095012</v>
      </c>
    </row>
    <row r="102" spans="1:5" x14ac:dyDescent="0.35">
      <c r="A102" s="8" t="s">
        <v>90</v>
      </c>
      <c r="B102">
        <v>201609</v>
      </c>
      <c r="C102" s="8" t="s">
        <v>8</v>
      </c>
      <c r="D102" s="8" t="s">
        <v>91</v>
      </c>
      <c r="E102">
        <v>0.19139851082240752</v>
      </c>
    </row>
    <row r="103" spans="1:5" x14ac:dyDescent="0.35">
      <c r="A103" s="8" t="s">
        <v>90</v>
      </c>
      <c r="B103">
        <v>201612</v>
      </c>
      <c r="C103" s="8" t="s">
        <v>8</v>
      </c>
      <c r="D103" s="8" t="s">
        <v>91</v>
      </c>
      <c r="E103">
        <v>0.2124338644256403</v>
      </c>
    </row>
    <row r="104" spans="1:5" x14ac:dyDescent="0.35">
      <c r="A104" s="8" t="s">
        <v>90</v>
      </c>
      <c r="B104">
        <v>201703</v>
      </c>
      <c r="C104" s="8" t="s">
        <v>8</v>
      </c>
      <c r="D104" s="8" t="s">
        <v>91</v>
      </c>
      <c r="E104">
        <v>0.21482106896987491</v>
      </c>
    </row>
    <row r="105" spans="1:5" x14ac:dyDescent="0.35">
      <c r="A105" s="8" t="s">
        <v>90</v>
      </c>
      <c r="B105">
        <v>201706</v>
      </c>
      <c r="C105" s="8" t="s">
        <v>8</v>
      </c>
      <c r="D105" s="8" t="s">
        <v>91</v>
      </c>
      <c r="E105">
        <v>0.17217739401032686</v>
      </c>
    </row>
    <row r="106" spans="1:5" x14ac:dyDescent="0.35">
      <c r="A106" s="8" t="s">
        <v>90</v>
      </c>
      <c r="B106">
        <v>201709</v>
      </c>
      <c r="C106" s="8" t="s">
        <v>8</v>
      </c>
      <c r="D106" s="8" t="s">
        <v>91</v>
      </c>
      <c r="E106">
        <v>0.18604158490472389</v>
      </c>
    </row>
    <row r="107" spans="1:5" x14ac:dyDescent="0.35">
      <c r="A107" s="8" t="s">
        <v>90</v>
      </c>
      <c r="B107">
        <v>201712</v>
      </c>
      <c r="C107" s="8" t="s">
        <v>8</v>
      </c>
      <c r="D107" s="8" t="s">
        <v>91</v>
      </c>
      <c r="E107">
        <v>0.17489937756771284</v>
      </c>
    </row>
    <row r="108" spans="1:5" x14ac:dyDescent="0.35">
      <c r="A108" s="8" t="s">
        <v>90</v>
      </c>
      <c r="B108">
        <v>201803</v>
      </c>
      <c r="C108" s="8" t="s">
        <v>8</v>
      </c>
      <c r="D108" s="8" t="s">
        <v>91</v>
      </c>
      <c r="E108">
        <v>0.14648217625436666</v>
      </c>
    </row>
    <row r="109" spans="1:5" x14ac:dyDescent="0.35">
      <c r="A109" s="8" t="s">
        <v>90</v>
      </c>
      <c r="B109">
        <v>201806</v>
      </c>
      <c r="C109" s="8" t="s">
        <v>8</v>
      </c>
      <c r="D109" s="8" t="s">
        <v>91</v>
      </c>
      <c r="E109">
        <v>0.16382904980965066</v>
      </c>
    </row>
    <row r="110" spans="1:5" x14ac:dyDescent="0.35">
      <c r="A110" s="8" t="s">
        <v>90</v>
      </c>
      <c r="B110">
        <v>201809</v>
      </c>
      <c r="C110" s="8" t="s">
        <v>8</v>
      </c>
      <c r="D110" s="8" t="s">
        <v>91</v>
      </c>
      <c r="E110">
        <v>0.15042417583301845</v>
      </c>
    </row>
    <row r="111" spans="1:5" x14ac:dyDescent="0.35">
      <c r="A111" s="8" t="s">
        <v>90</v>
      </c>
      <c r="B111">
        <v>201812</v>
      </c>
      <c r="C111" s="8" t="s">
        <v>8</v>
      </c>
      <c r="D111" s="8" t="s">
        <v>91</v>
      </c>
      <c r="E111">
        <v>0.16927488881623121</v>
      </c>
    </row>
    <row r="112" spans="1:5" x14ac:dyDescent="0.35">
      <c r="A112" s="8" t="s">
        <v>90</v>
      </c>
      <c r="B112">
        <v>201903</v>
      </c>
      <c r="C112" s="8" t="s">
        <v>8</v>
      </c>
      <c r="D112" s="8" t="s">
        <v>91</v>
      </c>
      <c r="E112">
        <v>0.16549930171690383</v>
      </c>
    </row>
    <row r="113" spans="1:5" x14ac:dyDescent="0.35">
      <c r="A113" s="8" t="s">
        <v>90</v>
      </c>
      <c r="B113">
        <v>201906</v>
      </c>
      <c r="C113" s="8" t="s">
        <v>8</v>
      </c>
      <c r="D113" s="8" t="s">
        <v>91</v>
      </c>
      <c r="E113">
        <v>0.14497517768823118</v>
      </c>
    </row>
    <row r="114" spans="1:5" x14ac:dyDescent="0.35">
      <c r="A114" s="8" t="s">
        <v>90</v>
      </c>
      <c r="B114">
        <v>201909</v>
      </c>
      <c r="C114" s="8" t="s">
        <v>8</v>
      </c>
      <c r="D114" s="8" t="s">
        <v>91</v>
      </c>
      <c r="E114">
        <v>0.14404946427182885</v>
      </c>
    </row>
    <row r="115" spans="1:5" x14ac:dyDescent="0.35">
      <c r="A115" s="8" t="s">
        <v>90</v>
      </c>
      <c r="B115">
        <v>201912</v>
      </c>
      <c r="C115" s="8" t="s">
        <v>8</v>
      </c>
      <c r="D115" s="8" t="s">
        <v>91</v>
      </c>
      <c r="E115">
        <v>0.1223009994776007</v>
      </c>
    </row>
    <row r="116" spans="1:5" x14ac:dyDescent="0.35">
      <c r="A116" s="8" t="s">
        <v>90</v>
      </c>
      <c r="B116">
        <v>202003</v>
      </c>
      <c r="C116" s="8" t="s">
        <v>8</v>
      </c>
      <c r="D116" s="8" t="s">
        <v>91</v>
      </c>
      <c r="E116">
        <v>0.16037413618201157</v>
      </c>
    </row>
    <row r="117" spans="1:5" x14ac:dyDescent="0.35">
      <c r="A117" s="8" t="s">
        <v>90</v>
      </c>
      <c r="B117">
        <v>202006</v>
      </c>
      <c r="C117" s="8" t="s">
        <v>8</v>
      </c>
      <c r="D117" s="8" t="s">
        <v>91</v>
      </c>
      <c r="E117">
        <v>0.1747297514294642</v>
      </c>
    </row>
    <row r="118" spans="1:5" x14ac:dyDescent="0.35">
      <c r="A118" s="8" t="s">
        <v>90</v>
      </c>
      <c r="B118">
        <v>202009</v>
      </c>
      <c r="C118" s="8" t="s">
        <v>8</v>
      </c>
      <c r="D118" s="8" t="s">
        <v>91</v>
      </c>
      <c r="E118">
        <v>0.18337160423325283</v>
      </c>
    </row>
    <row r="119" spans="1:5" x14ac:dyDescent="0.35">
      <c r="A119" s="8" t="s">
        <v>90</v>
      </c>
      <c r="B119">
        <v>202012</v>
      </c>
      <c r="C119" s="8" t="s">
        <v>8</v>
      </c>
      <c r="D119" s="8" t="s">
        <v>91</v>
      </c>
      <c r="E119">
        <v>0.2047075446441505</v>
      </c>
    </row>
    <row r="120" spans="1:5" x14ac:dyDescent="0.35">
      <c r="A120" s="8" t="s">
        <v>90</v>
      </c>
      <c r="B120">
        <v>202103</v>
      </c>
      <c r="C120" s="8" t="s">
        <v>8</v>
      </c>
      <c r="D120" s="8" t="s">
        <v>91</v>
      </c>
      <c r="E120">
        <v>0.17651600603216369</v>
      </c>
    </row>
    <row r="121" spans="1:5" x14ac:dyDescent="0.35">
      <c r="A121" s="8" t="s">
        <v>90</v>
      </c>
      <c r="B121">
        <v>202106</v>
      </c>
      <c r="C121" s="8" t="s">
        <v>8</v>
      </c>
      <c r="D121" s="8" t="s">
        <v>91</v>
      </c>
      <c r="E121">
        <v>0.15936041434599929</v>
      </c>
    </row>
    <row r="122" spans="1:5" x14ac:dyDescent="0.35">
      <c r="A122" s="8" t="s">
        <v>90</v>
      </c>
      <c r="B122">
        <v>202109</v>
      </c>
      <c r="C122" s="8" t="s">
        <v>8</v>
      </c>
      <c r="D122" s="8" t="s">
        <v>91</v>
      </c>
      <c r="E122">
        <v>0.1659085854660744</v>
      </c>
    </row>
    <row r="123" spans="1:5" x14ac:dyDescent="0.35">
      <c r="A123" s="8" t="s">
        <v>90</v>
      </c>
      <c r="B123">
        <v>202112</v>
      </c>
      <c r="C123" s="8" t="s">
        <v>8</v>
      </c>
      <c r="D123" s="8" t="s">
        <v>91</v>
      </c>
      <c r="E123">
        <v>0.20042449469271223</v>
      </c>
    </row>
    <row r="124" spans="1:5" x14ac:dyDescent="0.35">
      <c r="A124" s="8" t="s">
        <v>90</v>
      </c>
      <c r="B124">
        <v>202203</v>
      </c>
      <c r="C124" s="8" t="s">
        <v>8</v>
      </c>
      <c r="D124" s="8" t="s">
        <v>91</v>
      </c>
      <c r="E124">
        <v>0.19454005888336795</v>
      </c>
    </row>
    <row r="125" spans="1:5" x14ac:dyDescent="0.35">
      <c r="A125" s="8" t="s">
        <v>90</v>
      </c>
      <c r="B125">
        <v>202206</v>
      </c>
      <c r="C125" s="8" t="s">
        <v>8</v>
      </c>
      <c r="D125" s="8" t="s">
        <v>91</v>
      </c>
      <c r="E125">
        <v>0.17914336121958277</v>
      </c>
    </row>
    <row r="126" spans="1:5" x14ac:dyDescent="0.35">
      <c r="A126" s="8" t="s">
        <v>90</v>
      </c>
      <c r="B126">
        <v>202209</v>
      </c>
      <c r="C126" s="8" t="s">
        <v>8</v>
      </c>
      <c r="D126" s="8" t="s">
        <v>91</v>
      </c>
      <c r="E126">
        <v>0.18250855656014697</v>
      </c>
    </row>
    <row r="127" spans="1:5" x14ac:dyDescent="0.35">
      <c r="A127" s="8" t="s">
        <v>90</v>
      </c>
      <c r="B127">
        <v>202212</v>
      </c>
      <c r="C127" s="8" t="s">
        <v>8</v>
      </c>
      <c r="D127" s="8" t="s">
        <v>91</v>
      </c>
      <c r="E127">
        <v>0.20208662416157899</v>
      </c>
    </row>
    <row r="128" spans="1:5" x14ac:dyDescent="0.35">
      <c r="A128" s="8" t="s">
        <v>90</v>
      </c>
      <c r="B128">
        <v>202303</v>
      </c>
      <c r="C128" s="8" t="s">
        <v>8</v>
      </c>
      <c r="D128" s="8" t="s">
        <v>91</v>
      </c>
      <c r="E128">
        <v>0.18084331372290152</v>
      </c>
    </row>
    <row r="129" spans="1:5" x14ac:dyDescent="0.35">
      <c r="A129" s="8" t="s">
        <v>90</v>
      </c>
      <c r="B129">
        <v>202306</v>
      </c>
      <c r="C129" s="8" t="s">
        <v>8</v>
      </c>
      <c r="D129" s="8" t="s">
        <v>91</v>
      </c>
      <c r="E129">
        <v>0.13640398198826523</v>
      </c>
    </row>
    <row r="130" spans="1:5" x14ac:dyDescent="0.35">
      <c r="A130" s="8" t="s">
        <v>90</v>
      </c>
      <c r="B130">
        <v>202309</v>
      </c>
      <c r="C130" s="8" t="s">
        <v>8</v>
      </c>
      <c r="D130" s="8" t="s">
        <v>91</v>
      </c>
      <c r="E130">
        <v>0.16045090627119879</v>
      </c>
    </row>
    <row r="131" spans="1:5" x14ac:dyDescent="0.35">
      <c r="A131" s="8" t="s">
        <v>90</v>
      </c>
      <c r="B131">
        <v>202312</v>
      </c>
      <c r="C131" s="8" t="s">
        <v>8</v>
      </c>
      <c r="D131" s="8" t="s">
        <v>91</v>
      </c>
      <c r="E131">
        <v>0.20884816890294391</v>
      </c>
    </row>
    <row r="132" spans="1:5" x14ac:dyDescent="0.35">
      <c r="A132" s="8" t="s">
        <v>90</v>
      </c>
      <c r="B132">
        <v>202403</v>
      </c>
      <c r="C132" s="8" t="s">
        <v>8</v>
      </c>
      <c r="D132" s="8" t="s">
        <v>91</v>
      </c>
      <c r="E132">
        <v>0.15392997366792749</v>
      </c>
    </row>
    <row r="133" spans="1:5" x14ac:dyDescent="0.35">
      <c r="A133" s="8" t="s">
        <v>90</v>
      </c>
      <c r="B133">
        <v>202406</v>
      </c>
      <c r="C133" s="8" t="s">
        <v>8</v>
      </c>
      <c r="D133" s="8" t="s">
        <v>91</v>
      </c>
      <c r="E133">
        <v>0.14715476842182135</v>
      </c>
    </row>
    <row r="134" spans="1:5" x14ac:dyDescent="0.35">
      <c r="A134" s="8" t="s">
        <v>90</v>
      </c>
      <c r="B134">
        <v>202409</v>
      </c>
      <c r="C134" s="8" t="s">
        <v>8</v>
      </c>
      <c r="D134" s="8" t="s">
        <v>91</v>
      </c>
      <c r="E134">
        <v>0.15277499331216365</v>
      </c>
    </row>
    <row r="135" spans="1:5" x14ac:dyDescent="0.35">
      <c r="A135" s="8" t="s">
        <v>90</v>
      </c>
      <c r="B135">
        <v>202412</v>
      </c>
      <c r="C135" s="8" t="s">
        <v>8</v>
      </c>
      <c r="D135" s="8" t="s">
        <v>91</v>
      </c>
      <c r="E135">
        <v>0.16852461383320588</v>
      </c>
    </row>
    <row r="136" spans="1:5" x14ac:dyDescent="0.35">
      <c r="A136" s="8" t="s">
        <v>90</v>
      </c>
      <c r="B136">
        <v>202503</v>
      </c>
      <c r="C136" s="8" t="s">
        <v>8</v>
      </c>
      <c r="D136" s="8" t="s">
        <v>91</v>
      </c>
      <c r="E136">
        <v>0.14115871761297435</v>
      </c>
    </row>
    <row r="137" spans="1:5" x14ac:dyDescent="0.35">
      <c r="A137" s="8" t="s">
        <v>90</v>
      </c>
      <c r="B137">
        <v>202506</v>
      </c>
      <c r="C137" s="8" t="s">
        <v>8</v>
      </c>
      <c r="D137" s="8" t="s">
        <v>91</v>
      </c>
      <c r="E137">
        <v>0.14191168890490208</v>
      </c>
    </row>
    <row r="138" spans="1:5" x14ac:dyDescent="0.35">
      <c r="A138" s="8" t="s">
        <v>90</v>
      </c>
      <c r="B138">
        <v>202509</v>
      </c>
      <c r="C138" s="8" t="s">
        <v>8</v>
      </c>
      <c r="D138" s="8" t="s">
        <v>91</v>
      </c>
      <c r="E138">
        <v>0.15648737580622463</v>
      </c>
    </row>
    <row r="139" spans="1:5" x14ac:dyDescent="0.35">
      <c r="A139" s="8" t="s">
        <v>90</v>
      </c>
      <c r="B139">
        <v>202512</v>
      </c>
      <c r="C139" s="8" t="s">
        <v>8</v>
      </c>
      <c r="D139" s="8" t="s">
        <v>91</v>
      </c>
      <c r="E139">
        <v>0.12875226989399849</v>
      </c>
    </row>
    <row r="140" spans="1:5" x14ac:dyDescent="0.35">
      <c r="A140" s="8" t="s">
        <v>90</v>
      </c>
      <c r="B140">
        <v>201409</v>
      </c>
      <c r="C140" s="8" t="s">
        <v>9</v>
      </c>
      <c r="D140" s="8" t="s">
        <v>91</v>
      </c>
      <c r="E140">
        <v>9.2245858162559216E-2</v>
      </c>
    </row>
    <row r="141" spans="1:5" x14ac:dyDescent="0.35">
      <c r="A141" s="8" t="s">
        <v>90</v>
      </c>
      <c r="B141">
        <v>201412</v>
      </c>
      <c r="C141" s="8" t="s">
        <v>9</v>
      </c>
      <c r="D141" s="8" t="s">
        <v>91</v>
      </c>
      <c r="E141">
        <v>0.1051638517447254</v>
      </c>
    </row>
    <row r="142" spans="1:5" x14ac:dyDescent="0.35">
      <c r="A142" s="8" t="s">
        <v>90</v>
      </c>
      <c r="B142">
        <v>201503</v>
      </c>
      <c r="C142" s="8" t="s">
        <v>9</v>
      </c>
      <c r="D142" s="8" t="s">
        <v>91</v>
      </c>
      <c r="E142">
        <v>0.14474681396041084</v>
      </c>
    </row>
    <row r="143" spans="1:5" x14ac:dyDescent="0.35">
      <c r="A143" s="8" t="s">
        <v>90</v>
      </c>
      <c r="B143">
        <v>201506</v>
      </c>
      <c r="C143" s="8" t="s">
        <v>9</v>
      </c>
      <c r="D143" s="8" t="s">
        <v>91</v>
      </c>
      <c r="E143">
        <v>0.15279363606514204</v>
      </c>
    </row>
    <row r="144" spans="1:5" x14ac:dyDescent="0.35">
      <c r="A144" s="8" t="s">
        <v>90</v>
      </c>
      <c r="B144">
        <v>201509</v>
      </c>
      <c r="C144" s="8" t="s">
        <v>9</v>
      </c>
      <c r="D144" s="8" t="s">
        <v>91</v>
      </c>
      <c r="E144">
        <v>0.16523616613335113</v>
      </c>
    </row>
    <row r="145" spans="1:5" x14ac:dyDescent="0.35">
      <c r="A145" s="8" t="s">
        <v>90</v>
      </c>
      <c r="B145">
        <v>201512</v>
      </c>
      <c r="C145" s="8" t="s">
        <v>9</v>
      </c>
      <c r="D145" s="8" t="s">
        <v>91</v>
      </c>
      <c r="E145">
        <v>0.17512450817062192</v>
      </c>
    </row>
    <row r="146" spans="1:5" x14ac:dyDescent="0.35">
      <c r="A146" s="8" t="s">
        <v>90</v>
      </c>
      <c r="B146">
        <v>201603</v>
      </c>
      <c r="C146" s="8" t="s">
        <v>9</v>
      </c>
      <c r="D146" s="8" t="s">
        <v>91</v>
      </c>
      <c r="E146">
        <v>0.17295776983329364</v>
      </c>
    </row>
    <row r="147" spans="1:5" x14ac:dyDescent="0.35">
      <c r="A147" s="8" t="s">
        <v>90</v>
      </c>
      <c r="B147">
        <v>201606</v>
      </c>
      <c r="C147" s="8" t="s">
        <v>9</v>
      </c>
      <c r="D147" s="8" t="s">
        <v>91</v>
      </c>
      <c r="E147">
        <v>0.18377256852229201</v>
      </c>
    </row>
    <row r="148" spans="1:5" x14ac:dyDescent="0.35">
      <c r="A148" s="8" t="s">
        <v>90</v>
      </c>
      <c r="B148">
        <v>201609</v>
      </c>
      <c r="C148" s="8" t="s">
        <v>9</v>
      </c>
      <c r="D148" s="8" t="s">
        <v>91</v>
      </c>
      <c r="E148">
        <v>0.18200931144912505</v>
      </c>
    </row>
    <row r="149" spans="1:5" x14ac:dyDescent="0.35">
      <c r="A149" s="8" t="s">
        <v>90</v>
      </c>
      <c r="B149">
        <v>201612</v>
      </c>
      <c r="C149" s="8" t="s">
        <v>9</v>
      </c>
      <c r="D149" s="8" t="s">
        <v>91</v>
      </c>
      <c r="E149">
        <v>0.19433469276359655</v>
      </c>
    </row>
    <row r="150" spans="1:5" x14ac:dyDescent="0.35">
      <c r="A150" s="8" t="s">
        <v>90</v>
      </c>
      <c r="B150">
        <v>201703</v>
      </c>
      <c r="C150" s="8" t="s">
        <v>9</v>
      </c>
      <c r="D150" s="8" t="s">
        <v>91</v>
      </c>
      <c r="E150">
        <v>0.18836831352635344</v>
      </c>
    </row>
    <row r="151" spans="1:5" x14ac:dyDescent="0.35">
      <c r="A151" s="8" t="s">
        <v>90</v>
      </c>
      <c r="B151">
        <v>201706</v>
      </c>
      <c r="C151" s="8" t="s">
        <v>9</v>
      </c>
      <c r="D151" s="8" t="s">
        <v>91</v>
      </c>
      <c r="E151">
        <v>0.19938082915686875</v>
      </c>
    </row>
    <row r="152" spans="1:5" x14ac:dyDescent="0.35">
      <c r="A152" s="8" t="s">
        <v>90</v>
      </c>
      <c r="B152">
        <v>201709</v>
      </c>
      <c r="C152" s="8" t="s">
        <v>9</v>
      </c>
      <c r="D152" s="8" t="s">
        <v>91</v>
      </c>
      <c r="E152">
        <v>0.21504959885916952</v>
      </c>
    </row>
    <row r="153" spans="1:5" x14ac:dyDescent="0.35">
      <c r="A153" s="8" t="s">
        <v>90</v>
      </c>
      <c r="B153">
        <v>201712</v>
      </c>
      <c r="C153" s="8" t="s">
        <v>9</v>
      </c>
      <c r="D153" s="8" t="s">
        <v>91</v>
      </c>
      <c r="E153">
        <v>0.23232904354827921</v>
      </c>
    </row>
    <row r="154" spans="1:5" x14ac:dyDescent="0.35">
      <c r="A154" s="8" t="s">
        <v>90</v>
      </c>
      <c r="B154">
        <v>201803</v>
      </c>
      <c r="C154" s="8" t="s">
        <v>9</v>
      </c>
      <c r="D154" s="8" t="s">
        <v>91</v>
      </c>
      <c r="E154">
        <v>0.20500926939947139</v>
      </c>
    </row>
    <row r="155" spans="1:5" x14ac:dyDescent="0.35">
      <c r="A155" s="8" t="s">
        <v>90</v>
      </c>
      <c r="B155">
        <v>201806</v>
      </c>
      <c r="C155" s="8" t="s">
        <v>9</v>
      </c>
      <c r="D155" s="8" t="s">
        <v>91</v>
      </c>
      <c r="E155">
        <v>0.20106676524941491</v>
      </c>
    </row>
    <row r="156" spans="1:5" x14ac:dyDescent="0.35">
      <c r="A156" s="8" t="s">
        <v>90</v>
      </c>
      <c r="B156">
        <v>201903</v>
      </c>
      <c r="C156" s="8" t="s">
        <v>9</v>
      </c>
      <c r="D156" s="8" t="s">
        <v>91</v>
      </c>
      <c r="E156">
        <v>0.22933152718540747</v>
      </c>
    </row>
    <row r="157" spans="1:5" x14ac:dyDescent="0.35">
      <c r="A157" s="8" t="s">
        <v>90</v>
      </c>
      <c r="B157">
        <v>201906</v>
      </c>
      <c r="C157" s="8" t="s">
        <v>9</v>
      </c>
      <c r="D157" s="8" t="s">
        <v>91</v>
      </c>
      <c r="E157">
        <v>0.25646351295683939</v>
      </c>
    </row>
    <row r="158" spans="1:5" x14ac:dyDescent="0.35">
      <c r="A158" s="8" t="s">
        <v>90</v>
      </c>
      <c r="B158">
        <v>201909</v>
      </c>
      <c r="C158" s="8" t="s">
        <v>9</v>
      </c>
      <c r="D158" s="8" t="s">
        <v>91</v>
      </c>
      <c r="E158">
        <v>0.25247253707763434</v>
      </c>
    </row>
    <row r="159" spans="1:5" x14ac:dyDescent="0.35">
      <c r="A159" s="8" t="s">
        <v>90</v>
      </c>
      <c r="B159">
        <v>201912</v>
      </c>
      <c r="C159" s="8" t="s">
        <v>9</v>
      </c>
      <c r="D159" s="8" t="s">
        <v>91</v>
      </c>
      <c r="E159">
        <v>0.28116665513411226</v>
      </c>
    </row>
    <row r="160" spans="1:5" x14ac:dyDescent="0.35">
      <c r="A160" s="8" t="s">
        <v>90</v>
      </c>
      <c r="B160">
        <v>202003</v>
      </c>
      <c r="C160" s="8" t="s">
        <v>9</v>
      </c>
      <c r="D160" s="8" t="s">
        <v>91</v>
      </c>
      <c r="E160">
        <v>0.24608762732129169</v>
      </c>
    </row>
    <row r="161" spans="1:5" x14ac:dyDescent="0.35">
      <c r="A161" s="8" t="s">
        <v>90</v>
      </c>
      <c r="B161">
        <v>202006</v>
      </c>
      <c r="C161" s="8" t="s">
        <v>9</v>
      </c>
      <c r="D161" s="8" t="s">
        <v>91</v>
      </c>
      <c r="E161">
        <v>0.24031109521575139</v>
      </c>
    </row>
    <row r="162" spans="1:5" x14ac:dyDescent="0.35">
      <c r="A162" s="8" t="s">
        <v>90</v>
      </c>
      <c r="B162">
        <v>202009</v>
      </c>
      <c r="C162" s="8" t="s">
        <v>9</v>
      </c>
      <c r="D162" s="8" t="s">
        <v>91</v>
      </c>
      <c r="E162">
        <v>0.24330243958400727</v>
      </c>
    </row>
    <row r="163" spans="1:5" x14ac:dyDescent="0.35">
      <c r="A163" s="8" t="s">
        <v>90</v>
      </c>
      <c r="B163">
        <v>202012</v>
      </c>
      <c r="C163" s="8" t="s">
        <v>9</v>
      </c>
      <c r="D163" s="8" t="s">
        <v>91</v>
      </c>
      <c r="E163">
        <v>0.2640720927042125</v>
      </c>
    </row>
    <row r="164" spans="1:5" x14ac:dyDescent="0.35">
      <c r="A164" s="8" t="s">
        <v>90</v>
      </c>
      <c r="B164">
        <v>202103</v>
      </c>
      <c r="C164" s="8" t="s">
        <v>9</v>
      </c>
      <c r="D164" s="8" t="s">
        <v>91</v>
      </c>
      <c r="E164">
        <v>0.29113332212022058</v>
      </c>
    </row>
    <row r="165" spans="1:5" x14ac:dyDescent="0.35">
      <c r="A165" s="8" t="s">
        <v>90</v>
      </c>
      <c r="B165">
        <v>202106</v>
      </c>
      <c r="C165" s="8" t="s">
        <v>9</v>
      </c>
      <c r="D165" s="8" t="s">
        <v>91</v>
      </c>
      <c r="E165">
        <v>0.36687169395660446</v>
      </c>
    </row>
    <row r="166" spans="1:5" x14ac:dyDescent="0.35">
      <c r="A166" s="8" t="s">
        <v>90</v>
      </c>
      <c r="B166">
        <v>202109</v>
      </c>
      <c r="C166" s="8" t="s">
        <v>9</v>
      </c>
      <c r="D166" s="8" t="s">
        <v>91</v>
      </c>
      <c r="E166">
        <v>0.36858582140231649</v>
      </c>
    </row>
    <row r="167" spans="1:5" x14ac:dyDescent="0.35">
      <c r="A167" s="8" t="s">
        <v>90</v>
      </c>
      <c r="B167">
        <v>202112</v>
      </c>
      <c r="C167" s="8" t="s">
        <v>9</v>
      </c>
      <c r="D167" s="8" t="s">
        <v>91</v>
      </c>
      <c r="E167">
        <v>0.39361537272325064</v>
      </c>
    </row>
    <row r="168" spans="1:5" x14ac:dyDescent="0.35">
      <c r="A168" s="8" t="s">
        <v>90</v>
      </c>
      <c r="B168">
        <v>202203</v>
      </c>
      <c r="C168" s="8" t="s">
        <v>9</v>
      </c>
      <c r="D168" s="8" t="s">
        <v>91</v>
      </c>
      <c r="E168">
        <v>0.39107092382908359</v>
      </c>
    </row>
    <row r="169" spans="1:5" x14ac:dyDescent="0.35">
      <c r="A169" s="8" t="s">
        <v>90</v>
      </c>
      <c r="B169">
        <v>202206</v>
      </c>
      <c r="C169" s="8" t="s">
        <v>9</v>
      </c>
      <c r="D169" s="8" t="s">
        <v>91</v>
      </c>
      <c r="E169">
        <v>0.3961302533256445</v>
      </c>
    </row>
    <row r="170" spans="1:5" x14ac:dyDescent="0.35">
      <c r="A170" s="8" t="s">
        <v>90</v>
      </c>
      <c r="B170">
        <v>202209</v>
      </c>
      <c r="C170" s="8" t="s">
        <v>9</v>
      </c>
      <c r="D170" s="8" t="s">
        <v>91</v>
      </c>
      <c r="E170">
        <v>0.39692207347631381</v>
      </c>
    </row>
    <row r="171" spans="1:5" x14ac:dyDescent="0.35">
      <c r="A171" s="8" t="s">
        <v>90</v>
      </c>
      <c r="B171">
        <v>202212</v>
      </c>
      <c r="C171" s="8" t="s">
        <v>9</v>
      </c>
      <c r="D171" s="8" t="s">
        <v>91</v>
      </c>
      <c r="E171">
        <v>0.4095779879427906</v>
      </c>
    </row>
    <row r="172" spans="1:5" x14ac:dyDescent="0.35">
      <c r="A172" s="8" t="s">
        <v>90</v>
      </c>
      <c r="B172">
        <v>202303</v>
      </c>
      <c r="C172" s="8" t="s">
        <v>9</v>
      </c>
      <c r="D172" s="8" t="s">
        <v>91</v>
      </c>
      <c r="E172">
        <v>0.40240781884912491</v>
      </c>
    </row>
    <row r="173" spans="1:5" x14ac:dyDescent="0.35">
      <c r="A173" s="8" t="s">
        <v>90</v>
      </c>
      <c r="B173">
        <v>202306</v>
      </c>
      <c r="C173" s="8" t="s">
        <v>9</v>
      </c>
      <c r="D173" s="8" t="s">
        <v>91</v>
      </c>
      <c r="E173">
        <v>0.39805772409683787</v>
      </c>
    </row>
    <row r="174" spans="1:5" x14ac:dyDescent="0.35">
      <c r="A174" s="8" t="s">
        <v>90</v>
      </c>
      <c r="B174">
        <v>202309</v>
      </c>
      <c r="C174" s="8" t="s">
        <v>9</v>
      </c>
      <c r="D174" s="8" t="s">
        <v>91</v>
      </c>
      <c r="E174">
        <v>0.39927014868066385</v>
      </c>
    </row>
    <row r="175" spans="1:5" x14ac:dyDescent="0.35">
      <c r="A175" s="8" t="s">
        <v>90</v>
      </c>
      <c r="B175">
        <v>202312</v>
      </c>
      <c r="C175" s="8" t="s">
        <v>9</v>
      </c>
      <c r="D175" s="8" t="s">
        <v>91</v>
      </c>
      <c r="E175">
        <v>0.40088377978215489</v>
      </c>
    </row>
    <row r="176" spans="1:5" x14ac:dyDescent="0.35">
      <c r="A176" s="8" t="s">
        <v>90</v>
      </c>
      <c r="B176">
        <v>202403</v>
      </c>
      <c r="C176" s="8" t="s">
        <v>9</v>
      </c>
      <c r="D176" s="8" t="s">
        <v>91</v>
      </c>
      <c r="E176">
        <v>0.35197602574065046</v>
      </c>
    </row>
    <row r="177" spans="1:5" x14ac:dyDescent="0.35">
      <c r="A177" s="8" t="s">
        <v>90</v>
      </c>
      <c r="B177">
        <v>202406</v>
      </c>
      <c r="C177" s="8" t="s">
        <v>9</v>
      </c>
      <c r="D177" s="8" t="s">
        <v>91</v>
      </c>
      <c r="E177">
        <v>0.31566553028877314</v>
      </c>
    </row>
    <row r="178" spans="1:5" x14ac:dyDescent="0.35">
      <c r="A178" s="8" t="s">
        <v>90</v>
      </c>
      <c r="B178">
        <v>202409</v>
      </c>
      <c r="C178" s="8" t="s">
        <v>9</v>
      </c>
      <c r="D178" s="8" t="s">
        <v>91</v>
      </c>
      <c r="E178">
        <v>0.3147618448783453</v>
      </c>
    </row>
    <row r="179" spans="1:5" x14ac:dyDescent="0.35">
      <c r="A179" s="8" t="s">
        <v>90</v>
      </c>
      <c r="B179">
        <v>202412</v>
      </c>
      <c r="C179" s="8" t="s">
        <v>9</v>
      </c>
      <c r="D179" s="8" t="s">
        <v>91</v>
      </c>
      <c r="E179">
        <v>0.31706840937810654</v>
      </c>
    </row>
    <row r="180" spans="1:5" x14ac:dyDescent="0.35">
      <c r="A180" s="8" t="s">
        <v>90</v>
      </c>
      <c r="B180">
        <v>202503</v>
      </c>
      <c r="C180" s="8" t="s">
        <v>9</v>
      </c>
      <c r="D180" s="8" t="s">
        <v>91</v>
      </c>
      <c r="E180">
        <v>0.30154028369666686</v>
      </c>
    </row>
    <row r="181" spans="1:5" x14ac:dyDescent="0.35">
      <c r="A181" s="8" t="s">
        <v>90</v>
      </c>
      <c r="B181">
        <v>202506</v>
      </c>
      <c r="C181" s="8" t="s">
        <v>9</v>
      </c>
      <c r="D181" s="8" t="s">
        <v>91</v>
      </c>
      <c r="E181">
        <v>0.29965054798038798</v>
      </c>
    </row>
    <row r="182" spans="1:5" x14ac:dyDescent="0.35">
      <c r="A182" s="8" t="s">
        <v>90</v>
      </c>
      <c r="B182">
        <v>202509</v>
      </c>
      <c r="C182" s="8" t="s">
        <v>9</v>
      </c>
      <c r="D182" s="8" t="s">
        <v>91</v>
      </c>
      <c r="E182">
        <v>0.30054508996119822</v>
      </c>
    </row>
    <row r="183" spans="1:5" x14ac:dyDescent="0.35">
      <c r="A183" s="8" t="s">
        <v>90</v>
      </c>
      <c r="B183">
        <v>202512</v>
      </c>
      <c r="C183" s="8" t="s">
        <v>9</v>
      </c>
      <c r="D183" s="8" t="s">
        <v>91</v>
      </c>
      <c r="E183">
        <v>0.30533961782483343</v>
      </c>
    </row>
    <row r="184" spans="1:5" x14ac:dyDescent="0.35">
      <c r="A184" s="8" t="s">
        <v>90</v>
      </c>
      <c r="B184">
        <v>201409</v>
      </c>
      <c r="C184" s="8" t="s">
        <v>10</v>
      </c>
      <c r="D184" s="8" t="s">
        <v>91</v>
      </c>
      <c r="E184">
        <v>6.205115805349383E-2</v>
      </c>
    </row>
    <row r="185" spans="1:5" x14ac:dyDescent="0.35">
      <c r="A185" s="8" t="s">
        <v>90</v>
      </c>
      <c r="B185">
        <v>201412</v>
      </c>
      <c r="C185" s="8" t="s">
        <v>10</v>
      </c>
      <c r="D185" s="8" t="s">
        <v>91</v>
      </c>
      <c r="E185">
        <v>0.10560570565663842</v>
      </c>
    </row>
    <row r="186" spans="1:5" x14ac:dyDescent="0.35">
      <c r="A186" s="8" t="s">
        <v>90</v>
      </c>
      <c r="B186">
        <v>201503</v>
      </c>
      <c r="C186" s="8" t="s">
        <v>10</v>
      </c>
      <c r="D186" s="8" t="s">
        <v>91</v>
      </c>
      <c r="E186">
        <v>0.10150402524461682</v>
      </c>
    </row>
    <row r="187" spans="1:5" x14ac:dyDescent="0.35">
      <c r="A187" s="8" t="s">
        <v>90</v>
      </c>
      <c r="B187">
        <v>201506</v>
      </c>
      <c r="C187" s="8" t="s">
        <v>10</v>
      </c>
      <c r="D187" s="8" t="s">
        <v>91</v>
      </c>
      <c r="E187">
        <v>9.5813721937148114E-2</v>
      </c>
    </row>
    <row r="188" spans="1:5" x14ac:dyDescent="0.35">
      <c r="A188" s="8" t="s">
        <v>90</v>
      </c>
      <c r="B188">
        <v>201509</v>
      </c>
      <c r="C188" s="8" t="s">
        <v>10</v>
      </c>
      <c r="D188" s="8" t="s">
        <v>91</v>
      </c>
      <c r="E188">
        <v>0.1124731380457151</v>
      </c>
    </row>
    <row r="189" spans="1:5" x14ac:dyDescent="0.35">
      <c r="A189" s="8" t="s">
        <v>90</v>
      </c>
      <c r="B189">
        <v>201512</v>
      </c>
      <c r="C189" s="8" t="s">
        <v>10</v>
      </c>
      <c r="D189" s="8" t="s">
        <v>91</v>
      </c>
      <c r="E189">
        <v>0.1284867051840157</v>
      </c>
    </row>
    <row r="190" spans="1:5" x14ac:dyDescent="0.35">
      <c r="A190" s="8" t="s">
        <v>90</v>
      </c>
      <c r="B190">
        <v>201603</v>
      </c>
      <c r="C190" s="8" t="s">
        <v>10</v>
      </c>
      <c r="D190" s="8" t="s">
        <v>91</v>
      </c>
      <c r="E190">
        <v>0.12121005078958388</v>
      </c>
    </row>
    <row r="191" spans="1:5" x14ac:dyDescent="0.35">
      <c r="A191" s="8" t="s">
        <v>90</v>
      </c>
      <c r="B191">
        <v>201606</v>
      </c>
      <c r="C191" s="8" t="s">
        <v>10</v>
      </c>
      <c r="D191" s="8" t="s">
        <v>91</v>
      </c>
      <c r="E191">
        <v>0.10712646036400374</v>
      </c>
    </row>
    <row r="192" spans="1:5" x14ac:dyDescent="0.35">
      <c r="A192" s="8" t="s">
        <v>90</v>
      </c>
      <c r="B192">
        <v>201609</v>
      </c>
      <c r="C192" s="8" t="s">
        <v>10</v>
      </c>
      <c r="D192" s="8" t="s">
        <v>91</v>
      </c>
      <c r="E192">
        <v>0.11138423111154178</v>
      </c>
    </row>
    <row r="193" spans="1:5" x14ac:dyDescent="0.35">
      <c r="A193" s="8" t="s">
        <v>90</v>
      </c>
      <c r="B193">
        <v>201612</v>
      </c>
      <c r="C193" s="8" t="s">
        <v>10</v>
      </c>
      <c r="D193" s="8" t="s">
        <v>91</v>
      </c>
      <c r="E193">
        <v>0.11343937488064172</v>
      </c>
    </row>
    <row r="194" spans="1:5" x14ac:dyDescent="0.35">
      <c r="A194" s="8" t="s">
        <v>90</v>
      </c>
      <c r="B194">
        <v>201703</v>
      </c>
      <c r="C194" s="8" t="s">
        <v>10</v>
      </c>
      <c r="D194" s="8" t="s">
        <v>91</v>
      </c>
      <c r="E194">
        <v>0.12930991941359468</v>
      </c>
    </row>
    <row r="195" spans="1:5" x14ac:dyDescent="0.35">
      <c r="A195" s="8" t="s">
        <v>90</v>
      </c>
      <c r="B195">
        <v>201706</v>
      </c>
      <c r="C195" s="8" t="s">
        <v>10</v>
      </c>
      <c r="D195" s="8" t="s">
        <v>91</v>
      </c>
      <c r="E195">
        <v>0.18385604935833599</v>
      </c>
    </row>
    <row r="196" spans="1:5" x14ac:dyDescent="0.35">
      <c r="A196" s="8" t="s">
        <v>90</v>
      </c>
      <c r="B196">
        <v>201709</v>
      </c>
      <c r="C196" s="8" t="s">
        <v>10</v>
      </c>
      <c r="D196" s="8" t="s">
        <v>91</v>
      </c>
      <c r="E196">
        <v>0.14781010879387693</v>
      </c>
    </row>
    <row r="197" spans="1:5" x14ac:dyDescent="0.35">
      <c r="A197" s="8" t="s">
        <v>90</v>
      </c>
      <c r="B197">
        <v>201712</v>
      </c>
      <c r="C197" s="8" t="s">
        <v>10</v>
      </c>
      <c r="D197" s="8" t="s">
        <v>91</v>
      </c>
      <c r="E197">
        <v>0.10219873499128848</v>
      </c>
    </row>
    <row r="198" spans="1:5" x14ac:dyDescent="0.35">
      <c r="A198" s="8" t="s">
        <v>90</v>
      </c>
      <c r="B198">
        <v>201803</v>
      </c>
      <c r="C198" s="8" t="s">
        <v>10</v>
      </c>
      <c r="D198" s="8" t="s">
        <v>91</v>
      </c>
      <c r="E198">
        <v>5.0842034049686867E-2</v>
      </c>
    </row>
    <row r="199" spans="1:5" x14ac:dyDescent="0.35">
      <c r="A199" s="8" t="s">
        <v>90</v>
      </c>
      <c r="B199">
        <v>201806</v>
      </c>
      <c r="C199" s="8" t="s">
        <v>10</v>
      </c>
      <c r="D199" s="8" t="s">
        <v>91</v>
      </c>
      <c r="E199">
        <v>4.7162457712134072E-2</v>
      </c>
    </row>
    <row r="200" spans="1:5" x14ac:dyDescent="0.35">
      <c r="A200" s="8" t="s">
        <v>90</v>
      </c>
      <c r="B200">
        <v>201809</v>
      </c>
      <c r="C200" s="8" t="s">
        <v>10</v>
      </c>
      <c r="D200" s="8" t="s">
        <v>91</v>
      </c>
      <c r="E200">
        <v>1.5019150083448471E-2</v>
      </c>
    </row>
    <row r="201" spans="1:5" x14ac:dyDescent="0.35">
      <c r="A201" s="8" t="s">
        <v>90</v>
      </c>
      <c r="B201">
        <v>201812</v>
      </c>
      <c r="C201" s="8" t="s">
        <v>10</v>
      </c>
      <c r="D201" s="8" t="s">
        <v>91</v>
      </c>
      <c r="E201">
        <v>3.3720860713409496E-2</v>
      </c>
    </row>
    <row r="202" spans="1:5" x14ac:dyDescent="0.35">
      <c r="A202" s="8" t="s">
        <v>90</v>
      </c>
      <c r="B202">
        <v>201903</v>
      </c>
      <c r="C202" s="8" t="s">
        <v>10</v>
      </c>
      <c r="D202" s="8" t="s">
        <v>91</v>
      </c>
      <c r="E202">
        <v>2.3066261238409661E-2</v>
      </c>
    </row>
    <row r="203" spans="1:5" x14ac:dyDescent="0.35">
      <c r="A203" s="8" t="s">
        <v>90</v>
      </c>
      <c r="B203">
        <v>201906</v>
      </c>
      <c r="C203" s="8" t="s">
        <v>10</v>
      </c>
      <c r="D203" s="8" t="s">
        <v>91</v>
      </c>
      <c r="E203">
        <v>2.8807837958561115E-2</v>
      </c>
    </row>
    <row r="204" spans="1:5" x14ac:dyDescent="0.35">
      <c r="A204" s="8" t="s">
        <v>90</v>
      </c>
      <c r="B204">
        <v>201909</v>
      </c>
      <c r="C204" s="8" t="s">
        <v>10</v>
      </c>
      <c r="D204" s="8" t="s">
        <v>91</v>
      </c>
      <c r="E204">
        <v>2.8781339942069425E-2</v>
      </c>
    </row>
    <row r="205" spans="1:5" x14ac:dyDescent="0.35">
      <c r="A205" s="8" t="s">
        <v>90</v>
      </c>
      <c r="B205">
        <v>201912</v>
      </c>
      <c r="C205" s="8" t="s">
        <v>10</v>
      </c>
      <c r="D205" s="8" t="s">
        <v>91</v>
      </c>
      <c r="E205">
        <v>2.5902393042231284E-2</v>
      </c>
    </row>
    <row r="206" spans="1:5" x14ac:dyDescent="0.35">
      <c r="A206" s="8" t="s">
        <v>90</v>
      </c>
      <c r="B206">
        <v>202003</v>
      </c>
      <c r="C206" s="8" t="s">
        <v>10</v>
      </c>
      <c r="D206" s="8" t="s">
        <v>91</v>
      </c>
      <c r="E206">
        <v>4.3011830467179185E-2</v>
      </c>
    </row>
    <row r="207" spans="1:5" x14ac:dyDescent="0.35">
      <c r="A207" s="8" t="s">
        <v>90</v>
      </c>
      <c r="B207">
        <v>202006</v>
      </c>
      <c r="C207" s="8" t="s">
        <v>10</v>
      </c>
      <c r="D207" s="8" t="s">
        <v>91</v>
      </c>
      <c r="E207">
        <v>2.5620936908420235E-2</v>
      </c>
    </row>
    <row r="208" spans="1:5" x14ac:dyDescent="0.35">
      <c r="A208" s="8" t="s">
        <v>90</v>
      </c>
      <c r="B208">
        <v>202009</v>
      </c>
      <c r="C208" s="8" t="s">
        <v>10</v>
      </c>
      <c r="D208" s="8" t="s">
        <v>91</v>
      </c>
      <c r="E208">
        <v>2.9451987315779561E-2</v>
      </c>
    </row>
    <row r="209" spans="1:5" x14ac:dyDescent="0.35">
      <c r="A209" s="8" t="s">
        <v>90</v>
      </c>
      <c r="B209">
        <v>202012</v>
      </c>
      <c r="C209" s="8" t="s">
        <v>10</v>
      </c>
      <c r="D209" s="8" t="s">
        <v>91</v>
      </c>
      <c r="E209">
        <v>2.2068969355630911E-2</v>
      </c>
    </row>
    <row r="210" spans="1:5" x14ac:dyDescent="0.35">
      <c r="A210" s="8" t="s">
        <v>90</v>
      </c>
      <c r="B210">
        <v>202103</v>
      </c>
      <c r="C210" s="8" t="s">
        <v>10</v>
      </c>
      <c r="D210" s="8" t="s">
        <v>91</v>
      </c>
      <c r="E210">
        <v>2.3782189075693527E-2</v>
      </c>
    </row>
    <row r="211" spans="1:5" x14ac:dyDescent="0.35">
      <c r="A211" s="8" t="s">
        <v>90</v>
      </c>
      <c r="B211">
        <v>202106</v>
      </c>
      <c r="C211" s="8" t="s">
        <v>10</v>
      </c>
      <c r="D211" s="8" t="s">
        <v>91</v>
      </c>
      <c r="E211">
        <v>2.196381111316038E-2</v>
      </c>
    </row>
    <row r="212" spans="1:5" x14ac:dyDescent="0.35">
      <c r="A212" s="8" t="s">
        <v>90</v>
      </c>
      <c r="B212">
        <v>202109</v>
      </c>
      <c r="C212" s="8" t="s">
        <v>10</v>
      </c>
      <c r="D212" s="8" t="s">
        <v>91</v>
      </c>
      <c r="E212">
        <v>4.2079880075643027E-2</v>
      </c>
    </row>
    <row r="213" spans="1:5" x14ac:dyDescent="0.35">
      <c r="A213" s="8" t="s">
        <v>90</v>
      </c>
      <c r="B213">
        <v>202112</v>
      </c>
      <c r="C213" s="8" t="s">
        <v>10</v>
      </c>
      <c r="D213" s="8" t="s">
        <v>91</v>
      </c>
      <c r="E213">
        <v>2.2932634354282971E-2</v>
      </c>
    </row>
    <row r="214" spans="1:5" x14ac:dyDescent="0.35">
      <c r="A214" s="8" t="s">
        <v>90</v>
      </c>
      <c r="B214">
        <v>202203</v>
      </c>
      <c r="C214" s="8" t="s">
        <v>10</v>
      </c>
      <c r="D214" s="8" t="s">
        <v>91</v>
      </c>
      <c r="E214">
        <v>9.3782161488734125E-2</v>
      </c>
    </row>
    <row r="215" spans="1:5" x14ac:dyDescent="0.35">
      <c r="A215" s="8" t="s">
        <v>90</v>
      </c>
      <c r="B215">
        <v>202206</v>
      </c>
      <c r="C215" s="8" t="s">
        <v>10</v>
      </c>
      <c r="D215" s="8" t="s">
        <v>91</v>
      </c>
      <c r="E215">
        <v>1.9997522342005546E-2</v>
      </c>
    </row>
    <row r="216" spans="1:5" x14ac:dyDescent="0.35">
      <c r="A216" s="8" t="s">
        <v>90</v>
      </c>
      <c r="B216">
        <v>202209</v>
      </c>
      <c r="C216" s="8" t="s">
        <v>10</v>
      </c>
      <c r="D216" s="8" t="s">
        <v>91</v>
      </c>
      <c r="E216">
        <v>2.5550393363735806E-2</v>
      </c>
    </row>
    <row r="217" spans="1:5" x14ac:dyDescent="0.35">
      <c r="A217" s="8" t="s">
        <v>90</v>
      </c>
      <c r="B217">
        <v>202212</v>
      </c>
      <c r="C217" s="8" t="s">
        <v>10</v>
      </c>
      <c r="D217" s="8" t="s">
        <v>91</v>
      </c>
      <c r="E217">
        <v>2.0909040619259966E-2</v>
      </c>
    </row>
    <row r="218" spans="1:5" x14ac:dyDescent="0.35">
      <c r="A218" s="8" t="s">
        <v>90</v>
      </c>
      <c r="B218">
        <v>202303</v>
      </c>
      <c r="C218" s="8" t="s">
        <v>10</v>
      </c>
      <c r="D218" s="8" t="s">
        <v>91</v>
      </c>
      <c r="E218">
        <v>1.8799081407809538E-2</v>
      </c>
    </row>
    <row r="219" spans="1:5" x14ac:dyDescent="0.35">
      <c r="A219" s="8" t="s">
        <v>90</v>
      </c>
      <c r="B219">
        <v>202306</v>
      </c>
      <c r="C219" s="8" t="s">
        <v>10</v>
      </c>
      <c r="D219" s="8" t="s">
        <v>91</v>
      </c>
      <c r="E219">
        <v>1.8365975309746489E-2</v>
      </c>
    </row>
    <row r="220" spans="1:5" x14ac:dyDescent="0.35">
      <c r="A220" s="8" t="s">
        <v>90</v>
      </c>
      <c r="B220">
        <v>202309</v>
      </c>
      <c r="C220" s="8" t="s">
        <v>10</v>
      </c>
      <c r="D220" s="8" t="s">
        <v>91</v>
      </c>
      <c r="E220">
        <v>2.1066341240021668E-2</v>
      </c>
    </row>
    <row r="221" spans="1:5" x14ac:dyDescent="0.35">
      <c r="A221" s="8" t="s">
        <v>90</v>
      </c>
      <c r="B221">
        <v>202312</v>
      </c>
      <c r="C221" s="8" t="s">
        <v>10</v>
      </c>
      <c r="D221" s="8" t="s">
        <v>91</v>
      </c>
      <c r="E221">
        <v>1.2750510610742076E-2</v>
      </c>
    </row>
    <row r="222" spans="1:5" x14ac:dyDescent="0.35">
      <c r="A222" s="8" t="s">
        <v>90</v>
      </c>
      <c r="B222">
        <v>202403</v>
      </c>
      <c r="C222" s="8" t="s">
        <v>10</v>
      </c>
      <c r="D222" s="8" t="s">
        <v>91</v>
      </c>
      <c r="E222">
        <v>1.8415924041632611E-2</v>
      </c>
    </row>
    <row r="223" spans="1:5" x14ac:dyDescent="0.35">
      <c r="A223" s="8" t="s">
        <v>90</v>
      </c>
      <c r="B223">
        <v>202406</v>
      </c>
      <c r="C223" s="8" t="s">
        <v>10</v>
      </c>
      <c r="D223" s="8" t="s">
        <v>91</v>
      </c>
      <c r="E223">
        <v>2.3296683736830911E-2</v>
      </c>
    </row>
    <row r="224" spans="1:5" x14ac:dyDescent="0.35">
      <c r="A224" s="8" t="s">
        <v>90</v>
      </c>
      <c r="B224">
        <v>202409</v>
      </c>
      <c r="C224" s="8" t="s">
        <v>10</v>
      </c>
      <c r="D224" s="8" t="s">
        <v>91</v>
      </c>
      <c r="E224">
        <v>1.9605192186286004E-2</v>
      </c>
    </row>
    <row r="225" spans="1:5" x14ac:dyDescent="0.35">
      <c r="A225" s="8" t="s">
        <v>90</v>
      </c>
      <c r="B225">
        <v>202412</v>
      </c>
      <c r="C225" s="8" t="s">
        <v>10</v>
      </c>
      <c r="D225" s="8" t="s">
        <v>91</v>
      </c>
      <c r="E225">
        <v>2.6904348194301913E-2</v>
      </c>
    </row>
    <row r="226" spans="1:5" x14ac:dyDescent="0.35">
      <c r="A226" s="8" t="s">
        <v>90</v>
      </c>
      <c r="B226">
        <v>202503</v>
      </c>
      <c r="C226" s="8" t="s">
        <v>10</v>
      </c>
      <c r="D226" s="8" t="s">
        <v>91</v>
      </c>
      <c r="E226">
        <v>3.5445519741954999E-2</v>
      </c>
    </row>
    <row r="227" spans="1:5" x14ac:dyDescent="0.35">
      <c r="A227" s="8" t="s">
        <v>90</v>
      </c>
      <c r="B227">
        <v>202506</v>
      </c>
      <c r="C227" s="8" t="s">
        <v>10</v>
      </c>
      <c r="D227" s="8" t="s">
        <v>91</v>
      </c>
      <c r="E227">
        <v>3.938702131300572E-2</v>
      </c>
    </row>
    <row r="228" spans="1:5" x14ac:dyDescent="0.35">
      <c r="A228" s="8" t="s">
        <v>90</v>
      </c>
      <c r="B228">
        <v>202509</v>
      </c>
      <c r="C228" s="8" t="s">
        <v>10</v>
      </c>
      <c r="D228" s="8" t="s">
        <v>91</v>
      </c>
      <c r="E228">
        <v>3.5866245279121779E-2</v>
      </c>
    </row>
    <row r="229" spans="1:5" x14ac:dyDescent="0.35">
      <c r="A229" s="8" t="s">
        <v>90</v>
      </c>
      <c r="B229">
        <v>202512</v>
      </c>
      <c r="C229" s="8" t="s">
        <v>10</v>
      </c>
      <c r="D229" s="8" t="s">
        <v>91</v>
      </c>
      <c r="E229">
        <v>2.9239943985436088E-2</v>
      </c>
    </row>
    <row r="230" spans="1:5" x14ac:dyDescent="0.35">
      <c r="A230" s="8" t="s">
        <v>90</v>
      </c>
      <c r="B230">
        <v>201409</v>
      </c>
      <c r="C230" s="8" t="s">
        <v>11</v>
      </c>
      <c r="D230" s="8" t="s">
        <v>91</v>
      </c>
      <c r="E230">
        <v>2.4704143435845115E-2</v>
      </c>
    </row>
    <row r="231" spans="1:5" x14ac:dyDescent="0.35">
      <c r="A231" s="8" t="s">
        <v>90</v>
      </c>
      <c r="B231">
        <v>201412</v>
      </c>
      <c r="C231" s="8" t="s">
        <v>11</v>
      </c>
      <c r="D231" s="8" t="s">
        <v>91</v>
      </c>
      <c r="E231">
        <v>2.0522703413868665E-2</v>
      </c>
    </row>
    <row r="232" spans="1:5" x14ac:dyDescent="0.35">
      <c r="A232" s="8" t="s">
        <v>90</v>
      </c>
      <c r="B232">
        <v>201503</v>
      </c>
      <c r="C232" s="8" t="s">
        <v>11</v>
      </c>
      <c r="D232" s="8" t="s">
        <v>91</v>
      </c>
      <c r="E232">
        <v>2.3553923497009552E-2</v>
      </c>
    </row>
    <row r="233" spans="1:5" x14ac:dyDescent="0.35">
      <c r="A233" s="8" t="s">
        <v>90</v>
      </c>
      <c r="B233">
        <v>201506</v>
      </c>
      <c r="C233" s="8" t="s">
        <v>11</v>
      </c>
      <c r="D233" s="8" t="s">
        <v>91</v>
      </c>
      <c r="E233">
        <v>3.35954691737139E-2</v>
      </c>
    </row>
    <row r="234" spans="1:5" x14ac:dyDescent="0.35">
      <c r="A234" s="8" t="s">
        <v>90</v>
      </c>
      <c r="B234">
        <v>201509</v>
      </c>
      <c r="C234" s="8" t="s">
        <v>11</v>
      </c>
      <c r="D234" s="8" t="s">
        <v>91</v>
      </c>
      <c r="E234">
        <v>3.26379025743627E-2</v>
      </c>
    </row>
    <row r="235" spans="1:5" x14ac:dyDescent="0.35">
      <c r="A235" s="8" t="s">
        <v>90</v>
      </c>
      <c r="B235">
        <v>201512</v>
      </c>
      <c r="C235" s="8" t="s">
        <v>11</v>
      </c>
      <c r="D235" s="8" t="s">
        <v>91</v>
      </c>
      <c r="E235">
        <v>4.8202379640868147E-2</v>
      </c>
    </row>
    <row r="236" spans="1:5" x14ac:dyDescent="0.35">
      <c r="A236" s="8" t="s">
        <v>90</v>
      </c>
      <c r="B236">
        <v>201603</v>
      </c>
      <c r="C236" s="8" t="s">
        <v>11</v>
      </c>
      <c r="D236" s="8" t="s">
        <v>91</v>
      </c>
      <c r="E236">
        <v>5.3274325734448048E-2</v>
      </c>
    </row>
    <row r="237" spans="1:5" x14ac:dyDescent="0.35">
      <c r="A237" s="8" t="s">
        <v>90</v>
      </c>
      <c r="B237">
        <v>201606</v>
      </c>
      <c r="C237" s="8" t="s">
        <v>11</v>
      </c>
      <c r="D237" s="8" t="s">
        <v>91</v>
      </c>
      <c r="E237">
        <v>5.7713253706603691E-2</v>
      </c>
    </row>
    <row r="238" spans="1:5" x14ac:dyDescent="0.35">
      <c r="A238" s="8" t="s">
        <v>90</v>
      </c>
      <c r="B238">
        <v>201609</v>
      </c>
      <c r="C238" s="8" t="s">
        <v>11</v>
      </c>
      <c r="D238" s="8" t="s">
        <v>91</v>
      </c>
      <c r="E238">
        <v>6.0847533174060137E-2</v>
      </c>
    </row>
    <row r="239" spans="1:5" x14ac:dyDescent="0.35">
      <c r="A239" s="8" t="s">
        <v>90</v>
      </c>
      <c r="B239">
        <v>201612</v>
      </c>
      <c r="C239" s="8" t="s">
        <v>11</v>
      </c>
      <c r="D239" s="8" t="s">
        <v>91</v>
      </c>
      <c r="E239">
        <v>8.1142799645028033E-2</v>
      </c>
    </row>
    <row r="240" spans="1:5" x14ac:dyDescent="0.35">
      <c r="A240" s="8" t="s">
        <v>90</v>
      </c>
      <c r="B240">
        <v>201703</v>
      </c>
      <c r="C240" s="8" t="s">
        <v>11</v>
      </c>
      <c r="D240" s="8" t="s">
        <v>91</v>
      </c>
      <c r="E240">
        <v>9.9429985227364501E-2</v>
      </c>
    </row>
    <row r="241" spans="1:5" x14ac:dyDescent="0.35">
      <c r="A241" s="8" t="s">
        <v>90</v>
      </c>
      <c r="B241">
        <v>201706</v>
      </c>
      <c r="C241" s="8" t="s">
        <v>11</v>
      </c>
      <c r="D241" s="8" t="s">
        <v>91</v>
      </c>
      <c r="E241">
        <v>0.11150855049715017</v>
      </c>
    </row>
    <row r="242" spans="1:5" x14ac:dyDescent="0.35">
      <c r="A242" s="8" t="s">
        <v>90</v>
      </c>
      <c r="B242">
        <v>201709</v>
      </c>
      <c r="C242" s="8" t="s">
        <v>11</v>
      </c>
      <c r="D242" s="8" t="s">
        <v>91</v>
      </c>
      <c r="E242">
        <v>0.11422474476803504</v>
      </c>
    </row>
    <row r="243" spans="1:5" x14ac:dyDescent="0.35">
      <c r="A243" s="8" t="s">
        <v>90</v>
      </c>
      <c r="B243">
        <v>201712</v>
      </c>
      <c r="C243" s="8" t="s">
        <v>11</v>
      </c>
      <c r="D243" s="8" t="s">
        <v>91</v>
      </c>
      <c r="E243">
        <v>0.11695875125457264</v>
      </c>
    </row>
    <row r="244" spans="1:5" x14ac:dyDescent="0.35">
      <c r="A244" s="8" t="s">
        <v>90</v>
      </c>
      <c r="B244">
        <v>201803</v>
      </c>
      <c r="C244" s="8" t="s">
        <v>11</v>
      </c>
      <c r="D244" s="8" t="s">
        <v>91</v>
      </c>
      <c r="E244">
        <v>0.12481434363673152</v>
      </c>
    </row>
    <row r="245" spans="1:5" x14ac:dyDescent="0.35">
      <c r="A245" s="8" t="s">
        <v>90</v>
      </c>
      <c r="B245">
        <v>201806</v>
      </c>
      <c r="C245" s="8" t="s">
        <v>11</v>
      </c>
      <c r="D245" s="8" t="s">
        <v>91</v>
      </c>
      <c r="E245">
        <v>0.12561275759764037</v>
      </c>
    </row>
    <row r="246" spans="1:5" x14ac:dyDescent="0.35">
      <c r="A246" s="8" t="s">
        <v>90</v>
      </c>
      <c r="B246">
        <v>201809</v>
      </c>
      <c r="C246" s="8" t="s">
        <v>11</v>
      </c>
      <c r="D246" s="8" t="s">
        <v>91</v>
      </c>
      <c r="E246">
        <v>0.12022065161608005</v>
      </c>
    </row>
    <row r="247" spans="1:5" x14ac:dyDescent="0.35">
      <c r="A247" s="8" t="s">
        <v>90</v>
      </c>
      <c r="B247">
        <v>201812</v>
      </c>
      <c r="C247" s="8" t="s">
        <v>11</v>
      </c>
      <c r="D247" s="8" t="s">
        <v>91</v>
      </c>
      <c r="E247">
        <v>0.11205682099694968</v>
      </c>
    </row>
    <row r="248" spans="1:5" x14ac:dyDescent="0.35">
      <c r="A248" s="8" t="s">
        <v>90</v>
      </c>
      <c r="B248">
        <v>201903</v>
      </c>
      <c r="C248" s="8" t="s">
        <v>11</v>
      </c>
      <c r="D248" s="8" t="s">
        <v>91</v>
      </c>
      <c r="E248">
        <v>0.1236930294897076</v>
      </c>
    </row>
    <row r="249" spans="1:5" x14ac:dyDescent="0.35">
      <c r="A249" s="8" t="s">
        <v>90</v>
      </c>
      <c r="B249">
        <v>201906</v>
      </c>
      <c r="C249" s="8" t="s">
        <v>11</v>
      </c>
      <c r="D249" s="8" t="s">
        <v>91</v>
      </c>
      <c r="E249">
        <v>0.11262996852915939</v>
      </c>
    </row>
    <row r="250" spans="1:5" x14ac:dyDescent="0.35">
      <c r="A250" s="8" t="s">
        <v>90</v>
      </c>
      <c r="B250">
        <v>201909</v>
      </c>
      <c r="C250" s="8" t="s">
        <v>11</v>
      </c>
      <c r="D250" s="8" t="s">
        <v>91</v>
      </c>
      <c r="E250">
        <v>0.10959098347687364</v>
      </c>
    </row>
    <row r="251" spans="1:5" x14ac:dyDescent="0.35">
      <c r="A251" s="8" t="s">
        <v>90</v>
      </c>
      <c r="B251">
        <v>201912</v>
      </c>
      <c r="C251" s="8" t="s">
        <v>11</v>
      </c>
      <c r="D251" s="8" t="s">
        <v>91</v>
      </c>
      <c r="E251">
        <v>9.9729213887780166E-2</v>
      </c>
    </row>
    <row r="252" spans="1:5" x14ac:dyDescent="0.35">
      <c r="A252" s="8" t="s">
        <v>90</v>
      </c>
      <c r="B252">
        <v>202003</v>
      </c>
      <c r="C252" s="8" t="s">
        <v>11</v>
      </c>
      <c r="D252" s="8" t="s">
        <v>91</v>
      </c>
      <c r="E252">
        <v>0.10397969697157912</v>
      </c>
    </row>
    <row r="253" spans="1:5" x14ac:dyDescent="0.35">
      <c r="A253" s="8" t="s">
        <v>90</v>
      </c>
      <c r="B253">
        <v>202006</v>
      </c>
      <c r="C253" s="8" t="s">
        <v>11</v>
      </c>
      <c r="D253" s="8" t="s">
        <v>91</v>
      </c>
      <c r="E253">
        <v>0.13883705587150125</v>
      </c>
    </row>
    <row r="254" spans="1:5" x14ac:dyDescent="0.35">
      <c r="A254" s="8" t="s">
        <v>90</v>
      </c>
      <c r="B254">
        <v>202009</v>
      </c>
      <c r="C254" s="8" t="s">
        <v>11</v>
      </c>
      <c r="D254" s="8" t="s">
        <v>91</v>
      </c>
      <c r="E254">
        <v>0.15158317365261165</v>
      </c>
    </row>
    <row r="255" spans="1:5" x14ac:dyDescent="0.35">
      <c r="A255" s="8" t="s">
        <v>90</v>
      </c>
      <c r="B255">
        <v>202012</v>
      </c>
      <c r="C255" s="8" t="s">
        <v>11</v>
      </c>
      <c r="D255" s="8" t="s">
        <v>91</v>
      </c>
      <c r="E255">
        <v>0.13793874923414748</v>
      </c>
    </row>
    <row r="256" spans="1:5" x14ac:dyDescent="0.35">
      <c r="A256" s="8" t="s">
        <v>90</v>
      </c>
      <c r="B256">
        <v>202103</v>
      </c>
      <c r="C256" s="8" t="s">
        <v>11</v>
      </c>
      <c r="D256" s="8" t="s">
        <v>91</v>
      </c>
      <c r="E256">
        <v>0.17243628522222168</v>
      </c>
    </row>
    <row r="257" spans="1:5" x14ac:dyDescent="0.35">
      <c r="A257" s="8" t="s">
        <v>90</v>
      </c>
      <c r="B257">
        <v>202106</v>
      </c>
      <c r="C257" s="8" t="s">
        <v>11</v>
      </c>
      <c r="D257" s="8" t="s">
        <v>91</v>
      </c>
      <c r="E257">
        <v>0.18241080886218239</v>
      </c>
    </row>
    <row r="258" spans="1:5" x14ac:dyDescent="0.35">
      <c r="A258" s="8" t="s">
        <v>90</v>
      </c>
      <c r="B258">
        <v>202109</v>
      </c>
      <c r="C258" s="8" t="s">
        <v>11</v>
      </c>
      <c r="D258" s="8" t="s">
        <v>91</v>
      </c>
      <c r="E258">
        <v>0.18475633890583745</v>
      </c>
    </row>
    <row r="259" spans="1:5" x14ac:dyDescent="0.35">
      <c r="A259" s="8" t="s">
        <v>90</v>
      </c>
      <c r="B259">
        <v>202112</v>
      </c>
      <c r="C259" s="8" t="s">
        <v>11</v>
      </c>
      <c r="D259" s="8" t="s">
        <v>91</v>
      </c>
      <c r="E259">
        <v>0.15858166450291095</v>
      </c>
    </row>
    <row r="260" spans="1:5" x14ac:dyDescent="0.35">
      <c r="A260" s="8" t="s">
        <v>90</v>
      </c>
      <c r="B260">
        <v>202203</v>
      </c>
      <c r="C260" s="8" t="s">
        <v>11</v>
      </c>
      <c r="D260" s="8" t="s">
        <v>91</v>
      </c>
      <c r="E260">
        <v>0.1859071792689945</v>
      </c>
    </row>
    <row r="261" spans="1:5" x14ac:dyDescent="0.35">
      <c r="A261" s="8" t="s">
        <v>90</v>
      </c>
      <c r="B261">
        <v>202206</v>
      </c>
      <c r="C261" s="8" t="s">
        <v>11</v>
      </c>
      <c r="D261" s="8" t="s">
        <v>91</v>
      </c>
      <c r="E261">
        <v>0.18006816899943062</v>
      </c>
    </row>
    <row r="262" spans="1:5" x14ac:dyDescent="0.35">
      <c r="A262" s="8" t="s">
        <v>90</v>
      </c>
      <c r="B262">
        <v>202209</v>
      </c>
      <c r="C262" s="8" t="s">
        <v>11</v>
      </c>
      <c r="D262" s="8" t="s">
        <v>91</v>
      </c>
      <c r="E262">
        <v>0.18677487110403335</v>
      </c>
    </row>
    <row r="263" spans="1:5" x14ac:dyDescent="0.35">
      <c r="A263" s="8" t="s">
        <v>90</v>
      </c>
      <c r="B263">
        <v>202212</v>
      </c>
      <c r="C263" s="8" t="s">
        <v>11</v>
      </c>
      <c r="D263" s="8" t="s">
        <v>91</v>
      </c>
      <c r="E263">
        <v>0.15594076136922569</v>
      </c>
    </row>
    <row r="264" spans="1:5" x14ac:dyDescent="0.35">
      <c r="A264" s="8" t="s">
        <v>90</v>
      </c>
      <c r="B264">
        <v>202303</v>
      </c>
      <c r="C264" s="8" t="s">
        <v>11</v>
      </c>
      <c r="D264" s="8" t="s">
        <v>91</v>
      </c>
      <c r="E264">
        <v>0.17760170482657578</v>
      </c>
    </row>
    <row r="265" spans="1:5" x14ac:dyDescent="0.35">
      <c r="A265" s="8" t="s">
        <v>90</v>
      </c>
      <c r="B265">
        <v>202306</v>
      </c>
      <c r="C265" s="8" t="s">
        <v>11</v>
      </c>
      <c r="D265" s="8" t="s">
        <v>91</v>
      </c>
      <c r="E265">
        <v>0.1648928418828354</v>
      </c>
    </row>
    <row r="266" spans="1:5" x14ac:dyDescent="0.35">
      <c r="A266" s="8" t="s">
        <v>90</v>
      </c>
      <c r="B266">
        <v>202309</v>
      </c>
      <c r="C266" s="8" t="s">
        <v>11</v>
      </c>
      <c r="D266" s="8" t="s">
        <v>91</v>
      </c>
      <c r="E266">
        <v>0.16553346619421103</v>
      </c>
    </row>
    <row r="267" spans="1:5" x14ac:dyDescent="0.35">
      <c r="A267" s="8" t="s">
        <v>90</v>
      </c>
      <c r="B267">
        <v>202312</v>
      </c>
      <c r="C267" s="8" t="s">
        <v>11</v>
      </c>
      <c r="D267" s="8" t="s">
        <v>91</v>
      </c>
      <c r="E267">
        <v>0.15579115291346779</v>
      </c>
    </row>
    <row r="268" spans="1:5" x14ac:dyDescent="0.35">
      <c r="A268" s="8" t="s">
        <v>90</v>
      </c>
      <c r="B268">
        <v>202403</v>
      </c>
      <c r="C268" s="8" t="s">
        <v>11</v>
      </c>
      <c r="D268" s="8" t="s">
        <v>91</v>
      </c>
      <c r="E268">
        <v>0.1613145633705414</v>
      </c>
    </row>
    <row r="269" spans="1:5" x14ac:dyDescent="0.35">
      <c r="A269" s="8" t="s">
        <v>90</v>
      </c>
      <c r="B269">
        <v>202406</v>
      </c>
      <c r="C269" s="8" t="s">
        <v>11</v>
      </c>
      <c r="D269" s="8" t="s">
        <v>91</v>
      </c>
      <c r="E269">
        <v>0.15628966575708289</v>
      </c>
    </row>
    <row r="270" spans="1:5" x14ac:dyDescent="0.35">
      <c r="A270" s="8" t="s">
        <v>90</v>
      </c>
      <c r="B270">
        <v>202409</v>
      </c>
      <c r="C270" s="8" t="s">
        <v>11</v>
      </c>
      <c r="D270" s="8" t="s">
        <v>91</v>
      </c>
      <c r="E270">
        <v>0.14437388983552985</v>
      </c>
    </row>
    <row r="271" spans="1:5" x14ac:dyDescent="0.35">
      <c r="A271" s="8" t="s">
        <v>90</v>
      </c>
      <c r="B271">
        <v>202412</v>
      </c>
      <c r="C271" s="8" t="s">
        <v>11</v>
      </c>
      <c r="D271" s="8" t="s">
        <v>91</v>
      </c>
      <c r="E271">
        <v>0.12628453925304295</v>
      </c>
    </row>
    <row r="272" spans="1:5" x14ac:dyDescent="0.35">
      <c r="A272" s="8" t="s">
        <v>90</v>
      </c>
      <c r="B272">
        <v>202503</v>
      </c>
      <c r="C272" s="8" t="s">
        <v>11</v>
      </c>
      <c r="D272" s="8" t="s">
        <v>91</v>
      </c>
      <c r="E272">
        <v>0.13579333789528955</v>
      </c>
    </row>
    <row r="273" spans="1:5" x14ac:dyDescent="0.35">
      <c r="A273" s="8" t="s">
        <v>90</v>
      </c>
      <c r="B273">
        <v>202506</v>
      </c>
      <c r="C273" s="8" t="s">
        <v>11</v>
      </c>
      <c r="D273" s="8" t="s">
        <v>91</v>
      </c>
      <c r="E273">
        <v>0.12563915018848623</v>
      </c>
    </row>
    <row r="274" spans="1:5" x14ac:dyDescent="0.35">
      <c r="A274" s="8" t="s">
        <v>90</v>
      </c>
      <c r="B274">
        <v>202509</v>
      </c>
      <c r="C274" s="8" t="s">
        <v>11</v>
      </c>
      <c r="D274" s="8" t="s">
        <v>91</v>
      </c>
      <c r="E274">
        <v>0.11967894008854178</v>
      </c>
    </row>
    <row r="275" spans="1:5" x14ac:dyDescent="0.35">
      <c r="A275" s="8" t="s">
        <v>90</v>
      </c>
      <c r="B275">
        <v>202512</v>
      </c>
      <c r="C275" s="8" t="s">
        <v>11</v>
      </c>
      <c r="D275" s="8" t="s">
        <v>91</v>
      </c>
      <c r="E275">
        <v>0.11555460324558112</v>
      </c>
    </row>
    <row r="276" spans="1:5" x14ac:dyDescent="0.35">
      <c r="A276" s="8" t="s">
        <v>90</v>
      </c>
      <c r="B276">
        <v>201409</v>
      </c>
      <c r="C276" s="8" t="s">
        <v>12</v>
      </c>
      <c r="D276" s="8" t="s">
        <v>91</v>
      </c>
      <c r="E276">
        <v>1.5805294006646362E-2</v>
      </c>
    </row>
    <row r="277" spans="1:5" x14ac:dyDescent="0.35">
      <c r="A277" s="8" t="s">
        <v>90</v>
      </c>
      <c r="B277">
        <v>201412</v>
      </c>
      <c r="C277" s="8" t="s">
        <v>12</v>
      </c>
      <c r="D277" s="8" t="s">
        <v>91</v>
      </c>
      <c r="E277">
        <v>2.2435767623046679E-2</v>
      </c>
    </row>
    <row r="278" spans="1:5" x14ac:dyDescent="0.35">
      <c r="A278" s="8" t="s">
        <v>90</v>
      </c>
      <c r="B278">
        <v>201503</v>
      </c>
      <c r="C278" s="8" t="s">
        <v>12</v>
      </c>
      <c r="D278" s="8" t="s">
        <v>91</v>
      </c>
      <c r="E278">
        <v>3.1670735697951577E-2</v>
      </c>
    </row>
    <row r="279" spans="1:5" x14ac:dyDescent="0.35">
      <c r="A279" s="8" t="s">
        <v>90</v>
      </c>
      <c r="B279">
        <v>201506</v>
      </c>
      <c r="C279" s="8" t="s">
        <v>12</v>
      </c>
      <c r="D279" s="8" t="s">
        <v>91</v>
      </c>
      <c r="E279">
        <v>3.7589287825392823E-2</v>
      </c>
    </row>
    <row r="280" spans="1:5" x14ac:dyDescent="0.35">
      <c r="A280" s="8" t="s">
        <v>90</v>
      </c>
      <c r="B280">
        <v>201509</v>
      </c>
      <c r="C280" s="8" t="s">
        <v>12</v>
      </c>
      <c r="D280" s="8" t="s">
        <v>91</v>
      </c>
      <c r="E280">
        <v>3.3390110243351541E-2</v>
      </c>
    </row>
    <row r="281" spans="1:5" x14ac:dyDescent="0.35">
      <c r="A281" s="8" t="s">
        <v>90</v>
      </c>
      <c r="B281">
        <v>201512</v>
      </c>
      <c r="C281" s="8" t="s">
        <v>12</v>
      </c>
      <c r="D281" s="8" t="s">
        <v>91</v>
      </c>
      <c r="E281">
        <v>2.6326289945593235E-2</v>
      </c>
    </row>
    <row r="282" spans="1:5" x14ac:dyDescent="0.35">
      <c r="A282" s="8" t="s">
        <v>90</v>
      </c>
      <c r="B282">
        <v>201603</v>
      </c>
      <c r="C282" s="8" t="s">
        <v>12</v>
      </c>
      <c r="D282" s="8" t="s">
        <v>91</v>
      </c>
      <c r="E282">
        <v>3.0780605745487823E-2</v>
      </c>
    </row>
    <row r="283" spans="1:5" x14ac:dyDescent="0.35">
      <c r="A283" s="8" t="s">
        <v>90</v>
      </c>
      <c r="B283">
        <v>201606</v>
      </c>
      <c r="C283" s="8" t="s">
        <v>12</v>
      </c>
      <c r="D283" s="8" t="s">
        <v>91</v>
      </c>
      <c r="E283">
        <v>4.1135385613819346E-2</v>
      </c>
    </row>
    <row r="284" spans="1:5" x14ac:dyDescent="0.35">
      <c r="A284" s="8" t="s">
        <v>90</v>
      </c>
      <c r="B284">
        <v>201609</v>
      </c>
      <c r="C284" s="8" t="s">
        <v>12</v>
      </c>
      <c r="D284" s="8" t="s">
        <v>91</v>
      </c>
      <c r="E284">
        <v>3.2198833892861232E-2</v>
      </c>
    </row>
    <row r="285" spans="1:5" x14ac:dyDescent="0.35">
      <c r="A285" s="8" t="s">
        <v>90</v>
      </c>
      <c r="B285">
        <v>201612</v>
      </c>
      <c r="C285" s="8" t="s">
        <v>12</v>
      </c>
      <c r="D285" s="8" t="s">
        <v>91</v>
      </c>
      <c r="E285">
        <v>4.609692234189991E-2</v>
      </c>
    </row>
    <row r="286" spans="1:5" x14ac:dyDescent="0.35">
      <c r="A286" s="8" t="s">
        <v>90</v>
      </c>
      <c r="B286">
        <v>201703</v>
      </c>
      <c r="C286" s="8" t="s">
        <v>12</v>
      </c>
      <c r="D286" s="8" t="s">
        <v>91</v>
      </c>
      <c r="E286">
        <v>5.6267554424025083E-2</v>
      </c>
    </row>
    <row r="287" spans="1:5" x14ac:dyDescent="0.35">
      <c r="A287" s="8" t="s">
        <v>90</v>
      </c>
      <c r="B287">
        <v>201706</v>
      </c>
      <c r="C287" s="8" t="s">
        <v>12</v>
      </c>
      <c r="D287" s="8" t="s">
        <v>91</v>
      </c>
      <c r="E287">
        <v>6.3552361782549735E-2</v>
      </c>
    </row>
    <row r="288" spans="1:5" x14ac:dyDescent="0.35">
      <c r="A288" s="8" t="s">
        <v>90</v>
      </c>
      <c r="B288">
        <v>201709</v>
      </c>
      <c r="C288" s="8" t="s">
        <v>12</v>
      </c>
      <c r="D288" s="8" t="s">
        <v>91</v>
      </c>
      <c r="E288">
        <v>6.0043949147539653E-2</v>
      </c>
    </row>
    <row r="289" spans="1:5" x14ac:dyDescent="0.35">
      <c r="A289" s="8" t="s">
        <v>90</v>
      </c>
      <c r="B289">
        <v>201712</v>
      </c>
      <c r="C289" s="8" t="s">
        <v>12</v>
      </c>
      <c r="D289" s="8" t="s">
        <v>91</v>
      </c>
      <c r="E289">
        <v>6.560718576991062E-2</v>
      </c>
    </row>
    <row r="290" spans="1:5" x14ac:dyDescent="0.35">
      <c r="A290" s="8" t="s">
        <v>90</v>
      </c>
      <c r="B290">
        <v>201803</v>
      </c>
      <c r="C290" s="8" t="s">
        <v>12</v>
      </c>
      <c r="D290" s="8" t="s">
        <v>91</v>
      </c>
      <c r="E290">
        <v>6.0929085049672912E-2</v>
      </c>
    </row>
    <row r="291" spans="1:5" x14ac:dyDescent="0.35">
      <c r="A291" s="8" t="s">
        <v>90</v>
      </c>
      <c r="B291">
        <v>201806</v>
      </c>
      <c r="C291" s="8" t="s">
        <v>12</v>
      </c>
      <c r="D291" s="8" t="s">
        <v>91</v>
      </c>
      <c r="E291">
        <v>4.4716451583363494E-2</v>
      </c>
    </row>
    <row r="292" spans="1:5" x14ac:dyDescent="0.35">
      <c r="A292" s="8" t="s">
        <v>90</v>
      </c>
      <c r="B292">
        <v>201809</v>
      </c>
      <c r="C292" s="8" t="s">
        <v>12</v>
      </c>
      <c r="D292" s="8" t="s">
        <v>91</v>
      </c>
      <c r="E292">
        <v>4.7895248127767728E-2</v>
      </c>
    </row>
    <row r="293" spans="1:5" x14ac:dyDescent="0.35">
      <c r="A293" s="8" t="s">
        <v>90</v>
      </c>
      <c r="B293">
        <v>201812</v>
      </c>
      <c r="C293" s="8" t="s">
        <v>12</v>
      </c>
      <c r="D293" s="8" t="s">
        <v>91</v>
      </c>
      <c r="E293">
        <v>2.4277376118115195E-2</v>
      </c>
    </row>
    <row r="294" spans="1:5" x14ac:dyDescent="0.35">
      <c r="A294" s="8" t="s">
        <v>90</v>
      </c>
      <c r="B294">
        <v>201903</v>
      </c>
      <c r="C294" s="8" t="s">
        <v>12</v>
      </c>
      <c r="D294" s="8" t="s">
        <v>91</v>
      </c>
      <c r="E294">
        <v>3.1536689481455438E-2</v>
      </c>
    </row>
    <row r="295" spans="1:5" x14ac:dyDescent="0.35">
      <c r="A295" s="8" t="s">
        <v>90</v>
      </c>
      <c r="B295">
        <v>201906</v>
      </c>
      <c r="C295" s="8" t="s">
        <v>12</v>
      </c>
      <c r="D295" s="8" t="s">
        <v>91</v>
      </c>
      <c r="E295">
        <v>3.5637010950968759E-2</v>
      </c>
    </row>
    <row r="296" spans="1:5" x14ac:dyDescent="0.35">
      <c r="A296" s="8" t="s">
        <v>90</v>
      </c>
      <c r="B296">
        <v>201909</v>
      </c>
      <c r="C296" s="8" t="s">
        <v>12</v>
      </c>
      <c r="D296" s="8" t="s">
        <v>91</v>
      </c>
      <c r="E296">
        <v>2.981921262289244E-2</v>
      </c>
    </row>
    <row r="297" spans="1:5" x14ac:dyDescent="0.35">
      <c r="A297" s="8" t="s">
        <v>90</v>
      </c>
      <c r="B297">
        <v>201912</v>
      </c>
      <c r="C297" s="8" t="s">
        <v>12</v>
      </c>
      <c r="D297" s="8" t="s">
        <v>91</v>
      </c>
      <c r="E297">
        <v>3.0279251184996855E-2</v>
      </c>
    </row>
    <row r="298" spans="1:5" x14ac:dyDescent="0.35">
      <c r="A298" s="8" t="s">
        <v>90</v>
      </c>
      <c r="B298">
        <v>202003</v>
      </c>
      <c r="C298" s="8" t="s">
        <v>12</v>
      </c>
      <c r="D298" s="8" t="s">
        <v>91</v>
      </c>
      <c r="E298">
        <v>3.8345666215461101E-2</v>
      </c>
    </row>
    <row r="299" spans="1:5" x14ac:dyDescent="0.35">
      <c r="A299" s="8" t="s">
        <v>90</v>
      </c>
      <c r="B299">
        <v>202006</v>
      </c>
      <c r="C299" s="8" t="s">
        <v>12</v>
      </c>
      <c r="D299" s="8" t="s">
        <v>91</v>
      </c>
      <c r="E299">
        <v>4.7442228287319615E-2</v>
      </c>
    </row>
    <row r="300" spans="1:5" x14ac:dyDescent="0.35">
      <c r="A300" s="8" t="s">
        <v>90</v>
      </c>
      <c r="B300">
        <v>202009</v>
      </c>
      <c r="C300" s="8" t="s">
        <v>12</v>
      </c>
      <c r="D300" s="8" t="s">
        <v>91</v>
      </c>
      <c r="E300">
        <v>5.1230676189624992E-2</v>
      </c>
    </row>
    <row r="301" spans="1:5" x14ac:dyDescent="0.35">
      <c r="A301" s="8" t="s">
        <v>90</v>
      </c>
      <c r="B301">
        <v>202012</v>
      </c>
      <c r="C301" s="8" t="s">
        <v>12</v>
      </c>
      <c r="D301" s="8" t="s">
        <v>91</v>
      </c>
      <c r="E301">
        <v>7.0765071909229746E-2</v>
      </c>
    </row>
    <row r="302" spans="1:5" x14ac:dyDescent="0.35">
      <c r="A302" s="8" t="s">
        <v>90</v>
      </c>
      <c r="B302">
        <v>202103</v>
      </c>
      <c r="C302" s="8" t="s">
        <v>12</v>
      </c>
      <c r="D302" s="8" t="s">
        <v>91</v>
      </c>
      <c r="E302">
        <v>7.0152598110277894E-2</v>
      </c>
    </row>
    <row r="303" spans="1:5" x14ac:dyDescent="0.35">
      <c r="A303" s="8" t="s">
        <v>90</v>
      </c>
      <c r="B303">
        <v>202106</v>
      </c>
      <c r="C303" s="8" t="s">
        <v>12</v>
      </c>
      <c r="D303" s="8" t="s">
        <v>91</v>
      </c>
      <c r="E303">
        <v>7.2385076176249272E-2</v>
      </c>
    </row>
    <row r="304" spans="1:5" x14ac:dyDescent="0.35">
      <c r="A304" s="8" t="s">
        <v>90</v>
      </c>
      <c r="B304">
        <v>202109</v>
      </c>
      <c r="C304" s="8" t="s">
        <v>12</v>
      </c>
      <c r="D304" s="8" t="s">
        <v>91</v>
      </c>
      <c r="E304">
        <v>6.531799096683856E-2</v>
      </c>
    </row>
    <row r="305" spans="1:5" x14ac:dyDescent="0.35">
      <c r="A305" s="8" t="s">
        <v>90</v>
      </c>
      <c r="B305">
        <v>202112</v>
      </c>
      <c r="C305" s="8" t="s">
        <v>12</v>
      </c>
      <c r="D305" s="8" t="s">
        <v>91</v>
      </c>
      <c r="E305">
        <v>6.8682216511393016E-2</v>
      </c>
    </row>
    <row r="306" spans="1:5" x14ac:dyDescent="0.35">
      <c r="A306" s="8" t="s">
        <v>90</v>
      </c>
      <c r="B306">
        <v>202203</v>
      </c>
      <c r="C306" s="8" t="s">
        <v>12</v>
      </c>
      <c r="D306" s="8" t="s">
        <v>91</v>
      </c>
      <c r="E306">
        <v>6.1202030821865878E-2</v>
      </c>
    </row>
    <row r="307" spans="1:5" x14ac:dyDescent="0.35">
      <c r="A307" s="8" t="s">
        <v>90</v>
      </c>
      <c r="B307">
        <v>202206</v>
      </c>
      <c r="C307" s="8" t="s">
        <v>12</v>
      </c>
      <c r="D307" s="8" t="s">
        <v>91</v>
      </c>
      <c r="E307">
        <v>5.5679497530800946E-2</v>
      </c>
    </row>
    <row r="308" spans="1:5" x14ac:dyDescent="0.35">
      <c r="A308" s="8" t="s">
        <v>90</v>
      </c>
      <c r="B308">
        <v>202209</v>
      </c>
      <c r="C308" s="8" t="s">
        <v>12</v>
      </c>
      <c r="D308" s="8" t="s">
        <v>91</v>
      </c>
      <c r="E308">
        <v>5.6963529247321273E-2</v>
      </c>
    </row>
    <row r="309" spans="1:5" x14ac:dyDescent="0.35">
      <c r="A309" s="8" t="s">
        <v>90</v>
      </c>
      <c r="B309">
        <v>202212</v>
      </c>
      <c r="C309" s="8" t="s">
        <v>12</v>
      </c>
      <c r="D309" s="8" t="s">
        <v>91</v>
      </c>
      <c r="E309">
        <v>5.2722562436406391E-2</v>
      </c>
    </row>
    <row r="310" spans="1:5" x14ac:dyDescent="0.35">
      <c r="A310" s="8" t="s">
        <v>90</v>
      </c>
      <c r="B310">
        <v>202303</v>
      </c>
      <c r="C310" s="8" t="s">
        <v>12</v>
      </c>
      <c r="D310" s="8" t="s">
        <v>91</v>
      </c>
      <c r="E310">
        <v>7.4919150349038621E-2</v>
      </c>
    </row>
    <row r="311" spans="1:5" x14ac:dyDescent="0.35">
      <c r="A311" s="8" t="s">
        <v>90</v>
      </c>
      <c r="B311">
        <v>202306</v>
      </c>
      <c r="C311" s="8" t="s">
        <v>12</v>
      </c>
      <c r="D311" s="8" t="s">
        <v>91</v>
      </c>
      <c r="E311">
        <v>6.7467393037512133E-2</v>
      </c>
    </row>
    <row r="312" spans="1:5" x14ac:dyDescent="0.35">
      <c r="A312" s="8" t="s">
        <v>90</v>
      </c>
      <c r="B312">
        <v>202309</v>
      </c>
      <c r="C312" s="8" t="s">
        <v>12</v>
      </c>
      <c r="D312" s="8" t="s">
        <v>91</v>
      </c>
      <c r="E312">
        <v>7.1544082751778176E-2</v>
      </c>
    </row>
    <row r="313" spans="1:5" x14ac:dyDescent="0.35">
      <c r="A313" s="8" t="s">
        <v>90</v>
      </c>
      <c r="B313">
        <v>202312</v>
      </c>
      <c r="C313" s="8" t="s">
        <v>12</v>
      </c>
      <c r="D313" s="8" t="s">
        <v>91</v>
      </c>
      <c r="E313">
        <v>7.0626196446512038E-2</v>
      </c>
    </row>
    <row r="314" spans="1:5" x14ac:dyDescent="0.35">
      <c r="A314" s="8" t="s">
        <v>90</v>
      </c>
      <c r="B314">
        <v>202403</v>
      </c>
      <c r="C314" s="8" t="s">
        <v>12</v>
      </c>
      <c r="D314" s="8" t="s">
        <v>91</v>
      </c>
      <c r="E314">
        <v>5.9139639021094273E-2</v>
      </c>
    </row>
    <row r="315" spans="1:5" x14ac:dyDescent="0.35">
      <c r="A315" s="8" t="s">
        <v>90</v>
      </c>
      <c r="B315">
        <v>202406</v>
      </c>
      <c r="C315" s="8" t="s">
        <v>12</v>
      </c>
      <c r="D315" s="8" t="s">
        <v>91</v>
      </c>
      <c r="E315">
        <v>6.2402547835989704E-2</v>
      </c>
    </row>
    <row r="316" spans="1:5" x14ac:dyDescent="0.35">
      <c r="A316" s="8" t="s">
        <v>90</v>
      </c>
      <c r="B316">
        <v>202409</v>
      </c>
      <c r="C316" s="8" t="s">
        <v>12</v>
      </c>
      <c r="D316" s="8" t="s">
        <v>91</v>
      </c>
      <c r="E316">
        <v>5.1074285785803461E-2</v>
      </c>
    </row>
    <row r="317" spans="1:5" x14ac:dyDescent="0.35">
      <c r="A317" s="8" t="s">
        <v>90</v>
      </c>
      <c r="B317">
        <v>202412</v>
      </c>
      <c r="C317" s="8" t="s">
        <v>12</v>
      </c>
      <c r="D317" s="8" t="s">
        <v>91</v>
      </c>
      <c r="E317">
        <v>3.8842634040949169E-2</v>
      </c>
    </row>
    <row r="318" spans="1:5" x14ac:dyDescent="0.35">
      <c r="A318" s="8" t="s">
        <v>90</v>
      </c>
      <c r="B318">
        <v>202503</v>
      </c>
      <c r="C318" s="8" t="s">
        <v>12</v>
      </c>
      <c r="D318" s="8" t="s">
        <v>91</v>
      </c>
      <c r="E318">
        <v>6.0839183884711184E-2</v>
      </c>
    </row>
    <row r="319" spans="1:5" x14ac:dyDescent="0.35">
      <c r="A319" s="8" t="s">
        <v>90</v>
      </c>
      <c r="B319">
        <v>202506</v>
      </c>
      <c r="C319" s="8" t="s">
        <v>12</v>
      </c>
      <c r="D319" s="8" t="s">
        <v>91</v>
      </c>
      <c r="E319">
        <v>4.550112553540505E-2</v>
      </c>
    </row>
    <row r="320" spans="1:5" x14ac:dyDescent="0.35">
      <c r="A320" s="8" t="s">
        <v>90</v>
      </c>
      <c r="B320">
        <v>202509</v>
      </c>
      <c r="C320" s="8" t="s">
        <v>12</v>
      </c>
      <c r="D320" s="8" t="s">
        <v>91</v>
      </c>
      <c r="E320">
        <v>3.3985060353009654E-2</v>
      </c>
    </row>
    <row r="321" spans="1:5" x14ac:dyDescent="0.35">
      <c r="A321" s="8" t="s">
        <v>90</v>
      </c>
      <c r="B321">
        <v>202512</v>
      </c>
      <c r="C321" s="8" t="s">
        <v>12</v>
      </c>
      <c r="D321" s="8" t="s">
        <v>91</v>
      </c>
      <c r="E321">
        <v>4.5850528864365359E-2</v>
      </c>
    </row>
    <row r="322" spans="1:5" x14ac:dyDescent="0.35">
      <c r="A322" s="8" t="s">
        <v>90</v>
      </c>
      <c r="B322">
        <v>201409</v>
      </c>
      <c r="C322" s="8" t="s">
        <v>13</v>
      </c>
      <c r="D322" s="8" t="s">
        <v>91</v>
      </c>
      <c r="E322">
        <v>0.11003562318007971</v>
      </c>
    </row>
    <row r="323" spans="1:5" x14ac:dyDescent="0.35">
      <c r="A323" s="8" t="s">
        <v>90</v>
      </c>
      <c r="B323">
        <v>201412</v>
      </c>
      <c r="C323" s="8" t="s">
        <v>13</v>
      </c>
      <c r="D323" s="8" t="s">
        <v>91</v>
      </c>
      <c r="E323">
        <v>0.21109234066346663</v>
      </c>
    </row>
    <row r="324" spans="1:5" x14ac:dyDescent="0.35">
      <c r="A324" s="8" t="s">
        <v>90</v>
      </c>
      <c r="B324">
        <v>201503</v>
      </c>
      <c r="C324" s="8" t="s">
        <v>13</v>
      </c>
      <c r="D324" s="8" t="s">
        <v>91</v>
      </c>
      <c r="E324">
        <v>0.1681053753309473</v>
      </c>
    </row>
    <row r="325" spans="1:5" x14ac:dyDescent="0.35">
      <c r="A325" s="8" t="s">
        <v>90</v>
      </c>
      <c r="B325">
        <v>201506</v>
      </c>
      <c r="C325" s="8" t="s">
        <v>13</v>
      </c>
      <c r="D325" s="8" t="s">
        <v>91</v>
      </c>
      <c r="E325">
        <v>0.24149856952150389</v>
      </c>
    </row>
    <row r="326" spans="1:5" x14ac:dyDescent="0.35">
      <c r="A326" s="8" t="s">
        <v>90</v>
      </c>
      <c r="B326">
        <v>201509</v>
      </c>
      <c r="C326" s="8" t="s">
        <v>13</v>
      </c>
      <c r="D326" s="8" t="s">
        <v>91</v>
      </c>
      <c r="E326">
        <v>0.2339204553039102</v>
      </c>
    </row>
    <row r="327" spans="1:5" x14ac:dyDescent="0.35">
      <c r="A327" s="8" t="s">
        <v>90</v>
      </c>
      <c r="B327">
        <v>201512</v>
      </c>
      <c r="C327" s="8" t="s">
        <v>13</v>
      </c>
      <c r="D327" s="8" t="s">
        <v>91</v>
      </c>
      <c r="E327">
        <v>0.21514800370960255</v>
      </c>
    </row>
    <row r="328" spans="1:5" x14ac:dyDescent="0.35">
      <c r="A328" s="8" t="s">
        <v>90</v>
      </c>
      <c r="B328">
        <v>201603</v>
      </c>
      <c r="C328" s="8" t="s">
        <v>13</v>
      </c>
      <c r="D328" s="8" t="s">
        <v>91</v>
      </c>
      <c r="E328">
        <v>0.24063810737704663</v>
      </c>
    </row>
    <row r="329" spans="1:5" x14ac:dyDescent="0.35">
      <c r="A329" s="8" t="s">
        <v>90</v>
      </c>
      <c r="B329">
        <v>201606</v>
      </c>
      <c r="C329" s="8" t="s">
        <v>13</v>
      </c>
      <c r="D329" s="8" t="s">
        <v>91</v>
      </c>
      <c r="E329">
        <v>0.23477227605595963</v>
      </c>
    </row>
    <row r="330" spans="1:5" x14ac:dyDescent="0.35">
      <c r="A330" s="8" t="s">
        <v>90</v>
      </c>
      <c r="B330">
        <v>201609</v>
      </c>
      <c r="C330" s="8" t="s">
        <v>13</v>
      </c>
      <c r="D330" s="8" t="s">
        <v>91</v>
      </c>
      <c r="E330">
        <v>0.23852951241445589</v>
      </c>
    </row>
    <row r="331" spans="1:5" x14ac:dyDescent="0.35">
      <c r="A331" s="8" t="s">
        <v>90</v>
      </c>
      <c r="B331">
        <v>201612</v>
      </c>
      <c r="C331" s="8" t="s">
        <v>13</v>
      </c>
      <c r="D331" s="8" t="s">
        <v>91</v>
      </c>
      <c r="E331">
        <v>0.23464014330155991</v>
      </c>
    </row>
    <row r="332" spans="1:5" x14ac:dyDescent="0.35">
      <c r="A332" s="8" t="s">
        <v>90</v>
      </c>
      <c r="B332">
        <v>201703</v>
      </c>
      <c r="C332" s="8" t="s">
        <v>13</v>
      </c>
      <c r="D332" s="8" t="s">
        <v>91</v>
      </c>
      <c r="E332">
        <v>0.23773297040483063</v>
      </c>
    </row>
    <row r="333" spans="1:5" x14ac:dyDescent="0.35">
      <c r="A333" s="8" t="s">
        <v>90</v>
      </c>
      <c r="B333">
        <v>201706</v>
      </c>
      <c r="C333" s="8" t="s">
        <v>13</v>
      </c>
      <c r="D333" s="8" t="s">
        <v>91</v>
      </c>
      <c r="E333">
        <v>0.21558308466396067</v>
      </c>
    </row>
    <row r="334" spans="1:5" x14ac:dyDescent="0.35">
      <c r="A334" s="8" t="s">
        <v>90</v>
      </c>
      <c r="B334">
        <v>201709</v>
      </c>
      <c r="C334" s="8" t="s">
        <v>13</v>
      </c>
      <c r="D334" s="8" t="s">
        <v>91</v>
      </c>
      <c r="E334">
        <v>0.2199263005065191</v>
      </c>
    </row>
    <row r="335" spans="1:5" x14ac:dyDescent="0.35">
      <c r="A335" s="8" t="s">
        <v>90</v>
      </c>
      <c r="B335">
        <v>201712</v>
      </c>
      <c r="C335" s="8" t="s">
        <v>13</v>
      </c>
      <c r="D335" s="8" t="s">
        <v>91</v>
      </c>
      <c r="E335">
        <v>0.2233331061629468</v>
      </c>
    </row>
    <row r="336" spans="1:5" x14ac:dyDescent="0.35">
      <c r="A336" s="8" t="s">
        <v>90</v>
      </c>
      <c r="B336">
        <v>201803</v>
      </c>
      <c r="C336" s="8" t="s">
        <v>13</v>
      </c>
      <c r="D336" s="8" t="s">
        <v>91</v>
      </c>
      <c r="E336">
        <v>0.20155011734874151</v>
      </c>
    </row>
    <row r="337" spans="1:5" x14ac:dyDescent="0.35">
      <c r="A337" s="8" t="s">
        <v>90</v>
      </c>
      <c r="B337">
        <v>201806</v>
      </c>
      <c r="C337" s="8" t="s">
        <v>13</v>
      </c>
      <c r="D337" s="8" t="s">
        <v>91</v>
      </c>
      <c r="E337">
        <v>0.21349931837442529</v>
      </c>
    </row>
    <row r="338" spans="1:5" x14ac:dyDescent="0.35">
      <c r="A338" s="8" t="s">
        <v>90</v>
      </c>
      <c r="B338">
        <v>201809</v>
      </c>
      <c r="C338" s="8" t="s">
        <v>13</v>
      </c>
      <c r="D338" s="8" t="s">
        <v>91</v>
      </c>
      <c r="E338">
        <v>0.2128457278069503</v>
      </c>
    </row>
    <row r="339" spans="1:5" x14ac:dyDescent="0.35">
      <c r="A339" s="8" t="s">
        <v>90</v>
      </c>
      <c r="B339">
        <v>201812</v>
      </c>
      <c r="C339" s="8" t="s">
        <v>13</v>
      </c>
      <c r="D339" s="8" t="s">
        <v>91</v>
      </c>
      <c r="E339">
        <v>0.22258245406426691</v>
      </c>
    </row>
    <row r="340" spans="1:5" x14ac:dyDescent="0.35">
      <c r="A340" s="8" t="s">
        <v>90</v>
      </c>
      <c r="B340">
        <v>201903</v>
      </c>
      <c r="C340" s="8" t="s">
        <v>13</v>
      </c>
      <c r="D340" s="8" t="s">
        <v>91</v>
      </c>
      <c r="E340">
        <v>0.19411431798719467</v>
      </c>
    </row>
    <row r="341" spans="1:5" x14ac:dyDescent="0.35">
      <c r="A341" s="8" t="s">
        <v>90</v>
      </c>
      <c r="B341">
        <v>201906</v>
      </c>
      <c r="C341" s="8" t="s">
        <v>13</v>
      </c>
      <c r="D341" s="8" t="s">
        <v>91</v>
      </c>
      <c r="E341">
        <v>0.1995098437568181</v>
      </c>
    </row>
    <row r="342" spans="1:5" x14ac:dyDescent="0.35">
      <c r="A342" s="8" t="s">
        <v>90</v>
      </c>
      <c r="B342">
        <v>201909</v>
      </c>
      <c r="C342" s="8" t="s">
        <v>13</v>
      </c>
      <c r="D342" s="8" t="s">
        <v>91</v>
      </c>
      <c r="E342">
        <v>0.21057426318249312</v>
      </c>
    </row>
    <row r="343" spans="1:5" x14ac:dyDescent="0.35">
      <c r="A343" s="8" t="s">
        <v>90</v>
      </c>
      <c r="B343">
        <v>201912</v>
      </c>
      <c r="C343" s="8" t="s">
        <v>13</v>
      </c>
      <c r="D343" s="8" t="s">
        <v>91</v>
      </c>
      <c r="E343">
        <v>0.21923304882823261</v>
      </c>
    </row>
    <row r="344" spans="1:5" x14ac:dyDescent="0.35">
      <c r="A344" s="8" t="s">
        <v>90</v>
      </c>
      <c r="B344">
        <v>202003</v>
      </c>
      <c r="C344" s="8" t="s">
        <v>13</v>
      </c>
      <c r="D344" s="8" t="s">
        <v>91</v>
      </c>
      <c r="E344">
        <v>0.22453501047210089</v>
      </c>
    </row>
    <row r="345" spans="1:5" x14ac:dyDescent="0.35">
      <c r="A345" s="8" t="s">
        <v>90</v>
      </c>
      <c r="B345">
        <v>202006</v>
      </c>
      <c r="C345" s="8" t="s">
        <v>13</v>
      </c>
      <c r="D345" s="8" t="s">
        <v>91</v>
      </c>
      <c r="E345">
        <v>0.23460687314886439</v>
      </c>
    </row>
    <row r="346" spans="1:5" x14ac:dyDescent="0.35">
      <c r="A346" s="8" t="s">
        <v>90</v>
      </c>
      <c r="B346">
        <v>202009</v>
      </c>
      <c r="C346" s="8" t="s">
        <v>13</v>
      </c>
      <c r="D346" s="8" t="s">
        <v>91</v>
      </c>
      <c r="E346">
        <v>0.25307435876929574</v>
      </c>
    </row>
    <row r="347" spans="1:5" x14ac:dyDescent="0.35">
      <c r="A347" s="8" t="s">
        <v>90</v>
      </c>
      <c r="B347">
        <v>202012</v>
      </c>
      <c r="C347" s="8" t="s">
        <v>13</v>
      </c>
      <c r="D347" s="8" t="s">
        <v>91</v>
      </c>
      <c r="E347">
        <v>0.28328218642103181</v>
      </c>
    </row>
    <row r="348" spans="1:5" x14ac:dyDescent="0.35">
      <c r="A348" s="8" t="s">
        <v>90</v>
      </c>
      <c r="B348">
        <v>202103</v>
      </c>
      <c r="C348" s="8" t="s">
        <v>13</v>
      </c>
      <c r="D348" s="8" t="s">
        <v>91</v>
      </c>
      <c r="E348">
        <v>0.25900429726037294</v>
      </c>
    </row>
    <row r="349" spans="1:5" x14ac:dyDescent="0.35">
      <c r="A349" s="8" t="s">
        <v>90</v>
      </c>
      <c r="B349">
        <v>202106</v>
      </c>
      <c r="C349" s="8" t="s">
        <v>13</v>
      </c>
      <c r="D349" s="8" t="s">
        <v>91</v>
      </c>
      <c r="E349">
        <v>0.22686028842265701</v>
      </c>
    </row>
    <row r="350" spans="1:5" x14ac:dyDescent="0.35">
      <c r="A350" s="8" t="s">
        <v>90</v>
      </c>
      <c r="B350">
        <v>202109</v>
      </c>
      <c r="C350" s="8" t="s">
        <v>13</v>
      </c>
      <c r="D350" s="8" t="s">
        <v>91</v>
      </c>
      <c r="E350">
        <v>0.23560554771401376</v>
      </c>
    </row>
    <row r="351" spans="1:5" x14ac:dyDescent="0.35">
      <c r="A351" s="8" t="s">
        <v>90</v>
      </c>
      <c r="B351">
        <v>202112</v>
      </c>
      <c r="C351" s="8" t="s">
        <v>13</v>
      </c>
      <c r="D351" s="8" t="s">
        <v>91</v>
      </c>
      <c r="E351">
        <v>0.22227313714875813</v>
      </c>
    </row>
    <row r="352" spans="1:5" x14ac:dyDescent="0.35">
      <c r="A352" s="8" t="s">
        <v>90</v>
      </c>
      <c r="B352">
        <v>202203</v>
      </c>
      <c r="C352" s="8" t="s">
        <v>13</v>
      </c>
      <c r="D352" s="8" t="s">
        <v>91</v>
      </c>
      <c r="E352">
        <v>0.25772334912328748</v>
      </c>
    </row>
    <row r="353" spans="1:5" x14ac:dyDescent="0.35">
      <c r="A353" s="8" t="s">
        <v>90</v>
      </c>
      <c r="B353">
        <v>202206</v>
      </c>
      <c r="C353" s="8" t="s">
        <v>13</v>
      </c>
      <c r="D353" s="8" t="s">
        <v>91</v>
      </c>
      <c r="E353">
        <v>0.24392014115378735</v>
      </c>
    </row>
    <row r="354" spans="1:5" x14ac:dyDescent="0.35">
      <c r="A354" s="8" t="s">
        <v>90</v>
      </c>
      <c r="B354">
        <v>202209</v>
      </c>
      <c r="C354" s="8" t="s">
        <v>13</v>
      </c>
      <c r="D354" s="8" t="s">
        <v>91</v>
      </c>
      <c r="E354">
        <v>0.22128575339553444</v>
      </c>
    </row>
    <row r="355" spans="1:5" x14ac:dyDescent="0.35">
      <c r="A355" s="8" t="s">
        <v>90</v>
      </c>
      <c r="B355">
        <v>202212</v>
      </c>
      <c r="C355" s="8" t="s">
        <v>13</v>
      </c>
      <c r="D355" s="8" t="s">
        <v>91</v>
      </c>
      <c r="E355">
        <v>0.20795819501570281</v>
      </c>
    </row>
    <row r="356" spans="1:5" x14ac:dyDescent="0.35">
      <c r="A356" s="8" t="s">
        <v>90</v>
      </c>
      <c r="B356">
        <v>202303</v>
      </c>
      <c r="C356" s="8" t="s">
        <v>13</v>
      </c>
      <c r="D356" s="8" t="s">
        <v>91</v>
      </c>
      <c r="E356">
        <v>0.23480509025492549</v>
      </c>
    </row>
    <row r="357" spans="1:5" x14ac:dyDescent="0.35">
      <c r="A357" s="8" t="s">
        <v>90</v>
      </c>
      <c r="B357">
        <v>202306</v>
      </c>
      <c r="C357" s="8" t="s">
        <v>13</v>
      </c>
      <c r="D357" s="8" t="s">
        <v>91</v>
      </c>
      <c r="E357">
        <v>0.23024002667579399</v>
      </c>
    </row>
    <row r="358" spans="1:5" x14ac:dyDescent="0.35">
      <c r="A358" s="8" t="s">
        <v>90</v>
      </c>
      <c r="B358">
        <v>202309</v>
      </c>
      <c r="C358" s="8" t="s">
        <v>13</v>
      </c>
      <c r="D358" s="8" t="s">
        <v>91</v>
      </c>
      <c r="E358">
        <v>0.22033684092940661</v>
      </c>
    </row>
    <row r="359" spans="1:5" x14ac:dyDescent="0.35">
      <c r="A359" s="8" t="s">
        <v>90</v>
      </c>
      <c r="B359">
        <v>202312</v>
      </c>
      <c r="C359" s="8" t="s">
        <v>13</v>
      </c>
      <c r="D359" s="8" t="s">
        <v>91</v>
      </c>
      <c r="E359">
        <v>0.2407183728860362</v>
      </c>
    </row>
    <row r="360" spans="1:5" x14ac:dyDescent="0.35">
      <c r="A360" s="8" t="s">
        <v>90</v>
      </c>
      <c r="B360">
        <v>202403</v>
      </c>
      <c r="C360" s="8" t="s">
        <v>13</v>
      </c>
      <c r="D360" s="8" t="s">
        <v>91</v>
      </c>
      <c r="E360">
        <v>0.26160409135510559</v>
      </c>
    </row>
    <row r="361" spans="1:5" x14ac:dyDescent="0.35">
      <c r="A361" s="8" t="s">
        <v>90</v>
      </c>
      <c r="B361">
        <v>202406</v>
      </c>
      <c r="C361" s="8" t="s">
        <v>13</v>
      </c>
      <c r="D361" s="8" t="s">
        <v>91</v>
      </c>
      <c r="E361">
        <v>0.25722262859587025</v>
      </c>
    </row>
    <row r="362" spans="1:5" x14ac:dyDescent="0.35">
      <c r="A362" s="8" t="s">
        <v>90</v>
      </c>
      <c r="B362">
        <v>202409</v>
      </c>
      <c r="C362" s="8" t="s">
        <v>13</v>
      </c>
      <c r="D362" s="8" t="s">
        <v>91</v>
      </c>
      <c r="E362">
        <v>0.24317986142807715</v>
      </c>
    </row>
    <row r="363" spans="1:5" x14ac:dyDescent="0.35">
      <c r="A363" s="8" t="s">
        <v>90</v>
      </c>
      <c r="B363">
        <v>202412</v>
      </c>
      <c r="C363" s="8" t="s">
        <v>13</v>
      </c>
      <c r="D363" s="8" t="s">
        <v>91</v>
      </c>
      <c r="E363">
        <v>0.25508330920729183</v>
      </c>
    </row>
    <row r="364" spans="1:5" x14ac:dyDescent="0.35">
      <c r="A364" s="8" t="s">
        <v>90</v>
      </c>
      <c r="B364">
        <v>202503</v>
      </c>
      <c r="C364" s="8" t="s">
        <v>13</v>
      </c>
      <c r="D364" s="8" t="s">
        <v>91</v>
      </c>
      <c r="E364">
        <v>0.22921225829271563</v>
      </c>
    </row>
    <row r="365" spans="1:5" x14ac:dyDescent="0.35">
      <c r="A365" s="8" t="s">
        <v>90</v>
      </c>
      <c r="B365">
        <v>202506</v>
      </c>
      <c r="C365" s="8" t="s">
        <v>13</v>
      </c>
      <c r="D365" s="8" t="s">
        <v>91</v>
      </c>
      <c r="E365">
        <v>0.23120363599962457</v>
      </c>
    </row>
    <row r="366" spans="1:5" x14ac:dyDescent="0.35">
      <c r="A366" s="8" t="s">
        <v>90</v>
      </c>
      <c r="B366">
        <v>202509</v>
      </c>
      <c r="C366" s="8" t="s">
        <v>13</v>
      </c>
      <c r="D366" s="8" t="s">
        <v>91</v>
      </c>
      <c r="E366">
        <v>0.21528641390235556</v>
      </c>
    </row>
    <row r="367" spans="1:5" x14ac:dyDescent="0.35">
      <c r="A367" s="8" t="s">
        <v>90</v>
      </c>
      <c r="B367">
        <v>202512</v>
      </c>
      <c r="C367" s="8" t="s">
        <v>13</v>
      </c>
      <c r="D367" s="8" t="s">
        <v>91</v>
      </c>
      <c r="E367">
        <v>0.21842445628002188</v>
      </c>
    </row>
    <row r="368" spans="1:5" x14ac:dyDescent="0.35">
      <c r="A368" s="8" t="s">
        <v>90</v>
      </c>
      <c r="B368">
        <v>201409</v>
      </c>
      <c r="C368" s="8" t="s">
        <v>14</v>
      </c>
      <c r="D368" s="8" t="s">
        <v>91</v>
      </c>
      <c r="E368">
        <v>3.1248346874037852E-2</v>
      </c>
    </row>
    <row r="369" spans="1:5" x14ac:dyDescent="0.35">
      <c r="A369" s="8" t="s">
        <v>90</v>
      </c>
      <c r="B369">
        <v>201412</v>
      </c>
      <c r="C369" s="8" t="s">
        <v>14</v>
      </c>
      <c r="D369" s="8" t="s">
        <v>91</v>
      </c>
      <c r="E369">
        <v>3.4191654554479485E-2</v>
      </c>
    </row>
    <row r="370" spans="1:5" x14ac:dyDescent="0.35">
      <c r="A370" s="8" t="s">
        <v>90</v>
      </c>
      <c r="B370">
        <v>201503</v>
      </c>
      <c r="C370" s="8" t="s">
        <v>14</v>
      </c>
      <c r="D370" s="8" t="s">
        <v>91</v>
      </c>
      <c r="E370">
        <v>3.3342853936559863E-2</v>
      </c>
    </row>
    <row r="371" spans="1:5" x14ac:dyDescent="0.35">
      <c r="A371" s="8" t="s">
        <v>90</v>
      </c>
      <c r="B371">
        <v>201506</v>
      </c>
      <c r="C371" s="8" t="s">
        <v>14</v>
      </c>
      <c r="D371" s="8" t="s">
        <v>91</v>
      </c>
      <c r="E371">
        <v>3.6978390824173639E-2</v>
      </c>
    </row>
    <row r="372" spans="1:5" x14ac:dyDescent="0.35">
      <c r="A372" s="8" t="s">
        <v>90</v>
      </c>
      <c r="B372">
        <v>201509</v>
      </c>
      <c r="C372" s="8" t="s">
        <v>14</v>
      </c>
      <c r="D372" s="8" t="s">
        <v>91</v>
      </c>
      <c r="E372">
        <v>3.6795270995151896E-2</v>
      </c>
    </row>
    <row r="373" spans="1:5" x14ac:dyDescent="0.35">
      <c r="A373" s="8" t="s">
        <v>90</v>
      </c>
      <c r="B373">
        <v>201512</v>
      </c>
      <c r="C373" s="8" t="s">
        <v>14</v>
      </c>
      <c r="D373" s="8" t="s">
        <v>91</v>
      </c>
      <c r="E373">
        <v>4.1943076662221294E-2</v>
      </c>
    </row>
    <row r="374" spans="1:5" x14ac:dyDescent="0.35">
      <c r="A374" s="8" t="s">
        <v>90</v>
      </c>
      <c r="B374">
        <v>201603</v>
      </c>
      <c r="C374" s="8" t="s">
        <v>14</v>
      </c>
      <c r="D374" s="8" t="s">
        <v>91</v>
      </c>
      <c r="E374">
        <v>3.5967326469636809E-2</v>
      </c>
    </row>
    <row r="375" spans="1:5" x14ac:dyDescent="0.35">
      <c r="A375" s="8" t="s">
        <v>90</v>
      </c>
      <c r="B375">
        <v>201606</v>
      </c>
      <c r="C375" s="8" t="s">
        <v>14</v>
      </c>
      <c r="D375" s="8" t="s">
        <v>91</v>
      </c>
      <c r="E375">
        <v>3.4751502731165847E-2</v>
      </c>
    </row>
    <row r="376" spans="1:5" x14ac:dyDescent="0.35">
      <c r="A376" s="8" t="s">
        <v>90</v>
      </c>
      <c r="B376">
        <v>201609</v>
      </c>
      <c r="C376" s="8" t="s">
        <v>14</v>
      </c>
      <c r="D376" s="8" t="s">
        <v>91</v>
      </c>
      <c r="E376">
        <v>3.5098721630110151E-2</v>
      </c>
    </row>
    <row r="377" spans="1:5" x14ac:dyDescent="0.35">
      <c r="A377" s="8" t="s">
        <v>90</v>
      </c>
      <c r="B377">
        <v>201612</v>
      </c>
      <c r="C377" s="8" t="s">
        <v>14</v>
      </c>
      <c r="D377" s="8" t="s">
        <v>91</v>
      </c>
      <c r="E377">
        <v>4.7718177522418678E-2</v>
      </c>
    </row>
    <row r="378" spans="1:5" x14ac:dyDescent="0.35">
      <c r="A378" s="8" t="s">
        <v>90</v>
      </c>
      <c r="B378">
        <v>201703</v>
      </c>
      <c r="C378" s="8" t="s">
        <v>14</v>
      </c>
      <c r="D378" s="8" t="s">
        <v>91</v>
      </c>
      <c r="E378">
        <v>4.3793326643756771E-2</v>
      </c>
    </row>
    <row r="379" spans="1:5" x14ac:dyDescent="0.35">
      <c r="A379" s="8" t="s">
        <v>90</v>
      </c>
      <c r="B379">
        <v>201706</v>
      </c>
      <c r="C379" s="8" t="s">
        <v>14</v>
      </c>
      <c r="D379" s="8" t="s">
        <v>91</v>
      </c>
      <c r="E379">
        <v>5.0236693785371545E-2</v>
      </c>
    </row>
    <row r="380" spans="1:5" x14ac:dyDescent="0.35">
      <c r="A380" s="8" t="s">
        <v>90</v>
      </c>
      <c r="B380">
        <v>201709</v>
      </c>
      <c r="C380" s="8" t="s">
        <v>14</v>
      </c>
      <c r="D380" s="8" t="s">
        <v>91</v>
      </c>
      <c r="E380">
        <v>6.1724232889512405E-2</v>
      </c>
    </row>
    <row r="381" spans="1:5" x14ac:dyDescent="0.35">
      <c r="A381" s="8" t="s">
        <v>90</v>
      </c>
      <c r="B381">
        <v>201712</v>
      </c>
      <c r="C381" s="8" t="s">
        <v>14</v>
      </c>
      <c r="D381" s="8" t="s">
        <v>91</v>
      </c>
      <c r="E381">
        <v>7.0002152955820088E-2</v>
      </c>
    </row>
    <row r="382" spans="1:5" x14ac:dyDescent="0.35">
      <c r="A382" s="8" t="s">
        <v>90</v>
      </c>
      <c r="B382">
        <v>201803</v>
      </c>
      <c r="C382" s="8" t="s">
        <v>14</v>
      </c>
      <c r="D382" s="8" t="s">
        <v>91</v>
      </c>
      <c r="E382">
        <v>6.2709571949511544E-2</v>
      </c>
    </row>
    <row r="383" spans="1:5" x14ac:dyDescent="0.35">
      <c r="A383" s="8" t="s">
        <v>90</v>
      </c>
      <c r="B383">
        <v>201806</v>
      </c>
      <c r="C383" s="8" t="s">
        <v>14</v>
      </c>
      <c r="D383" s="8" t="s">
        <v>91</v>
      </c>
      <c r="E383">
        <v>6.4555277232309985E-2</v>
      </c>
    </row>
    <row r="384" spans="1:5" x14ac:dyDescent="0.35">
      <c r="A384" s="8" t="s">
        <v>90</v>
      </c>
      <c r="B384">
        <v>201809</v>
      </c>
      <c r="C384" s="8" t="s">
        <v>14</v>
      </c>
      <c r="D384" s="8" t="s">
        <v>91</v>
      </c>
      <c r="E384">
        <v>6.8125168205604991E-2</v>
      </c>
    </row>
    <row r="385" spans="1:5" x14ac:dyDescent="0.35">
      <c r="A385" s="8" t="s">
        <v>90</v>
      </c>
      <c r="B385">
        <v>201812</v>
      </c>
      <c r="C385" s="8" t="s">
        <v>14</v>
      </c>
      <c r="D385" s="8" t="s">
        <v>91</v>
      </c>
      <c r="E385">
        <v>7.3912937426080821E-2</v>
      </c>
    </row>
    <row r="386" spans="1:5" x14ac:dyDescent="0.35">
      <c r="A386" s="8" t="s">
        <v>90</v>
      </c>
      <c r="B386">
        <v>201903</v>
      </c>
      <c r="C386" s="8" t="s">
        <v>14</v>
      </c>
      <c r="D386" s="8" t="s">
        <v>91</v>
      </c>
      <c r="E386">
        <v>6.7517712300690688E-2</v>
      </c>
    </row>
    <row r="387" spans="1:5" x14ac:dyDescent="0.35">
      <c r="A387" s="8" t="s">
        <v>90</v>
      </c>
      <c r="B387">
        <v>201906</v>
      </c>
      <c r="C387" s="8" t="s">
        <v>14</v>
      </c>
      <c r="D387" s="8" t="s">
        <v>91</v>
      </c>
      <c r="E387">
        <v>6.351017410068939E-2</v>
      </c>
    </row>
    <row r="388" spans="1:5" x14ac:dyDescent="0.35">
      <c r="A388" s="8" t="s">
        <v>90</v>
      </c>
      <c r="B388">
        <v>201909</v>
      </c>
      <c r="C388" s="8" t="s">
        <v>14</v>
      </c>
      <c r="D388" s="8" t="s">
        <v>91</v>
      </c>
      <c r="E388">
        <v>6.0357550149798024E-2</v>
      </c>
    </row>
    <row r="389" spans="1:5" x14ac:dyDescent="0.35">
      <c r="A389" s="8" t="s">
        <v>90</v>
      </c>
      <c r="B389">
        <v>201912</v>
      </c>
      <c r="C389" s="8" t="s">
        <v>14</v>
      </c>
      <c r="D389" s="8" t="s">
        <v>91</v>
      </c>
      <c r="E389">
        <v>6.4518743042955407E-2</v>
      </c>
    </row>
    <row r="390" spans="1:5" x14ac:dyDescent="0.35">
      <c r="A390" s="8" t="s">
        <v>90</v>
      </c>
      <c r="B390">
        <v>202003</v>
      </c>
      <c r="C390" s="8" t="s">
        <v>14</v>
      </c>
      <c r="D390" s="8" t="s">
        <v>91</v>
      </c>
      <c r="E390">
        <v>7.3079991407427464E-2</v>
      </c>
    </row>
    <row r="391" spans="1:5" x14ac:dyDescent="0.35">
      <c r="A391" s="8" t="s">
        <v>90</v>
      </c>
      <c r="B391">
        <v>202006</v>
      </c>
      <c r="C391" s="8" t="s">
        <v>14</v>
      </c>
      <c r="D391" s="8" t="s">
        <v>91</v>
      </c>
      <c r="E391">
        <v>9.3951975700910198E-2</v>
      </c>
    </row>
    <row r="392" spans="1:5" x14ac:dyDescent="0.35">
      <c r="A392" s="8" t="s">
        <v>90</v>
      </c>
      <c r="B392">
        <v>202009</v>
      </c>
      <c r="C392" s="8" t="s">
        <v>14</v>
      </c>
      <c r="D392" s="8" t="s">
        <v>91</v>
      </c>
      <c r="E392">
        <v>0.10142057977540105</v>
      </c>
    </row>
    <row r="393" spans="1:5" x14ac:dyDescent="0.35">
      <c r="A393" s="8" t="s">
        <v>90</v>
      </c>
      <c r="B393">
        <v>202012</v>
      </c>
      <c r="C393" s="8" t="s">
        <v>14</v>
      </c>
      <c r="D393" s="8" t="s">
        <v>91</v>
      </c>
      <c r="E393">
        <v>0.10206036856479513</v>
      </c>
    </row>
    <row r="394" spans="1:5" x14ac:dyDescent="0.35">
      <c r="A394" s="8" t="s">
        <v>90</v>
      </c>
      <c r="B394">
        <v>202103</v>
      </c>
      <c r="C394" s="8" t="s">
        <v>14</v>
      </c>
      <c r="D394" s="8" t="s">
        <v>91</v>
      </c>
      <c r="E394">
        <v>0.11877641283682824</v>
      </c>
    </row>
    <row r="395" spans="1:5" x14ac:dyDescent="0.35">
      <c r="A395" s="8" t="s">
        <v>90</v>
      </c>
      <c r="B395">
        <v>202106</v>
      </c>
      <c r="C395" s="8" t="s">
        <v>14</v>
      </c>
      <c r="D395" s="8" t="s">
        <v>91</v>
      </c>
      <c r="E395">
        <v>0.12470316949179334</v>
      </c>
    </row>
    <row r="396" spans="1:5" x14ac:dyDescent="0.35">
      <c r="A396" s="8" t="s">
        <v>90</v>
      </c>
      <c r="B396">
        <v>202109</v>
      </c>
      <c r="C396" s="8" t="s">
        <v>14</v>
      </c>
      <c r="D396" s="8" t="s">
        <v>91</v>
      </c>
      <c r="E396">
        <v>0.13640714061104239</v>
      </c>
    </row>
    <row r="397" spans="1:5" x14ac:dyDescent="0.35">
      <c r="A397" s="8" t="s">
        <v>90</v>
      </c>
      <c r="B397">
        <v>202112</v>
      </c>
      <c r="C397" s="8" t="s">
        <v>14</v>
      </c>
      <c r="D397" s="8" t="s">
        <v>91</v>
      </c>
      <c r="E397">
        <v>0.1418593572062353</v>
      </c>
    </row>
    <row r="398" spans="1:5" x14ac:dyDescent="0.35">
      <c r="A398" s="8" t="s">
        <v>90</v>
      </c>
      <c r="B398">
        <v>202203</v>
      </c>
      <c r="C398" s="8" t="s">
        <v>14</v>
      </c>
      <c r="D398" s="8" t="s">
        <v>91</v>
      </c>
      <c r="E398">
        <v>0.13598197151765237</v>
      </c>
    </row>
    <row r="399" spans="1:5" x14ac:dyDescent="0.35">
      <c r="A399" s="8" t="s">
        <v>90</v>
      </c>
      <c r="B399">
        <v>202206</v>
      </c>
      <c r="C399" s="8" t="s">
        <v>14</v>
      </c>
      <c r="D399" s="8" t="s">
        <v>91</v>
      </c>
      <c r="E399">
        <v>0.14046045614259459</v>
      </c>
    </row>
    <row r="400" spans="1:5" x14ac:dyDescent="0.35">
      <c r="A400" s="8" t="s">
        <v>90</v>
      </c>
      <c r="B400">
        <v>202209</v>
      </c>
      <c r="C400" s="8" t="s">
        <v>14</v>
      </c>
      <c r="D400" s="8" t="s">
        <v>91</v>
      </c>
      <c r="E400">
        <v>0.1383539722730838</v>
      </c>
    </row>
    <row r="401" spans="1:5" x14ac:dyDescent="0.35">
      <c r="A401" s="8" t="s">
        <v>90</v>
      </c>
      <c r="B401">
        <v>202212</v>
      </c>
      <c r="C401" s="8" t="s">
        <v>14</v>
      </c>
      <c r="D401" s="8" t="s">
        <v>91</v>
      </c>
      <c r="E401">
        <v>0.11027498069199304</v>
      </c>
    </row>
    <row r="402" spans="1:5" x14ac:dyDescent="0.35">
      <c r="A402" s="8" t="s">
        <v>90</v>
      </c>
      <c r="B402">
        <v>202303</v>
      </c>
      <c r="C402" s="8" t="s">
        <v>14</v>
      </c>
      <c r="D402" s="8" t="s">
        <v>91</v>
      </c>
      <c r="E402">
        <v>0.10908031490501964</v>
      </c>
    </row>
    <row r="403" spans="1:5" x14ac:dyDescent="0.35">
      <c r="A403" s="8" t="s">
        <v>90</v>
      </c>
      <c r="B403">
        <v>202306</v>
      </c>
      <c r="C403" s="8" t="s">
        <v>14</v>
      </c>
      <c r="D403" s="8" t="s">
        <v>91</v>
      </c>
      <c r="E403">
        <v>0.10286155288413153</v>
      </c>
    </row>
    <row r="404" spans="1:5" x14ac:dyDescent="0.35">
      <c r="A404" s="8" t="s">
        <v>90</v>
      </c>
      <c r="B404">
        <v>202309</v>
      </c>
      <c r="C404" s="8" t="s">
        <v>14</v>
      </c>
      <c r="D404" s="8" t="s">
        <v>91</v>
      </c>
      <c r="E404">
        <v>0.10558468146741204</v>
      </c>
    </row>
    <row r="405" spans="1:5" x14ac:dyDescent="0.35">
      <c r="A405" s="8" t="s">
        <v>90</v>
      </c>
      <c r="B405">
        <v>202312</v>
      </c>
      <c r="C405" s="8" t="s">
        <v>14</v>
      </c>
      <c r="D405" s="8" t="s">
        <v>91</v>
      </c>
      <c r="E405">
        <v>0.10747367069854172</v>
      </c>
    </row>
    <row r="406" spans="1:5" x14ac:dyDescent="0.35">
      <c r="A406" s="8" t="s">
        <v>90</v>
      </c>
      <c r="B406">
        <v>202403</v>
      </c>
      <c r="C406" s="8" t="s">
        <v>14</v>
      </c>
      <c r="D406" s="8" t="s">
        <v>91</v>
      </c>
      <c r="E406">
        <v>9.5726143403170205E-2</v>
      </c>
    </row>
    <row r="407" spans="1:5" x14ac:dyDescent="0.35">
      <c r="A407" s="8" t="s">
        <v>90</v>
      </c>
      <c r="B407">
        <v>202406</v>
      </c>
      <c r="C407" s="8" t="s">
        <v>14</v>
      </c>
      <c r="D407" s="8" t="s">
        <v>91</v>
      </c>
      <c r="E407">
        <v>8.5709287216266875E-2</v>
      </c>
    </row>
    <row r="408" spans="1:5" x14ac:dyDescent="0.35">
      <c r="A408" s="8" t="s">
        <v>90</v>
      </c>
      <c r="B408">
        <v>202409</v>
      </c>
      <c r="C408" s="8" t="s">
        <v>14</v>
      </c>
      <c r="D408" s="8" t="s">
        <v>91</v>
      </c>
      <c r="E408">
        <v>9.5636734879818622E-2</v>
      </c>
    </row>
    <row r="409" spans="1:5" x14ac:dyDescent="0.35">
      <c r="A409" s="8" t="s">
        <v>90</v>
      </c>
      <c r="B409">
        <v>202412</v>
      </c>
      <c r="C409" s="8" t="s">
        <v>14</v>
      </c>
      <c r="D409" s="8" t="s">
        <v>91</v>
      </c>
      <c r="E409">
        <v>9.2412272539948895E-2</v>
      </c>
    </row>
    <row r="410" spans="1:5" x14ac:dyDescent="0.35">
      <c r="A410" s="8" t="s">
        <v>90</v>
      </c>
      <c r="B410">
        <v>202503</v>
      </c>
      <c r="C410" s="8" t="s">
        <v>14</v>
      </c>
      <c r="D410" s="8" t="s">
        <v>91</v>
      </c>
      <c r="E410">
        <v>8.6921977227441161E-2</v>
      </c>
    </row>
    <row r="411" spans="1:5" x14ac:dyDescent="0.35">
      <c r="A411" s="8" t="s">
        <v>90</v>
      </c>
      <c r="B411">
        <v>202506</v>
      </c>
      <c r="C411" s="8" t="s">
        <v>14</v>
      </c>
      <c r="D411" s="8" t="s">
        <v>91</v>
      </c>
      <c r="E411">
        <v>8.3640127284918667E-2</v>
      </c>
    </row>
    <row r="412" spans="1:5" x14ac:dyDescent="0.35">
      <c r="A412" s="8" t="s">
        <v>90</v>
      </c>
      <c r="B412">
        <v>202509</v>
      </c>
      <c r="C412" s="8" t="s">
        <v>14</v>
      </c>
      <c r="D412" s="8" t="s">
        <v>91</v>
      </c>
      <c r="E412">
        <v>8.2648477771106441E-2</v>
      </c>
    </row>
    <row r="413" spans="1:5" x14ac:dyDescent="0.35">
      <c r="A413" s="8" t="s">
        <v>90</v>
      </c>
      <c r="B413">
        <v>202512</v>
      </c>
      <c r="C413" s="8" t="s">
        <v>14</v>
      </c>
      <c r="D413" s="8" t="s">
        <v>91</v>
      </c>
      <c r="E413">
        <v>7.6305291769345723E-2</v>
      </c>
    </row>
    <row r="414" spans="1:5" x14ac:dyDescent="0.35">
      <c r="A414" s="8" t="s">
        <v>90</v>
      </c>
      <c r="B414">
        <v>201409</v>
      </c>
      <c r="C414" s="8" t="s">
        <v>15</v>
      </c>
      <c r="D414" s="8" t="s">
        <v>91</v>
      </c>
      <c r="E414">
        <v>4.2931988598730333E-2</v>
      </c>
    </row>
    <row r="415" spans="1:5" x14ac:dyDescent="0.35">
      <c r="A415" s="8" t="s">
        <v>90</v>
      </c>
      <c r="B415">
        <v>201412</v>
      </c>
      <c r="C415" s="8" t="s">
        <v>15</v>
      </c>
      <c r="D415" s="8" t="s">
        <v>91</v>
      </c>
      <c r="E415">
        <v>4.4953115382257658E-2</v>
      </c>
    </row>
    <row r="416" spans="1:5" x14ac:dyDescent="0.35">
      <c r="A416" s="8" t="s">
        <v>90</v>
      </c>
      <c r="B416">
        <v>201503</v>
      </c>
      <c r="C416" s="8" t="s">
        <v>15</v>
      </c>
      <c r="D416" s="8" t="s">
        <v>91</v>
      </c>
      <c r="E416">
        <v>4.6365420237576643E-2</v>
      </c>
    </row>
    <row r="417" spans="1:5" x14ac:dyDescent="0.35">
      <c r="A417" s="8" t="s">
        <v>90</v>
      </c>
      <c r="B417">
        <v>201506</v>
      </c>
      <c r="C417" s="8" t="s">
        <v>15</v>
      </c>
      <c r="D417" s="8" t="s">
        <v>91</v>
      </c>
      <c r="E417">
        <v>5.1374592240102317E-2</v>
      </c>
    </row>
    <row r="418" spans="1:5" x14ac:dyDescent="0.35">
      <c r="A418" s="8" t="s">
        <v>90</v>
      </c>
      <c r="B418">
        <v>201509</v>
      </c>
      <c r="C418" s="8" t="s">
        <v>15</v>
      </c>
      <c r="D418" s="8" t="s">
        <v>91</v>
      </c>
      <c r="E418">
        <v>5.1514095939556137E-2</v>
      </c>
    </row>
    <row r="419" spans="1:5" x14ac:dyDescent="0.35">
      <c r="A419" s="8" t="s">
        <v>90</v>
      </c>
      <c r="B419">
        <v>201512</v>
      </c>
      <c r="C419" s="8" t="s">
        <v>15</v>
      </c>
      <c r="D419" s="8" t="s">
        <v>91</v>
      </c>
      <c r="E419">
        <v>5.4052313348153962E-2</v>
      </c>
    </row>
    <row r="420" spans="1:5" x14ac:dyDescent="0.35">
      <c r="A420" s="8" t="s">
        <v>90</v>
      </c>
      <c r="B420">
        <v>201603</v>
      </c>
      <c r="C420" s="8" t="s">
        <v>15</v>
      </c>
      <c r="D420" s="8" t="s">
        <v>91</v>
      </c>
      <c r="E420">
        <v>5.6571380835462141E-2</v>
      </c>
    </row>
    <row r="421" spans="1:5" x14ac:dyDescent="0.35">
      <c r="A421" s="8" t="s">
        <v>90</v>
      </c>
      <c r="B421">
        <v>201606</v>
      </c>
      <c r="C421" s="8" t="s">
        <v>15</v>
      </c>
      <c r="D421" s="8" t="s">
        <v>91</v>
      </c>
      <c r="E421">
        <v>5.8654942416884862E-2</v>
      </c>
    </row>
    <row r="422" spans="1:5" x14ac:dyDescent="0.35">
      <c r="A422" s="8" t="s">
        <v>90</v>
      </c>
      <c r="B422">
        <v>201609</v>
      </c>
      <c r="C422" s="8" t="s">
        <v>15</v>
      </c>
      <c r="D422" s="8" t="s">
        <v>91</v>
      </c>
      <c r="E422">
        <v>6.1603276963875707E-2</v>
      </c>
    </row>
    <row r="423" spans="1:5" x14ac:dyDescent="0.35">
      <c r="A423" s="8" t="s">
        <v>90</v>
      </c>
      <c r="B423">
        <v>201612</v>
      </c>
      <c r="C423" s="8" t="s">
        <v>15</v>
      </c>
      <c r="D423" s="8" t="s">
        <v>91</v>
      </c>
      <c r="E423">
        <v>6.6693720518013352E-2</v>
      </c>
    </row>
    <row r="424" spans="1:5" x14ac:dyDescent="0.35">
      <c r="A424" s="8" t="s">
        <v>90</v>
      </c>
      <c r="B424">
        <v>201703</v>
      </c>
      <c r="C424" s="8" t="s">
        <v>15</v>
      </c>
      <c r="D424" s="8" t="s">
        <v>91</v>
      </c>
      <c r="E424">
        <v>8.0144845417857352E-2</v>
      </c>
    </row>
    <row r="425" spans="1:5" x14ac:dyDescent="0.35">
      <c r="A425" s="8" t="s">
        <v>90</v>
      </c>
      <c r="B425">
        <v>201706</v>
      </c>
      <c r="C425" s="8" t="s">
        <v>15</v>
      </c>
      <c r="D425" s="8" t="s">
        <v>91</v>
      </c>
      <c r="E425">
        <v>8.4591161848941804E-2</v>
      </c>
    </row>
    <row r="426" spans="1:5" x14ac:dyDescent="0.35">
      <c r="A426" s="8" t="s">
        <v>90</v>
      </c>
      <c r="B426">
        <v>201709</v>
      </c>
      <c r="C426" s="8" t="s">
        <v>15</v>
      </c>
      <c r="D426" s="8" t="s">
        <v>91</v>
      </c>
      <c r="E426">
        <v>8.6458316846975275E-2</v>
      </c>
    </row>
    <row r="427" spans="1:5" x14ac:dyDescent="0.35">
      <c r="A427" s="8" t="s">
        <v>90</v>
      </c>
      <c r="B427">
        <v>201712</v>
      </c>
      <c r="C427" s="8" t="s">
        <v>15</v>
      </c>
      <c r="D427" s="8" t="s">
        <v>91</v>
      </c>
      <c r="E427">
        <v>8.6719368207128361E-2</v>
      </c>
    </row>
    <row r="428" spans="1:5" x14ac:dyDescent="0.35">
      <c r="A428" s="8" t="s">
        <v>90</v>
      </c>
      <c r="B428">
        <v>201803</v>
      </c>
      <c r="C428" s="8" t="s">
        <v>15</v>
      </c>
      <c r="D428" s="8" t="s">
        <v>91</v>
      </c>
      <c r="E428">
        <v>8.8099378265579689E-2</v>
      </c>
    </row>
    <row r="429" spans="1:5" x14ac:dyDescent="0.35">
      <c r="A429" s="8" t="s">
        <v>90</v>
      </c>
      <c r="B429">
        <v>201806</v>
      </c>
      <c r="C429" s="8" t="s">
        <v>15</v>
      </c>
      <c r="D429" s="8" t="s">
        <v>91</v>
      </c>
      <c r="E429">
        <v>8.8791841867350382E-2</v>
      </c>
    </row>
    <row r="430" spans="1:5" x14ac:dyDescent="0.35">
      <c r="A430" s="8" t="s">
        <v>90</v>
      </c>
      <c r="B430">
        <v>201809</v>
      </c>
      <c r="C430" s="8" t="s">
        <v>15</v>
      </c>
      <c r="D430" s="8" t="s">
        <v>91</v>
      </c>
      <c r="E430">
        <v>8.8798739551596728E-2</v>
      </c>
    </row>
    <row r="431" spans="1:5" x14ac:dyDescent="0.35">
      <c r="A431" s="8" t="s">
        <v>90</v>
      </c>
      <c r="B431">
        <v>201812</v>
      </c>
      <c r="C431" s="8" t="s">
        <v>15</v>
      </c>
      <c r="D431" s="8" t="s">
        <v>91</v>
      </c>
      <c r="E431">
        <v>8.474802492505161E-2</v>
      </c>
    </row>
    <row r="432" spans="1:5" x14ac:dyDescent="0.35">
      <c r="A432" s="8" t="s">
        <v>90</v>
      </c>
      <c r="B432">
        <v>201903</v>
      </c>
      <c r="C432" s="8" t="s">
        <v>15</v>
      </c>
      <c r="D432" s="8" t="s">
        <v>91</v>
      </c>
      <c r="E432">
        <v>8.5705349422704302E-2</v>
      </c>
    </row>
    <row r="433" spans="1:5" x14ac:dyDescent="0.35">
      <c r="A433" s="8" t="s">
        <v>90</v>
      </c>
      <c r="B433">
        <v>201906</v>
      </c>
      <c r="C433" s="8" t="s">
        <v>15</v>
      </c>
      <c r="D433" s="8" t="s">
        <v>91</v>
      </c>
      <c r="E433">
        <v>8.1966358715422058E-2</v>
      </c>
    </row>
    <row r="434" spans="1:5" x14ac:dyDescent="0.35">
      <c r="A434" s="8" t="s">
        <v>90</v>
      </c>
      <c r="B434">
        <v>201909</v>
      </c>
      <c r="C434" s="8" t="s">
        <v>15</v>
      </c>
      <c r="D434" s="8" t="s">
        <v>91</v>
      </c>
      <c r="E434">
        <v>7.8672504570257623E-2</v>
      </c>
    </row>
    <row r="435" spans="1:5" x14ac:dyDescent="0.35">
      <c r="A435" s="8" t="s">
        <v>90</v>
      </c>
      <c r="B435">
        <v>201912</v>
      </c>
      <c r="C435" s="8" t="s">
        <v>15</v>
      </c>
      <c r="D435" s="8" t="s">
        <v>91</v>
      </c>
      <c r="E435">
        <v>7.9321099879941528E-2</v>
      </c>
    </row>
    <row r="436" spans="1:5" x14ac:dyDescent="0.35">
      <c r="A436" s="8" t="s">
        <v>90</v>
      </c>
      <c r="B436">
        <v>202003</v>
      </c>
      <c r="C436" s="8" t="s">
        <v>15</v>
      </c>
      <c r="D436" s="8" t="s">
        <v>91</v>
      </c>
      <c r="E436">
        <v>8.791103386340135E-2</v>
      </c>
    </row>
    <row r="437" spans="1:5" x14ac:dyDescent="0.35">
      <c r="A437" s="8" t="s">
        <v>90</v>
      </c>
      <c r="B437">
        <v>202006</v>
      </c>
      <c r="C437" s="8" t="s">
        <v>15</v>
      </c>
      <c r="D437" s="8" t="s">
        <v>91</v>
      </c>
      <c r="E437">
        <v>0.11083044707942152</v>
      </c>
    </row>
    <row r="438" spans="1:5" x14ac:dyDescent="0.35">
      <c r="A438" s="8" t="s">
        <v>90</v>
      </c>
      <c r="B438">
        <v>202009</v>
      </c>
      <c r="C438" s="8" t="s">
        <v>15</v>
      </c>
      <c r="D438" s="8" t="s">
        <v>91</v>
      </c>
      <c r="E438">
        <v>0.12167766978396376</v>
      </c>
    </row>
    <row r="439" spans="1:5" x14ac:dyDescent="0.35">
      <c r="A439" s="8" t="s">
        <v>90</v>
      </c>
      <c r="B439">
        <v>202012</v>
      </c>
      <c r="C439" s="8" t="s">
        <v>15</v>
      </c>
      <c r="D439" s="8" t="s">
        <v>91</v>
      </c>
      <c r="E439">
        <v>0.12547943931229411</v>
      </c>
    </row>
    <row r="440" spans="1:5" x14ac:dyDescent="0.35">
      <c r="A440" s="8" t="s">
        <v>90</v>
      </c>
      <c r="B440">
        <v>202103</v>
      </c>
      <c r="C440" s="8" t="s">
        <v>15</v>
      </c>
      <c r="D440" s="8" t="s">
        <v>91</v>
      </c>
      <c r="E440">
        <v>0.14711568804372016</v>
      </c>
    </row>
    <row r="441" spans="1:5" x14ac:dyDescent="0.35">
      <c r="A441" s="8" t="s">
        <v>90</v>
      </c>
      <c r="B441">
        <v>202106</v>
      </c>
      <c r="C441" s="8" t="s">
        <v>15</v>
      </c>
      <c r="D441" s="8" t="s">
        <v>91</v>
      </c>
      <c r="E441">
        <v>0.15342406059240515</v>
      </c>
    </row>
    <row r="442" spans="1:5" x14ac:dyDescent="0.35">
      <c r="A442" s="8" t="s">
        <v>90</v>
      </c>
      <c r="B442">
        <v>202109</v>
      </c>
      <c r="C442" s="8" t="s">
        <v>15</v>
      </c>
      <c r="D442" s="8" t="s">
        <v>91</v>
      </c>
      <c r="E442">
        <v>0.160625534466804</v>
      </c>
    </row>
    <row r="443" spans="1:5" x14ac:dyDescent="0.35">
      <c r="A443" s="8" t="s">
        <v>90</v>
      </c>
      <c r="B443">
        <v>202112</v>
      </c>
      <c r="C443" s="8" t="s">
        <v>15</v>
      </c>
      <c r="D443" s="8" t="s">
        <v>91</v>
      </c>
      <c r="E443">
        <v>0.1489243392950097</v>
      </c>
    </row>
    <row r="444" spans="1:5" x14ac:dyDescent="0.35">
      <c r="A444" s="8" t="s">
        <v>90</v>
      </c>
      <c r="B444">
        <v>202203</v>
      </c>
      <c r="C444" s="8" t="s">
        <v>15</v>
      </c>
      <c r="D444" s="8" t="s">
        <v>91</v>
      </c>
      <c r="E444">
        <v>0.15882052464790369</v>
      </c>
    </row>
    <row r="445" spans="1:5" x14ac:dyDescent="0.35">
      <c r="A445" s="8" t="s">
        <v>90</v>
      </c>
      <c r="B445">
        <v>202206</v>
      </c>
      <c r="C445" s="8" t="s">
        <v>15</v>
      </c>
      <c r="D445" s="8" t="s">
        <v>91</v>
      </c>
      <c r="E445">
        <v>0.15123192036683891</v>
      </c>
    </row>
    <row r="446" spans="1:5" x14ac:dyDescent="0.35">
      <c r="A446" s="8" t="s">
        <v>90</v>
      </c>
      <c r="B446">
        <v>202209</v>
      </c>
      <c r="C446" s="8" t="s">
        <v>15</v>
      </c>
      <c r="D446" s="8" t="s">
        <v>91</v>
      </c>
      <c r="E446">
        <v>0.15419730523002373</v>
      </c>
    </row>
    <row r="447" spans="1:5" x14ac:dyDescent="0.35">
      <c r="A447" s="8" t="s">
        <v>90</v>
      </c>
      <c r="B447">
        <v>202212</v>
      </c>
      <c r="C447" s="8" t="s">
        <v>15</v>
      </c>
      <c r="D447" s="8" t="s">
        <v>91</v>
      </c>
      <c r="E447">
        <v>0.13732769692878791</v>
      </c>
    </row>
    <row r="448" spans="1:5" x14ac:dyDescent="0.35">
      <c r="A448" s="8" t="s">
        <v>90</v>
      </c>
      <c r="B448">
        <v>202303</v>
      </c>
      <c r="C448" s="8" t="s">
        <v>15</v>
      </c>
      <c r="D448" s="8" t="s">
        <v>91</v>
      </c>
      <c r="E448">
        <v>0.14430533305065341</v>
      </c>
    </row>
    <row r="449" spans="1:5" x14ac:dyDescent="0.35">
      <c r="A449" s="8" t="s">
        <v>90</v>
      </c>
      <c r="B449">
        <v>202306</v>
      </c>
      <c r="C449" s="8" t="s">
        <v>15</v>
      </c>
      <c r="D449" s="8" t="s">
        <v>91</v>
      </c>
      <c r="E449">
        <v>0.134600803810664</v>
      </c>
    </row>
    <row r="450" spans="1:5" x14ac:dyDescent="0.35">
      <c r="A450" s="8" t="s">
        <v>90</v>
      </c>
      <c r="B450">
        <v>202309</v>
      </c>
      <c r="C450" s="8" t="s">
        <v>15</v>
      </c>
      <c r="D450" s="8" t="s">
        <v>91</v>
      </c>
      <c r="E450">
        <v>0.1341164792076131</v>
      </c>
    </row>
    <row r="451" spans="1:5" x14ac:dyDescent="0.35">
      <c r="A451" s="8" t="s">
        <v>90</v>
      </c>
      <c r="B451">
        <v>202312</v>
      </c>
      <c r="C451" s="8" t="s">
        <v>15</v>
      </c>
      <c r="D451" s="8" t="s">
        <v>91</v>
      </c>
      <c r="E451">
        <v>0.12828146845335475</v>
      </c>
    </row>
    <row r="452" spans="1:5" x14ac:dyDescent="0.35">
      <c r="A452" s="8" t="s">
        <v>90</v>
      </c>
      <c r="B452">
        <v>202403</v>
      </c>
      <c r="C452" s="8" t="s">
        <v>15</v>
      </c>
      <c r="D452" s="8" t="s">
        <v>91</v>
      </c>
      <c r="E452">
        <v>0.12402546400524755</v>
      </c>
    </row>
    <row r="453" spans="1:5" x14ac:dyDescent="0.35">
      <c r="A453" s="8" t="s">
        <v>90</v>
      </c>
      <c r="B453">
        <v>202406</v>
      </c>
      <c r="C453" s="8" t="s">
        <v>15</v>
      </c>
      <c r="D453" s="8" t="s">
        <v>91</v>
      </c>
      <c r="E453">
        <v>0.11820313238352571</v>
      </c>
    </row>
    <row r="454" spans="1:5" x14ac:dyDescent="0.35">
      <c r="A454" s="8" t="s">
        <v>90</v>
      </c>
      <c r="B454">
        <v>202409</v>
      </c>
      <c r="C454" s="8" t="s">
        <v>15</v>
      </c>
      <c r="D454" s="8" t="s">
        <v>91</v>
      </c>
      <c r="E454">
        <v>0.11524148808458765</v>
      </c>
    </row>
    <row r="455" spans="1:5" x14ac:dyDescent="0.35">
      <c r="A455" s="8" t="s">
        <v>90</v>
      </c>
      <c r="B455">
        <v>202412</v>
      </c>
      <c r="C455" s="8" t="s">
        <v>15</v>
      </c>
      <c r="D455" s="8" t="s">
        <v>91</v>
      </c>
      <c r="E455">
        <v>0.10722104932405307</v>
      </c>
    </row>
    <row r="456" spans="1:5" x14ac:dyDescent="0.35">
      <c r="A456" s="8" t="s">
        <v>90</v>
      </c>
      <c r="B456">
        <v>202503</v>
      </c>
      <c r="C456" s="8" t="s">
        <v>15</v>
      </c>
      <c r="D456" s="8" t="s">
        <v>91</v>
      </c>
      <c r="E456">
        <v>0.10928228573591869</v>
      </c>
    </row>
    <row r="457" spans="1:5" x14ac:dyDescent="0.35">
      <c r="A457" s="8" t="s">
        <v>90</v>
      </c>
      <c r="B457">
        <v>202506</v>
      </c>
      <c r="C457" s="8" t="s">
        <v>15</v>
      </c>
      <c r="D457" s="8" t="s">
        <v>91</v>
      </c>
      <c r="E457">
        <v>0.10238610602751362</v>
      </c>
    </row>
    <row r="458" spans="1:5" x14ac:dyDescent="0.35">
      <c r="A458" s="8" t="s">
        <v>90</v>
      </c>
      <c r="B458">
        <v>202509</v>
      </c>
      <c r="C458" s="8" t="s">
        <v>15</v>
      </c>
      <c r="D458" s="8" t="s">
        <v>91</v>
      </c>
      <c r="E458">
        <v>0.10112933299295762</v>
      </c>
    </row>
    <row r="459" spans="1:5" x14ac:dyDescent="0.35">
      <c r="A459" s="8" t="s">
        <v>90</v>
      </c>
      <c r="B459">
        <v>202512</v>
      </c>
      <c r="C459" s="8" t="s">
        <v>15</v>
      </c>
      <c r="D459" s="8" t="s">
        <v>91</v>
      </c>
      <c r="E459">
        <v>9.6069784893742405E-2</v>
      </c>
    </row>
    <row r="460" spans="1:5" x14ac:dyDescent="0.35">
      <c r="A460" s="8" t="s">
        <v>90</v>
      </c>
      <c r="B460">
        <v>201409</v>
      </c>
      <c r="C460" s="8" t="s">
        <v>16</v>
      </c>
      <c r="D460" s="8" t="s">
        <v>91</v>
      </c>
      <c r="E460">
        <v>6.3379143453519055E-2</v>
      </c>
    </row>
    <row r="461" spans="1:5" x14ac:dyDescent="0.35">
      <c r="A461" s="8" t="s">
        <v>90</v>
      </c>
      <c r="B461">
        <v>201412</v>
      </c>
      <c r="C461" s="8" t="s">
        <v>16</v>
      </c>
      <c r="D461" s="8" t="s">
        <v>91</v>
      </c>
      <c r="E461">
        <v>8.0657631629420412E-2</v>
      </c>
    </row>
    <row r="462" spans="1:5" x14ac:dyDescent="0.35">
      <c r="A462" s="8" t="s">
        <v>90</v>
      </c>
      <c r="B462">
        <v>201503</v>
      </c>
      <c r="C462" s="8" t="s">
        <v>16</v>
      </c>
      <c r="D462" s="8" t="s">
        <v>91</v>
      </c>
      <c r="E462">
        <v>8.3461881945461211E-2</v>
      </c>
    </row>
    <row r="463" spans="1:5" x14ac:dyDescent="0.35">
      <c r="A463" s="8" t="s">
        <v>90</v>
      </c>
      <c r="B463">
        <v>201506</v>
      </c>
      <c r="C463" s="8" t="s">
        <v>16</v>
      </c>
      <c r="D463" s="8" t="s">
        <v>91</v>
      </c>
      <c r="E463">
        <v>0.11407313575849624</v>
      </c>
    </row>
    <row r="464" spans="1:5" x14ac:dyDescent="0.35">
      <c r="A464" s="8" t="s">
        <v>90</v>
      </c>
      <c r="B464">
        <v>201509</v>
      </c>
      <c r="C464" s="8" t="s">
        <v>16</v>
      </c>
      <c r="D464" s="8" t="s">
        <v>91</v>
      </c>
      <c r="E464">
        <v>0.11646044013200056</v>
      </c>
    </row>
    <row r="465" spans="1:5" x14ac:dyDescent="0.35">
      <c r="A465" s="8" t="s">
        <v>90</v>
      </c>
      <c r="B465">
        <v>201512</v>
      </c>
      <c r="C465" s="8" t="s">
        <v>16</v>
      </c>
      <c r="D465" s="8" t="s">
        <v>91</v>
      </c>
      <c r="E465">
        <v>0.11987445692317927</v>
      </c>
    </row>
    <row r="466" spans="1:5" x14ac:dyDescent="0.35">
      <c r="A466" s="8" t="s">
        <v>90</v>
      </c>
      <c r="B466">
        <v>201603</v>
      </c>
      <c r="C466" s="8" t="s">
        <v>16</v>
      </c>
      <c r="D466" s="8" t="s">
        <v>91</v>
      </c>
      <c r="E466">
        <v>0.13910291832462027</v>
      </c>
    </row>
    <row r="467" spans="1:5" x14ac:dyDescent="0.35">
      <c r="A467" s="8" t="s">
        <v>90</v>
      </c>
      <c r="B467">
        <v>201606</v>
      </c>
      <c r="C467" s="8" t="s">
        <v>16</v>
      </c>
      <c r="D467" s="8" t="s">
        <v>91</v>
      </c>
      <c r="E467">
        <v>0.13236269419968449</v>
      </c>
    </row>
    <row r="468" spans="1:5" x14ac:dyDescent="0.35">
      <c r="A468" s="8" t="s">
        <v>90</v>
      </c>
      <c r="B468">
        <v>201609</v>
      </c>
      <c r="C468" s="8" t="s">
        <v>16</v>
      </c>
      <c r="D468" s="8" t="s">
        <v>91</v>
      </c>
      <c r="E468">
        <v>0.14273881010096365</v>
      </c>
    </row>
    <row r="469" spans="1:5" x14ac:dyDescent="0.35">
      <c r="A469" s="8" t="s">
        <v>90</v>
      </c>
      <c r="B469">
        <v>201612</v>
      </c>
      <c r="C469" s="8" t="s">
        <v>16</v>
      </c>
      <c r="D469" s="8" t="s">
        <v>91</v>
      </c>
      <c r="E469">
        <v>0.11310876153479622</v>
      </c>
    </row>
    <row r="470" spans="1:5" x14ac:dyDescent="0.35">
      <c r="A470" s="8" t="s">
        <v>90</v>
      </c>
      <c r="B470">
        <v>201703</v>
      </c>
      <c r="C470" s="8" t="s">
        <v>16</v>
      </c>
      <c r="D470" s="8" t="s">
        <v>91</v>
      </c>
      <c r="E470">
        <v>0.10305256043015036</v>
      </c>
    </row>
    <row r="471" spans="1:5" x14ac:dyDescent="0.35">
      <c r="A471" s="8" t="s">
        <v>90</v>
      </c>
      <c r="B471">
        <v>201706</v>
      </c>
      <c r="C471" s="8" t="s">
        <v>16</v>
      </c>
      <c r="D471" s="8" t="s">
        <v>91</v>
      </c>
      <c r="E471">
        <v>9.3516593615777646E-2</v>
      </c>
    </row>
    <row r="472" spans="1:5" x14ac:dyDescent="0.35">
      <c r="A472" s="8" t="s">
        <v>90</v>
      </c>
      <c r="B472">
        <v>201709</v>
      </c>
      <c r="C472" s="8" t="s">
        <v>16</v>
      </c>
      <c r="D472" s="8" t="s">
        <v>91</v>
      </c>
      <c r="E472">
        <v>9.1947885130851503E-2</v>
      </c>
    </row>
    <row r="473" spans="1:5" x14ac:dyDescent="0.35">
      <c r="A473" s="8" t="s">
        <v>90</v>
      </c>
      <c r="B473">
        <v>201712</v>
      </c>
      <c r="C473" s="8" t="s">
        <v>16</v>
      </c>
      <c r="D473" s="8" t="s">
        <v>91</v>
      </c>
      <c r="E473">
        <v>0.12169700090114344</v>
      </c>
    </row>
    <row r="474" spans="1:5" x14ac:dyDescent="0.35">
      <c r="A474" s="8" t="s">
        <v>90</v>
      </c>
      <c r="B474">
        <v>201803</v>
      </c>
      <c r="C474" s="8" t="s">
        <v>16</v>
      </c>
      <c r="D474" s="8" t="s">
        <v>91</v>
      </c>
      <c r="E474">
        <v>0.1054347932016205</v>
      </c>
    </row>
    <row r="475" spans="1:5" x14ac:dyDescent="0.35">
      <c r="A475" s="8" t="s">
        <v>90</v>
      </c>
      <c r="B475">
        <v>201806</v>
      </c>
      <c r="C475" s="8" t="s">
        <v>16</v>
      </c>
      <c r="D475" s="8" t="s">
        <v>91</v>
      </c>
      <c r="E475">
        <v>0.12311023917604894</v>
      </c>
    </row>
    <row r="476" spans="1:5" x14ac:dyDescent="0.35">
      <c r="A476" s="8" t="s">
        <v>90</v>
      </c>
      <c r="B476">
        <v>201809</v>
      </c>
      <c r="C476" s="8" t="s">
        <v>16</v>
      </c>
      <c r="D476" s="8" t="s">
        <v>91</v>
      </c>
      <c r="E476">
        <v>0.10007535458062644</v>
      </c>
    </row>
    <row r="477" spans="1:5" x14ac:dyDescent="0.35">
      <c r="A477" s="8" t="s">
        <v>90</v>
      </c>
      <c r="B477">
        <v>201812</v>
      </c>
      <c r="C477" s="8" t="s">
        <v>16</v>
      </c>
      <c r="D477" s="8" t="s">
        <v>91</v>
      </c>
      <c r="E477">
        <v>9.4304561656499905E-2</v>
      </c>
    </row>
    <row r="478" spans="1:5" x14ac:dyDescent="0.35">
      <c r="A478" s="8" t="s">
        <v>90</v>
      </c>
      <c r="B478">
        <v>201903</v>
      </c>
      <c r="C478" s="8" t="s">
        <v>16</v>
      </c>
      <c r="D478" s="8" t="s">
        <v>91</v>
      </c>
      <c r="E478">
        <v>0.1000280567852387</v>
      </c>
    </row>
    <row r="479" spans="1:5" x14ac:dyDescent="0.35">
      <c r="A479" s="8" t="s">
        <v>90</v>
      </c>
      <c r="B479">
        <v>201906</v>
      </c>
      <c r="C479" s="8" t="s">
        <v>16</v>
      </c>
      <c r="D479" s="8" t="s">
        <v>91</v>
      </c>
      <c r="E479">
        <v>8.6598878996034967E-2</v>
      </c>
    </row>
    <row r="480" spans="1:5" x14ac:dyDescent="0.35">
      <c r="A480" s="8" t="s">
        <v>90</v>
      </c>
      <c r="B480">
        <v>201909</v>
      </c>
      <c r="C480" s="8" t="s">
        <v>16</v>
      </c>
      <c r="D480" s="8" t="s">
        <v>91</v>
      </c>
      <c r="E480">
        <v>7.307632502547777E-2</v>
      </c>
    </row>
    <row r="481" spans="1:5" x14ac:dyDescent="0.35">
      <c r="A481" s="8" t="s">
        <v>90</v>
      </c>
      <c r="B481">
        <v>201912</v>
      </c>
      <c r="C481" s="8" t="s">
        <v>16</v>
      </c>
      <c r="D481" s="8" t="s">
        <v>91</v>
      </c>
      <c r="E481">
        <v>8.6790604440420929E-2</v>
      </c>
    </row>
    <row r="482" spans="1:5" x14ac:dyDescent="0.35">
      <c r="A482" s="8" t="s">
        <v>90</v>
      </c>
      <c r="B482">
        <v>202003</v>
      </c>
      <c r="C482" s="8" t="s">
        <v>16</v>
      </c>
      <c r="D482" s="8" t="s">
        <v>91</v>
      </c>
      <c r="E482">
        <v>8.5891943166273049E-2</v>
      </c>
    </row>
    <row r="483" spans="1:5" x14ac:dyDescent="0.35">
      <c r="A483" s="8" t="s">
        <v>90</v>
      </c>
      <c r="B483">
        <v>202006</v>
      </c>
      <c r="C483" s="8" t="s">
        <v>16</v>
      </c>
      <c r="D483" s="8" t="s">
        <v>91</v>
      </c>
      <c r="E483">
        <v>0.10794139379669894</v>
      </c>
    </row>
    <row r="484" spans="1:5" x14ac:dyDescent="0.35">
      <c r="A484" s="8" t="s">
        <v>90</v>
      </c>
      <c r="B484">
        <v>202009</v>
      </c>
      <c r="C484" s="8" t="s">
        <v>16</v>
      </c>
      <c r="D484" s="8" t="s">
        <v>91</v>
      </c>
      <c r="E484">
        <v>0.11275377653054136</v>
      </c>
    </row>
    <row r="485" spans="1:5" x14ac:dyDescent="0.35">
      <c r="A485" s="8" t="s">
        <v>90</v>
      </c>
      <c r="B485">
        <v>202012</v>
      </c>
      <c r="C485" s="8" t="s">
        <v>16</v>
      </c>
      <c r="D485" s="8" t="s">
        <v>91</v>
      </c>
      <c r="E485">
        <v>9.3123416661704914E-2</v>
      </c>
    </row>
    <row r="486" spans="1:5" x14ac:dyDescent="0.35">
      <c r="A486" s="8" t="s">
        <v>90</v>
      </c>
      <c r="B486">
        <v>202103</v>
      </c>
      <c r="C486" s="8" t="s">
        <v>16</v>
      </c>
      <c r="D486" s="8" t="s">
        <v>91</v>
      </c>
      <c r="E486">
        <v>0.12953398767657445</v>
      </c>
    </row>
    <row r="487" spans="1:5" x14ac:dyDescent="0.35">
      <c r="A487" s="8" t="s">
        <v>90</v>
      </c>
      <c r="B487">
        <v>202106</v>
      </c>
      <c r="C487" s="8" t="s">
        <v>16</v>
      </c>
      <c r="D487" s="8" t="s">
        <v>91</v>
      </c>
      <c r="E487">
        <v>0.12813342036738057</v>
      </c>
    </row>
    <row r="488" spans="1:5" x14ac:dyDescent="0.35">
      <c r="A488" s="8" t="s">
        <v>90</v>
      </c>
      <c r="B488">
        <v>202109</v>
      </c>
      <c r="C488" s="8" t="s">
        <v>16</v>
      </c>
      <c r="D488" s="8" t="s">
        <v>91</v>
      </c>
      <c r="E488">
        <v>0.15908698538462288</v>
      </c>
    </row>
    <row r="489" spans="1:5" x14ac:dyDescent="0.35">
      <c r="A489" s="8" t="s">
        <v>90</v>
      </c>
      <c r="B489">
        <v>202112</v>
      </c>
      <c r="C489" s="8" t="s">
        <v>16</v>
      </c>
      <c r="D489" s="8" t="s">
        <v>91</v>
      </c>
      <c r="E489">
        <v>0.12722298096316009</v>
      </c>
    </row>
    <row r="490" spans="1:5" x14ac:dyDescent="0.35">
      <c r="A490" s="8" t="s">
        <v>90</v>
      </c>
      <c r="B490">
        <v>202203</v>
      </c>
      <c r="C490" s="8" t="s">
        <v>16</v>
      </c>
      <c r="D490" s="8" t="s">
        <v>91</v>
      </c>
      <c r="E490">
        <v>0.14742941999390749</v>
      </c>
    </row>
    <row r="491" spans="1:5" x14ac:dyDescent="0.35">
      <c r="A491" s="8" t="s">
        <v>90</v>
      </c>
      <c r="B491">
        <v>202206</v>
      </c>
      <c r="C491" s="8" t="s">
        <v>16</v>
      </c>
      <c r="D491" s="8" t="s">
        <v>91</v>
      </c>
      <c r="E491">
        <v>0.14298332230796487</v>
      </c>
    </row>
    <row r="492" spans="1:5" x14ac:dyDescent="0.35">
      <c r="A492" s="8" t="s">
        <v>90</v>
      </c>
      <c r="B492">
        <v>202209</v>
      </c>
      <c r="C492" s="8" t="s">
        <v>16</v>
      </c>
      <c r="D492" s="8" t="s">
        <v>91</v>
      </c>
      <c r="E492">
        <v>0.14375249575595195</v>
      </c>
    </row>
    <row r="493" spans="1:5" x14ac:dyDescent="0.35">
      <c r="A493" s="8" t="s">
        <v>90</v>
      </c>
      <c r="B493">
        <v>202212</v>
      </c>
      <c r="C493" s="8" t="s">
        <v>16</v>
      </c>
      <c r="D493" s="8" t="s">
        <v>91</v>
      </c>
      <c r="E493">
        <v>0.14519297177929849</v>
      </c>
    </row>
    <row r="494" spans="1:5" x14ac:dyDescent="0.35">
      <c r="A494" s="8" t="s">
        <v>90</v>
      </c>
      <c r="B494">
        <v>202303</v>
      </c>
      <c r="C494" s="8" t="s">
        <v>16</v>
      </c>
      <c r="D494" s="8" t="s">
        <v>91</v>
      </c>
      <c r="E494">
        <v>0.12412229223574596</v>
      </c>
    </row>
    <row r="495" spans="1:5" x14ac:dyDescent="0.35">
      <c r="A495" s="8" t="s">
        <v>90</v>
      </c>
      <c r="B495">
        <v>202306</v>
      </c>
      <c r="C495" s="8" t="s">
        <v>16</v>
      </c>
      <c r="D495" s="8" t="s">
        <v>91</v>
      </c>
      <c r="E495">
        <v>0.12186375200322544</v>
      </c>
    </row>
    <row r="496" spans="1:5" x14ac:dyDescent="0.35">
      <c r="A496" s="8" t="s">
        <v>90</v>
      </c>
      <c r="B496">
        <v>202309</v>
      </c>
      <c r="C496" s="8" t="s">
        <v>16</v>
      </c>
      <c r="D496" s="8" t="s">
        <v>91</v>
      </c>
      <c r="E496">
        <v>0.11525019295193824</v>
      </c>
    </row>
    <row r="497" spans="1:5" x14ac:dyDescent="0.35">
      <c r="A497" s="8" t="s">
        <v>90</v>
      </c>
      <c r="B497">
        <v>202312</v>
      </c>
      <c r="C497" s="8" t="s">
        <v>16</v>
      </c>
      <c r="D497" s="8" t="s">
        <v>91</v>
      </c>
      <c r="E497">
        <v>0.11296625897601829</v>
      </c>
    </row>
    <row r="498" spans="1:5" x14ac:dyDescent="0.35">
      <c r="A498" s="8" t="s">
        <v>90</v>
      </c>
      <c r="B498">
        <v>202403</v>
      </c>
      <c r="C498" s="8" t="s">
        <v>16</v>
      </c>
      <c r="D498" s="8" t="s">
        <v>91</v>
      </c>
      <c r="E498">
        <v>9.4968105771608885E-2</v>
      </c>
    </row>
    <row r="499" spans="1:5" x14ac:dyDescent="0.35">
      <c r="A499" s="8" t="s">
        <v>90</v>
      </c>
      <c r="B499">
        <v>202406</v>
      </c>
      <c r="C499" s="8" t="s">
        <v>16</v>
      </c>
      <c r="D499" s="8" t="s">
        <v>91</v>
      </c>
      <c r="E499">
        <v>9.8510909373302882E-2</v>
      </c>
    </row>
    <row r="500" spans="1:5" x14ac:dyDescent="0.35">
      <c r="A500" s="8" t="s">
        <v>90</v>
      </c>
      <c r="B500">
        <v>202409</v>
      </c>
      <c r="C500" s="8" t="s">
        <v>16</v>
      </c>
      <c r="D500" s="8" t="s">
        <v>91</v>
      </c>
      <c r="E500">
        <v>0.11054630362038656</v>
      </c>
    </row>
    <row r="501" spans="1:5" x14ac:dyDescent="0.35">
      <c r="A501" s="8" t="s">
        <v>90</v>
      </c>
      <c r="B501">
        <v>202412</v>
      </c>
      <c r="C501" s="8" t="s">
        <v>16</v>
      </c>
      <c r="D501" s="8" t="s">
        <v>91</v>
      </c>
      <c r="E501">
        <v>0.10069874176188842</v>
      </c>
    </row>
    <row r="502" spans="1:5" x14ac:dyDescent="0.35">
      <c r="A502" s="8" t="s">
        <v>90</v>
      </c>
      <c r="B502">
        <v>202503</v>
      </c>
      <c r="C502" s="8" t="s">
        <v>16</v>
      </c>
      <c r="D502" s="8" t="s">
        <v>91</v>
      </c>
      <c r="E502">
        <v>9.9525530374917834E-2</v>
      </c>
    </row>
    <row r="503" spans="1:5" x14ac:dyDescent="0.35">
      <c r="A503" s="8" t="s">
        <v>90</v>
      </c>
      <c r="B503">
        <v>202506</v>
      </c>
      <c r="C503" s="8" t="s">
        <v>16</v>
      </c>
      <c r="D503" s="8" t="s">
        <v>91</v>
      </c>
      <c r="E503">
        <v>9.4930612654527818E-2</v>
      </c>
    </row>
    <row r="504" spans="1:5" x14ac:dyDescent="0.35">
      <c r="A504" s="8" t="s">
        <v>90</v>
      </c>
      <c r="B504">
        <v>202509</v>
      </c>
      <c r="C504" s="8" t="s">
        <v>16</v>
      </c>
      <c r="D504" s="8" t="s">
        <v>91</v>
      </c>
      <c r="E504">
        <v>8.4494154234598925E-2</v>
      </c>
    </row>
    <row r="505" spans="1:5" x14ac:dyDescent="0.35">
      <c r="A505" s="8" t="s">
        <v>90</v>
      </c>
      <c r="B505">
        <v>202512</v>
      </c>
      <c r="C505" s="8" t="s">
        <v>16</v>
      </c>
      <c r="D505" s="8" t="s">
        <v>91</v>
      </c>
      <c r="E505">
        <v>7.9710586297459529E-2</v>
      </c>
    </row>
    <row r="506" spans="1:5" x14ac:dyDescent="0.35">
      <c r="A506" s="8" t="s">
        <v>90</v>
      </c>
      <c r="B506">
        <v>201409</v>
      </c>
      <c r="C506" s="8" t="s">
        <v>17</v>
      </c>
      <c r="D506" s="8" t="s">
        <v>91</v>
      </c>
      <c r="E506">
        <v>5.3112067128574053E-2</v>
      </c>
    </row>
    <row r="507" spans="1:5" x14ac:dyDescent="0.35">
      <c r="A507" s="8" t="s">
        <v>90</v>
      </c>
      <c r="B507">
        <v>201412</v>
      </c>
      <c r="C507" s="8" t="s">
        <v>17</v>
      </c>
      <c r="D507" s="8" t="s">
        <v>91</v>
      </c>
      <c r="E507">
        <v>5.7097768680650009E-2</v>
      </c>
    </row>
    <row r="508" spans="1:5" x14ac:dyDescent="0.35">
      <c r="A508" s="8" t="s">
        <v>90</v>
      </c>
      <c r="B508">
        <v>201503</v>
      </c>
      <c r="C508" s="8" t="s">
        <v>17</v>
      </c>
      <c r="D508" s="8" t="s">
        <v>91</v>
      </c>
      <c r="E508">
        <v>5.0078486517102686E-2</v>
      </c>
    </row>
    <row r="509" spans="1:5" x14ac:dyDescent="0.35">
      <c r="A509" s="8" t="s">
        <v>90</v>
      </c>
      <c r="B509">
        <v>201506</v>
      </c>
      <c r="C509" s="8" t="s">
        <v>17</v>
      </c>
      <c r="D509" s="8" t="s">
        <v>91</v>
      </c>
      <c r="E509">
        <v>5.539159302412227E-2</v>
      </c>
    </row>
    <row r="510" spans="1:5" x14ac:dyDescent="0.35">
      <c r="A510" s="8" t="s">
        <v>90</v>
      </c>
      <c r="B510">
        <v>201509</v>
      </c>
      <c r="C510" s="8" t="s">
        <v>17</v>
      </c>
      <c r="D510" s="8" t="s">
        <v>91</v>
      </c>
      <c r="E510">
        <v>5.7241083767338337E-2</v>
      </c>
    </row>
    <row r="511" spans="1:5" x14ac:dyDescent="0.35">
      <c r="A511" s="8" t="s">
        <v>90</v>
      </c>
      <c r="B511">
        <v>201512</v>
      </c>
      <c r="C511" s="8" t="s">
        <v>17</v>
      </c>
      <c r="D511" s="8" t="s">
        <v>91</v>
      </c>
      <c r="E511">
        <v>6.3325484057205644E-2</v>
      </c>
    </row>
    <row r="512" spans="1:5" x14ac:dyDescent="0.35">
      <c r="A512" s="8" t="s">
        <v>90</v>
      </c>
      <c r="B512">
        <v>201603</v>
      </c>
      <c r="C512" s="8" t="s">
        <v>17</v>
      </c>
      <c r="D512" s="8" t="s">
        <v>91</v>
      </c>
      <c r="E512">
        <v>6.4612263232854808E-2</v>
      </c>
    </row>
    <row r="513" spans="1:5" x14ac:dyDescent="0.35">
      <c r="A513" s="8" t="s">
        <v>90</v>
      </c>
      <c r="B513">
        <v>201606</v>
      </c>
      <c r="C513" s="8" t="s">
        <v>17</v>
      </c>
      <c r="D513" s="8" t="s">
        <v>91</v>
      </c>
      <c r="E513">
        <v>6.6032875927400536E-2</v>
      </c>
    </row>
    <row r="514" spans="1:5" x14ac:dyDescent="0.35">
      <c r="A514" s="8" t="s">
        <v>90</v>
      </c>
      <c r="B514">
        <v>201609</v>
      </c>
      <c r="C514" s="8" t="s">
        <v>17</v>
      </c>
      <c r="D514" s="8" t="s">
        <v>91</v>
      </c>
      <c r="E514">
        <v>6.7097556333513012E-2</v>
      </c>
    </row>
    <row r="515" spans="1:5" x14ac:dyDescent="0.35">
      <c r="A515" s="8" t="s">
        <v>90</v>
      </c>
      <c r="B515">
        <v>201612</v>
      </c>
      <c r="C515" s="8" t="s">
        <v>17</v>
      </c>
      <c r="D515" s="8" t="s">
        <v>91</v>
      </c>
      <c r="E515">
        <v>7.2595092282820309E-2</v>
      </c>
    </row>
    <row r="516" spans="1:5" x14ac:dyDescent="0.35">
      <c r="A516" s="8" t="s">
        <v>90</v>
      </c>
      <c r="B516">
        <v>201703</v>
      </c>
      <c r="C516" s="8" t="s">
        <v>17</v>
      </c>
      <c r="D516" s="8" t="s">
        <v>91</v>
      </c>
      <c r="E516">
        <v>8.5594075233276307E-2</v>
      </c>
    </row>
    <row r="517" spans="1:5" x14ac:dyDescent="0.35">
      <c r="A517" s="8" t="s">
        <v>90</v>
      </c>
      <c r="B517">
        <v>201706</v>
      </c>
      <c r="C517" s="8" t="s">
        <v>17</v>
      </c>
      <c r="D517" s="8" t="s">
        <v>91</v>
      </c>
      <c r="E517">
        <v>8.9334163757787827E-2</v>
      </c>
    </row>
    <row r="518" spans="1:5" x14ac:dyDescent="0.35">
      <c r="A518" s="8" t="s">
        <v>90</v>
      </c>
      <c r="B518">
        <v>201709</v>
      </c>
      <c r="C518" s="8" t="s">
        <v>17</v>
      </c>
      <c r="D518" s="8" t="s">
        <v>91</v>
      </c>
      <c r="E518">
        <v>8.443510485572403E-2</v>
      </c>
    </row>
    <row r="519" spans="1:5" x14ac:dyDescent="0.35">
      <c r="A519" s="8" t="s">
        <v>90</v>
      </c>
      <c r="B519">
        <v>201712</v>
      </c>
      <c r="C519" s="8" t="s">
        <v>17</v>
      </c>
      <c r="D519" s="8" t="s">
        <v>91</v>
      </c>
      <c r="E519">
        <v>8.5502347254737987E-2</v>
      </c>
    </row>
    <row r="520" spans="1:5" x14ac:dyDescent="0.35">
      <c r="A520" s="8" t="s">
        <v>90</v>
      </c>
      <c r="B520">
        <v>201803</v>
      </c>
      <c r="C520" s="8" t="s">
        <v>17</v>
      </c>
      <c r="D520" s="8" t="s">
        <v>91</v>
      </c>
      <c r="E520">
        <v>8.2404040947804139E-2</v>
      </c>
    </row>
    <row r="521" spans="1:5" x14ac:dyDescent="0.35">
      <c r="A521" s="8" t="s">
        <v>90</v>
      </c>
      <c r="B521">
        <v>201806</v>
      </c>
      <c r="C521" s="8" t="s">
        <v>17</v>
      </c>
      <c r="D521" s="8" t="s">
        <v>91</v>
      </c>
      <c r="E521">
        <v>7.8979948370609718E-2</v>
      </c>
    </row>
    <row r="522" spans="1:5" x14ac:dyDescent="0.35">
      <c r="A522" s="8" t="s">
        <v>90</v>
      </c>
      <c r="B522">
        <v>201809</v>
      </c>
      <c r="C522" s="8" t="s">
        <v>17</v>
      </c>
      <c r="D522" s="8" t="s">
        <v>91</v>
      </c>
      <c r="E522">
        <v>8.0485684371551042E-2</v>
      </c>
    </row>
    <row r="523" spans="1:5" x14ac:dyDescent="0.35">
      <c r="A523" s="8" t="s">
        <v>90</v>
      </c>
      <c r="B523">
        <v>201812</v>
      </c>
      <c r="C523" s="8" t="s">
        <v>17</v>
      </c>
      <c r="D523" s="8" t="s">
        <v>91</v>
      </c>
      <c r="E523">
        <v>7.67800919928842E-2</v>
      </c>
    </row>
    <row r="524" spans="1:5" x14ac:dyDescent="0.35">
      <c r="A524" s="8" t="s">
        <v>90</v>
      </c>
      <c r="B524">
        <v>201903</v>
      </c>
      <c r="C524" s="8" t="s">
        <v>17</v>
      </c>
      <c r="D524" s="8" t="s">
        <v>91</v>
      </c>
      <c r="E524">
        <v>7.7517739228695051E-2</v>
      </c>
    </row>
    <row r="525" spans="1:5" x14ac:dyDescent="0.35">
      <c r="A525" s="8" t="s">
        <v>90</v>
      </c>
      <c r="B525">
        <v>201906</v>
      </c>
      <c r="C525" s="8" t="s">
        <v>17</v>
      </c>
      <c r="D525" s="8" t="s">
        <v>91</v>
      </c>
      <c r="E525">
        <v>7.7434320605896528E-2</v>
      </c>
    </row>
    <row r="526" spans="1:5" x14ac:dyDescent="0.35">
      <c r="A526" s="8" t="s">
        <v>90</v>
      </c>
      <c r="B526">
        <v>201909</v>
      </c>
      <c r="C526" s="8" t="s">
        <v>17</v>
      </c>
      <c r="D526" s="8" t="s">
        <v>91</v>
      </c>
      <c r="E526">
        <v>7.5558163514065024E-2</v>
      </c>
    </row>
    <row r="527" spans="1:5" x14ac:dyDescent="0.35">
      <c r="A527" s="8" t="s">
        <v>90</v>
      </c>
      <c r="B527">
        <v>201912</v>
      </c>
      <c r="C527" s="8" t="s">
        <v>17</v>
      </c>
      <c r="D527" s="8" t="s">
        <v>91</v>
      </c>
      <c r="E527">
        <v>8.2603678126740882E-2</v>
      </c>
    </row>
    <row r="528" spans="1:5" x14ac:dyDescent="0.35">
      <c r="A528" s="8" t="s">
        <v>90</v>
      </c>
      <c r="B528">
        <v>202003</v>
      </c>
      <c r="C528" s="8" t="s">
        <v>17</v>
      </c>
      <c r="D528" s="8" t="s">
        <v>91</v>
      </c>
      <c r="E528">
        <v>9.0914861814004558E-2</v>
      </c>
    </row>
    <row r="529" spans="1:5" x14ac:dyDescent="0.35">
      <c r="A529" s="8" t="s">
        <v>90</v>
      </c>
      <c r="B529">
        <v>202006</v>
      </c>
      <c r="C529" s="8" t="s">
        <v>17</v>
      </c>
      <c r="D529" s="8" t="s">
        <v>91</v>
      </c>
      <c r="E529">
        <v>0.1178318254711587</v>
      </c>
    </row>
    <row r="530" spans="1:5" x14ac:dyDescent="0.35">
      <c r="A530" s="8" t="s">
        <v>90</v>
      </c>
      <c r="B530">
        <v>202009</v>
      </c>
      <c r="C530" s="8" t="s">
        <v>17</v>
      </c>
      <c r="D530" s="8" t="s">
        <v>91</v>
      </c>
      <c r="E530">
        <v>0.12634133350187102</v>
      </c>
    </row>
    <row r="531" spans="1:5" x14ac:dyDescent="0.35">
      <c r="A531" s="8" t="s">
        <v>90</v>
      </c>
      <c r="B531">
        <v>202012</v>
      </c>
      <c r="C531" s="8" t="s">
        <v>17</v>
      </c>
      <c r="D531" s="8" t="s">
        <v>91</v>
      </c>
      <c r="E531">
        <v>0.12807551818636326</v>
      </c>
    </row>
    <row r="532" spans="1:5" x14ac:dyDescent="0.35">
      <c r="A532" s="8" t="s">
        <v>90</v>
      </c>
      <c r="B532">
        <v>202103</v>
      </c>
      <c r="C532" s="8" t="s">
        <v>17</v>
      </c>
      <c r="D532" s="8" t="s">
        <v>91</v>
      </c>
      <c r="E532">
        <v>0.14195344442001667</v>
      </c>
    </row>
    <row r="533" spans="1:5" x14ac:dyDescent="0.35">
      <c r="A533" s="8" t="s">
        <v>90</v>
      </c>
      <c r="B533">
        <v>202106</v>
      </c>
      <c r="C533" s="8" t="s">
        <v>17</v>
      </c>
      <c r="D533" s="8" t="s">
        <v>91</v>
      </c>
      <c r="E533">
        <v>0.14753326721892804</v>
      </c>
    </row>
    <row r="534" spans="1:5" x14ac:dyDescent="0.35">
      <c r="A534" s="8" t="s">
        <v>90</v>
      </c>
      <c r="B534">
        <v>202109</v>
      </c>
      <c r="C534" s="8" t="s">
        <v>17</v>
      </c>
      <c r="D534" s="8" t="s">
        <v>91</v>
      </c>
      <c r="E534">
        <v>0.15368004801485746</v>
      </c>
    </row>
    <row r="535" spans="1:5" x14ac:dyDescent="0.35">
      <c r="A535" s="8" t="s">
        <v>90</v>
      </c>
      <c r="B535">
        <v>202112</v>
      </c>
      <c r="C535" s="8" t="s">
        <v>17</v>
      </c>
      <c r="D535" s="8" t="s">
        <v>91</v>
      </c>
      <c r="E535">
        <v>0.14918328071483009</v>
      </c>
    </row>
    <row r="536" spans="1:5" x14ac:dyDescent="0.35">
      <c r="A536" s="8" t="s">
        <v>90</v>
      </c>
      <c r="B536">
        <v>202203</v>
      </c>
      <c r="C536" s="8" t="s">
        <v>17</v>
      </c>
      <c r="D536" s="8" t="s">
        <v>91</v>
      </c>
      <c r="E536">
        <v>0.15134794941877641</v>
      </c>
    </row>
    <row r="537" spans="1:5" x14ac:dyDescent="0.35">
      <c r="A537" s="8" t="s">
        <v>90</v>
      </c>
      <c r="B537">
        <v>202206</v>
      </c>
      <c r="C537" s="8" t="s">
        <v>17</v>
      </c>
      <c r="D537" s="8" t="s">
        <v>91</v>
      </c>
      <c r="E537">
        <v>0.13570090356728681</v>
      </c>
    </row>
    <row r="538" spans="1:5" x14ac:dyDescent="0.35">
      <c r="A538" s="8" t="s">
        <v>90</v>
      </c>
      <c r="B538">
        <v>202209</v>
      </c>
      <c r="C538" s="8" t="s">
        <v>17</v>
      </c>
      <c r="D538" s="8" t="s">
        <v>91</v>
      </c>
      <c r="E538">
        <v>0.13754843598726657</v>
      </c>
    </row>
    <row r="539" spans="1:5" x14ac:dyDescent="0.35">
      <c r="A539" s="8" t="s">
        <v>90</v>
      </c>
      <c r="B539">
        <v>202212</v>
      </c>
      <c r="C539" s="8" t="s">
        <v>17</v>
      </c>
      <c r="D539" s="8" t="s">
        <v>91</v>
      </c>
      <c r="E539">
        <v>0.13959592624789999</v>
      </c>
    </row>
    <row r="540" spans="1:5" x14ac:dyDescent="0.35">
      <c r="A540" s="8" t="s">
        <v>90</v>
      </c>
      <c r="B540">
        <v>202303</v>
      </c>
      <c r="C540" s="8" t="s">
        <v>17</v>
      </c>
      <c r="D540" s="8" t="s">
        <v>91</v>
      </c>
      <c r="E540">
        <v>0.13779303123540454</v>
      </c>
    </row>
    <row r="541" spans="1:5" x14ac:dyDescent="0.35">
      <c r="A541" s="8" t="s">
        <v>90</v>
      </c>
      <c r="B541">
        <v>202306</v>
      </c>
      <c r="C541" s="8" t="s">
        <v>17</v>
      </c>
      <c r="D541" s="8" t="s">
        <v>91</v>
      </c>
      <c r="E541">
        <v>0.12850970923669411</v>
      </c>
    </row>
    <row r="542" spans="1:5" x14ac:dyDescent="0.35">
      <c r="A542" s="8" t="s">
        <v>90</v>
      </c>
      <c r="B542">
        <v>202309</v>
      </c>
      <c r="C542" s="8" t="s">
        <v>17</v>
      </c>
      <c r="D542" s="8" t="s">
        <v>91</v>
      </c>
      <c r="E542">
        <v>0.12551755322934871</v>
      </c>
    </row>
    <row r="543" spans="1:5" x14ac:dyDescent="0.35">
      <c r="A543" s="8" t="s">
        <v>90</v>
      </c>
      <c r="B543">
        <v>202312</v>
      </c>
      <c r="C543" s="8" t="s">
        <v>17</v>
      </c>
      <c r="D543" s="8" t="s">
        <v>91</v>
      </c>
      <c r="E543">
        <v>0.12721569155895915</v>
      </c>
    </row>
    <row r="544" spans="1:5" x14ac:dyDescent="0.35">
      <c r="A544" s="8" t="s">
        <v>90</v>
      </c>
      <c r="B544">
        <v>202403</v>
      </c>
      <c r="C544" s="8" t="s">
        <v>17</v>
      </c>
      <c r="D544" s="8" t="s">
        <v>91</v>
      </c>
      <c r="E544">
        <v>0.11337082209533372</v>
      </c>
    </row>
    <row r="545" spans="1:5" x14ac:dyDescent="0.35">
      <c r="A545" s="8" t="s">
        <v>90</v>
      </c>
      <c r="B545">
        <v>202406</v>
      </c>
      <c r="C545" s="8" t="s">
        <v>17</v>
      </c>
      <c r="D545" s="8" t="s">
        <v>91</v>
      </c>
      <c r="E545">
        <v>0.11082418079291226</v>
      </c>
    </row>
    <row r="546" spans="1:5" x14ac:dyDescent="0.35">
      <c r="A546" s="8" t="s">
        <v>90</v>
      </c>
      <c r="B546">
        <v>202409</v>
      </c>
      <c r="C546" s="8" t="s">
        <v>17</v>
      </c>
      <c r="D546" s="8" t="s">
        <v>91</v>
      </c>
      <c r="E546">
        <v>0.10443892864963544</v>
      </c>
    </row>
    <row r="547" spans="1:5" x14ac:dyDescent="0.35">
      <c r="A547" s="8" t="s">
        <v>90</v>
      </c>
      <c r="B547">
        <v>202412</v>
      </c>
      <c r="C547" s="8" t="s">
        <v>17</v>
      </c>
      <c r="D547" s="8" t="s">
        <v>91</v>
      </c>
      <c r="E547">
        <v>0.10343143068657364</v>
      </c>
    </row>
    <row r="548" spans="1:5" x14ac:dyDescent="0.35">
      <c r="A548" s="8" t="s">
        <v>90</v>
      </c>
      <c r="B548">
        <v>202503</v>
      </c>
      <c r="C548" s="8" t="s">
        <v>17</v>
      </c>
      <c r="D548" s="8" t="s">
        <v>91</v>
      </c>
      <c r="E548">
        <v>9.9302183427514595E-2</v>
      </c>
    </row>
    <row r="549" spans="1:5" x14ac:dyDescent="0.35">
      <c r="A549" s="8" t="s">
        <v>90</v>
      </c>
      <c r="B549">
        <v>202506</v>
      </c>
      <c r="C549" s="8" t="s">
        <v>17</v>
      </c>
      <c r="D549" s="8" t="s">
        <v>91</v>
      </c>
      <c r="E549">
        <v>9.3372939586654283E-2</v>
      </c>
    </row>
    <row r="550" spans="1:5" x14ac:dyDescent="0.35">
      <c r="A550" s="8" t="s">
        <v>90</v>
      </c>
      <c r="B550">
        <v>202509</v>
      </c>
      <c r="C550" s="8" t="s">
        <v>17</v>
      </c>
      <c r="D550" s="8" t="s">
        <v>91</v>
      </c>
      <c r="E550">
        <v>9.8031970724579073E-2</v>
      </c>
    </row>
    <row r="551" spans="1:5" x14ac:dyDescent="0.35">
      <c r="A551" s="8" t="s">
        <v>90</v>
      </c>
      <c r="B551">
        <v>202512</v>
      </c>
      <c r="C551" s="8" t="s">
        <v>17</v>
      </c>
      <c r="D551" s="8" t="s">
        <v>91</v>
      </c>
      <c r="E551">
        <v>9.5928744392327445E-2</v>
      </c>
    </row>
    <row r="552" spans="1:5" x14ac:dyDescent="0.35">
      <c r="A552" s="8" t="s">
        <v>90</v>
      </c>
      <c r="B552">
        <v>201409</v>
      </c>
      <c r="C552" s="8" t="s">
        <v>18</v>
      </c>
      <c r="D552" s="8" t="s">
        <v>91</v>
      </c>
      <c r="E552">
        <v>5.8663178140308497E-2</v>
      </c>
    </row>
    <row r="553" spans="1:5" x14ac:dyDescent="0.35">
      <c r="A553" s="8" t="s">
        <v>90</v>
      </c>
      <c r="B553">
        <v>201412</v>
      </c>
      <c r="C553" s="8" t="s">
        <v>18</v>
      </c>
      <c r="D553" s="8" t="s">
        <v>91</v>
      </c>
      <c r="E553">
        <v>6.0967753963502194E-2</v>
      </c>
    </row>
    <row r="554" spans="1:5" x14ac:dyDescent="0.35">
      <c r="A554" s="8" t="s">
        <v>90</v>
      </c>
      <c r="B554">
        <v>201503</v>
      </c>
      <c r="C554" s="8" t="s">
        <v>18</v>
      </c>
      <c r="D554" s="8" t="s">
        <v>91</v>
      </c>
      <c r="E554">
        <v>5.9427829706350153E-2</v>
      </c>
    </row>
    <row r="555" spans="1:5" x14ac:dyDescent="0.35">
      <c r="A555" s="8" t="s">
        <v>90</v>
      </c>
      <c r="B555">
        <v>201506</v>
      </c>
      <c r="C555" s="8" t="s">
        <v>18</v>
      </c>
      <c r="D555" s="8" t="s">
        <v>91</v>
      </c>
      <c r="E555">
        <v>6.6906034258062519E-2</v>
      </c>
    </row>
    <row r="556" spans="1:5" x14ac:dyDescent="0.35">
      <c r="A556" s="8" t="s">
        <v>90</v>
      </c>
      <c r="B556">
        <v>201509</v>
      </c>
      <c r="C556" s="8" t="s">
        <v>18</v>
      </c>
      <c r="D556" s="8" t="s">
        <v>91</v>
      </c>
      <c r="E556">
        <v>6.1622799346703769E-2</v>
      </c>
    </row>
    <row r="557" spans="1:5" x14ac:dyDescent="0.35">
      <c r="A557" s="8" t="s">
        <v>90</v>
      </c>
      <c r="B557">
        <v>201512</v>
      </c>
      <c r="C557" s="8" t="s">
        <v>18</v>
      </c>
      <c r="D557" s="8" t="s">
        <v>91</v>
      </c>
      <c r="E557">
        <v>6.4326639600522567E-2</v>
      </c>
    </row>
    <row r="558" spans="1:5" x14ac:dyDescent="0.35">
      <c r="A558" s="8" t="s">
        <v>90</v>
      </c>
      <c r="B558">
        <v>201603</v>
      </c>
      <c r="C558" s="8" t="s">
        <v>18</v>
      </c>
      <c r="D558" s="8" t="s">
        <v>91</v>
      </c>
      <c r="E558">
        <v>6.377217405772076E-2</v>
      </c>
    </row>
    <row r="559" spans="1:5" x14ac:dyDescent="0.35">
      <c r="A559" s="8" t="s">
        <v>90</v>
      </c>
      <c r="B559">
        <v>201606</v>
      </c>
      <c r="C559" s="8" t="s">
        <v>18</v>
      </c>
      <c r="D559" s="8" t="s">
        <v>91</v>
      </c>
      <c r="E559">
        <v>6.819200965852909E-2</v>
      </c>
    </row>
    <row r="560" spans="1:5" x14ac:dyDescent="0.35">
      <c r="A560" s="8" t="s">
        <v>90</v>
      </c>
      <c r="B560">
        <v>201609</v>
      </c>
      <c r="C560" s="8" t="s">
        <v>18</v>
      </c>
      <c r="D560" s="8" t="s">
        <v>91</v>
      </c>
      <c r="E560">
        <v>7.3797273525795085E-2</v>
      </c>
    </row>
    <row r="561" spans="1:5" x14ac:dyDescent="0.35">
      <c r="A561" s="8" t="s">
        <v>90</v>
      </c>
      <c r="B561">
        <v>201612</v>
      </c>
      <c r="C561" s="8" t="s">
        <v>18</v>
      </c>
      <c r="D561" s="8" t="s">
        <v>91</v>
      </c>
      <c r="E561">
        <v>7.7025417283532974E-2</v>
      </c>
    </row>
    <row r="562" spans="1:5" x14ac:dyDescent="0.35">
      <c r="A562" s="8" t="s">
        <v>90</v>
      </c>
      <c r="B562">
        <v>201703</v>
      </c>
      <c r="C562" s="8" t="s">
        <v>18</v>
      </c>
      <c r="D562" s="8" t="s">
        <v>91</v>
      </c>
      <c r="E562">
        <v>8.6339162034115027E-2</v>
      </c>
    </row>
    <row r="563" spans="1:5" x14ac:dyDescent="0.35">
      <c r="A563" s="8" t="s">
        <v>90</v>
      </c>
      <c r="B563">
        <v>201706</v>
      </c>
      <c r="C563" s="8" t="s">
        <v>18</v>
      </c>
      <c r="D563" s="8" t="s">
        <v>91</v>
      </c>
      <c r="E563">
        <v>9.3696926756445365E-2</v>
      </c>
    </row>
    <row r="564" spans="1:5" x14ac:dyDescent="0.35">
      <c r="A564" s="8" t="s">
        <v>90</v>
      </c>
      <c r="B564">
        <v>201709</v>
      </c>
      <c r="C564" s="8" t="s">
        <v>18</v>
      </c>
      <c r="D564" s="8" t="s">
        <v>91</v>
      </c>
      <c r="E564">
        <v>9.7745406887431344E-2</v>
      </c>
    </row>
    <row r="565" spans="1:5" x14ac:dyDescent="0.35">
      <c r="A565" s="8" t="s">
        <v>90</v>
      </c>
      <c r="B565">
        <v>201712</v>
      </c>
      <c r="C565" s="8" t="s">
        <v>18</v>
      </c>
      <c r="D565" s="8" t="s">
        <v>91</v>
      </c>
      <c r="E565">
        <v>0.1038529070573998</v>
      </c>
    </row>
    <row r="566" spans="1:5" x14ac:dyDescent="0.35">
      <c r="A566" s="8" t="s">
        <v>90</v>
      </c>
      <c r="B566">
        <v>201803</v>
      </c>
      <c r="C566" s="8" t="s">
        <v>18</v>
      </c>
      <c r="D566" s="8" t="s">
        <v>91</v>
      </c>
      <c r="E566">
        <v>0.1005872790287438</v>
      </c>
    </row>
    <row r="567" spans="1:5" x14ac:dyDescent="0.35">
      <c r="A567" s="8" t="s">
        <v>90</v>
      </c>
      <c r="B567">
        <v>201806</v>
      </c>
      <c r="C567" s="8" t="s">
        <v>18</v>
      </c>
      <c r="D567" s="8" t="s">
        <v>91</v>
      </c>
      <c r="E567">
        <v>0.10307724237077036</v>
      </c>
    </row>
    <row r="568" spans="1:5" x14ac:dyDescent="0.35">
      <c r="A568" s="8" t="s">
        <v>90</v>
      </c>
      <c r="B568">
        <v>201809</v>
      </c>
      <c r="C568" s="8" t="s">
        <v>18</v>
      </c>
      <c r="D568" s="8" t="s">
        <v>91</v>
      </c>
      <c r="E568">
        <v>0.10112680082038315</v>
      </c>
    </row>
    <row r="569" spans="1:5" x14ac:dyDescent="0.35">
      <c r="A569" s="8" t="s">
        <v>90</v>
      </c>
      <c r="B569">
        <v>201812</v>
      </c>
      <c r="C569" s="8" t="s">
        <v>18</v>
      </c>
      <c r="D569" s="8" t="s">
        <v>91</v>
      </c>
      <c r="E569">
        <v>9.8877610430508342E-2</v>
      </c>
    </row>
    <row r="570" spans="1:5" x14ac:dyDescent="0.35">
      <c r="A570" s="8" t="s">
        <v>90</v>
      </c>
      <c r="B570">
        <v>201903</v>
      </c>
      <c r="C570" s="8" t="s">
        <v>18</v>
      </c>
      <c r="D570" s="8" t="s">
        <v>91</v>
      </c>
      <c r="E570">
        <v>9.3294519617226193E-2</v>
      </c>
    </row>
    <row r="571" spans="1:5" x14ac:dyDescent="0.35">
      <c r="A571" s="8" t="s">
        <v>90</v>
      </c>
      <c r="B571">
        <v>201906</v>
      </c>
      <c r="C571" s="8" t="s">
        <v>18</v>
      </c>
      <c r="D571" s="8" t="s">
        <v>91</v>
      </c>
      <c r="E571">
        <v>9.1965975692052601E-2</v>
      </c>
    </row>
    <row r="572" spans="1:5" x14ac:dyDescent="0.35">
      <c r="A572" s="8" t="s">
        <v>90</v>
      </c>
      <c r="B572">
        <v>201909</v>
      </c>
      <c r="C572" s="8" t="s">
        <v>18</v>
      </c>
      <c r="D572" s="8" t="s">
        <v>91</v>
      </c>
      <c r="E572">
        <v>8.3492016388995824E-2</v>
      </c>
    </row>
    <row r="573" spans="1:5" x14ac:dyDescent="0.35">
      <c r="A573" s="8" t="s">
        <v>90</v>
      </c>
      <c r="B573">
        <v>201912</v>
      </c>
      <c r="C573" s="8" t="s">
        <v>18</v>
      </c>
      <c r="D573" s="8" t="s">
        <v>91</v>
      </c>
      <c r="E573">
        <v>8.6999203181634732E-2</v>
      </c>
    </row>
    <row r="574" spans="1:5" x14ac:dyDescent="0.35">
      <c r="A574" s="8" t="s">
        <v>90</v>
      </c>
      <c r="B574">
        <v>202003</v>
      </c>
      <c r="C574" s="8" t="s">
        <v>18</v>
      </c>
      <c r="D574" s="8" t="s">
        <v>91</v>
      </c>
      <c r="E574">
        <v>8.4856525161736543E-2</v>
      </c>
    </row>
    <row r="575" spans="1:5" x14ac:dyDescent="0.35">
      <c r="A575" s="8" t="s">
        <v>90</v>
      </c>
      <c r="B575">
        <v>202006</v>
      </c>
      <c r="C575" s="8" t="s">
        <v>18</v>
      </c>
      <c r="D575" s="8" t="s">
        <v>91</v>
      </c>
      <c r="E575">
        <v>0.10668279896546914</v>
      </c>
    </row>
    <row r="576" spans="1:5" x14ac:dyDescent="0.35">
      <c r="A576" s="8" t="s">
        <v>90</v>
      </c>
      <c r="B576">
        <v>202009</v>
      </c>
      <c r="C576" s="8" t="s">
        <v>18</v>
      </c>
      <c r="D576" s="8" t="s">
        <v>91</v>
      </c>
      <c r="E576">
        <v>0.12004354177682824</v>
      </c>
    </row>
    <row r="577" spans="1:5" x14ac:dyDescent="0.35">
      <c r="A577" s="8" t="s">
        <v>90</v>
      </c>
      <c r="B577">
        <v>202012</v>
      </c>
      <c r="C577" s="8" t="s">
        <v>18</v>
      </c>
      <c r="D577" s="8" t="s">
        <v>91</v>
      </c>
      <c r="E577">
        <v>0.12051895148739052</v>
      </c>
    </row>
    <row r="578" spans="1:5" x14ac:dyDescent="0.35">
      <c r="A578" s="8" t="s">
        <v>90</v>
      </c>
      <c r="B578">
        <v>201409</v>
      </c>
      <c r="C578" s="8" t="s">
        <v>19</v>
      </c>
      <c r="D578" s="8" t="s">
        <v>91</v>
      </c>
      <c r="E578">
        <v>3.736879733223878E-2</v>
      </c>
    </row>
    <row r="579" spans="1:5" x14ac:dyDescent="0.35">
      <c r="A579" s="8" t="s">
        <v>90</v>
      </c>
      <c r="B579">
        <v>201412</v>
      </c>
      <c r="C579" s="8" t="s">
        <v>19</v>
      </c>
      <c r="D579" s="8" t="s">
        <v>91</v>
      </c>
      <c r="E579">
        <v>3.9083430633994651E-2</v>
      </c>
    </row>
    <row r="580" spans="1:5" x14ac:dyDescent="0.35">
      <c r="A580" s="8" t="s">
        <v>90</v>
      </c>
      <c r="B580">
        <v>201503</v>
      </c>
      <c r="C580" s="8" t="s">
        <v>19</v>
      </c>
      <c r="D580" s="8" t="s">
        <v>91</v>
      </c>
      <c r="E580">
        <v>4.603732759265023E-2</v>
      </c>
    </row>
    <row r="581" spans="1:5" x14ac:dyDescent="0.35">
      <c r="A581" s="8" t="s">
        <v>90</v>
      </c>
      <c r="B581">
        <v>201506</v>
      </c>
      <c r="C581" s="8" t="s">
        <v>19</v>
      </c>
      <c r="D581" s="8" t="s">
        <v>91</v>
      </c>
      <c r="E581">
        <v>4.2799931527051867E-2</v>
      </c>
    </row>
    <row r="582" spans="1:5" x14ac:dyDescent="0.35">
      <c r="A582" s="8" t="s">
        <v>90</v>
      </c>
      <c r="B582">
        <v>201509</v>
      </c>
      <c r="C582" s="8" t="s">
        <v>19</v>
      </c>
      <c r="D582" s="8" t="s">
        <v>91</v>
      </c>
      <c r="E582">
        <v>4.1677920887129731E-2</v>
      </c>
    </row>
    <row r="583" spans="1:5" x14ac:dyDescent="0.35">
      <c r="A583" s="8" t="s">
        <v>90</v>
      </c>
      <c r="B583">
        <v>201512</v>
      </c>
      <c r="C583" s="8" t="s">
        <v>19</v>
      </c>
      <c r="D583" s="8" t="s">
        <v>91</v>
      </c>
      <c r="E583">
        <v>3.3652917061893911E-2</v>
      </c>
    </row>
    <row r="584" spans="1:5" x14ac:dyDescent="0.35">
      <c r="A584" s="8" t="s">
        <v>90</v>
      </c>
      <c r="B584">
        <v>201603</v>
      </c>
      <c r="C584" s="8" t="s">
        <v>19</v>
      </c>
      <c r="D584" s="8" t="s">
        <v>91</v>
      </c>
      <c r="E584">
        <v>3.12422036035893E-2</v>
      </c>
    </row>
    <row r="585" spans="1:5" x14ac:dyDescent="0.35">
      <c r="A585" s="8" t="s">
        <v>90</v>
      </c>
      <c r="B585">
        <v>201606</v>
      </c>
      <c r="C585" s="8" t="s">
        <v>19</v>
      </c>
      <c r="D585" s="8" t="s">
        <v>91</v>
      </c>
      <c r="E585">
        <v>3.6539793995904374E-2</v>
      </c>
    </row>
    <row r="586" spans="1:5" x14ac:dyDescent="0.35">
      <c r="A586" s="8" t="s">
        <v>90</v>
      </c>
      <c r="B586">
        <v>201609</v>
      </c>
      <c r="C586" s="8" t="s">
        <v>19</v>
      </c>
      <c r="D586" s="8" t="s">
        <v>91</v>
      </c>
      <c r="E586">
        <v>3.5391459689376764E-2</v>
      </c>
    </row>
    <row r="587" spans="1:5" x14ac:dyDescent="0.35">
      <c r="A587" s="8" t="s">
        <v>90</v>
      </c>
      <c r="B587">
        <v>201612</v>
      </c>
      <c r="C587" s="8" t="s">
        <v>19</v>
      </c>
      <c r="D587" s="8" t="s">
        <v>91</v>
      </c>
      <c r="E587">
        <v>3.300166978194901E-2</v>
      </c>
    </row>
    <row r="588" spans="1:5" x14ac:dyDescent="0.35">
      <c r="A588" s="8" t="s">
        <v>90</v>
      </c>
      <c r="B588">
        <v>201703</v>
      </c>
      <c r="C588" s="8" t="s">
        <v>19</v>
      </c>
      <c r="D588" s="8" t="s">
        <v>91</v>
      </c>
      <c r="E588">
        <v>3.2170990371173248E-2</v>
      </c>
    </row>
    <row r="589" spans="1:5" x14ac:dyDescent="0.35">
      <c r="A589" s="8" t="s">
        <v>90</v>
      </c>
      <c r="B589">
        <v>201706</v>
      </c>
      <c r="C589" s="8" t="s">
        <v>19</v>
      </c>
      <c r="D589" s="8" t="s">
        <v>91</v>
      </c>
      <c r="E589">
        <v>3.2268330331318311E-2</v>
      </c>
    </row>
    <row r="590" spans="1:5" x14ac:dyDescent="0.35">
      <c r="A590" s="8" t="s">
        <v>90</v>
      </c>
      <c r="B590">
        <v>201709</v>
      </c>
      <c r="C590" s="8" t="s">
        <v>19</v>
      </c>
      <c r="D590" s="8" t="s">
        <v>91</v>
      </c>
      <c r="E590">
        <v>3.402645395763941E-2</v>
      </c>
    </row>
    <row r="591" spans="1:5" x14ac:dyDescent="0.35">
      <c r="A591" s="8" t="s">
        <v>90</v>
      </c>
      <c r="B591">
        <v>201712</v>
      </c>
      <c r="C591" s="8" t="s">
        <v>19</v>
      </c>
      <c r="D591" s="8" t="s">
        <v>91</v>
      </c>
      <c r="E591">
        <v>3.5423017070008181E-2</v>
      </c>
    </row>
    <row r="592" spans="1:5" x14ac:dyDescent="0.35">
      <c r="A592" s="8" t="s">
        <v>90</v>
      </c>
      <c r="B592">
        <v>201803</v>
      </c>
      <c r="C592" s="8" t="s">
        <v>19</v>
      </c>
      <c r="D592" s="8" t="s">
        <v>91</v>
      </c>
      <c r="E592">
        <v>4.719336116185277E-2</v>
      </c>
    </row>
    <row r="593" spans="1:5" x14ac:dyDescent="0.35">
      <c r="A593" s="8" t="s">
        <v>90</v>
      </c>
      <c r="B593">
        <v>201806</v>
      </c>
      <c r="C593" s="8" t="s">
        <v>19</v>
      </c>
      <c r="D593" s="8" t="s">
        <v>91</v>
      </c>
      <c r="E593">
        <v>4.8357548065122394E-2</v>
      </c>
    </row>
    <row r="594" spans="1:5" x14ac:dyDescent="0.35">
      <c r="A594" s="8" t="s">
        <v>90</v>
      </c>
      <c r="B594">
        <v>201809</v>
      </c>
      <c r="C594" s="8" t="s">
        <v>19</v>
      </c>
      <c r="D594" s="8" t="s">
        <v>91</v>
      </c>
      <c r="E594">
        <v>5.4619133691241946E-2</v>
      </c>
    </row>
    <row r="595" spans="1:5" x14ac:dyDescent="0.35">
      <c r="A595" s="8" t="s">
        <v>90</v>
      </c>
      <c r="B595">
        <v>201812</v>
      </c>
      <c r="C595" s="8" t="s">
        <v>19</v>
      </c>
      <c r="D595" s="8" t="s">
        <v>91</v>
      </c>
      <c r="E595">
        <v>6.0638346060564195E-2</v>
      </c>
    </row>
    <row r="596" spans="1:5" x14ac:dyDescent="0.35">
      <c r="A596" s="8" t="s">
        <v>90</v>
      </c>
      <c r="B596">
        <v>201903</v>
      </c>
      <c r="C596" s="8" t="s">
        <v>19</v>
      </c>
      <c r="D596" s="8" t="s">
        <v>91</v>
      </c>
      <c r="E596">
        <v>4.651453758310977E-2</v>
      </c>
    </row>
    <row r="597" spans="1:5" x14ac:dyDescent="0.35">
      <c r="A597" s="8" t="s">
        <v>90</v>
      </c>
      <c r="B597">
        <v>201906</v>
      </c>
      <c r="C597" s="8" t="s">
        <v>19</v>
      </c>
      <c r="D597" s="8" t="s">
        <v>91</v>
      </c>
      <c r="E597">
        <v>5.436987604264077E-2</v>
      </c>
    </row>
    <row r="598" spans="1:5" x14ac:dyDescent="0.35">
      <c r="A598" s="8" t="s">
        <v>90</v>
      </c>
      <c r="B598">
        <v>201909</v>
      </c>
      <c r="C598" s="8" t="s">
        <v>19</v>
      </c>
      <c r="D598" s="8" t="s">
        <v>91</v>
      </c>
      <c r="E598">
        <v>5.6175391742217307E-2</v>
      </c>
    </row>
    <row r="599" spans="1:5" x14ac:dyDescent="0.35">
      <c r="A599" s="8" t="s">
        <v>90</v>
      </c>
      <c r="B599">
        <v>201912</v>
      </c>
      <c r="C599" s="8" t="s">
        <v>19</v>
      </c>
      <c r="D599" s="8" t="s">
        <v>91</v>
      </c>
      <c r="E599">
        <v>7.0670128229082696E-2</v>
      </c>
    </row>
    <row r="600" spans="1:5" x14ac:dyDescent="0.35">
      <c r="A600" s="8" t="s">
        <v>90</v>
      </c>
      <c r="B600">
        <v>202003</v>
      </c>
      <c r="C600" s="8" t="s">
        <v>19</v>
      </c>
      <c r="D600" s="8" t="s">
        <v>91</v>
      </c>
      <c r="E600">
        <v>7.9497549039187279E-2</v>
      </c>
    </row>
    <row r="601" spans="1:5" x14ac:dyDescent="0.35">
      <c r="A601" s="8" t="s">
        <v>90</v>
      </c>
      <c r="B601">
        <v>202006</v>
      </c>
      <c r="C601" s="8" t="s">
        <v>19</v>
      </c>
      <c r="D601" s="8" t="s">
        <v>91</v>
      </c>
      <c r="E601">
        <v>9.5909647269652856E-2</v>
      </c>
    </row>
    <row r="602" spans="1:5" x14ac:dyDescent="0.35">
      <c r="A602" s="8" t="s">
        <v>90</v>
      </c>
      <c r="B602">
        <v>202009</v>
      </c>
      <c r="C602" s="8" t="s">
        <v>19</v>
      </c>
      <c r="D602" s="8" t="s">
        <v>91</v>
      </c>
      <c r="E602">
        <v>0.10522064128352906</v>
      </c>
    </row>
    <row r="603" spans="1:5" x14ac:dyDescent="0.35">
      <c r="A603" s="8" t="s">
        <v>90</v>
      </c>
      <c r="B603">
        <v>202012</v>
      </c>
      <c r="C603" s="8" t="s">
        <v>19</v>
      </c>
      <c r="D603" s="8" t="s">
        <v>91</v>
      </c>
      <c r="E603">
        <v>0.1262260160366914</v>
      </c>
    </row>
    <row r="604" spans="1:5" x14ac:dyDescent="0.35">
      <c r="A604" s="8" t="s">
        <v>90</v>
      </c>
      <c r="B604">
        <v>202103</v>
      </c>
      <c r="C604" s="8" t="s">
        <v>19</v>
      </c>
      <c r="D604" s="8" t="s">
        <v>91</v>
      </c>
      <c r="E604">
        <v>0.14207579594131284</v>
      </c>
    </row>
    <row r="605" spans="1:5" x14ac:dyDescent="0.35">
      <c r="A605" s="8" t="s">
        <v>90</v>
      </c>
      <c r="B605">
        <v>202106</v>
      </c>
      <c r="C605" s="8" t="s">
        <v>19</v>
      </c>
      <c r="D605" s="8" t="s">
        <v>91</v>
      </c>
      <c r="E605">
        <v>0.15895442335721627</v>
      </c>
    </row>
    <row r="606" spans="1:5" x14ac:dyDescent="0.35">
      <c r="A606" s="8" t="s">
        <v>90</v>
      </c>
      <c r="B606">
        <v>202109</v>
      </c>
      <c r="C606" s="8" t="s">
        <v>19</v>
      </c>
      <c r="D606" s="8" t="s">
        <v>91</v>
      </c>
      <c r="E606">
        <v>0.1713516188547774</v>
      </c>
    </row>
    <row r="607" spans="1:5" x14ac:dyDescent="0.35">
      <c r="A607" s="8" t="s">
        <v>90</v>
      </c>
      <c r="B607">
        <v>202112</v>
      </c>
      <c r="C607" s="8" t="s">
        <v>19</v>
      </c>
      <c r="D607" s="8" t="s">
        <v>91</v>
      </c>
      <c r="E607">
        <v>0.19406901276599112</v>
      </c>
    </row>
    <row r="608" spans="1:5" x14ac:dyDescent="0.35">
      <c r="A608" s="8" t="s">
        <v>90</v>
      </c>
      <c r="B608">
        <v>202203</v>
      </c>
      <c r="C608" s="8" t="s">
        <v>19</v>
      </c>
      <c r="D608" s="8" t="s">
        <v>91</v>
      </c>
      <c r="E608">
        <v>0.19374148106612729</v>
      </c>
    </row>
    <row r="609" spans="1:5" x14ac:dyDescent="0.35">
      <c r="A609" s="8" t="s">
        <v>90</v>
      </c>
      <c r="B609">
        <v>202206</v>
      </c>
      <c r="C609" s="8" t="s">
        <v>19</v>
      </c>
      <c r="D609" s="8" t="s">
        <v>91</v>
      </c>
      <c r="E609">
        <v>0.19464410229297183</v>
      </c>
    </row>
    <row r="610" spans="1:5" x14ac:dyDescent="0.35">
      <c r="A610" s="8" t="s">
        <v>90</v>
      </c>
      <c r="B610">
        <v>202209</v>
      </c>
      <c r="C610" s="8" t="s">
        <v>19</v>
      </c>
      <c r="D610" s="8" t="s">
        <v>91</v>
      </c>
      <c r="E610">
        <v>0.20543323133900956</v>
      </c>
    </row>
    <row r="611" spans="1:5" x14ac:dyDescent="0.35">
      <c r="A611" s="8" t="s">
        <v>90</v>
      </c>
      <c r="B611">
        <v>202212</v>
      </c>
      <c r="C611" s="8" t="s">
        <v>19</v>
      </c>
      <c r="D611" s="8" t="s">
        <v>91</v>
      </c>
      <c r="E611">
        <v>0.17187794480837321</v>
      </c>
    </row>
    <row r="612" spans="1:5" x14ac:dyDescent="0.35">
      <c r="A612" s="8" t="s">
        <v>90</v>
      </c>
      <c r="B612">
        <v>202303</v>
      </c>
      <c r="C612" s="8" t="s">
        <v>19</v>
      </c>
      <c r="D612" s="8" t="s">
        <v>91</v>
      </c>
      <c r="E612">
        <v>0.14398205025083782</v>
      </c>
    </row>
    <row r="613" spans="1:5" x14ac:dyDescent="0.35">
      <c r="A613" s="8" t="s">
        <v>90</v>
      </c>
      <c r="B613">
        <v>202306</v>
      </c>
      <c r="C613" s="8" t="s">
        <v>19</v>
      </c>
      <c r="D613" s="8" t="s">
        <v>91</v>
      </c>
      <c r="E613">
        <v>0.12938547660521238</v>
      </c>
    </row>
    <row r="614" spans="1:5" x14ac:dyDescent="0.35">
      <c r="A614" s="8" t="s">
        <v>90</v>
      </c>
      <c r="B614">
        <v>202309</v>
      </c>
      <c r="C614" s="8" t="s">
        <v>19</v>
      </c>
      <c r="D614" s="8" t="s">
        <v>91</v>
      </c>
      <c r="E614">
        <v>0.13513018650828046</v>
      </c>
    </row>
    <row r="615" spans="1:5" x14ac:dyDescent="0.35">
      <c r="A615" s="8" t="s">
        <v>90</v>
      </c>
      <c r="B615">
        <v>202312</v>
      </c>
      <c r="C615" s="8" t="s">
        <v>19</v>
      </c>
      <c r="D615" s="8" t="s">
        <v>91</v>
      </c>
      <c r="E615">
        <v>0.11938679373285668</v>
      </c>
    </row>
    <row r="616" spans="1:5" x14ac:dyDescent="0.35">
      <c r="A616" s="8" t="s">
        <v>90</v>
      </c>
      <c r="B616">
        <v>202403</v>
      </c>
      <c r="C616" s="8" t="s">
        <v>19</v>
      </c>
      <c r="D616" s="8" t="s">
        <v>91</v>
      </c>
      <c r="E616">
        <v>0.11852424432971828</v>
      </c>
    </row>
    <row r="617" spans="1:5" x14ac:dyDescent="0.35">
      <c r="A617" s="8" t="s">
        <v>90</v>
      </c>
      <c r="B617">
        <v>202406</v>
      </c>
      <c r="C617" s="8" t="s">
        <v>19</v>
      </c>
      <c r="D617" s="8" t="s">
        <v>91</v>
      </c>
      <c r="E617">
        <v>0.10871392943824865</v>
      </c>
    </row>
    <row r="618" spans="1:5" x14ac:dyDescent="0.35">
      <c r="A618" s="8" t="s">
        <v>90</v>
      </c>
      <c r="B618">
        <v>202409</v>
      </c>
      <c r="C618" s="8" t="s">
        <v>19</v>
      </c>
      <c r="D618" s="8" t="s">
        <v>91</v>
      </c>
      <c r="E618">
        <v>0.1260164869865191</v>
      </c>
    </row>
    <row r="619" spans="1:5" x14ac:dyDescent="0.35">
      <c r="A619" s="8" t="s">
        <v>90</v>
      </c>
      <c r="B619">
        <v>202412</v>
      </c>
      <c r="C619" s="8" t="s">
        <v>19</v>
      </c>
      <c r="D619" s="8" t="s">
        <v>91</v>
      </c>
      <c r="E619">
        <v>0.10091562030314306</v>
      </c>
    </row>
    <row r="620" spans="1:5" x14ac:dyDescent="0.35">
      <c r="A620" s="8" t="s">
        <v>90</v>
      </c>
      <c r="B620">
        <v>202503</v>
      </c>
      <c r="C620" s="8" t="s">
        <v>19</v>
      </c>
      <c r="D620" s="8" t="s">
        <v>91</v>
      </c>
      <c r="E620">
        <v>9.1254412019164843E-2</v>
      </c>
    </row>
    <row r="621" spans="1:5" x14ac:dyDescent="0.35">
      <c r="A621" s="8" t="s">
        <v>90</v>
      </c>
      <c r="B621">
        <v>202506</v>
      </c>
      <c r="C621" s="8" t="s">
        <v>19</v>
      </c>
      <c r="D621" s="8" t="s">
        <v>91</v>
      </c>
      <c r="E621">
        <v>9.798926675030796E-2</v>
      </c>
    </row>
    <row r="622" spans="1:5" x14ac:dyDescent="0.35">
      <c r="A622" s="8" t="s">
        <v>90</v>
      </c>
      <c r="B622">
        <v>202509</v>
      </c>
      <c r="C622" s="8" t="s">
        <v>19</v>
      </c>
      <c r="D622" s="8" t="s">
        <v>91</v>
      </c>
      <c r="E622">
        <v>9.0698385459124842E-2</v>
      </c>
    </row>
    <row r="623" spans="1:5" x14ac:dyDescent="0.35">
      <c r="A623" s="8" t="s">
        <v>90</v>
      </c>
      <c r="B623">
        <v>202512</v>
      </c>
      <c r="C623" s="8" t="s">
        <v>19</v>
      </c>
      <c r="D623" s="8" t="s">
        <v>91</v>
      </c>
      <c r="E623">
        <v>9.4587424942205803E-2</v>
      </c>
    </row>
    <row r="624" spans="1:5" x14ac:dyDescent="0.35">
      <c r="A624" s="8" t="s">
        <v>90</v>
      </c>
      <c r="B624">
        <v>201409</v>
      </c>
      <c r="C624" s="8" t="s">
        <v>20</v>
      </c>
      <c r="D624" s="8" t="s">
        <v>91</v>
      </c>
      <c r="E624">
        <v>4.861408965237754E-2</v>
      </c>
    </row>
    <row r="625" spans="1:5" x14ac:dyDescent="0.35">
      <c r="A625" s="8" t="s">
        <v>90</v>
      </c>
      <c r="B625">
        <v>201412</v>
      </c>
      <c r="C625" s="8" t="s">
        <v>20</v>
      </c>
      <c r="D625" s="8" t="s">
        <v>91</v>
      </c>
      <c r="E625">
        <v>4.2624331815826109E-2</v>
      </c>
    </row>
    <row r="626" spans="1:5" x14ac:dyDescent="0.35">
      <c r="A626" s="8" t="s">
        <v>90</v>
      </c>
      <c r="B626">
        <v>201503</v>
      </c>
      <c r="C626" s="8" t="s">
        <v>20</v>
      </c>
      <c r="D626" s="8" t="s">
        <v>91</v>
      </c>
      <c r="E626">
        <v>7.1114639779250796E-2</v>
      </c>
    </row>
    <row r="627" spans="1:5" x14ac:dyDescent="0.35">
      <c r="A627" s="8" t="s">
        <v>90</v>
      </c>
      <c r="B627">
        <v>201506</v>
      </c>
      <c r="C627" s="8" t="s">
        <v>20</v>
      </c>
      <c r="D627" s="8" t="s">
        <v>91</v>
      </c>
      <c r="E627">
        <v>7.9449960948177592E-2</v>
      </c>
    </row>
    <row r="628" spans="1:5" x14ac:dyDescent="0.35">
      <c r="A628" s="8" t="s">
        <v>90</v>
      </c>
      <c r="B628">
        <v>201509</v>
      </c>
      <c r="C628" s="8" t="s">
        <v>20</v>
      </c>
      <c r="D628" s="8" t="s">
        <v>91</v>
      </c>
      <c r="E628">
        <v>0.10175907382885684</v>
      </c>
    </row>
    <row r="629" spans="1:5" x14ac:dyDescent="0.35">
      <c r="A629" s="8" t="s">
        <v>90</v>
      </c>
      <c r="B629">
        <v>201512</v>
      </c>
      <c r="C629" s="8" t="s">
        <v>20</v>
      </c>
      <c r="D629" s="8" t="s">
        <v>91</v>
      </c>
      <c r="E629">
        <v>8.7765116897046677E-2</v>
      </c>
    </row>
    <row r="630" spans="1:5" x14ac:dyDescent="0.35">
      <c r="A630" s="8" t="s">
        <v>90</v>
      </c>
      <c r="B630">
        <v>201603</v>
      </c>
      <c r="C630" s="8" t="s">
        <v>20</v>
      </c>
      <c r="D630" s="8" t="s">
        <v>91</v>
      </c>
      <c r="E630">
        <v>9.0448440147408521E-2</v>
      </c>
    </row>
    <row r="631" spans="1:5" x14ac:dyDescent="0.35">
      <c r="A631" s="8" t="s">
        <v>90</v>
      </c>
      <c r="B631">
        <v>201606</v>
      </c>
      <c r="C631" s="8" t="s">
        <v>20</v>
      </c>
      <c r="D631" s="8" t="s">
        <v>91</v>
      </c>
      <c r="E631">
        <v>9.3012645179097159E-2</v>
      </c>
    </row>
    <row r="632" spans="1:5" x14ac:dyDescent="0.35">
      <c r="A632" s="8" t="s">
        <v>90</v>
      </c>
      <c r="B632">
        <v>201609</v>
      </c>
      <c r="C632" s="8" t="s">
        <v>20</v>
      </c>
      <c r="D632" s="8" t="s">
        <v>91</v>
      </c>
      <c r="E632">
        <v>9.8422577433922354E-2</v>
      </c>
    </row>
    <row r="633" spans="1:5" x14ac:dyDescent="0.35">
      <c r="A633" s="8" t="s">
        <v>90</v>
      </c>
      <c r="B633">
        <v>201612</v>
      </c>
      <c r="C633" s="8" t="s">
        <v>20</v>
      </c>
      <c r="D633" s="8" t="s">
        <v>91</v>
      </c>
      <c r="E633">
        <v>0.10938840653119916</v>
      </c>
    </row>
    <row r="634" spans="1:5" x14ac:dyDescent="0.35">
      <c r="A634" s="8" t="s">
        <v>90</v>
      </c>
      <c r="B634">
        <v>201703</v>
      </c>
      <c r="C634" s="8" t="s">
        <v>20</v>
      </c>
      <c r="D634" s="8" t="s">
        <v>91</v>
      </c>
      <c r="E634">
        <v>0.10492548247188664</v>
      </c>
    </row>
    <row r="635" spans="1:5" x14ac:dyDescent="0.35">
      <c r="A635" s="8" t="s">
        <v>90</v>
      </c>
      <c r="B635">
        <v>201706</v>
      </c>
      <c r="C635" s="8" t="s">
        <v>20</v>
      </c>
      <c r="D635" s="8" t="s">
        <v>91</v>
      </c>
      <c r="E635">
        <v>0.11270167872604636</v>
      </c>
    </row>
    <row r="636" spans="1:5" x14ac:dyDescent="0.35">
      <c r="A636" s="8" t="s">
        <v>90</v>
      </c>
      <c r="B636">
        <v>201709</v>
      </c>
      <c r="C636" s="8" t="s">
        <v>20</v>
      </c>
      <c r="D636" s="8" t="s">
        <v>91</v>
      </c>
      <c r="E636">
        <v>0.10767736125373964</v>
      </c>
    </row>
    <row r="637" spans="1:5" x14ac:dyDescent="0.35">
      <c r="A637" s="8" t="s">
        <v>90</v>
      </c>
      <c r="B637">
        <v>201712</v>
      </c>
      <c r="C637" s="8" t="s">
        <v>20</v>
      </c>
      <c r="D637" s="8" t="s">
        <v>91</v>
      </c>
      <c r="E637">
        <v>0.13432298895631606</v>
      </c>
    </row>
    <row r="638" spans="1:5" x14ac:dyDescent="0.35">
      <c r="A638" s="8" t="s">
        <v>90</v>
      </c>
      <c r="B638">
        <v>201803</v>
      </c>
      <c r="C638" s="8" t="s">
        <v>20</v>
      </c>
      <c r="D638" s="8" t="s">
        <v>91</v>
      </c>
      <c r="E638">
        <v>0.14056054145023361</v>
      </c>
    </row>
    <row r="639" spans="1:5" x14ac:dyDescent="0.35">
      <c r="A639" s="8" t="s">
        <v>90</v>
      </c>
      <c r="B639">
        <v>201806</v>
      </c>
      <c r="C639" s="8" t="s">
        <v>20</v>
      </c>
      <c r="D639" s="8" t="s">
        <v>91</v>
      </c>
      <c r="E639">
        <v>0.13141667213309516</v>
      </c>
    </row>
    <row r="640" spans="1:5" x14ac:dyDescent="0.35">
      <c r="A640" s="8" t="s">
        <v>90</v>
      </c>
      <c r="B640">
        <v>201809</v>
      </c>
      <c r="C640" s="8" t="s">
        <v>20</v>
      </c>
      <c r="D640" s="8" t="s">
        <v>91</v>
      </c>
      <c r="E640">
        <v>0.12638840370327542</v>
      </c>
    </row>
    <row r="641" spans="1:5" x14ac:dyDescent="0.35">
      <c r="A641" s="8" t="s">
        <v>90</v>
      </c>
      <c r="B641">
        <v>201812</v>
      </c>
      <c r="C641" s="8" t="s">
        <v>20</v>
      </c>
      <c r="D641" s="8" t="s">
        <v>91</v>
      </c>
      <c r="E641">
        <v>0.14277038463857197</v>
      </c>
    </row>
    <row r="642" spans="1:5" x14ac:dyDescent="0.35">
      <c r="A642" s="8" t="s">
        <v>90</v>
      </c>
      <c r="B642">
        <v>201903</v>
      </c>
      <c r="C642" s="8" t="s">
        <v>20</v>
      </c>
      <c r="D642" s="8" t="s">
        <v>91</v>
      </c>
      <c r="E642">
        <v>0.14121580541090373</v>
      </c>
    </row>
    <row r="643" spans="1:5" x14ac:dyDescent="0.35">
      <c r="A643" s="8" t="s">
        <v>90</v>
      </c>
      <c r="B643">
        <v>201906</v>
      </c>
      <c r="C643" s="8" t="s">
        <v>20</v>
      </c>
      <c r="D643" s="8" t="s">
        <v>91</v>
      </c>
      <c r="E643">
        <v>0.1406181690725527</v>
      </c>
    </row>
    <row r="644" spans="1:5" x14ac:dyDescent="0.35">
      <c r="A644" s="8" t="s">
        <v>90</v>
      </c>
      <c r="B644">
        <v>201909</v>
      </c>
      <c r="C644" s="8" t="s">
        <v>20</v>
      </c>
      <c r="D644" s="8" t="s">
        <v>91</v>
      </c>
      <c r="E644">
        <v>0.14638405293938431</v>
      </c>
    </row>
    <row r="645" spans="1:5" x14ac:dyDescent="0.35">
      <c r="A645" s="8" t="s">
        <v>90</v>
      </c>
      <c r="B645">
        <v>201912</v>
      </c>
      <c r="C645" s="8" t="s">
        <v>20</v>
      </c>
      <c r="D645" s="8" t="s">
        <v>91</v>
      </c>
      <c r="E645">
        <v>0.14934404922474268</v>
      </c>
    </row>
    <row r="646" spans="1:5" x14ac:dyDescent="0.35">
      <c r="A646" s="8" t="s">
        <v>90</v>
      </c>
      <c r="B646">
        <v>202003</v>
      </c>
      <c r="C646" s="8" t="s">
        <v>20</v>
      </c>
      <c r="D646" s="8" t="s">
        <v>91</v>
      </c>
      <c r="E646">
        <v>0.15896955001969831</v>
      </c>
    </row>
    <row r="647" spans="1:5" x14ac:dyDescent="0.35">
      <c r="A647" s="8" t="s">
        <v>90</v>
      </c>
      <c r="B647">
        <v>202006</v>
      </c>
      <c r="C647" s="8" t="s">
        <v>20</v>
      </c>
      <c r="D647" s="8" t="s">
        <v>91</v>
      </c>
      <c r="E647">
        <v>0.16201126671313115</v>
      </c>
    </row>
    <row r="648" spans="1:5" x14ac:dyDescent="0.35">
      <c r="A648" s="8" t="s">
        <v>90</v>
      </c>
      <c r="B648">
        <v>202009</v>
      </c>
      <c r="C648" s="8" t="s">
        <v>20</v>
      </c>
      <c r="D648" s="8" t="s">
        <v>91</v>
      </c>
      <c r="E648">
        <v>0.15632601538182905</v>
      </c>
    </row>
    <row r="649" spans="1:5" x14ac:dyDescent="0.35">
      <c r="A649" s="8" t="s">
        <v>90</v>
      </c>
      <c r="B649">
        <v>202012</v>
      </c>
      <c r="C649" s="8" t="s">
        <v>20</v>
      </c>
      <c r="D649" s="8" t="s">
        <v>91</v>
      </c>
      <c r="E649">
        <v>0.18213504173888839</v>
      </c>
    </row>
    <row r="650" spans="1:5" x14ac:dyDescent="0.35">
      <c r="A650" s="8" t="s">
        <v>90</v>
      </c>
      <c r="B650">
        <v>202103</v>
      </c>
      <c r="C650" s="8" t="s">
        <v>20</v>
      </c>
      <c r="D650" s="8" t="s">
        <v>91</v>
      </c>
      <c r="E650">
        <v>0.19636897330027264</v>
      </c>
    </row>
    <row r="651" spans="1:5" x14ac:dyDescent="0.35">
      <c r="A651" s="8" t="s">
        <v>90</v>
      </c>
      <c r="B651">
        <v>202106</v>
      </c>
      <c r="C651" s="8" t="s">
        <v>20</v>
      </c>
      <c r="D651" s="8" t="s">
        <v>91</v>
      </c>
      <c r="E651">
        <v>0.19933939901319192</v>
      </c>
    </row>
    <row r="652" spans="1:5" x14ac:dyDescent="0.35">
      <c r="A652" s="8" t="s">
        <v>90</v>
      </c>
      <c r="B652">
        <v>202109</v>
      </c>
      <c r="C652" s="8" t="s">
        <v>20</v>
      </c>
      <c r="D652" s="8" t="s">
        <v>91</v>
      </c>
      <c r="E652">
        <v>0.1818802840278059</v>
      </c>
    </row>
    <row r="653" spans="1:5" x14ac:dyDescent="0.35">
      <c r="A653" s="8" t="s">
        <v>90</v>
      </c>
      <c r="B653">
        <v>202112</v>
      </c>
      <c r="C653" s="8" t="s">
        <v>20</v>
      </c>
      <c r="D653" s="8" t="s">
        <v>91</v>
      </c>
      <c r="E653">
        <v>0.21231493137049401</v>
      </c>
    </row>
    <row r="654" spans="1:5" x14ac:dyDescent="0.35">
      <c r="A654" s="8" t="s">
        <v>90</v>
      </c>
      <c r="B654">
        <v>202203</v>
      </c>
      <c r="C654" s="8" t="s">
        <v>20</v>
      </c>
      <c r="D654" s="8" t="s">
        <v>91</v>
      </c>
      <c r="E654">
        <v>0.22731110640331803</v>
      </c>
    </row>
    <row r="655" spans="1:5" x14ac:dyDescent="0.35">
      <c r="A655" s="8" t="s">
        <v>90</v>
      </c>
      <c r="B655">
        <v>202206</v>
      </c>
      <c r="C655" s="8" t="s">
        <v>20</v>
      </c>
      <c r="D655" s="8" t="s">
        <v>91</v>
      </c>
      <c r="E655">
        <v>0.21198714216669731</v>
      </c>
    </row>
    <row r="656" spans="1:5" x14ac:dyDescent="0.35">
      <c r="A656" s="8" t="s">
        <v>90</v>
      </c>
      <c r="B656">
        <v>202209</v>
      </c>
      <c r="C656" s="8" t="s">
        <v>20</v>
      </c>
      <c r="D656" s="8" t="s">
        <v>91</v>
      </c>
      <c r="E656">
        <v>0.20366907762295777</v>
      </c>
    </row>
    <row r="657" spans="1:5" x14ac:dyDescent="0.35">
      <c r="A657" s="8" t="s">
        <v>90</v>
      </c>
      <c r="B657">
        <v>202212</v>
      </c>
      <c r="C657" s="8" t="s">
        <v>20</v>
      </c>
      <c r="D657" s="8" t="s">
        <v>91</v>
      </c>
      <c r="E657">
        <v>0.2757800126701988</v>
      </c>
    </row>
    <row r="658" spans="1:5" x14ac:dyDescent="0.35">
      <c r="A658" s="8" t="s">
        <v>90</v>
      </c>
      <c r="B658">
        <v>202303</v>
      </c>
      <c r="C658" s="8" t="s">
        <v>20</v>
      </c>
      <c r="D658" s="8" t="s">
        <v>91</v>
      </c>
      <c r="E658">
        <v>0.22261155183242384</v>
      </c>
    </row>
    <row r="659" spans="1:5" x14ac:dyDescent="0.35">
      <c r="A659" s="8" t="s">
        <v>90</v>
      </c>
      <c r="B659">
        <v>202306</v>
      </c>
      <c r="C659" s="8" t="s">
        <v>20</v>
      </c>
      <c r="D659" s="8" t="s">
        <v>91</v>
      </c>
      <c r="E659">
        <v>0.20882390305681145</v>
      </c>
    </row>
    <row r="660" spans="1:5" x14ac:dyDescent="0.35">
      <c r="A660" s="8" t="s">
        <v>90</v>
      </c>
      <c r="B660">
        <v>202309</v>
      </c>
      <c r="C660" s="8" t="s">
        <v>20</v>
      </c>
      <c r="D660" s="8" t="s">
        <v>91</v>
      </c>
      <c r="E660">
        <v>0.22037788950536269</v>
      </c>
    </row>
    <row r="661" spans="1:5" x14ac:dyDescent="0.35">
      <c r="A661" s="8" t="s">
        <v>90</v>
      </c>
      <c r="B661">
        <v>202312</v>
      </c>
      <c r="C661" s="8" t="s">
        <v>20</v>
      </c>
      <c r="D661" s="8" t="s">
        <v>91</v>
      </c>
      <c r="E661">
        <v>0.23460561427227883</v>
      </c>
    </row>
    <row r="662" spans="1:5" x14ac:dyDescent="0.35">
      <c r="A662" s="8" t="s">
        <v>90</v>
      </c>
      <c r="B662">
        <v>202403</v>
      </c>
      <c r="C662" s="8" t="s">
        <v>20</v>
      </c>
      <c r="D662" s="8" t="s">
        <v>91</v>
      </c>
      <c r="E662">
        <v>0.17556894541483525</v>
      </c>
    </row>
    <row r="663" spans="1:5" x14ac:dyDescent="0.35">
      <c r="A663" s="8" t="s">
        <v>90</v>
      </c>
      <c r="B663">
        <v>202406</v>
      </c>
      <c r="C663" s="8" t="s">
        <v>20</v>
      </c>
      <c r="D663" s="8" t="s">
        <v>91</v>
      </c>
      <c r="E663">
        <v>0.1659688297295063</v>
      </c>
    </row>
    <row r="664" spans="1:5" x14ac:dyDescent="0.35">
      <c r="A664" s="8" t="s">
        <v>90</v>
      </c>
      <c r="B664">
        <v>202409</v>
      </c>
      <c r="C664" s="8" t="s">
        <v>20</v>
      </c>
      <c r="D664" s="8" t="s">
        <v>91</v>
      </c>
      <c r="E664">
        <v>0.19068716097266539</v>
      </c>
    </row>
    <row r="665" spans="1:5" x14ac:dyDescent="0.35">
      <c r="A665" s="8" t="s">
        <v>90</v>
      </c>
      <c r="B665">
        <v>202412</v>
      </c>
      <c r="C665" s="8" t="s">
        <v>20</v>
      </c>
      <c r="D665" s="8" t="s">
        <v>91</v>
      </c>
      <c r="E665">
        <v>0.18340999845852907</v>
      </c>
    </row>
    <row r="666" spans="1:5" x14ac:dyDescent="0.35">
      <c r="A666" s="8" t="s">
        <v>90</v>
      </c>
      <c r="B666">
        <v>202503</v>
      </c>
      <c r="C666" s="8" t="s">
        <v>20</v>
      </c>
      <c r="D666" s="8" t="s">
        <v>91</v>
      </c>
      <c r="E666">
        <v>0.16315343841440794</v>
      </c>
    </row>
    <row r="667" spans="1:5" x14ac:dyDescent="0.35">
      <c r="A667" s="8" t="s">
        <v>90</v>
      </c>
      <c r="B667">
        <v>202506</v>
      </c>
      <c r="C667" s="8" t="s">
        <v>20</v>
      </c>
      <c r="D667" s="8" t="s">
        <v>91</v>
      </c>
      <c r="E667">
        <v>0.13621104491435188</v>
      </c>
    </row>
    <row r="668" spans="1:5" x14ac:dyDescent="0.35">
      <c r="A668" s="8" t="s">
        <v>90</v>
      </c>
      <c r="B668">
        <v>202509</v>
      </c>
      <c r="C668" s="8" t="s">
        <v>20</v>
      </c>
      <c r="D668" s="8" t="s">
        <v>91</v>
      </c>
      <c r="E668">
        <v>0.15741010817317885</v>
      </c>
    </row>
    <row r="669" spans="1:5" x14ac:dyDescent="0.35">
      <c r="A669" s="8" t="s">
        <v>90</v>
      </c>
      <c r="B669">
        <v>202512</v>
      </c>
      <c r="C669" s="8" t="s">
        <v>20</v>
      </c>
      <c r="D669" s="8" t="s">
        <v>91</v>
      </c>
      <c r="E669">
        <v>0.14174704612439532</v>
      </c>
    </row>
    <row r="670" spans="1:5" x14ac:dyDescent="0.35">
      <c r="A670" s="8" t="s">
        <v>90</v>
      </c>
      <c r="B670">
        <v>201409</v>
      </c>
      <c r="C670" s="8" t="s">
        <v>21</v>
      </c>
      <c r="D670" s="8" t="s">
        <v>91</v>
      </c>
      <c r="E670">
        <v>4.3282833832035704E-2</v>
      </c>
    </row>
    <row r="671" spans="1:5" x14ac:dyDescent="0.35">
      <c r="A671" s="8" t="s">
        <v>90</v>
      </c>
      <c r="B671">
        <v>201412</v>
      </c>
      <c r="C671" s="8" t="s">
        <v>21</v>
      </c>
      <c r="D671" s="8" t="s">
        <v>91</v>
      </c>
      <c r="E671">
        <v>5.0403577325967917E-2</v>
      </c>
    </row>
    <row r="672" spans="1:5" x14ac:dyDescent="0.35">
      <c r="A672" s="8" t="s">
        <v>90</v>
      </c>
      <c r="B672">
        <v>201503</v>
      </c>
      <c r="C672" s="8" t="s">
        <v>21</v>
      </c>
      <c r="D672" s="8" t="s">
        <v>91</v>
      </c>
      <c r="E672">
        <v>6.8355505578489961E-2</v>
      </c>
    </row>
    <row r="673" spans="1:5" x14ac:dyDescent="0.35">
      <c r="A673" s="8" t="s">
        <v>90</v>
      </c>
      <c r="B673">
        <v>201506</v>
      </c>
      <c r="C673" s="8" t="s">
        <v>21</v>
      </c>
      <c r="D673" s="8" t="s">
        <v>91</v>
      </c>
      <c r="E673">
        <v>5.1878006576552449E-2</v>
      </c>
    </row>
    <row r="674" spans="1:5" x14ac:dyDescent="0.35">
      <c r="A674" s="8" t="s">
        <v>90</v>
      </c>
      <c r="B674">
        <v>201509</v>
      </c>
      <c r="C674" s="8" t="s">
        <v>21</v>
      </c>
      <c r="D674" s="8" t="s">
        <v>91</v>
      </c>
      <c r="E674">
        <v>6.7578180635709861E-2</v>
      </c>
    </row>
    <row r="675" spans="1:5" x14ac:dyDescent="0.35">
      <c r="A675" s="8" t="s">
        <v>90</v>
      </c>
      <c r="B675">
        <v>201512</v>
      </c>
      <c r="C675" s="8" t="s">
        <v>21</v>
      </c>
      <c r="D675" s="8" t="s">
        <v>91</v>
      </c>
      <c r="E675">
        <v>6.5902107480512756E-2</v>
      </c>
    </row>
    <row r="676" spans="1:5" x14ac:dyDescent="0.35">
      <c r="A676" s="8" t="s">
        <v>90</v>
      </c>
      <c r="B676">
        <v>201603</v>
      </c>
      <c r="C676" s="8" t="s">
        <v>21</v>
      </c>
      <c r="D676" s="8" t="s">
        <v>91</v>
      </c>
      <c r="E676">
        <v>6.0111499438073132E-2</v>
      </c>
    </row>
    <row r="677" spans="1:5" x14ac:dyDescent="0.35">
      <c r="A677" s="8" t="s">
        <v>90</v>
      </c>
      <c r="B677">
        <v>201606</v>
      </c>
      <c r="C677" s="8" t="s">
        <v>21</v>
      </c>
      <c r="D677" s="8" t="s">
        <v>91</v>
      </c>
      <c r="E677">
        <v>7.9252054078662787E-2</v>
      </c>
    </row>
    <row r="678" spans="1:5" x14ac:dyDescent="0.35">
      <c r="A678" s="8" t="s">
        <v>90</v>
      </c>
      <c r="B678">
        <v>201609</v>
      </c>
      <c r="C678" s="8" t="s">
        <v>21</v>
      </c>
      <c r="D678" s="8" t="s">
        <v>91</v>
      </c>
      <c r="E678">
        <v>7.2264096711964473E-2</v>
      </c>
    </row>
    <row r="679" spans="1:5" x14ac:dyDescent="0.35">
      <c r="A679" s="8" t="s">
        <v>90</v>
      </c>
      <c r="B679">
        <v>201612</v>
      </c>
      <c r="C679" s="8" t="s">
        <v>21</v>
      </c>
      <c r="D679" s="8" t="s">
        <v>91</v>
      </c>
      <c r="E679">
        <v>8.8852705745887425E-2</v>
      </c>
    </row>
    <row r="680" spans="1:5" x14ac:dyDescent="0.35">
      <c r="A680" s="8" t="s">
        <v>90</v>
      </c>
      <c r="B680">
        <v>201703</v>
      </c>
      <c r="C680" s="8" t="s">
        <v>21</v>
      </c>
      <c r="D680" s="8" t="s">
        <v>91</v>
      </c>
      <c r="E680">
        <v>8.9000152592943846E-2</v>
      </c>
    </row>
    <row r="681" spans="1:5" x14ac:dyDescent="0.35">
      <c r="A681" s="8" t="s">
        <v>90</v>
      </c>
      <c r="B681">
        <v>201706</v>
      </c>
      <c r="C681" s="8" t="s">
        <v>21</v>
      </c>
      <c r="D681" s="8" t="s">
        <v>91</v>
      </c>
      <c r="E681">
        <v>8.2260238701614807E-2</v>
      </c>
    </row>
    <row r="682" spans="1:5" x14ac:dyDescent="0.35">
      <c r="A682" s="8" t="s">
        <v>90</v>
      </c>
      <c r="B682">
        <v>201709</v>
      </c>
      <c r="C682" s="8" t="s">
        <v>21</v>
      </c>
      <c r="D682" s="8" t="s">
        <v>91</v>
      </c>
      <c r="E682">
        <v>9.0528610643980684E-2</v>
      </c>
    </row>
    <row r="683" spans="1:5" x14ac:dyDescent="0.35">
      <c r="A683" s="8" t="s">
        <v>90</v>
      </c>
      <c r="B683">
        <v>201712</v>
      </c>
      <c r="C683" s="8" t="s">
        <v>21</v>
      </c>
      <c r="D683" s="8" t="s">
        <v>91</v>
      </c>
      <c r="E683">
        <v>9.5189832907500438E-2</v>
      </c>
    </row>
    <row r="684" spans="1:5" x14ac:dyDescent="0.35">
      <c r="A684" s="8" t="s">
        <v>90</v>
      </c>
      <c r="B684">
        <v>201803</v>
      </c>
      <c r="C684" s="8" t="s">
        <v>21</v>
      </c>
      <c r="D684" s="8" t="s">
        <v>91</v>
      </c>
      <c r="E684">
        <v>0.10601699028243024</v>
      </c>
    </row>
    <row r="685" spans="1:5" x14ac:dyDescent="0.35">
      <c r="A685" s="8" t="s">
        <v>90</v>
      </c>
      <c r="B685">
        <v>201806</v>
      </c>
      <c r="C685" s="8" t="s">
        <v>21</v>
      </c>
      <c r="D685" s="8" t="s">
        <v>91</v>
      </c>
      <c r="E685">
        <v>9.7190153979533039E-2</v>
      </c>
    </row>
    <row r="686" spans="1:5" x14ac:dyDescent="0.35">
      <c r="A686" s="8" t="s">
        <v>90</v>
      </c>
      <c r="B686">
        <v>201809</v>
      </c>
      <c r="C686" s="8" t="s">
        <v>21</v>
      </c>
      <c r="D686" s="8" t="s">
        <v>91</v>
      </c>
      <c r="E686">
        <v>8.3349469655516734E-2</v>
      </c>
    </row>
    <row r="687" spans="1:5" x14ac:dyDescent="0.35">
      <c r="A687" s="8" t="s">
        <v>90</v>
      </c>
      <c r="B687">
        <v>201812</v>
      </c>
      <c r="C687" s="8" t="s">
        <v>21</v>
      </c>
      <c r="D687" s="8" t="s">
        <v>91</v>
      </c>
      <c r="E687">
        <v>0.10451439724318907</v>
      </c>
    </row>
    <row r="688" spans="1:5" x14ac:dyDescent="0.35">
      <c r="A688" s="8" t="s">
        <v>90</v>
      </c>
      <c r="B688">
        <v>201903</v>
      </c>
      <c r="C688" s="8" t="s">
        <v>21</v>
      </c>
      <c r="D688" s="8" t="s">
        <v>91</v>
      </c>
      <c r="E688">
        <v>0.10014555662767544</v>
      </c>
    </row>
    <row r="689" spans="1:5" x14ac:dyDescent="0.35">
      <c r="A689" s="8" t="s">
        <v>90</v>
      </c>
      <c r="B689">
        <v>201906</v>
      </c>
      <c r="C689" s="8" t="s">
        <v>21</v>
      </c>
      <c r="D689" s="8" t="s">
        <v>91</v>
      </c>
      <c r="E689">
        <v>9.4373751567080361E-2</v>
      </c>
    </row>
    <row r="690" spans="1:5" x14ac:dyDescent="0.35">
      <c r="A690" s="8" t="s">
        <v>90</v>
      </c>
      <c r="B690">
        <v>201909</v>
      </c>
      <c r="C690" s="8" t="s">
        <v>21</v>
      </c>
      <c r="D690" s="8" t="s">
        <v>91</v>
      </c>
      <c r="E690">
        <v>8.9210188206924265E-2</v>
      </c>
    </row>
    <row r="691" spans="1:5" x14ac:dyDescent="0.35">
      <c r="A691" s="8" t="s">
        <v>90</v>
      </c>
      <c r="B691">
        <v>201912</v>
      </c>
      <c r="C691" s="8" t="s">
        <v>21</v>
      </c>
      <c r="D691" s="8" t="s">
        <v>91</v>
      </c>
      <c r="E691">
        <v>0.10189117970122991</v>
      </c>
    </row>
    <row r="692" spans="1:5" x14ac:dyDescent="0.35">
      <c r="A692" s="8" t="s">
        <v>90</v>
      </c>
      <c r="B692">
        <v>202003</v>
      </c>
      <c r="C692" s="8" t="s">
        <v>21</v>
      </c>
      <c r="D692" s="8" t="s">
        <v>91</v>
      </c>
      <c r="E692">
        <v>9.4867514159525143E-2</v>
      </c>
    </row>
    <row r="693" spans="1:5" x14ac:dyDescent="0.35">
      <c r="A693" s="8" t="s">
        <v>90</v>
      </c>
      <c r="B693">
        <v>202006</v>
      </c>
      <c r="C693" s="8" t="s">
        <v>21</v>
      </c>
      <c r="D693" s="8" t="s">
        <v>91</v>
      </c>
      <c r="E693">
        <v>9.4813932078637683E-2</v>
      </c>
    </row>
    <row r="694" spans="1:5" x14ac:dyDescent="0.35">
      <c r="A694" s="8" t="s">
        <v>90</v>
      </c>
      <c r="B694">
        <v>202009</v>
      </c>
      <c r="C694" s="8" t="s">
        <v>21</v>
      </c>
      <c r="D694" s="8" t="s">
        <v>91</v>
      </c>
      <c r="E694">
        <v>9.1964724994624145E-2</v>
      </c>
    </row>
    <row r="695" spans="1:5" x14ac:dyDescent="0.35">
      <c r="A695" s="8" t="s">
        <v>90</v>
      </c>
      <c r="B695">
        <v>202012</v>
      </c>
      <c r="C695" s="8" t="s">
        <v>21</v>
      </c>
      <c r="D695" s="8" t="s">
        <v>91</v>
      </c>
      <c r="E695">
        <v>9.8361680561587075E-2</v>
      </c>
    </row>
    <row r="696" spans="1:5" x14ac:dyDescent="0.35">
      <c r="A696" s="8" t="s">
        <v>90</v>
      </c>
      <c r="B696">
        <v>202103</v>
      </c>
      <c r="C696" s="8" t="s">
        <v>21</v>
      </c>
      <c r="D696" s="8" t="s">
        <v>91</v>
      </c>
      <c r="E696">
        <v>9.5500076528073116E-2</v>
      </c>
    </row>
    <row r="697" spans="1:5" x14ac:dyDescent="0.35">
      <c r="A697" s="8" t="s">
        <v>90</v>
      </c>
      <c r="B697">
        <v>202106</v>
      </c>
      <c r="C697" s="8" t="s">
        <v>21</v>
      </c>
      <c r="D697" s="8" t="s">
        <v>91</v>
      </c>
      <c r="E697">
        <v>9.3235420522577495E-2</v>
      </c>
    </row>
    <row r="698" spans="1:5" x14ac:dyDescent="0.35">
      <c r="A698" s="8" t="s">
        <v>90</v>
      </c>
      <c r="B698">
        <v>202109</v>
      </c>
      <c r="C698" s="8" t="s">
        <v>21</v>
      </c>
      <c r="D698" s="8" t="s">
        <v>91</v>
      </c>
      <c r="E698">
        <v>9.4550787438280742E-2</v>
      </c>
    </row>
    <row r="699" spans="1:5" x14ac:dyDescent="0.35">
      <c r="A699" s="8" t="s">
        <v>90</v>
      </c>
      <c r="B699">
        <v>202112</v>
      </c>
      <c r="C699" s="8" t="s">
        <v>21</v>
      </c>
      <c r="D699" s="8" t="s">
        <v>91</v>
      </c>
      <c r="E699">
        <v>8.6898025852080882E-2</v>
      </c>
    </row>
    <row r="700" spans="1:5" x14ac:dyDescent="0.35">
      <c r="A700" s="8" t="s">
        <v>90</v>
      </c>
      <c r="B700">
        <v>202203</v>
      </c>
      <c r="C700" s="8" t="s">
        <v>21</v>
      </c>
      <c r="D700" s="8" t="s">
        <v>91</v>
      </c>
      <c r="E700">
        <v>7.4113068477807645E-2</v>
      </c>
    </row>
    <row r="701" spans="1:5" x14ac:dyDescent="0.35">
      <c r="A701" s="8" t="s">
        <v>90</v>
      </c>
      <c r="B701">
        <v>202206</v>
      </c>
      <c r="C701" s="8" t="s">
        <v>21</v>
      </c>
      <c r="D701" s="8" t="s">
        <v>91</v>
      </c>
      <c r="E701">
        <v>6.246466184011585E-2</v>
      </c>
    </row>
    <row r="702" spans="1:5" x14ac:dyDescent="0.35">
      <c r="A702" s="8" t="s">
        <v>90</v>
      </c>
      <c r="B702">
        <v>202209</v>
      </c>
      <c r="C702" s="8" t="s">
        <v>21</v>
      </c>
      <c r="D702" s="8" t="s">
        <v>91</v>
      </c>
      <c r="E702">
        <v>8.1193838491094086E-2</v>
      </c>
    </row>
    <row r="703" spans="1:5" x14ac:dyDescent="0.35">
      <c r="A703" s="8" t="s">
        <v>90</v>
      </c>
      <c r="B703">
        <v>202212</v>
      </c>
      <c r="C703" s="8" t="s">
        <v>21</v>
      </c>
      <c r="D703" s="8" t="s">
        <v>91</v>
      </c>
      <c r="E703">
        <v>0.13472724684049531</v>
      </c>
    </row>
    <row r="704" spans="1:5" x14ac:dyDescent="0.35">
      <c r="A704" s="8" t="s">
        <v>90</v>
      </c>
      <c r="B704">
        <v>202303</v>
      </c>
      <c r="C704" s="8" t="s">
        <v>21</v>
      </c>
      <c r="D704" s="8" t="s">
        <v>91</v>
      </c>
      <c r="E704">
        <v>0.15859168449944117</v>
      </c>
    </row>
    <row r="705" spans="1:5" x14ac:dyDescent="0.35">
      <c r="A705" s="8" t="s">
        <v>90</v>
      </c>
      <c r="B705">
        <v>202306</v>
      </c>
      <c r="C705" s="8" t="s">
        <v>21</v>
      </c>
      <c r="D705" s="8" t="s">
        <v>91</v>
      </c>
      <c r="E705">
        <v>0.14569978482211293</v>
      </c>
    </row>
    <row r="706" spans="1:5" x14ac:dyDescent="0.35">
      <c r="A706" s="8" t="s">
        <v>90</v>
      </c>
      <c r="B706">
        <v>202309</v>
      </c>
      <c r="C706" s="8" t="s">
        <v>21</v>
      </c>
      <c r="D706" s="8" t="s">
        <v>91</v>
      </c>
      <c r="E706">
        <v>0.15861794426705719</v>
      </c>
    </row>
    <row r="707" spans="1:5" x14ac:dyDescent="0.35">
      <c r="A707" s="8" t="s">
        <v>90</v>
      </c>
      <c r="B707">
        <v>202312</v>
      </c>
      <c r="C707" s="8" t="s">
        <v>21</v>
      </c>
      <c r="D707" s="8" t="s">
        <v>91</v>
      </c>
      <c r="E707">
        <v>0.1708788050633214</v>
      </c>
    </row>
    <row r="708" spans="1:5" x14ac:dyDescent="0.35">
      <c r="A708" s="8" t="s">
        <v>90</v>
      </c>
      <c r="B708">
        <v>202403</v>
      </c>
      <c r="C708" s="8" t="s">
        <v>21</v>
      </c>
      <c r="D708" s="8" t="s">
        <v>91</v>
      </c>
      <c r="E708">
        <v>0.14873877257382973</v>
      </c>
    </row>
    <row r="709" spans="1:5" x14ac:dyDescent="0.35">
      <c r="A709" s="8" t="s">
        <v>90</v>
      </c>
      <c r="B709">
        <v>202406</v>
      </c>
      <c r="C709" s="8" t="s">
        <v>21</v>
      </c>
      <c r="D709" s="8" t="s">
        <v>91</v>
      </c>
      <c r="E709">
        <v>0.1456491322168374</v>
      </c>
    </row>
    <row r="710" spans="1:5" x14ac:dyDescent="0.35">
      <c r="A710" s="8" t="s">
        <v>90</v>
      </c>
      <c r="B710">
        <v>202409</v>
      </c>
      <c r="C710" s="8" t="s">
        <v>21</v>
      </c>
      <c r="D710" s="8" t="s">
        <v>91</v>
      </c>
      <c r="E710">
        <v>0.1339996499203735</v>
      </c>
    </row>
    <row r="711" spans="1:5" x14ac:dyDescent="0.35">
      <c r="A711" s="8" t="s">
        <v>90</v>
      </c>
      <c r="B711">
        <v>202412</v>
      </c>
      <c r="C711" s="8" t="s">
        <v>21</v>
      </c>
      <c r="D711" s="8" t="s">
        <v>91</v>
      </c>
      <c r="E711">
        <v>0.13159720872822001</v>
      </c>
    </row>
    <row r="712" spans="1:5" x14ac:dyDescent="0.35">
      <c r="A712" s="8" t="s">
        <v>90</v>
      </c>
      <c r="B712">
        <v>202503</v>
      </c>
      <c r="C712" s="8" t="s">
        <v>21</v>
      </c>
      <c r="D712" s="8" t="s">
        <v>91</v>
      </c>
      <c r="E712">
        <v>0.12535594315617576</v>
      </c>
    </row>
    <row r="713" spans="1:5" x14ac:dyDescent="0.35">
      <c r="A713" s="8" t="s">
        <v>90</v>
      </c>
      <c r="B713">
        <v>202506</v>
      </c>
      <c r="C713" s="8" t="s">
        <v>21</v>
      </c>
      <c r="D713" s="8" t="s">
        <v>91</v>
      </c>
      <c r="E713">
        <v>0.14081655730940645</v>
      </c>
    </row>
    <row r="714" spans="1:5" x14ac:dyDescent="0.35">
      <c r="A714" s="8" t="s">
        <v>90</v>
      </c>
      <c r="B714">
        <v>202509</v>
      </c>
      <c r="C714" s="8" t="s">
        <v>21</v>
      </c>
      <c r="D714" s="8" t="s">
        <v>91</v>
      </c>
      <c r="E714">
        <v>0.13273587614710777</v>
      </c>
    </row>
    <row r="715" spans="1:5" x14ac:dyDescent="0.35">
      <c r="A715" s="8" t="s">
        <v>90</v>
      </c>
      <c r="B715">
        <v>202512</v>
      </c>
      <c r="C715" s="8" t="s">
        <v>21</v>
      </c>
      <c r="D715" s="8" t="s">
        <v>91</v>
      </c>
      <c r="E715">
        <v>0.10747159599584248</v>
      </c>
    </row>
    <row r="716" spans="1:5" x14ac:dyDescent="0.35">
      <c r="A716" s="8" t="s">
        <v>90</v>
      </c>
      <c r="B716">
        <v>201409</v>
      </c>
      <c r="C716" s="8" t="s">
        <v>22</v>
      </c>
      <c r="D716" s="8" t="s">
        <v>91</v>
      </c>
      <c r="E716">
        <v>3.4203392049354797E-2</v>
      </c>
    </row>
    <row r="717" spans="1:5" x14ac:dyDescent="0.35">
      <c r="A717" s="8" t="s">
        <v>90</v>
      </c>
      <c r="B717">
        <v>201412</v>
      </c>
      <c r="C717" s="8" t="s">
        <v>22</v>
      </c>
      <c r="D717" s="8" t="s">
        <v>91</v>
      </c>
      <c r="E717">
        <v>4.1118264151210789E-2</v>
      </c>
    </row>
    <row r="718" spans="1:5" x14ac:dyDescent="0.35">
      <c r="A718" s="8" t="s">
        <v>90</v>
      </c>
      <c r="B718">
        <v>201503</v>
      </c>
      <c r="C718" s="8" t="s">
        <v>22</v>
      </c>
      <c r="D718" s="8" t="s">
        <v>91</v>
      </c>
      <c r="E718">
        <v>4.3479111754911551E-2</v>
      </c>
    </row>
    <row r="719" spans="1:5" x14ac:dyDescent="0.35">
      <c r="A719" s="8" t="s">
        <v>90</v>
      </c>
      <c r="B719">
        <v>201506</v>
      </c>
      <c r="C719" s="8" t="s">
        <v>22</v>
      </c>
      <c r="D719" s="8" t="s">
        <v>91</v>
      </c>
      <c r="E719">
        <v>4.412128997640738E-2</v>
      </c>
    </row>
    <row r="720" spans="1:5" x14ac:dyDescent="0.35">
      <c r="A720" s="8" t="s">
        <v>90</v>
      </c>
      <c r="B720">
        <v>201509</v>
      </c>
      <c r="C720" s="8" t="s">
        <v>22</v>
      </c>
      <c r="D720" s="8" t="s">
        <v>91</v>
      </c>
      <c r="E720">
        <v>4.0885979242348255E-2</v>
      </c>
    </row>
    <row r="721" spans="1:5" x14ac:dyDescent="0.35">
      <c r="A721" s="8" t="s">
        <v>90</v>
      </c>
      <c r="B721">
        <v>201512</v>
      </c>
      <c r="C721" s="8" t="s">
        <v>22</v>
      </c>
      <c r="D721" s="8" t="s">
        <v>91</v>
      </c>
      <c r="E721">
        <v>4.8838761082933502E-2</v>
      </c>
    </row>
    <row r="722" spans="1:5" x14ac:dyDescent="0.35">
      <c r="A722" s="8" t="s">
        <v>90</v>
      </c>
      <c r="B722">
        <v>201603</v>
      </c>
      <c r="C722" s="8" t="s">
        <v>22</v>
      </c>
      <c r="D722" s="8" t="s">
        <v>91</v>
      </c>
      <c r="E722">
        <v>6.6965576008533645E-2</v>
      </c>
    </row>
    <row r="723" spans="1:5" x14ac:dyDescent="0.35">
      <c r="A723" s="8" t="s">
        <v>90</v>
      </c>
      <c r="B723">
        <v>201606</v>
      </c>
      <c r="C723" s="8" t="s">
        <v>22</v>
      </c>
      <c r="D723" s="8" t="s">
        <v>91</v>
      </c>
      <c r="E723">
        <v>6.8914617076719115E-2</v>
      </c>
    </row>
    <row r="724" spans="1:5" x14ac:dyDescent="0.35">
      <c r="A724" s="8" t="s">
        <v>90</v>
      </c>
      <c r="B724">
        <v>201609</v>
      </c>
      <c r="C724" s="8" t="s">
        <v>22</v>
      </c>
      <c r="D724" s="8" t="s">
        <v>91</v>
      </c>
      <c r="E724">
        <v>7.0573593141295854E-2</v>
      </c>
    </row>
    <row r="725" spans="1:5" x14ac:dyDescent="0.35">
      <c r="A725" s="8" t="s">
        <v>90</v>
      </c>
      <c r="B725">
        <v>201612</v>
      </c>
      <c r="C725" s="8" t="s">
        <v>22</v>
      </c>
      <c r="D725" s="8" t="s">
        <v>91</v>
      </c>
      <c r="E725">
        <v>9.6700912660030766E-2</v>
      </c>
    </row>
    <row r="726" spans="1:5" x14ac:dyDescent="0.35">
      <c r="A726" s="8" t="s">
        <v>90</v>
      </c>
      <c r="B726">
        <v>201703</v>
      </c>
      <c r="C726" s="8" t="s">
        <v>22</v>
      </c>
      <c r="D726" s="8" t="s">
        <v>91</v>
      </c>
      <c r="E726">
        <v>9.1524919755771983E-2</v>
      </c>
    </row>
    <row r="727" spans="1:5" x14ac:dyDescent="0.35">
      <c r="A727" s="8" t="s">
        <v>90</v>
      </c>
      <c r="B727">
        <v>201706</v>
      </c>
      <c r="C727" s="8" t="s">
        <v>22</v>
      </c>
      <c r="D727" s="8" t="s">
        <v>91</v>
      </c>
      <c r="E727">
        <v>8.9153663648087494E-2</v>
      </c>
    </row>
    <row r="728" spans="1:5" x14ac:dyDescent="0.35">
      <c r="A728" s="8" t="s">
        <v>90</v>
      </c>
      <c r="B728">
        <v>201709</v>
      </c>
      <c r="C728" s="8" t="s">
        <v>22</v>
      </c>
      <c r="D728" s="8" t="s">
        <v>91</v>
      </c>
      <c r="E728">
        <v>9.1064126644589322E-2</v>
      </c>
    </row>
    <row r="729" spans="1:5" x14ac:dyDescent="0.35">
      <c r="A729" s="8" t="s">
        <v>90</v>
      </c>
      <c r="B729">
        <v>201712</v>
      </c>
      <c r="C729" s="8" t="s">
        <v>22</v>
      </c>
      <c r="D729" s="8" t="s">
        <v>91</v>
      </c>
      <c r="E729">
        <v>0.10101379405945886</v>
      </c>
    </row>
    <row r="730" spans="1:5" x14ac:dyDescent="0.35">
      <c r="A730" s="8" t="s">
        <v>90</v>
      </c>
      <c r="B730">
        <v>201803</v>
      </c>
      <c r="C730" s="8" t="s">
        <v>22</v>
      </c>
      <c r="D730" s="8" t="s">
        <v>91</v>
      </c>
      <c r="E730">
        <v>0.11375667532023058</v>
      </c>
    </row>
    <row r="731" spans="1:5" x14ac:dyDescent="0.35">
      <c r="A731" s="8" t="s">
        <v>90</v>
      </c>
      <c r="B731">
        <v>201806</v>
      </c>
      <c r="C731" s="8" t="s">
        <v>22</v>
      </c>
      <c r="D731" s="8" t="s">
        <v>91</v>
      </c>
      <c r="E731">
        <v>0.11014637278490395</v>
      </c>
    </row>
    <row r="732" spans="1:5" x14ac:dyDescent="0.35">
      <c r="A732" s="8" t="s">
        <v>90</v>
      </c>
      <c r="B732">
        <v>201809</v>
      </c>
      <c r="C732" s="8" t="s">
        <v>22</v>
      </c>
      <c r="D732" s="8" t="s">
        <v>91</v>
      </c>
      <c r="E732">
        <v>0.10726762153213608</v>
      </c>
    </row>
    <row r="733" spans="1:5" x14ac:dyDescent="0.35">
      <c r="A733" s="8" t="s">
        <v>90</v>
      </c>
      <c r="B733">
        <v>201812</v>
      </c>
      <c r="C733" s="8" t="s">
        <v>22</v>
      </c>
      <c r="D733" s="8" t="s">
        <v>91</v>
      </c>
      <c r="E733">
        <v>0.10715343811884576</v>
      </c>
    </row>
    <row r="734" spans="1:5" x14ac:dyDescent="0.35">
      <c r="A734" s="8" t="s">
        <v>90</v>
      </c>
      <c r="B734">
        <v>201903</v>
      </c>
      <c r="C734" s="8" t="s">
        <v>22</v>
      </c>
      <c r="D734" s="8" t="s">
        <v>91</v>
      </c>
      <c r="E734">
        <v>0.10838339854490311</v>
      </c>
    </row>
    <row r="735" spans="1:5" x14ac:dyDescent="0.35">
      <c r="A735" s="8" t="s">
        <v>90</v>
      </c>
      <c r="B735">
        <v>201906</v>
      </c>
      <c r="C735" s="8" t="s">
        <v>22</v>
      </c>
      <c r="D735" s="8" t="s">
        <v>91</v>
      </c>
      <c r="E735">
        <v>0.11883986985266594</v>
      </c>
    </row>
    <row r="736" spans="1:5" x14ac:dyDescent="0.35">
      <c r="A736" s="8" t="s">
        <v>90</v>
      </c>
      <c r="B736">
        <v>201909</v>
      </c>
      <c r="C736" s="8" t="s">
        <v>22</v>
      </c>
      <c r="D736" s="8" t="s">
        <v>91</v>
      </c>
      <c r="E736">
        <v>0.11766618196505194</v>
      </c>
    </row>
    <row r="737" spans="1:5" x14ac:dyDescent="0.35">
      <c r="A737" s="8" t="s">
        <v>90</v>
      </c>
      <c r="B737">
        <v>201912</v>
      </c>
      <c r="C737" s="8" t="s">
        <v>22</v>
      </c>
      <c r="D737" s="8" t="s">
        <v>91</v>
      </c>
      <c r="E737">
        <v>0.14415492651020348</v>
      </c>
    </row>
    <row r="738" spans="1:5" x14ac:dyDescent="0.35">
      <c r="A738" s="8" t="s">
        <v>90</v>
      </c>
      <c r="B738">
        <v>202003</v>
      </c>
      <c r="C738" s="8" t="s">
        <v>22</v>
      </c>
      <c r="D738" s="8" t="s">
        <v>91</v>
      </c>
      <c r="E738">
        <v>0.14109439551863942</v>
      </c>
    </row>
    <row r="739" spans="1:5" x14ac:dyDescent="0.35">
      <c r="A739" s="8" t="s">
        <v>90</v>
      </c>
      <c r="B739">
        <v>202006</v>
      </c>
      <c r="C739" s="8" t="s">
        <v>22</v>
      </c>
      <c r="D739" s="8" t="s">
        <v>91</v>
      </c>
      <c r="E739">
        <v>0.15570621743556967</v>
      </c>
    </row>
    <row r="740" spans="1:5" x14ac:dyDescent="0.35">
      <c r="A740" s="8" t="s">
        <v>90</v>
      </c>
      <c r="B740">
        <v>202009</v>
      </c>
      <c r="C740" s="8" t="s">
        <v>22</v>
      </c>
      <c r="D740" s="8" t="s">
        <v>91</v>
      </c>
      <c r="E740">
        <v>0.18268654983495239</v>
      </c>
    </row>
    <row r="741" spans="1:5" x14ac:dyDescent="0.35">
      <c r="A741" s="8" t="s">
        <v>90</v>
      </c>
      <c r="B741">
        <v>202012</v>
      </c>
      <c r="C741" s="8" t="s">
        <v>22</v>
      </c>
      <c r="D741" s="8" t="s">
        <v>91</v>
      </c>
      <c r="E741">
        <v>0.18769022090903975</v>
      </c>
    </row>
    <row r="742" spans="1:5" x14ac:dyDescent="0.35">
      <c r="A742" s="8" t="s">
        <v>90</v>
      </c>
      <c r="B742">
        <v>202103</v>
      </c>
      <c r="C742" s="8" t="s">
        <v>22</v>
      </c>
      <c r="D742" s="8" t="s">
        <v>91</v>
      </c>
      <c r="E742">
        <v>0.22346319526633537</v>
      </c>
    </row>
    <row r="743" spans="1:5" x14ac:dyDescent="0.35">
      <c r="A743" s="8" t="s">
        <v>90</v>
      </c>
      <c r="B743">
        <v>202106</v>
      </c>
      <c r="C743" s="8" t="s">
        <v>22</v>
      </c>
      <c r="D743" s="8" t="s">
        <v>91</v>
      </c>
      <c r="E743">
        <v>0.26872025078415074</v>
      </c>
    </row>
    <row r="744" spans="1:5" x14ac:dyDescent="0.35">
      <c r="A744" s="8" t="s">
        <v>90</v>
      </c>
      <c r="B744">
        <v>202109</v>
      </c>
      <c r="C744" s="8" t="s">
        <v>22</v>
      </c>
      <c r="D744" s="8" t="s">
        <v>91</v>
      </c>
      <c r="E744">
        <v>0.27755603969085635</v>
      </c>
    </row>
    <row r="745" spans="1:5" x14ac:dyDescent="0.35">
      <c r="A745" s="8" t="s">
        <v>90</v>
      </c>
      <c r="B745">
        <v>202112</v>
      </c>
      <c r="C745" s="8" t="s">
        <v>22</v>
      </c>
      <c r="D745" s="8" t="s">
        <v>91</v>
      </c>
      <c r="E745">
        <v>0.2919796471430669</v>
      </c>
    </row>
    <row r="746" spans="1:5" x14ac:dyDescent="0.35">
      <c r="A746" s="8" t="s">
        <v>90</v>
      </c>
      <c r="B746">
        <v>202203</v>
      </c>
      <c r="C746" s="8" t="s">
        <v>22</v>
      </c>
      <c r="D746" s="8" t="s">
        <v>91</v>
      </c>
      <c r="E746">
        <v>0.29291133368692518</v>
      </c>
    </row>
    <row r="747" spans="1:5" x14ac:dyDescent="0.35">
      <c r="A747" s="8" t="s">
        <v>90</v>
      </c>
      <c r="B747">
        <v>202206</v>
      </c>
      <c r="C747" s="8" t="s">
        <v>22</v>
      </c>
      <c r="D747" s="8" t="s">
        <v>91</v>
      </c>
      <c r="E747">
        <v>0.28687263011007219</v>
      </c>
    </row>
    <row r="748" spans="1:5" x14ac:dyDescent="0.35">
      <c r="A748" s="8" t="s">
        <v>90</v>
      </c>
      <c r="B748">
        <v>202209</v>
      </c>
      <c r="C748" s="8" t="s">
        <v>22</v>
      </c>
      <c r="D748" s="8" t="s">
        <v>91</v>
      </c>
      <c r="E748">
        <v>0.29115478964805769</v>
      </c>
    </row>
    <row r="749" spans="1:5" x14ac:dyDescent="0.35">
      <c r="A749" s="8" t="s">
        <v>90</v>
      </c>
      <c r="B749">
        <v>202212</v>
      </c>
      <c r="C749" s="8" t="s">
        <v>22</v>
      </c>
      <c r="D749" s="8" t="s">
        <v>91</v>
      </c>
      <c r="E749">
        <v>0.27854264211253771</v>
      </c>
    </row>
    <row r="750" spans="1:5" x14ac:dyDescent="0.35">
      <c r="A750" s="8" t="s">
        <v>90</v>
      </c>
      <c r="B750">
        <v>202303</v>
      </c>
      <c r="C750" s="8" t="s">
        <v>22</v>
      </c>
      <c r="D750" s="8" t="s">
        <v>91</v>
      </c>
      <c r="E750">
        <v>0.26354446706327833</v>
      </c>
    </row>
    <row r="751" spans="1:5" x14ac:dyDescent="0.35">
      <c r="A751" s="8" t="s">
        <v>90</v>
      </c>
      <c r="B751">
        <v>202306</v>
      </c>
      <c r="C751" s="8" t="s">
        <v>22</v>
      </c>
      <c r="D751" s="8" t="s">
        <v>91</v>
      </c>
      <c r="E751">
        <v>0.25801977894059397</v>
      </c>
    </row>
    <row r="752" spans="1:5" x14ac:dyDescent="0.35">
      <c r="A752" s="8" t="s">
        <v>90</v>
      </c>
      <c r="B752">
        <v>202309</v>
      </c>
      <c r="C752" s="8" t="s">
        <v>22</v>
      </c>
      <c r="D752" s="8" t="s">
        <v>91</v>
      </c>
      <c r="E752">
        <v>0.2565252355490813</v>
      </c>
    </row>
    <row r="753" spans="1:5" x14ac:dyDescent="0.35">
      <c r="A753" s="8" t="s">
        <v>90</v>
      </c>
      <c r="B753">
        <v>202312</v>
      </c>
      <c r="C753" s="8" t="s">
        <v>22</v>
      </c>
      <c r="D753" s="8" t="s">
        <v>91</v>
      </c>
      <c r="E753">
        <v>0.27240999402286442</v>
      </c>
    </row>
    <row r="754" spans="1:5" x14ac:dyDescent="0.35">
      <c r="A754" s="8" t="s">
        <v>90</v>
      </c>
      <c r="B754">
        <v>202403</v>
      </c>
      <c r="C754" s="8" t="s">
        <v>22</v>
      </c>
      <c r="D754" s="8" t="s">
        <v>91</v>
      </c>
      <c r="E754">
        <v>0.25722923005292864</v>
      </c>
    </row>
    <row r="755" spans="1:5" x14ac:dyDescent="0.35">
      <c r="A755" s="8" t="s">
        <v>90</v>
      </c>
      <c r="B755">
        <v>202406</v>
      </c>
      <c r="C755" s="8" t="s">
        <v>22</v>
      </c>
      <c r="D755" s="8" t="s">
        <v>91</v>
      </c>
      <c r="E755">
        <v>0.26150492850123386</v>
      </c>
    </row>
    <row r="756" spans="1:5" x14ac:dyDescent="0.35">
      <c r="A756" s="8" t="s">
        <v>90</v>
      </c>
      <c r="B756">
        <v>202409</v>
      </c>
      <c r="C756" s="8" t="s">
        <v>22</v>
      </c>
      <c r="D756" s="8" t="s">
        <v>91</v>
      </c>
      <c r="E756">
        <v>0.25337711331471041</v>
      </c>
    </row>
    <row r="757" spans="1:5" x14ac:dyDescent="0.35">
      <c r="A757" s="8" t="s">
        <v>90</v>
      </c>
      <c r="B757">
        <v>202412</v>
      </c>
      <c r="C757" s="8" t="s">
        <v>22</v>
      </c>
      <c r="D757" s="8" t="s">
        <v>91</v>
      </c>
      <c r="E757">
        <v>0.26233460546121035</v>
      </c>
    </row>
    <row r="758" spans="1:5" x14ac:dyDescent="0.35">
      <c r="A758" s="8" t="s">
        <v>90</v>
      </c>
      <c r="B758">
        <v>202503</v>
      </c>
      <c r="C758" s="8" t="s">
        <v>22</v>
      </c>
      <c r="D758" s="8" t="s">
        <v>91</v>
      </c>
      <c r="E758">
        <v>0.25195672372909839</v>
      </c>
    </row>
    <row r="759" spans="1:5" x14ac:dyDescent="0.35">
      <c r="A759" s="8" t="s">
        <v>90</v>
      </c>
      <c r="B759">
        <v>202506</v>
      </c>
      <c r="C759" s="8" t="s">
        <v>22</v>
      </c>
      <c r="D759" s="8" t="s">
        <v>91</v>
      </c>
      <c r="E759">
        <v>0.22582414537605591</v>
      </c>
    </row>
    <row r="760" spans="1:5" x14ac:dyDescent="0.35">
      <c r="A760" s="8" t="s">
        <v>90</v>
      </c>
      <c r="B760">
        <v>202509</v>
      </c>
      <c r="C760" s="8" t="s">
        <v>22</v>
      </c>
      <c r="D760" s="8" t="s">
        <v>91</v>
      </c>
      <c r="E760">
        <v>0.23255690470324267</v>
      </c>
    </row>
    <row r="761" spans="1:5" x14ac:dyDescent="0.35">
      <c r="A761" s="8" t="s">
        <v>90</v>
      </c>
      <c r="B761">
        <v>202512</v>
      </c>
      <c r="C761" s="8" t="s">
        <v>22</v>
      </c>
      <c r="D761" s="8" t="s">
        <v>91</v>
      </c>
      <c r="E761">
        <v>0.23024211380750709</v>
      </c>
    </row>
    <row r="762" spans="1:5" x14ac:dyDescent="0.35">
      <c r="A762" s="8" t="s">
        <v>90</v>
      </c>
      <c r="B762">
        <v>201712</v>
      </c>
      <c r="C762" s="8" t="s">
        <v>59</v>
      </c>
      <c r="D762" s="8" t="s">
        <v>91</v>
      </c>
      <c r="E762">
        <v>0.11374552718022354</v>
      </c>
    </row>
    <row r="763" spans="1:5" x14ac:dyDescent="0.35">
      <c r="A763" s="8" t="s">
        <v>90</v>
      </c>
      <c r="B763">
        <v>201803</v>
      </c>
      <c r="C763" s="8" t="s">
        <v>59</v>
      </c>
      <c r="D763" s="8" t="s">
        <v>91</v>
      </c>
      <c r="E763">
        <v>0.12912650058462108</v>
      </c>
    </row>
    <row r="764" spans="1:5" x14ac:dyDescent="0.35">
      <c r="A764" s="8" t="s">
        <v>90</v>
      </c>
      <c r="B764">
        <v>201806</v>
      </c>
      <c r="C764" s="8" t="s">
        <v>59</v>
      </c>
      <c r="D764" s="8" t="s">
        <v>91</v>
      </c>
      <c r="E764">
        <v>0.12937814669889366</v>
      </c>
    </row>
    <row r="765" spans="1:5" x14ac:dyDescent="0.35">
      <c r="A765" s="8" t="s">
        <v>90</v>
      </c>
      <c r="B765">
        <v>201809</v>
      </c>
      <c r="C765" s="8" t="s">
        <v>59</v>
      </c>
      <c r="D765" s="8" t="s">
        <v>91</v>
      </c>
      <c r="E765">
        <v>0.1243629553263513</v>
      </c>
    </row>
    <row r="766" spans="1:5" x14ac:dyDescent="0.35">
      <c r="A766" s="8" t="s">
        <v>90</v>
      </c>
      <c r="B766">
        <v>201812</v>
      </c>
      <c r="C766" s="8" t="s">
        <v>59</v>
      </c>
      <c r="D766" s="8" t="s">
        <v>91</v>
      </c>
      <c r="E766">
        <v>0.10913381979256456</v>
      </c>
    </row>
    <row r="767" spans="1:5" x14ac:dyDescent="0.35">
      <c r="A767" s="8" t="s">
        <v>90</v>
      </c>
      <c r="B767">
        <v>201903</v>
      </c>
      <c r="C767" s="8" t="s">
        <v>59</v>
      </c>
      <c r="D767" s="8" t="s">
        <v>91</v>
      </c>
      <c r="E767">
        <v>0.11164130769168654</v>
      </c>
    </row>
    <row r="768" spans="1:5" x14ac:dyDescent="0.35">
      <c r="A768" s="8" t="s">
        <v>90</v>
      </c>
      <c r="B768">
        <v>201906</v>
      </c>
      <c r="C768" s="8" t="s">
        <v>59</v>
      </c>
      <c r="D768" s="8" t="s">
        <v>91</v>
      </c>
      <c r="E768">
        <v>0.10417927319253638</v>
      </c>
    </row>
    <row r="769" spans="1:5" x14ac:dyDescent="0.35">
      <c r="A769" s="8" t="s">
        <v>90</v>
      </c>
      <c r="B769">
        <v>201909</v>
      </c>
      <c r="C769" s="8" t="s">
        <v>59</v>
      </c>
      <c r="D769" s="8" t="s">
        <v>91</v>
      </c>
      <c r="E769">
        <v>0.10531561368098089</v>
      </c>
    </row>
    <row r="770" spans="1:5" x14ac:dyDescent="0.35">
      <c r="A770" s="8" t="s">
        <v>90</v>
      </c>
      <c r="B770">
        <v>201912</v>
      </c>
      <c r="C770" s="8" t="s">
        <v>59</v>
      </c>
      <c r="D770" s="8" t="s">
        <v>91</v>
      </c>
      <c r="E770">
        <v>0.10125811338965056</v>
      </c>
    </row>
    <row r="771" spans="1:5" x14ac:dyDescent="0.35">
      <c r="A771" s="8" t="s">
        <v>90</v>
      </c>
      <c r="B771">
        <v>202003</v>
      </c>
      <c r="C771" s="8" t="s">
        <v>59</v>
      </c>
      <c r="D771" s="8" t="s">
        <v>91</v>
      </c>
      <c r="E771">
        <v>0.10864822613575022</v>
      </c>
    </row>
    <row r="772" spans="1:5" x14ac:dyDescent="0.35">
      <c r="A772" s="8" t="s">
        <v>90</v>
      </c>
      <c r="B772">
        <v>202006</v>
      </c>
      <c r="C772" s="8" t="s">
        <v>59</v>
      </c>
      <c r="D772" s="8" t="s">
        <v>91</v>
      </c>
      <c r="E772">
        <v>9.5572871649011806E-2</v>
      </c>
    </row>
    <row r="773" spans="1:5" x14ac:dyDescent="0.35">
      <c r="A773" s="8" t="s">
        <v>90</v>
      </c>
      <c r="B773">
        <v>202009</v>
      </c>
      <c r="C773" s="8" t="s">
        <v>59</v>
      </c>
      <c r="D773" s="8" t="s">
        <v>91</v>
      </c>
      <c r="E773">
        <v>0.10350540228299232</v>
      </c>
    </row>
    <row r="774" spans="1:5" x14ac:dyDescent="0.35">
      <c r="A774" s="8" t="s">
        <v>90</v>
      </c>
      <c r="B774">
        <v>202012</v>
      </c>
      <c r="C774" s="8" t="s">
        <v>59</v>
      </c>
      <c r="D774" s="8" t="s">
        <v>91</v>
      </c>
      <c r="E774">
        <v>7.4650356835711515E-2</v>
      </c>
    </row>
    <row r="775" spans="1:5" x14ac:dyDescent="0.35">
      <c r="A775" s="8" t="s">
        <v>90</v>
      </c>
      <c r="B775">
        <v>202103</v>
      </c>
      <c r="C775" s="8" t="s">
        <v>59</v>
      </c>
      <c r="D775" s="8" t="s">
        <v>91</v>
      </c>
      <c r="E775">
        <v>8.0585486462243852E-2</v>
      </c>
    </row>
    <row r="776" spans="1:5" x14ac:dyDescent="0.35">
      <c r="A776" s="8" t="s">
        <v>90</v>
      </c>
      <c r="B776">
        <v>202106</v>
      </c>
      <c r="C776" s="8" t="s">
        <v>59</v>
      </c>
      <c r="D776" s="8" t="s">
        <v>91</v>
      </c>
      <c r="E776">
        <v>9.3344967190679098E-2</v>
      </c>
    </row>
    <row r="777" spans="1:5" x14ac:dyDescent="0.35">
      <c r="A777" s="8" t="s">
        <v>90</v>
      </c>
      <c r="B777">
        <v>202109</v>
      </c>
      <c r="C777" s="8" t="s">
        <v>59</v>
      </c>
      <c r="D777" s="8" t="s">
        <v>91</v>
      </c>
      <c r="E777">
        <v>8.5559108247588486E-2</v>
      </c>
    </row>
    <row r="778" spans="1:5" x14ac:dyDescent="0.35">
      <c r="A778" s="8" t="s">
        <v>90</v>
      </c>
      <c r="B778">
        <v>202112</v>
      </c>
      <c r="C778" s="8" t="s">
        <v>59</v>
      </c>
      <c r="D778" s="8" t="s">
        <v>91</v>
      </c>
      <c r="E778">
        <v>8.1454794793472951E-2</v>
      </c>
    </row>
    <row r="779" spans="1:5" x14ac:dyDescent="0.35">
      <c r="A779" s="8" t="s">
        <v>90</v>
      </c>
      <c r="B779">
        <v>202203</v>
      </c>
      <c r="C779" s="8" t="s">
        <v>59</v>
      </c>
      <c r="D779" s="8" t="s">
        <v>91</v>
      </c>
      <c r="E779">
        <v>7.3698920877851626E-2</v>
      </c>
    </row>
    <row r="780" spans="1:5" x14ac:dyDescent="0.35">
      <c r="A780" s="8" t="s">
        <v>90</v>
      </c>
      <c r="B780">
        <v>202206</v>
      </c>
      <c r="C780" s="8" t="s">
        <v>59</v>
      </c>
      <c r="D780" s="8" t="s">
        <v>91</v>
      </c>
      <c r="E780">
        <v>7.2809466682486751E-2</v>
      </c>
    </row>
    <row r="781" spans="1:5" x14ac:dyDescent="0.35">
      <c r="A781" s="8" t="s">
        <v>90</v>
      </c>
      <c r="B781">
        <v>202209</v>
      </c>
      <c r="C781" s="8" t="s">
        <v>59</v>
      </c>
      <c r="D781" s="8" t="s">
        <v>91</v>
      </c>
      <c r="E781">
        <v>8.3102331336954507E-2</v>
      </c>
    </row>
    <row r="782" spans="1:5" x14ac:dyDescent="0.35">
      <c r="A782" s="8" t="s">
        <v>90</v>
      </c>
      <c r="B782">
        <v>202212</v>
      </c>
      <c r="C782" s="8" t="s">
        <v>59</v>
      </c>
      <c r="D782" s="8" t="s">
        <v>91</v>
      </c>
      <c r="E782">
        <v>7.804427046512051E-2</v>
      </c>
    </row>
    <row r="783" spans="1:5" x14ac:dyDescent="0.35">
      <c r="A783" s="8" t="s">
        <v>90</v>
      </c>
      <c r="B783">
        <v>202303</v>
      </c>
      <c r="C783" s="8" t="s">
        <v>59</v>
      </c>
      <c r="D783" s="8" t="s">
        <v>91</v>
      </c>
      <c r="E783">
        <v>8.3425377899956868E-2</v>
      </c>
    </row>
    <row r="784" spans="1:5" x14ac:dyDescent="0.35">
      <c r="A784" s="8" t="s">
        <v>90</v>
      </c>
      <c r="B784">
        <v>202306</v>
      </c>
      <c r="C784" s="8" t="s">
        <v>59</v>
      </c>
      <c r="D784" s="8" t="s">
        <v>91</v>
      </c>
      <c r="E784">
        <v>7.1271764988235328E-2</v>
      </c>
    </row>
    <row r="785" spans="1:5" x14ac:dyDescent="0.35">
      <c r="A785" s="8" t="s">
        <v>90</v>
      </c>
      <c r="B785">
        <v>202309</v>
      </c>
      <c r="C785" s="8" t="s">
        <v>59</v>
      </c>
      <c r="D785" s="8" t="s">
        <v>91</v>
      </c>
      <c r="E785">
        <v>8.6514853801047564E-2</v>
      </c>
    </row>
    <row r="786" spans="1:5" x14ac:dyDescent="0.35">
      <c r="A786" s="8" t="s">
        <v>90</v>
      </c>
      <c r="B786">
        <v>202312</v>
      </c>
      <c r="C786" s="8" t="s">
        <v>59</v>
      </c>
      <c r="D786" s="8" t="s">
        <v>91</v>
      </c>
      <c r="E786">
        <v>7.2090665221694633E-2</v>
      </c>
    </row>
    <row r="787" spans="1:5" x14ac:dyDescent="0.35">
      <c r="A787" s="8" t="s">
        <v>90</v>
      </c>
      <c r="B787">
        <v>202403</v>
      </c>
      <c r="C787" s="8" t="s">
        <v>59</v>
      </c>
      <c r="D787" s="8" t="s">
        <v>91</v>
      </c>
      <c r="E787">
        <v>7.8231004135138504E-2</v>
      </c>
    </row>
    <row r="788" spans="1:5" x14ac:dyDescent="0.35">
      <c r="A788" s="8" t="s">
        <v>90</v>
      </c>
      <c r="B788">
        <v>202406</v>
      </c>
      <c r="C788" s="8" t="s">
        <v>59</v>
      </c>
      <c r="D788" s="8" t="s">
        <v>91</v>
      </c>
      <c r="E788">
        <v>7.7667902323435609E-2</v>
      </c>
    </row>
    <row r="789" spans="1:5" x14ac:dyDescent="0.35">
      <c r="A789" s="8" t="s">
        <v>90</v>
      </c>
      <c r="B789">
        <v>202409</v>
      </c>
      <c r="C789" s="8" t="s">
        <v>59</v>
      </c>
      <c r="D789" s="8" t="s">
        <v>91</v>
      </c>
      <c r="E789">
        <v>8.1614810781977479E-2</v>
      </c>
    </row>
    <row r="790" spans="1:5" x14ac:dyDescent="0.35">
      <c r="A790" s="8" t="s">
        <v>90</v>
      </c>
      <c r="B790">
        <v>202412</v>
      </c>
      <c r="C790" s="8" t="s">
        <v>59</v>
      </c>
      <c r="D790" s="8" t="s">
        <v>91</v>
      </c>
      <c r="E790">
        <v>7.3392413623655769E-2</v>
      </c>
    </row>
    <row r="791" spans="1:5" x14ac:dyDescent="0.35">
      <c r="A791" s="8" t="s">
        <v>90</v>
      </c>
      <c r="B791">
        <v>202503</v>
      </c>
      <c r="C791" s="8" t="s">
        <v>59</v>
      </c>
      <c r="D791" s="8" t="s">
        <v>91</v>
      </c>
      <c r="E791">
        <v>7.0386084929956086E-2</v>
      </c>
    </row>
    <row r="792" spans="1:5" x14ac:dyDescent="0.35">
      <c r="A792" s="8" t="s">
        <v>90</v>
      </c>
      <c r="B792">
        <v>202506</v>
      </c>
      <c r="C792" s="8" t="s">
        <v>59</v>
      </c>
      <c r="D792" s="8" t="s">
        <v>91</v>
      </c>
      <c r="E792">
        <v>7.475076948211834E-2</v>
      </c>
    </row>
    <row r="793" spans="1:5" x14ac:dyDescent="0.35">
      <c r="A793" s="8" t="s">
        <v>90</v>
      </c>
      <c r="B793">
        <v>202509</v>
      </c>
      <c r="C793" s="8" t="s">
        <v>59</v>
      </c>
      <c r="D793" s="8" t="s">
        <v>91</v>
      </c>
      <c r="E793">
        <v>7.5605264917194021E-2</v>
      </c>
    </row>
    <row r="794" spans="1:5" x14ac:dyDescent="0.35">
      <c r="A794" s="8" t="s">
        <v>90</v>
      </c>
      <c r="B794">
        <v>202512</v>
      </c>
      <c r="C794" s="8" t="s">
        <v>59</v>
      </c>
      <c r="D794" s="8" t="s">
        <v>91</v>
      </c>
      <c r="E794">
        <v>7.3233002808364644E-2</v>
      </c>
    </row>
    <row r="795" spans="1:5" x14ac:dyDescent="0.35">
      <c r="A795" s="8" t="s">
        <v>90</v>
      </c>
      <c r="B795">
        <v>201409</v>
      </c>
      <c r="C795" s="8" t="s">
        <v>23</v>
      </c>
      <c r="D795" s="8" t="s">
        <v>91</v>
      </c>
      <c r="E795">
        <v>9.2446680265419554E-3</v>
      </c>
    </row>
    <row r="796" spans="1:5" x14ac:dyDescent="0.35">
      <c r="A796" s="8" t="s">
        <v>90</v>
      </c>
      <c r="B796">
        <v>201412</v>
      </c>
      <c r="C796" s="8" t="s">
        <v>23</v>
      </c>
      <c r="D796" s="8" t="s">
        <v>91</v>
      </c>
      <c r="E796">
        <v>8.6126485303903311E-3</v>
      </c>
    </row>
    <row r="797" spans="1:5" x14ac:dyDescent="0.35">
      <c r="A797" s="8" t="s">
        <v>90</v>
      </c>
      <c r="B797">
        <v>201503</v>
      </c>
      <c r="C797" s="8" t="s">
        <v>23</v>
      </c>
      <c r="D797" s="8" t="s">
        <v>91</v>
      </c>
      <c r="E797">
        <v>8.1692283582964747E-3</v>
      </c>
    </row>
    <row r="798" spans="1:5" x14ac:dyDescent="0.35">
      <c r="A798" s="8" t="s">
        <v>90</v>
      </c>
      <c r="B798">
        <v>201506</v>
      </c>
      <c r="C798" s="8" t="s">
        <v>23</v>
      </c>
      <c r="D798" s="8" t="s">
        <v>91</v>
      </c>
      <c r="E798">
        <v>8.8519234425672964E-3</v>
      </c>
    </row>
    <row r="799" spans="1:5" x14ac:dyDescent="0.35">
      <c r="A799" s="8" t="s">
        <v>90</v>
      </c>
      <c r="B799">
        <v>201509</v>
      </c>
      <c r="C799" s="8" t="s">
        <v>23</v>
      </c>
      <c r="D799" s="8" t="s">
        <v>91</v>
      </c>
      <c r="E799">
        <v>9.7683140804526915E-3</v>
      </c>
    </row>
    <row r="800" spans="1:5" x14ac:dyDescent="0.35">
      <c r="A800" s="8" t="s">
        <v>90</v>
      </c>
      <c r="B800">
        <v>201512</v>
      </c>
      <c r="C800" s="8" t="s">
        <v>23</v>
      </c>
      <c r="D800" s="8" t="s">
        <v>91</v>
      </c>
      <c r="E800">
        <v>1.0964506038787169E-2</v>
      </c>
    </row>
    <row r="801" spans="1:5" x14ac:dyDescent="0.35">
      <c r="A801" s="8" t="s">
        <v>90</v>
      </c>
      <c r="B801">
        <v>201603</v>
      </c>
      <c r="C801" s="8" t="s">
        <v>23</v>
      </c>
      <c r="D801" s="8" t="s">
        <v>91</v>
      </c>
      <c r="E801">
        <v>8.8774978276806808E-3</v>
      </c>
    </row>
    <row r="802" spans="1:5" x14ac:dyDescent="0.35">
      <c r="A802" s="8" t="s">
        <v>90</v>
      </c>
      <c r="B802">
        <v>201606</v>
      </c>
      <c r="C802" s="8" t="s">
        <v>23</v>
      </c>
      <c r="D802" s="8" t="s">
        <v>91</v>
      </c>
      <c r="E802">
        <v>1.084923618369228E-2</v>
      </c>
    </row>
    <row r="803" spans="1:5" x14ac:dyDescent="0.35">
      <c r="A803" s="8" t="s">
        <v>90</v>
      </c>
      <c r="B803">
        <v>201609</v>
      </c>
      <c r="C803" s="8" t="s">
        <v>23</v>
      </c>
      <c r="D803" s="8" t="s">
        <v>91</v>
      </c>
      <c r="E803">
        <v>1.2223320692199491E-2</v>
      </c>
    </row>
    <row r="804" spans="1:5" x14ac:dyDescent="0.35">
      <c r="A804" s="8" t="s">
        <v>90</v>
      </c>
      <c r="B804">
        <v>201612</v>
      </c>
      <c r="C804" s="8" t="s">
        <v>23</v>
      </c>
      <c r="D804" s="8" t="s">
        <v>91</v>
      </c>
      <c r="E804">
        <v>1.3053299617967192E-2</v>
      </c>
    </row>
    <row r="805" spans="1:5" x14ac:dyDescent="0.35">
      <c r="A805" s="8" t="s">
        <v>90</v>
      </c>
      <c r="B805">
        <v>201703</v>
      </c>
      <c r="C805" s="8" t="s">
        <v>23</v>
      </c>
      <c r="D805" s="8" t="s">
        <v>91</v>
      </c>
      <c r="E805">
        <v>2.1302530472939257E-2</v>
      </c>
    </row>
    <row r="806" spans="1:5" x14ac:dyDescent="0.35">
      <c r="A806" s="8" t="s">
        <v>90</v>
      </c>
      <c r="B806">
        <v>201706</v>
      </c>
      <c r="C806" s="8" t="s">
        <v>23</v>
      </c>
      <c r="D806" s="8" t="s">
        <v>91</v>
      </c>
      <c r="E806">
        <v>2.8186843074854809E-2</v>
      </c>
    </row>
    <row r="807" spans="1:5" x14ac:dyDescent="0.35">
      <c r="A807" s="8" t="s">
        <v>90</v>
      </c>
      <c r="B807">
        <v>201709</v>
      </c>
      <c r="C807" s="8" t="s">
        <v>23</v>
      </c>
      <c r="D807" s="8" t="s">
        <v>91</v>
      </c>
      <c r="E807">
        <v>2.7558193055434423E-2</v>
      </c>
    </row>
    <row r="808" spans="1:5" x14ac:dyDescent="0.35">
      <c r="A808" s="8" t="s">
        <v>90</v>
      </c>
      <c r="B808">
        <v>201712</v>
      </c>
      <c r="C808" s="8" t="s">
        <v>23</v>
      </c>
      <c r="D808" s="8" t="s">
        <v>91</v>
      </c>
      <c r="E808">
        <v>3.6933275198475848E-2</v>
      </c>
    </row>
    <row r="809" spans="1:5" x14ac:dyDescent="0.35">
      <c r="A809" s="8" t="s">
        <v>90</v>
      </c>
      <c r="B809">
        <v>201803</v>
      </c>
      <c r="C809" s="8" t="s">
        <v>23</v>
      </c>
      <c r="D809" s="8" t="s">
        <v>91</v>
      </c>
      <c r="E809">
        <v>3.379905247218442E-2</v>
      </c>
    </row>
    <row r="810" spans="1:5" x14ac:dyDescent="0.35">
      <c r="A810" s="8" t="s">
        <v>90</v>
      </c>
      <c r="B810">
        <v>201806</v>
      </c>
      <c r="C810" s="8" t="s">
        <v>23</v>
      </c>
      <c r="D810" s="8" t="s">
        <v>91</v>
      </c>
      <c r="E810">
        <v>4.4658216128579238E-2</v>
      </c>
    </row>
    <row r="811" spans="1:5" x14ac:dyDescent="0.35">
      <c r="A811" s="8" t="s">
        <v>90</v>
      </c>
      <c r="B811">
        <v>201809</v>
      </c>
      <c r="C811" s="8" t="s">
        <v>23</v>
      </c>
      <c r="D811" s="8" t="s">
        <v>91</v>
      </c>
      <c r="E811">
        <v>4.8573541013506479E-2</v>
      </c>
    </row>
    <row r="812" spans="1:5" x14ac:dyDescent="0.35">
      <c r="A812" s="8" t="s">
        <v>90</v>
      </c>
      <c r="B812">
        <v>201812</v>
      </c>
      <c r="C812" s="8" t="s">
        <v>23</v>
      </c>
      <c r="D812" s="8" t="s">
        <v>91</v>
      </c>
      <c r="E812">
        <v>4.9438846448685937E-2</v>
      </c>
    </row>
    <row r="813" spans="1:5" x14ac:dyDescent="0.35">
      <c r="A813" s="8" t="s">
        <v>90</v>
      </c>
      <c r="B813">
        <v>201903</v>
      </c>
      <c r="C813" s="8" t="s">
        <v>23</v>
      </c>
      <c r="D813" s="8" t="s">
        <v>91</v>
      </c>
      <c r="E813">
        <v>5.1067490235153536E-2</v>
      </c>
    </row>
    <row r="814" spans="1:5" x14ac:dyDescent="0.35">
      <c r="A814" s="8" t="s">
        <v>90</v>
      </c>
      <c r="B814">
        <v>201906</v>
      </c>
      <c r="C814" s="8" t="s">
        <v>23</v>
      </c>
      <c r="D814" s="8" t="s">
        <v>91</v>
      </c>
      <c r="E814">
        <v>4.817717452338785E-2</v>
      </c>
    </row>
    <row r="815" spans="1:5" x14ac:dyDescent="0.35">
      <c r="A815" s="8" t="s">
        <v>90</v>
      </c>
      <c r="B815">
        <v>201909</v>
      </c>
      <c r="C815" s="8" t="s">
        <v>23</v>
      </c>
      <c r="D815" s="8" t="s">
        <v>91</v>
      </c>
      <c r="E815">
        <v>4.8968009001914843E-2</v>
      </c>
    </row>
    <row r="816" spans="1:5" x14ac:dyDescent="0.35">
      <c r="A816" s="8" t="s">
        <v>90</v>
      </c>
      <c r="B816">
        <v>201912</v>
      </c>
      <c r="C816" s="8" t="s">
        <v>23</v>
      </c>
      <c r="D816" s="8" t="s">
        <v>91</v>
      </c>
      <c r="E816">
        <v>3.648758618630215E-2</v>
      </c>
    </row>
    <row r="817" spans="1:5" x14ac:dyDescent="0.35">
      <c r="A817" s="8" t="s">
        <v>90</v>
      </c>
      <c r="B817">
        <v>202003</v>
      </c>
      <c r="C817" s="8" t="s">
        <v>23</v>
      </c>
      <c r="D817" s="8" t="s">
        <v>91</v>
      </c>
      <c r="E817">
        <v>5.1691714782610247E-2</v>
      </c>
    </row>
    <row r="818" spans="1:5" x14ac:dyDescent="0.35">
      <c r="A818" s="8" t="s">
        <v>90</v>
      </c>
      <c r="B818">
        <v>202006</v>
      </c>
      <c r="C818" s="8" t="s">
        <v>23</v>
      </c>
      <c r="D818" s="8" t="s">
        <v>91</v>
      </c>
      <c r="E818">
        <v>5.93256385663063E-2</v>
      </c>
    </row>
    <row r="819" spans="1:5" x14ac:dyDescent="0.35">
      <c r="A819" s="8" t="s">
        <v>90</v>
      </c>
      <c r="B819">
        <v>202009</v>
      </c>
      <c r="C819" s="8" t="s">
        <v>23</v>
      </c>
      <c r="D819" s="8" t="s">
        <v>91</v>
      </c>
      <c r="E819">
        <v>7.5732232117817308E-2</v>
      </c>
    </row>
    <row r="820" spans="1:5" x14ac:dyDescent="0.35">
      <c r="A820" s="8" t="s">
        <v>90</v>
      </c>
      <c r="B820">
        <v>202012</v>
      </c>
      <c r="C820" s="8" t="s">
        <v>23</v>
      </c>
      <c r="D820" s="8" t="s">
        <v>91</v>
      </c>
      <c r="E820">
        <v>0.13695389005705605</v>
      </c>
    </row>
    <row r="821" spans="1:5" x14ac:dyDescent="0.35">
      <c r="A821" s="8" t="s">
        <v>90</v>
      </c>
      <c r="B821">
        <v>202103</v>
      </c>
      <c r="C821" s="8" t="s">
        <v>23</v>
      </c>
      <c r="D821" s="8" t="s">
        <v>91</v>
      </c>
      <c r="E821">
        <v>0.14792558355327046</v>
      </c>
    </row>
    <row r="822" spans="1:5" x14ac:dyDescent="0.35">
      <c r="A822" s="8" t="s">
        <v>90</v>
      </c>
      <c r="B822">
        <v>202106</v>
      </c>
      <c r="C822" s="8" t="s">
        <v>23</v>
      </c>
      <c r="D822" s="8" t="s">
        <v>91</v>
      </c>
      <c r="E822">
        <v>0.15894961258356466</v>
      </c>
    </row>
    <row r="823" spans="1:5" x14ac:dyDescent="0.35">
      <c r="A823" s="8" t="s">
        <v>90</v>
      </c>
      <c r="B823">
        <v>202109</v>
      </c>
      <c r="C823" s="8" t="s">
        <v>23</v>
      </c>
      <c r="D823" s="8" t="s">
        <v>91</v>
      </c>
      <c r="E823">
        <v>0.16483435802926949</v>
      </c>
    </row>
    <row r="824" spans="1:5" x14ac:dyDescent="0.35">
      <c r="A824" s="8" t="s">
        <v>90</v>
      </c>
      <c r="B824">
        <v>202112</v>
      </c>
      <c r="C824" s="8" t="s">
        <v>23</v>
      </c>
      <c r="D824" s="8" t="s">
        <v>91</v>
      </c>
      <c r="E824">
        <v>0.15130431501936756</v>
      </c>
    </row>
    <row r="825" spans="1:5" x14ac:dyDescent="0.35">
      <c r="A825" s="8" t="s">
        <v>90</v>
      </c>
      <c r="B825">
        <v>202203</v>
      </c>
      <c r="C825" s="8" t="s">
        <v>23</v>
      </c>
      <c r="D825" s="8" t="s">
        <v>91</v>
      </c>
      <c r="E825">
        <v>0.15375565379716322</v>
      </c>
    </row>
    <row r="826" spans="1:5" x14ac:dyDescent="0.35">
      <c r="A826" s="8" t="s">
        <v>90</v>
      </c>
      <c r="B826">
        <v>202206</v>
      </c>
      <c r="C826" s="8" t="s">
        <v>23</v>
      </c>
      <c r="D826" s="8" t="s">
        <v>91</v>
      </c>
      <c r="E826">
        <v>0.14544677340214093</v>
      </c>
    </row>
    <row r="827" spans="1:5" x14ac:dyDescent="0.35">
      <c r="A827" s="8" t="s">
        <v>90</v>
      </c>
      <c r="B827">
        <v>202209</v>
      </c>
      <c r="C827" s="8" t="s">
        <v>23</v>
      </c>
      <c r="D827" s="8" t="s">
        <v>91</v>
      </c>
      <c r="E827">
        <v>0.13993320756865685</v>
      </c>
    </row>
    <row r="828" spans="1:5" x14ac:dyDescent="0.35">
      <c r="A828" s="8" t="s">
        <v>90</v>
      </c>
      <c r="B828">
        <v>202212</v>
      </c>
      <c r="C828" s="8" t="s">
        <v>23</v>
      </c>
      <c r="D828" s="8" t="s">
        <v>91</v>
      </c>
      <c r="E828">
        <v>0.12006519563768953</v>
      </c>
    </row>
    <row r="829" spans="1:5" x14ac:dyDescent="0.35">
      <c r="A829" s="8" t="s">
        <v>90</v>
      </c>
      <c r="B829">
        <v>202303</v>
      </c>
      <c r="C829" s="8" t="s">
        <v>23</v>
      </c>
      <c r="D829" s="8" t="s">
        <v>91</v>
      </c>
      <c r="E829">
        <v>0.12048568080924817</v>
      </c>
    </row>
    <row r="830" spans="1:5" x14ac:dyDescent="0.35">
      <c r="A830" s="8" t="s">
        <v>90</v>
      </c>
      <c r="B830">
        <v>202306</v>
      </c>
      <c r="C830" s="8" t="s">
        <v>23</v>
      </c>
      <c r="D830" s="8" t="s">
        <v>91</v>
      </c>
      <c r="E830">
        <v>9.5190275107291403E-2</v>
      </c>
    </row>
    <row r="831" spans="1:5" x14ac:dyDescent="0.35">
      <c r="A831" s="8" t="s">
        <v>90</v>
      </c>
      <c r="B831">
        <v>202309</v>
      </c>
      <c r="C831" s="8" t="s">
        <v>23</v>
      </c>
      <c r="D831" s="8" t="s">
        <v>91</v>
      </c>
      <c r="E831">
        <v>9.7265182681299994E-2</v>
      </c>
    </row>
    <row r="832" spans="1:5" x14ac:dyDescent="0.35">
      <c r="A832" s="8" t="s">
        <v>90</v>
      </c>
      <c r="B832">
        <v>202312</v>
      </c>
      <c r="C832" s="8" t="s">
        <v>23</v>
      </c>
      <c r="D832" s="8" t="s">
        <v>91</v>
      </c>
      <c r="E832">
        <v>9.2326790368214923E-2</v>
      </c>
    </row>
    <row r="833" spans="1:5" x14ac:dyDescent="0.35">
      <c r="A833" s="8" t="s">
        <v>90</v>
      </c>
      <c r="B833">
        <v>202403</v>
      </c>
      <c r="C833" s="8" t="s">
        <v>23</v>
      </c>
      <c r="D833" s="8" t="s">
        <v>91</v>
      </c>
      <c r="E833">
        <v>7.4555856251121794E-2</v>
      </c>
    </row>
    <row r="834" spans="1:5" x14ac:dyDescent="0.35">
      <c r="A834" s="8" t="s">
        <v>90</v>
      </c>
      <c r="B834">
        <v>202406</v>
      </c>
      <c r="C834" s="8" t="s">
        <v>23</v>
      </c>
      <c r="D834" s="8" t="s">
        <v>91</v>
      </c>
      <c r="E834">
        <v>6.9887056075350493E-2</v>
      </c>
    </row>
    <row r="835" spans="1:5" x14ac:dyDescent="0.35">
      <c r="A835" s="8" t="s">
        <v>90</v>
      </c>
      <c r="B835">
        <v>202409</v>
      </c>
      <c r="C835" s="8" t="s">
        <v>23</v>
      </c>
      <c r="D835" s="8" t="s">
        <v>91</v>
      </c>
      <c r="E835">
        <v>6.1903408815110528E-2</v>
      </c>
    </row>
    <row r="836" spans="1:5" x14ac:dyDescent="0.35">
      <c r="A836" s="8" t="s">
        <v>90</v>
      </c>
      <c r="B836">
        <v>202412</v>
      </c>
      <c r="C836" s="8" t="s">
        <v>23</v>
      </c>
      <c r="D836" s="8" t="s">
        <v>91</v>
      </c>
      <c r="E836">
        <v>6.0656632864577786E-2</v>
      </c>
    </row>
    <row r="837" spans="1:5" x14ac:dyDescent="0.35">
      <c r="A837" s="8" t="s">
        <v>90</v>
      </c>
      <c r="B837">
        <v>202503</v>
      </c>
      <c r="C837" s="8" t="s">
        <v>23</v>
      </c>
      <c r="D837" s="8" t="s">
        <v>91</v>
      </c>
      <c r="E837">
        <v>5.6913172672712092E-2</v>
      </c>
    </row>
    <row r="838" spans="1:5" x14ac:dyDescent="0.35">
      <c r="A838" s="8" t="s">
        <v>90</v>
      </c>
      <c r="B838">
        <v>202506</v>
      </c>
      <c r="C838" s="8" t="s">
        <v>23</v>
      </c>
      <c r="D838" s="8" t="s">
        <v>91</v>
      </c>
      <c r="E838">
        <v>5.5209428723066917E-2</v>
      </c>
    </row>
    <row r="839" spans="1:5" x14ac:dyDescent="0.35">
      <c r="A839" s="8" t="s">
        <v>90</v>
      </c>
      <c r="B839">
        <v>202509</v>
      </c>
      <c r="C839" s="8" t="s">
        <v>23</v>
      </c>
      <c r="D839" s="8" t="s">
        <v>91</v>
      </c>
      <c r="E839">
        <v>5.6667047567811768E-2</v>
      </c>
    </row>
    <row r="840" spans="1:5" x14ac:dyDescent="0.35">
      <c r="A840" s="8" t="s">
        <v>90</v>
      </c>
      <c r="B840">
        <v>202512</v>
      </c>
      <c r="C840" s="8" t="s">
        <v>23</v>
      </c>
      <c r="D840" s="8" t="s">
        <v>91</v>
      </c>
      <c r="E840">
        <v>5.2237815387186505E-2</v>
      </c>
    </row>
    <row r="841" spans="1:5" x14ac:dyDescent="0.35">
      <c r="A841" s="8" t="s">
        <v>90</v>
      </c>
      <c r="B841">
        <v>202103</v>
      </c>
      <c r="C841" s="8" t="s">
        <v>62</v>
      </c>
      <c r="D841" s="8" t="s">
        <v>91</v>
      </c>
      <c r="E841">
        <v>0.22879186316460984</v>
      </c>
    </row>
    <row r="842" spans="1:5" x14ac:dyDescent="0.35">
      <c r="A842" s="8" t="s">
        <v>90</v>
      </c>
      <c r="B842">
        <v>202206</v>
      </c>
      <c r="C842" s="8" t="s">
        <v>62</v>
      </c>
      <c r="D842" s="8" t="s">
        <v>91</v>
      </c>
      <c r="E842">
        <v>0.20380879210049888</v>
      </c>
    </row>
    <row r="843" spans="1:5" x14ac:dyDescent="0.35">
      <c r="A843" s="8" t="s">
        <v>90</v>
      </c>
      <c r="B843">
        <v>202209</v>
      </c>
      <c r="C843" s="8" t="s">
        <v>62</v>
      </c>
      <c r="D843" s="8" t="s">
        <v>91</v>
      </c>
      <c r="E843">
        <v>0.13584776785188285</v>
      </c>
    </row>
    <row r="844" spans="1:5" x14ac:dyDescent="0.35">
      <c r="A844" s="8" t="s">
        <v>90</v>
      </c>
      <c r="B844">
        <v>202212</v>
      </c>
      <c r="C844" s="8" t="s">
        <v>62</v>
      </c>
      <c r="D844" s="8" t="s">
        <v>91</v>
      </c>
      <c r="E844">
        <v>0.13884127744365352</v>
      </c>
    </row>
    <row r="845" spans="1:5" x14ac:dyDescent="0.35">
      <c r="A845" s="8" t="s">
        <v>90</v>
      </c>
      <c r="B845">
        <v>202303</v>
      </c>
      <c r="C845" s="8" t="s">
        <v>62</v>
      </c>
      <c r="D845" s="8" t="s">
        <v>91</v>
      </c>
      <c r="E845">
        <v>0.14180414749097206</v>
      </c>
    </row>
    <row r="846" spans="1:5" x14ac:dyDescent="0.35">
      <c r="A846" s="8" t="s">
        <v>90</v>
      </c>
      <c r="B846">
        <v>202306</v>
      </c>
      <c r="C846" s="8" t="s">
        <v>62</v>
      </c>
      <c r="D846" s="8" t="s">
        <v>91</v>
      </c>
      <c r="E846">
        <v>0.14748897479443271</v>
      </c>
    </row>
    <row r="847" spans="1:5" x14ac:dyDescent="0.35">
      <c r="A847" s="8" t="s">
        <v>90</v>
      </c>
      <c r="B847">
        <v>202309</v>
      </c>
      <c r="C847" s="8" t="s">
        <v>62</v>
      </c>
      <c r="D847" s="8" t="s">
        <v>91</v>
      </c>
      <c r="E847">
        <v>0.14270376121847533</v>
      </c>
    </row>
    <row r="848" spans="1:5" x14ac:dyDescent="0.35">
      <c r="A848" s="8" t="s">
        <v>90</v>
      </c>
      <c r="B848">
        <v>202312</v>
      </c>
      <c r="C848" s="8" t="s">
        <v>62</v>
      </c>
      <c r="D848" s="8" t="s">
        <v>91</v>
      </c>
      <c r="E848">
        <v>0.1373206596009699</v>
      </c>
    </row>
    <row r="849" spans="1:5" x14ac:dyDescent="0.35">
      <c r="A849" s="8" t="s">
        <v>90</v>
      </c>
      <c r="B849">
        <v>202403</v>
      </c>
      <c r="C849" s="8" t="s">
        <v>62</v>
      </c>
      <c r="D849" s="8" t="s">
        <v>91</v>
      </c>
      <c r="E849">
        <v>0.13316788055998208</v>
      </c>
    </row>
    <row r="850" spans="1:5" x14ac:dyDescent="0.35">
      <c r="A850" s="8" t="s">
        <v>90</v>
      </c>
      <c r="B850">
        <v>202406</v>
      </c>
      <c r="C850" s="8" t="s">
        <v>62</v>
      </c>
      <c r="D850" s="8" t="s">
        <v>91</v>
      </c>
      <c r="E850">
        <v>0.1321465792078394</v>
      </c>
    </row>
    <row r="851" spans="1:5" x14ac:dyDescent="0.35">
      <c r="A851" s="8" t="s">
        <v>90</v>
      </c>
      <c r="B851">
        <v>202409</v>
      </c>
      <c r="C851" s="8" t="s">
        <v>62</v>
      </c>
      <c r="D851" s="8" t="s">
        <v>91</v>
      </c>
      <c r="E851">
        <v>0.12773245510410677</v>
      </c>
    </row>
    <row r="852" spans="1:5" x14ac:dyDescent="0.35">
      <c r="A852" s="8" t="s">
        <v>90</v>
      </c>
      <c r="B852">
        <v>202412</v>
      </c>
      <c r="C852" s="8" t="s">
        <v>62</v>
      </c>
      <c r="D852" s="8" t="s">
        <v>91</v>
      </c>
      <c r="E852">
        <v>0.12609542118844461</v>
      </c>
    </row>
    <row r="853" spans="1:5" x14ac:dyDescent="0.35">
      <c r="A853" s="8" t="s">
        <v>90</v>
      </c>
      <c r="B853">
        <v>202503</v>
      </c>
      <c r="C853" s="8" t="s">
        <v>62</v>
      </c>
      <c r="D853" s="8" t="s">
        <v>91</v>
      </c>
      <c r="E853">
        <v>0.13837298776306933</v>
      </c>
    </row>
    <row r="854" spans="1:5" x14ac:dyDescent="0.35">
      <c r="A854" s="8" t="s">
        <v>90</v>
      </c>
      <c r="B854">
        <v>202506</v>
      </c>
      <c r="C854" s="8" t="s">
        <v>62</v>
      </c>
      <c r="D854" s="8" t="s">
        <v>91</v>
      </c>
      <c r="E854">
        <v>0.13209139388595026</v>
      </c>
    </row>
    <row r="855" spans="1:5" x14ac:dyDescent="0.35">
      <c r="A855" s="8" t="s">
        <v>90</v>
      </c>
      <c r="B855">
        <v>202509</v>
      </c>
      <c r="C855" s="8" t="s">
        <v>62</v>
      </c>
      <c r="D855" s="8" t="s">
        <v>91</v>
      </c>
      <c r="E855">
        <v>0.13197078883057745</v>
      </c>
    </row>
    <row r="856" spans="1:5" x14ac:dyDescent="0.35">
      <c r="A856" s="8" t="s">
        <v>90</v>
      </c>
      <c r="B856">
        <v>202512</v>
      </c>
      <c r="C856" s="8" t="s">
        <v>62</v>
      </c>
      <c r="D856" s="8" t="s">
        <v>91</v>
      </c>
      <c r="E856">
        <v>0.12800706946543089</v>
      </c>
    </row>
    <row r="857" spans="1:5" x14ac:dyDescent="0.35">
      <c r="A857" s="8" t="s">
        <v>90</v>
      </c>
      <c r="B857">
        <v>201409</v>
      </c>
      <c r="C857" s="8" t="s">
        <v>24</v>
      </c>
      <c r="D857" s="8" t="s">
        <v>91</v>
      </c>
      <c r="E857">
        <v>8.8215981578158451E-2</v>
      </c>
    </row>
    <row r="858" spans="1:5" x14ac:dyDescent="0.35">
      <c r="A858" s="8" t="s">
        <v>90</v>
      </c>
      <c r="B858">
        <v>201412</v>
      </c>
      <c r="C858" s="8" t="s">
        <v>24</v>
      </c>
      <c r="D858" s="8" t="s">
        <v>91</v>
      </c>
      <c r="E858">
        <v>0.15975082660212794</v>
      </c>
    </row>
    <row r="859" spans="1:5" x14ac:dyDescent="0.35">
      <c r="A859" s="8" t="s">
        <v>90</v>
      </c>
      <c r="B859">
        <v>201503</v>
      </c>
      <c r="C859" s="8" t="s">
        <v>24</v>
      </c>
      <c r="D859" s="8" t="s">
        <v>91</v>
      </c>
      <c r="E859">
        <v>9.9421651222372037E-2</v>
      </c>
    </row>
    <row r="860" spans="1:5" x14ac:dyDescent="0.35">
      <c r="A860" s="8" t="s">
        <v>90</v>
      </c>
      <c r="B860">
        <v>201506</v>
      </c>
      <c r="C860" s="8" t="s">
        <v>24</v>
      </c>
      <c r="D860" s="8" t="s">
        <v>91</v>
      </c>
      <c r="E860">
        <v>0.15820167056836343</v>
      </c>
    </row>
    <row r="861" spans="1:5" x14ac:dyDescent="0.35">
      <c r="A861" s="8" t="s">
        <v>90</v>
      </c>
      <c r="B861">
        <v>201509</v>
      </c>
      <c r="C861" s="8" t="s">
        <v>24</v>
      </c>
      <c r="D861" s="8" t="s">
        <v>91</v>
      </c>
      <c r="E861">
        <v>0.17429810551998251</v>
      </c>
    </row>
    <row r="862" spans="1:5" x14ac:dyDescent="0.35">
      <c r="A862" s="8" t="s">
        <v>90</v>
      </c>
      <c r="B862">
        <v>201512</v>
      </c>
      <c r="C862" s="8" t="s">
        <v>24</v>
      </c>
      <c r="D862" s="8" t="s">
        <v>91</v>
      </c>
      <c r="E862">
        <v>0.19114047112802149</v>
      </c>
    </row>
    <row r="863" spans="1:5" x14ac:dyDescent="0.35">
      <c r="A863" s="8" t="s">
        <v>90</v>
      </c>
      <c r="B863">
        <v>201603</v>
      </c>
      <c r="C863" s="8" t="s">
        <v>24</v>
      </c>
      <c r="D863" s="8" t="s">
        <v>91</v>
      </c>
      <c r="E863">
        <v>0.18647087408013352</v>
      </c>
    </row>
    <row r="864" spans="1:5" x14ac:dyDescent="0.35">
      <c r="A864" s="8" t="s">
        <v>90</v>
      </c>
      <c r="B864">
        <v>201606</v>
      </c>
      <c r="C864" s="8" t="s">
        <v>24</v>
      </c>
      <c r="D864" s="8" t="s">
        <v>91</v>
      </c>
      <c r="E864">
        <v>0.17975781494476881</v>
      </c>
    </row>
    <row r="865" spans="1:5" x14ac:dyDescent="0.35">
      <c r="A865" s="8" t="s">
        <v>90</v>
      </c>
      <c r="B865">
        <v>201609</v>
      </c>
      <c r="C865" s="8" t="s">
        <v>24</v>
      </c>
      <c r="D865" s="8" t="s">
        <v>91</v>
      </c>
      <c r="E865">
        <v>0.18398859294050127</v>
      </c>
    </row>
    <row r="866" spans="1:5" x14ac:dyDescent="0.35">
      <c r="A866" s="8" t="s">
        <v>90</v>
      </c>
      <c r="B866">
        <v>201612</v>
      </c>
      <c r="C866" s="8" t="s">
        <v>24</v>
      </c>
      <c r="D866" s="8" t="s">
        <v>91</v>
      </c>
      <c r="E866">
        <v>0.2127924191687304</v>
      </c>
    </row>
    <row r="867" spans="1:5" x14ac:dyDescent="0.35">
      <c r="A867" s="8" t="s">
        <v>90</v>
      </c>
      <c r="B867">
        <v>201703</v>
      </c>
      <c r="C867" s="8" t="s">
        <v>24</v>
      </c>
      <c r="D867" s="8" t="s">
        <v>91</v>
      </c>
      <c r="E867">
        <v>0.21152642797920551</v>
      </c>
    </row>
    <row r="868" spans="1:5" x14ac:dyDescent="0.35">
      <c r="A868" s="8" t="s">
        <v>90</v>
      </c>
      <c r="B868">
        <v>201706</v>
      </c>
      <c r="C868" s="8" t="s">
        <v>24</v>
      </c>
      <c r="D868" s="8" t="s">
        <v>91</v>
      </c>
      <c r="E868">
        <v>0.20606978181480071</v>
      </c>
    </row>
    <row r="869" spans="1:5" x14ac:dyDescent="0.35">
      <c r="A869" s="8" t="s">
        <v>90</v>
      </c>
      <c r="B869">
        <v>201709</v>
      </c>
      <c r="C869" s="8" t="s">
        <v>24</v>
      </c>
      <c r="D869" s="8" t="s">
        <v>91</v>
      </c>
      <c r="E869">
        <v>0.24354740626928872</v>
      </c>
    </row>
    <row r="870" spans="1:5" x14ac:dyDescent="0.35">
      <c r="A870" s="8" t="s">
        <v>90</v>
      </c>
      <c r="B870">
        <v>201712</v>
      </c>
      <c r="C870" s="8" t="s">
        <v>24</v>
      </c>
      <c r="D870" s="8" t="s">
        <v>91</v>
      </c>
      <c r="E870">
        <v>0.24458066734199851</v>
      </c>
    </row>
    <row r="871" spans="1:5" x14ac:dyDescent="0.35">
      <c r="A871" s="8" t="s">
        <v>90</v>
      </c>
      <c r="B871">
        <v>201803</v>
      </c>
      <c r="C871" s="8" t="s">
        <v>24</v>
      </c>
      <c r="D871" s="8" t="s">
        <v>91</v>
      </c>
      <c r="E871">
        <v>0.20953722099222391</v>
      </c>
    </row>
    <row r="872" spans="1:5" x14ac:dyDescent="0.35">
      <c r="A872" s="8" t="s">
        <v>90</v>
      </c>
      <c r="B872">
        <v>201806</v>
      </c>
      <c r="C872" s="8" t="s">
        <v>24</v>
      </c>
      <c r="D872" s="8" t="s">
        <v>91</v>
      </c>
      <c r="E872">
        <v>0.20626133323029311</v>
      </c>
    </row>
    <row r="873" spans="1:5" x14ac:dyDescent="0.35">
      <c r="A873" s="8" t="s">
        <v>90</v>
      </c>
      <c r="B873">
        <v>201809</v>
      </c>
      <c r="C873" s="8" t="s">
        <v>24</v>
      </c>
      <c r="D873" s="8" t="s">
        <v>91</v>
      </c>
      <c r="E873">
        <v>0.22539667989559775</v>
      </c>
    </row>
    <row r="874" spans="1:5" x14ac:dyDescent="0.35">
      <c r="A874" s="8" t="s">
        <v>90</v>
      </c>
      <c r="B874">
        <v>201812</v>
      </c>
      <c r="C874" s="8" t="s">
        <v>24</v>
      </c>
      <c r="D874" s="8" t="s">
        <v>91</v>
      </c>
      <c r="E874">
        <v>0.24726080572849929</v>
      </c>
    </row>
    <row r="875" spans="1:5" x14ac:dyDescent="0.35">
      <c r="A875" s="8" t="s">
        <v>90</v>
      </c>
      <c r="B875">
        <v>201903</v>
      </c>
      <c r="C875" s="8" t="s">
        <v>24</v>
      </c>
      <c r="D875" s="8" t="s">
        <v>91</v>
      </c>
      <c r="E875">
        <v>0.23608252812730973</v>
      </c>
    </row>
    <row r="876" spans="1:5" x14ac:dyDescent="0.35">
      <c r="A876" s="8" t="s">
        <v>90</v>
      </c>
      <c r="B876">
        <v>201906</v>
      </c>
      <c r="C876" s="8" t="s">
        <v>24</v>
      </c>
      <c r="D876" s="8" t="s">
        <v>91</v>
      </c>
      <c r="E876">
        <v>0.23062692882433655</v>
      </c>
    </row>
    <row r="877" spans="1:5" x14ac:dyDescent="0.35">
      <c r="A877" s="8" t="s">
        <v>90</v>
      </c>
      <c r="B877">
        <v>201909</v>
      </c>
      <c r="C877" s="8" t="s">
        <v>24</v>
      </c>
      <c r="D877" s="8" t="s">
        <v>91</v>
      </c>
      <c r="E877">
        <v>0.23000955591306088</v>
      </c>
    </row>
    <row r="878" spans="1:5" x14ac:dyDescent="0.35">
      <c r="A878" s="8" t="s">
        <v>90</v>
      </c>
      <c r="B878">
        <v>201912</v>
      </c>
      <c r="C878" s="8" t="s">
        <v>24</v>
      </c>
      <c r="D878" s="8" t="s">
        <v>91</v>
      </c>
      <c r="E878">
        <v>0.28136837355721217</v>
      </c>
    </row>
    <row r="879" spans="1:5" x14ac:dyDescent="0.35">
      <c r="A879" s="8" t="s">
        <v>90</v>
      </c>
      <c r="B879">
        <v>202003</v>
      </c>
      <c r="C879" s="8" t="s">
        <v>24</v>
      </c>
      <c r="D879" s="8" t="s">
        <v>91</v>
      </c>
      <c r="E879">
        <v>0.30488116382764313</v>
      </c>
    </row>
    <row r="880" spans="1:5" x14ac:dyDescent="0.35">
      <c r="A880" s="8" t="s">
        <v>90</v>
      </c>
      <c r="B880">
        <v>202006</v>
      </c>
      <c r="C880" s="8" t="s">
        <v>24</v>
      </c>
      <c r="D880" s="8" t="s">
        <v>91</v>
      </c>
      <c r="E880">
        <v>0.3393282413868316</v>
      </c>
    </row>
    <row r="881" spans="1:5" x14ac:dyDescent="0.35">
      <c r="A881" s="8" t="s">
        <v>90</v>
      </c>
      <c r="B881">
        <v>202009</v>
      </c>
      <c r="C881" s="8" t="s">
        <v>24</v>
      </c>
      <c r="D881" s="8" t="s">
        <v>91</v>
      </c>
      <c r="E881">
        <v>0.37969911854489657</v>
      </c>
    </row>
    <row r="882" spans="1:5" x14ac:dyDescent="0.35">
      <c r="A882" s="8" t="s">
        <v>90</v>
      </c>
      <c r="B882">
        <v>202012</v>
      </c>
      <c r="C882" s="8" t="s">
        <v>24</v>
      </c>
      <c r="D882" s="8" t="s">
        <v>91</v>
      </c>
      <c r="E882">
        <v>0.36828138354549866</v>
      </c>
    </row>
    <row r="883" spans="1:5" x14ac:dyDescent="0.35">
      <c r="A883" s="8" t="s">
        <v>90</v>
      </c>
      <c r="B883">
        <v>202103</v>
      </c>
      <c r="C883" s="8" t="s">
        <v>24</v>
      </c>
      <c r="D883" s="8" t="s">
        <v>91</v>
      </c>
      <c r="E883">
        <v>0.43946247992811327</v>
      </c>
    </row>
    <row r="884" spans="1:5" x14ac:dyDescent="0.35">
      <c r="A884" s="8" t="s">
        <v>90</v>
      </c>
      <c r="B884">
        <v>202106</v>
      </c>
      <c r="C884" s="8" t="s">
        <v>24</v>
      </c>
      <c r="D884" s="8" t="s">
        <v>91</v>
      </c>
      <c r="E884">
        <v>0.41018688375208739</v>
      </c>
    </row>
    <row r="885" spans="1:5" x14ac:dyDescent="0.35">
      <c r="A885" s="8" t="s">
        <v>90</v>
      </c>
      <c r="B885">
        <v>202109</v>
      </c>
      <c r="C885" s="8" t="s">
        <v>24</v>
      </c>
      <c r="D885" s="8" t="s">
        <v>91</v>
      </c>
      <c r="E885">
        <v>0.4059216991191863</v>
      </c>
    </row>
    <row r="886" spans="1:5" x14ac:dyDescent="0.35">
      <c r="A886" s="8" t="s">
        <v>90</v>
      </c>
      <c r="B886">
        <v>202112</v>
      </c>
      <c r="C886" s="8" t="s">
        <v>24</v>
      </c>
      <c r="D886" s="8" t="s">
        <v>91</v>
      </c>
      <c r="E886">
        <v>0.42531153648206615</v>
      </c>
    </row>
    <row r="887" spans="1:5" x14ac:dyDescent="0.35">
      <c r="A887" s="8" t="s">
        <v>90</v>
      </c>
      <c r="B887">
        <v>202203</v>
      </c>
      <c r="C887" s="8" t="s">
        <v>24</v>
      </c>
      <c r="D887" s="8" t="s">
        <v>91</v>
      </c>
      <c r="E887">
        <v>0.41424608828504522</v>
      </c>
    </row>
    <row r="888" spans="1:5" x14ac:dyDescent="0.35">
      <c r="A888" s="8" t="s">
        <v>90</v>
      </c>
      <c r="B888">
        <v>202206</v>
      </c>
      <c r="C888" s="8" t="s">
        <v>24</v>
      </c>
      <c r="D888" s="8" t="s">
        <v>91</v>
      </c>
      <c r="E888">
        <v>0.33356936058669262</v>
      </c>
    </row>
    <row r="889" spans="1:5" x14ac:dyDescent="0.35">
      <c r="A889" s="8" t="s">
        <v>90</v>
      </c>
      <c r="B889">
        <v>202209</v>
      </c>
      <c r="C889" s="8" t="s">
        <v>24</v>
      </c>
      <c r="D889" s="8" t="s">
        <v>91</v>
      </c>
      <c r="E889">
        <v>0.36064412417349967</v>
      </c>
    </row>
    <row r="890" spans="1:5" x14ac:dyDescent="0.35">
      <c r="A890" s="8" t="s">
        <v>90</v>
      </c>
      <c r="B890">
        <v>202212</v>
      </c>
      <c r="C890" s="8" t="s">
        <v>24</v>
      </c>
      <c r="D890" s="8" t="s">
        <v>91</v>
      </c>
      <c r="E890">
        <v>0.50560659080728809</v>
      </c>
    </row>
    <row r="891" spans="1:5" x14ac:dyDescent="0.35">
      <c r="A891" s="8" t="s">
        <v>90</v>
      </c>
      <c r="B891">
        <v>202303</v>
      </c>
      <c r="C891" s="8" t="s">
        <v>24</v>
      </c>
      <c r="D891" s="8" t="s">
        <v>91</v>
      </c>
      <c r="E891">
        <v>0.49661512809576952</v>
      </c>
    </row>
    <row r="892" spans="1:5" x14ac:dyDescent="0.35">
      <c r="A892" s="8" t="s">
        <v>90</v>
      </c>
      <c r="B892">
        <v>202306</v>
      </c>
      <c r="C892" s="8" t="s">
        <v>24</v>
      </c>
      <c r="D892" s="8" t="s">
        <v>91</v>
      </c>
      <c r="E892">
        <v>0.41775025424007328</v>
      </c>
    </row>
    <row r="893" spans="1:5" x14ac:dyDescent="0.35">
      <c r="A893" s="8" t="s">
        <v>90</v>
      </c>
      <c r="B893">
        <v>202309</v>
      </c>
      <c r="C893" s="8" t="s">
        <v>24</v>
      </c>
      <c r="D893" s="8" t="s">
        <v>91</v>
      </c>
      <c r="E893">
        <v>0.38924973575276522</v>
      </c>
    </row>
    <row r="894" spans="1:5" x14ac:dyDescent="0.35">
      <c r="A894" s="8" t="s">
        <v>90</v>
      </c>
      <c r="B894">
        <v>202312</v>
      </c>
      <c r="C894" s="8" t="s">
        <v>24</v>
      </c>
      <c r="D894" s="8" t="s">
        <v>91</v>
      </c>
      <c r="E894">
        <v>0.39656384963635827</v>
      </c>
    </row>
    <row r="895" spans="1:5" x14ac:dyDescent="0.35">
      <c r="A895" s="8" t="s">
        <v>90</v>
      </c>
      <c r="B895">
        <v>202403</v>
      </c>
      <c r="C895" s="8" t="s">
        <v>24</v>
      </c>
      <c r="D895" s="8" t="s">
        <v>91</v>
      </c>
      <c r="E895">
        <v>0.38732132080294773</v>
      </c>
    </row>
    <row r="896" spans="1:5" x14ac:dyDescent="0.35">
      <c r="A896" s="8" t="s">
        <v>90</v>
      </c>
      <c r="B896">
        <v>202406</v>
      </c>
      <c r="C896" s="8" t="s">
        <v>24</v>
      </c>
      <c r="D896" s="8" t="s">
        <v>91</v>
      </c>
      <c r="E896">
        <v>0.41602279786899754</v>
      </c>
    </row>
    <row r="897" spans="1:5" x14ac:dyDescent="0.35">
      <c r="A897" s="8" t="s">
        <v>90</v>
      </c>
      <c r="B897">
        <v>202409</v>
      </c>
      <c r="C897" s="8" t="s">
        <v>24</v>
      </c>
      <c r="D897" s="8" t="s">
        <v>91</v>
      </c>
      <c r="E897">
        <v>0.36962251584877454</v>
      </c>
    </row>
    <row r="898" spans="1:5" x14ac:dyDescent="0.35">
      <c r="A898" s="8" t="s">
        <v>90</v>
      </c>
      <c r="B898">
        <v>202412</v>
      </c>
      <c r="C898" s="8" t="s">
        <v>24</v>
      </c>
      <c r="D898" s="8" t="s">
        <v>91</v>
      </c>
      <c r="E898">
        <v>0.4271608223383293</v>
      </c>
    </row>
    <row r="899" spans="1:5" x14ac:dyDescent="0.35">
      <c r="A899" s="8" t="s">
        <v>90</v>
      </c>
      <c r="B899">
        <v>202503</v>
      </c>
      <c r="C899" s="8" t="s">
        <v>24</v>
      </c>
      <c r="D899" s="8" t="s">
        <v>91</v>
      </c>
      <c r="E899">
        <v>0.41305651392701082</v>
      </c>
    </row>
    <row r="900" spans="1:5" x14ac:dyDescent="0.35">
      <c r="A900" s="8" t="s">
        <v>90</v>
      </c>
      <c r="B900">
        <v>202506</v>
      </c>
      <c r="C900" s="8" t="s">
        <v>24</v>
      </c>
      <c r="D900" s="8" t="s">
        <v>91</v>
      </c>
      <c r="E900">
        <v>0.37738160394144399</v>
      </c>
    </row>
    <row r="901" spans="1:5" x14ac:dyDescent="0.35">
      <c r="A901" s="8" t="s">
        <v>90</v>
      </c>
      <c r="B901">
        <v>202509</v>
      </c>
      <c r="C901" s="8" t="s">
        <v>24</v>
      </c>
      <c r="D901" s="8" t="s">
        <v>91</v>
      </c>
      <c r="E901">
        <v>0.33799178858475182</v>
      </c>
    </row>
    <row r="902" spans="1:5" x14ac:dyDescent="0.35">
      <c r="A902" s="8" t="s">
        <v>90</v>
      </c>
      <c r="B902">
        <v>202512</v>
      </c>
      <c r="C902" s="8" t="s">
        <v>24</v>
      </c>
      <c r="D902" s="8" t="s">
        <v>91</v>
      </c>
      <c r="E902">
        <v>0.35801247563551242</v>
      </c>
    </row>
    <row r="903" spans="1:5" x14ac:dyDescent="0.35">
      <c r="A903" s="8" t="s">
        <v>90</v>
      </c>
      <c r="B903">
        <v>201409</v>
      </c>
      <c r="C903" s="8" t="s">
        <v>25</v>
      </c>
      <c r="D903" s="8" t="s">
        <v>91</v>
      </c>
      <c r="E903">
        <v>3.3481508296491505E-2</v>
      </c>
    </row>
    <row r="904" spans="1:5" x14ac:dyDescent="0.35">
      <c r="A904" s="8" t="s">
        <v>90</v>
      </c>
      <c r="B904">
        <v>201412</v>
      </c>
      <c r="C904" s="8" t="s">
        <v>25</v>
      </c>
      <c r="D904" s="8" t="s">
        <v>91</v>
      </c>
      <c r="E904">
        <v>2.968067871194088E-2</v>
      </c>
    </row>
    <row r="905" spans="1:5" x14ac:dyDescent="0.35">
      <c r="A905" s="8" t="s">
        <v>90</v>
      </c>
      <c r="B905">
        <v>201503</v>
      </c>
      <c r="C905" s="8" t="s">
        <v>25</v>
      </c>
      <c r="D905" s="8" t="s">
        <v>91</v>
      </c>
      <c r="E905">
        <v>4.897860335285905E-2</v>
      </c>
    </row>
    <row r="906" spans="1:5" x14ac:dyDescent="0.35">
      <c r="A906" s="8" t="s">
        <v>90</v>
      </c>
      <c r="B906">
        <v>201506</v>
      </c>
      <c r="C906" s="8" t="s">
        <v>25</v>
      </c>
      <c r="D906" s="8" t="s">
        <v>91</v>
      </c>
      <c r="E906">
        <v>6.8253009883178922E-2</v>
      </c>
    </row>
    <row r="907" spans="1:5" x14ac:dyDescent="0.35">
      <c r="A907" s="8" t="s">
        <v>90</v>
      </c>
      <c r="B907">
        <v>201509</v>
      </c>
      <c r="C907" s="8" t="s">
        <v>25</v>
      </c>
      <c r="D907" s="8" t="s">
        <v>91</v>
      </c>
      <c r="E907">
        <v>6.559511937798361E-2</v>
      </c>
    </row>
    <row r="908" spans="1:5" x14ac:dyDescent="0.35">
      <c r="A908" s="8" t="s">
        <v>90</v>
      </c>
      <c r="B908">
        <v>201512</v>
      </c>
      <c r="C908" s="8" t="s">
        <v>25</v>
      </c>
      <c r="D908" s="8" t="s">
        <v>91</v>
      </c>
      <c r="E908">
        <v>7.2678658662816878E-2</v>
      </c>
    </row>
    <row r="909" spans="1:5" x14ac:dyDescent="0.35">
      <c r="A909" s="8" t="s">
        <v>90</v>
      </c>
      <c r="B909">
        <v>201603</v>
      </c>
      <c r="C909" s="8" t="s">
        <v>25</v>
      </c>
      <c r="D909" s="8" t="s">
        <v>91</v>
      </c>
      <c r="E909">
        <v>8.1908845292193347E-2</v>
      </c>
    </row>
    <row r="910" spans="1:5" x14ac:dyDescent="0.35">
      <c r="A910" s="8" t="s">
        <v>90</v>
      </c>
      <c r="B910">
        <v>201606</v>
      </c>
      <c r="C910" s="8" t="s">
        <v>25</v>
      </c>
      <c r="D910" s="8" t="s">
        <v>91</v>
      </c>
      <c r="E910">
        <v>7.8507200975729954E-2</v>
      </c>
    </row>
    <row r="911" spans="1:5" x14ac:dyDescent="0.35">
      <c r="A911" s="8" t="s">
        <v>90</v>
      </c>
      <c r="B911">
        <v>201609</v>
      </c>
      <c r="C911" s="8" t="s">
        <v>25</v>
      </c>
      <c r="D911" s="8" t="s">
        <v>91</v>
      </c>
      <c r="E911">
        <v>8.2525155492490454E-2</v>
      </c>
    </row>
    <row r="912" spans="1:5" x14ac:dyDescent="0.35">
      <c r="A912" s="8" t="s">
        <v>90</v>
      </c>
      <c r="B912">
        <v>201612</v>
      </c>
      <c r="C912" s="8" t="s">
        <v>25</v>
      </c>
      <c r="D912" s="8" t="s">
        <v>91</v>
      </c>
      <c r="E912">
        <v>9.0795634311467505E-2</v>
      </c>
    </row>
    <row r="913" spans="1:5" x14ac:dyDescent="0.35">
      <c r="A913" s="8" t="s">
        <v>90</v>
      </c>
      <c r="B913">
        <v>201703</v>
      </c>
      <c r="C913" s="8" t="s">
        <v>25</v>
      </c>
      <c r="D913" s="8" t="s">
        <v>91</v>
      </c>
      <c r="E913">
        <v>0.10562818313736884</v>
      </c>
    </row>
    <row r="914" spans="1:5" x14ac:dyDescent="0.35">
      <c r="A914" s="8" t="s">
        <v>90</v>
      </c>
      <c r="B914">
        <v>201706</v>
      </c>
      <c r="C914" s="8" t="s">
        <v>25</v>
      </c>
      <c r="D914" s="8" t="s">
        <v>91</v>
      </c>
      <c r="E914">
        <v>0.12774985745318584</v>
      </c>
    </row>
    <row r="915" spans="1:5" x14ac:dyDescent="0.35">
      <c r="A915" s="8" t="s">
        <v>90</v>
      </c>
      <c r="B915">
        <v>201709</v>
      </c>
      <c r="C915" s="8" t="s">
        <v>25</v>
      </c>
      <c r="D915" s="8" t="s">
        <v>91</v>
      </c>
      <c r="E915">
        <v>0.11942264176899496</v>
      </c>
    </row>
    <row r="916" spans="1:5" x14ac:dyDescent="0.35">
      <c r="A916" s="8" t="s">
        <v>90</v>
      </c>
      <c r="B916">
        <v>201712</v>
      </c>
      <c r="C916" s="8" t="s">
        <v>25</v>
      </c>
      <c r="D916" s="8" t="s">
        <v>91</v>
      </c>
      <c r="E916">
        <v>0.10279467610837199</v>
      </c>
    </row>
    <row r="917" spans="1:5" x14ac:dyDescent="0.35">
      <c r="A917" s="8" t="s">
        <v>90</v>
      </c>
      <c r="B917">
        <v>201803</v>
      </c>
      <c r="C917" s="8" t="s">
        <v>25</v>
      </c>
      <c r="D917" s="8" t="s">
        <v>91</v>
      </c>
      <c r="E917">
        <v>0.12421002331188705</v>
      </c>
    </row>
    <row r="918" spans="1:5" x14ac:dyDescent="0.35">
      <c r="A918" s="8" t="s">
        <v>90</v>
      </c>
      <c r="B918">
        <v>201806</v>
      </c>
      <c r="C918" s="8" t="s">
        <v>25</v>
      </c>
      <c r="D918" s="8" t="s">
        <v>91</v>
      </c>
      <c r="E918">
        <v>0.14919875964459259</v>
      </c>
    </row>
    <row r="919" spans="1:5" x14ac:dyDescent="0.35">
      <c r="A919" s="8" t="s">
        <v>90</v>
      </c>
      <c r="B919">
        <v>201809</v>
      </c>
      <c r="C919" s="8" t="s">
        <v>25</v>
      </c>
      <c r="D919" s="8" t="s">
        <v>91</v>
      </c>
      <c r="E919">
        <v>0.16310928651278275</v>
      </c>
    </row>
    <row r="920" spans="1:5" x14ac:dyDescent="0.35">
      <c r="A920" s="8" t="s">
        <v>90</v>
      </c>
      <c r="B920">
        <v>201812</v>
      </c>
      <c r="C920" s="8" t="s">
        <v>25</v>
      </c>
      <c r="D920" s="8" t="s">
        <v>91</v>
      </c>
      <c r="E920">
        <v>0.12169760318441804</v>
      </c>
    </row>
    <row r="921" spans="1:5" x14ac:dyDescent="0.35">
      <c r="A921" s="8" t="s">
        <v>90</v>
      </c>
      <c r="B921">
        <v>201903</v>
      </c>
      <c r="C921" s="8" t="s">
        <v>25</v>
      </c>
      <c r="D921" s="8" t="s">
        <v>91</v>
      </c>
      <c r="E921">
        <v>0.14743537982347865</v>
      </c>
    </row>
    <row r="922" spans="1:5" x14ac:dyDescent="0.35">
      <c r="A922" s="8" t="s">
        <v>90</v>
      </c>
      <c r="B922">
        <v>201906</v>
      </c>
      <c r="C922" s="8" t="s">
        <v>25</v>
      </c>
      <c r="D922" s="8" t="s">
        <v>91</v>
      </c>
      <c r="E922">
        <v>0.14538807344566271</v>
      </c>
    </row>
    <row r="923" spans="1:5" x14ac:dyDescent="0.35">
      <c r="A923" s="8" t="s">
        <v>90</v>
      </c>
      <c r="B923">
        <v>201909</v>
      </c>
      <c r="C923" s="8" t="s">
        <v>25</v>
      </c>
      <c r="D923" s="8" t="s">
        <v>91</v>
      </c>
      <c r="E923">
        <v>0.14406596824168455</v>
      </c>
    </row>
    <row r="924" spans="1:5" x14ac:dyDescent="0.35">
      <c r="A924" s="8" t="s">
        <v>90</v>
      </c>
      <c r="B924">
        <v>201912</v>
      </c>
      <c r="C924" s="8" t="s">
        <v>25</v>
      </c>
      <c r="D924" s="8" t="s">
        <v>91</v>
      </c>
      <c r="E924">
        <v>0.11741447531568092</v>
      </c>
    </row>
    <row r="925" spans="1:5" x14ac:dyDescent="0.35">
      <c r="A925" s="8" t="s">
        <v>90</v>
      </c>
      <c r="B925">
        <v>202003</v>
      </c>
      <c r="C925" s="8" t="s">
        <v>25</v>
      </c>
      <c r="D925" s="8" t="s">
        <v>91</v>
      </c>
      <c r="E925">
        <v>0.15966671683108608</v>
      </c>
    </row>
    <row r="926" spans="1:5" x14ac:dyDescent="0.35">
      <c r="A926" s="8" t="s">
        <v>90</v>
      </c>
      <c r="B926">
        <v>202006</v>
      </c>
      <c r="C926" s="8" t="s">
        <v>25</v>
      </c>
      <c r="D926" s="8" t="s">
        <v>91</v>
      </c>
      <c r="E926">
        <v>0.16457370061889967</v>
      </c>
    </row>
    <row r="927" spans="1:5" x14ac:dyDescent="0.35">
      <c r="A927" s="8" t="s">
        <v>90</v>
      </c>
      <c r="B927">
        <v>202009</v>
      </c>
      <c r="C927" s="8" t="s">
        <v>25</v>
      </c>
      <c r="D927" s="8" t="s">
        <v>91</v>
      </c>
      <c r="E927">
        <v>0.16636939230587747</v>
      </c>
    </row>
    <row r="928" spans="1:5" x14ac:dyDescent="0.35">
      <c r="A928" s="8" t="s">
        <v>90</v>
      </c>
      <c r="B928">
        <v>202012</v>
      </c>
      <c r="C928" s="8" t="s">
        <v>25</v>
      </c>
      <c r="D928" s="8" t="s">
        <v>91</v>
      </c>
      <c r="E928">
        <v>0.21115903092155119</v>
      </c>
    </row>
    <row r="929" spans="1:5" x14ac:dyDescent="0.35">
      <c r="A929" s="8" t="s">
        <v>90</v>
      </c>
      <c r="B929">
        <v>202103</v>
      </c>
      <c r="C929" s="8" t="s">
        <v>25</v>
      </c>
      <c r="D929" s="8" t="s">
        <v>91</v>
      </c>
      <c r="E929">
        <v>0.21216030966097857</v>
      </c>
    </row>
    <row r="930" spans="1:5" x14ac:dyDescent="0.35">
      <c r="A930" s="8" t="s">
        <v>90</v>
      </c>
      <c r="B930">
        <v>202106</v>
      </c>
      <c r="C930" s="8" t="s">
        <v>25</v>
      </c>
      <c r="D930" s="8" t="s">
        <v>91</v>
      </c>
      <c r="E930">
        <v>0.2248495639745067</v>
      </c>
    </row>
    <row r="931" spans="1:5" x14ac:dyDescent="0.35">
      <c r="A931" s="8" t="s">
        <v>90</v>
      </c>
      <c r="B931">
        <v>202109</v>
      </c>
      <c r="C931" s="8" t="s">
        <v>25</v>
      </c>
      <c r="D931" s="8" t="s">
        <v>91</v>
      </c>
      <c r="E931">
        <v>0.23812275508786673</v>
      </c>
    </row>
    <row r="932" spans="1:5" x14ac:dyDescent="0.35">
      <c r="A932" s="8" t="s">
        <v>90</v>
      </c>
      <c r="B932">
        <v>202112</v>
      </c>
      <c r="C932" s="8" t="s">
        <v>25</v>
      </c>
      <c r="D932" s="8" t="s">
        <v>91</v>
      </c>
      <c r="E932">
        <v>0.26408211457507103</v>
      </c>
    </row>
    <row r="933" spans="1:5" x14ac:dyDescent="0.35">
      <c r="A933" s="8" t="s">
        <v>90</v>
      </c>
      <c r="B933">
        <v>202203</v>
      </c>
      <c r="C933" s="8" t="s">
        <v>25</v>
      </c>
      <c r="D933" s="8" t="s">
        <v>91</v>
      </c>
      <c r="E933">
        <v>0.26323069160684287</v>
      </c>
    </row>
    <row r="934" spans="1:5" x14ac:dyDescent="0.35">
      <c r="A934" s="8" t="s">
        <v>90</v>
      </c>
      <c r="B934">
        <v>202206</v>
      </c>
      <c r="C934" s="8" t="s">
        <v>25</v>
      </c>
      <c r="D934" s="8" t="s">
        <v>91</v>
      </c>
      <c r="E934">
        <v>0.27876538708400644</v>
      </c>
    </row>
    <row r="935" spans="1:5" x14ac:dyDescent="0.35">
      <c r="A935" s="8" t="s">
        <v>90</v>
      </c>
      <c r="B935">
        <v>202209</v>
      </c>
      <c r="C935" s="8" t="s">
        <v>25</v>
      </c>
      <c r="D935" s="8" t="s">
        <v>91</v>
      </c>
      <c r="E935">
        <v>0.28495854815407184</v>
      </c>
    </row>
    <row r="936" spans="1:5" x14ac:dyDescent="0.35">
      <c r="A936" s="8" t="s">
        <v>90</v>
      </c>
      <c r="B936">
        <v>202212</v>
      </c>
      <c r="C936" s="8" t="s">
        <v>25</v>
      </c>
      <c r="D936" s="8" t="s">
        <v>91</v>
      </c>
      <c r="E936">
        <v>0.28845185903212578</v>
      </c>
    </row>
    <row r="937" spans="1:5" x14ac:dyDescent="0.35">
      <c r="A937" s="8" t="s">
        <v>90</v>
      </c>
      <c r="B937">
        <v>202303</v>
      </c>
      <c r="C937" s="8" t="s">
        <v>25</v>
      </c>
      <c r="D937" s="8" t="s">
        <v>91</v>
      </c>
      <c r="E937">
        <v>0.27462732243443344</v>
      </c>
    </row>
    <row r="938" spans="1:5" x14ac:dyDescent="0.35">
      <c r="A938" s="8" t="s">
        <v>90</v>
      </c>
      <c r="B938">
        <v>202306</v>
      </c>
      <c r="C938" s="8" t="s">
        <v>25</v>
      </c>
      <c r="D938" s="8" t="s">
        <v>91</v>
      </c>
      <c r="E938">
        <v>0.27548556094418214</v>
      </c>
    </row>
    <row r="939" spans="1:5" x14ac:dyDescent="0.35">
      <c r="A939" s="8" t="s">
        <v>90</v>
      </c>
      <c r="B939">
        <v>202309</v>
      </c>
      <c r="C939" s="8" t="s">
        <v>25</v>
      </c>
      <c r="D939" s="8" t="s">
        <v>91</v>
      </c>
      <c r="E939">
        <v>0.26105487539100786</v>
      </c>
    </row>
    <row r="940" spans="1:5" x14ac:dyDescent="0.35">
      <c r="A940" s="8" t="s">
        <v>90</v>
      </c>
      <c r="B940">
        <v>202312</v>
      </c>
      <c r="C940" s="8" t="s">
        <v>25</v>
      </c>
      <c r="D940" s="8" t="s">
        <v>91</v>
      </c>
      <c r="E940">
        <v>0.26598845319466491</v>
      </c>
    </row>
    <row r="941" spans="1:5" x14ac:dyDescent="0.35">
      <c r="A941" s="8" t="s">
        <v>90</v>
      </c>
      <c r="B941">
        <v>202403</v>
      </c>
      <c r="C941" s="8" t="s">
        <v>25</v>
      </c>
      <c r="D941" s="8" t="s">
        <v>91</v>
      </c>
      <c r="E941">
        <v>0.22914854136416571</v>
      </c>
    </row>
    <row r="942" spans="1:5" x14ac:dyDescent="0.35">
      <c r="A942" s="8" t="s">
        <v>90</v>
      </c>
      <c r="B942">
        <v>202406</v>
      </c>
      <c r="C942" s="8" t="s">
        <v>25</v>
      </c>
      <c r="D942" s="8" t="s">
        <v>91</v>
      </c>
      <c r="E942">
        <v>0.23541431032012852</v>
      </c>
    </row>
    <row r="943" spans="1:5" x14ac:dyDescent="0.35">
      <c r="A943" s="8" t="s">
        <v>90</v>
      </c>
      <c r="B943">
        <v>202409</v>
      </c>
      <c r="C943" s="8" t="s">
        <v>25</v>
      </c>
      <c r="D943" s="8" t="s">
        <v>91</v>
      </c>
      <c r="E943">
        <v>0.2174668582777764</v>
      </c>
    </row>
    <row r="944" spans="1:5" x14ac:dyDescent="0.35">
      <c r="A944" s="8" t="s">
        <v>90</v>
      </c>
      <c r="B944">
        <v>202412</v>
      </c>
      <c r="C944" s="8" t="s">
        <v>25</v>
      </c>
      <c r="D944" s="8" t="s">
        <v>91</v>
      </c>
      <c r="E944">
        <v>0.2102699600426178</v>
      </c>
    </row>
    <row r="945" spans="1:5" x14ac:dyDescent="0.35">
      <c r="A945" s="8" t="s">
        <v>90</v>
      </c>
      <c r="B945">
        <v>202503</v>
      </c>
      <c r="C945" s="8" t="s">
        <v>25</v>
      </c>
      <c r="D945" s="8" t="s">
        <v>91</v>
      </c>
      <c r="E945">
        <v>0.17044348797996881</v>
      </c>
    </row>
    <row r="946" spans="1:5" x14ac:dyDescent="0.35">
      <c r="A946" s="8" t="s">
        <v>90</v>
      </c>
      <c r="B946">
        <v>202506</v>
      </c>
      <c r="C946" s="8" t="s">
        <v>25</v>
      </c>
      <c r="D946" s="8" t="s">
        <v>91</v>
      </c>
      <c r="E946">
        <v>0.15223746399425014</v>
      </c>
    </row>
    <row r="947" spans="1:5" x14ac:dyDescent="0.35">
      <c r="A947" s="8" t="s">
        <v>90</v>
      </c>
      <c r="B947">
        <v>202509</v>
      </c>
      <c r="C947" s="8" t="s">
        <v>25</v>
      </c>
      <c r="D947" s="8" t="s">
        <v>91</v>
      </c>
      <c r="E947">
        <v>0.14542208756513716</v>
      </c>
    </row>
    <row r="948" spans="1:5" x14ac:dyDescent="0.35">
      <c r="A948" s="8" t="s">
        <v>90</v>
      </c>
      <c r="B948">
        <v>202512</v>
      </c>
      <c r="C948" s="8" t="s">
        <v>25</v>
      </c>
      <c r="D948" s="8" t="s">
        <v>91</v>
      </c>
      <c r="E948">
        <v>0.15851967759473584</v>
      </c>
    </row>
    <row r="949" spans="1:5" x14ac:dyDescent="0.35">
      <c r="A949" s="8" t="s">
        <v>90</v>
      </c>
      <c r="B949">
        <v>201409</v>
      </c>
      <c r="C949" s="8" t="s">
        <v>26</v>
      </c>
      <c r="D949" s="8" t="s">
        <v>91</v>
      </c>
      <c r="E949">
        <v>9.4774648365619302E-2</v>
      </c>
    </row>
    <row r="950" spans="1:5" x14ac:dyDescent="0.35">
      <c r="A950" s="8" t="s">
        <v>90</v>
      </c>
      <c r="B950">
        <v>201412</v>
      </c>
      <c r="C950" s="8" t="s">
        <v>26</v>
      </c>
      <c r="D950" s="8" t="s">
        <v>91</v>
      </c>
      <c r="E950">
        <v>0.21511608686271583</v>
      </c>
    </row>
    <row r="951" spans="1:5" x14ac:dyDescent="0.35">
      <c r="A951" s="8" t="s">
        <v>90</v>
      </c>
      <c r="B951">
        <v>201503</v>
      </c>
      <c r="C951" s="8" t="s">
        <v>26</v>
      </c>
      <c r="D951" s="8" t="s">
        <v>91</v>
      </c>
      <c r="E951">
        <v>0.18488766477678639</v>
      </c>
    </row>
    <row r="952" spans="1:5" x14ac:dyDescent="0.35">
      <c r="A952" s="8" t="s">
        <v>90</v>
      </c>
      <c r="B952">
        <v>201506</v>
      </c>
      <c r="C952" s="8" t="s">
        <v>26</v>
      </c>
      <c r="D952" s="8" t="s">
        <v>91</v>
      </c>
      <c r="E952">
        <v>0.22094376127766177</v>
      </c>
    </row>
    <row r="953" spans="1:5" x14ac:dyDescent="0.35">
      <c r="A953" s="8" t="s">
        <v>90</v>
      </c>
      <c r="B953">
        <v>201509</v>
      </c>
      <c r="C953" s="8" t="s">
        <v>26</v>
      </c>
      <c r="D953" s="8" t="s">
        <v>91</v>
      </c>
      <c r="E953">
        <v>0.25317940367905473</v>
      </c>
    </row>
    <row r="954" spans="1:5" x14ac:dyDescent="0.35">
      <c r="A954" s="8" t="s">
        <v>90</v>
      </c>
      <c r="B954">
        <v>201512</v>
      </c>
      <c r="C954" s="8" t="s">
        <v>26</v>
      </c>
      <c r="D954" s="8" t="s">
        <v>91</v>
      </c>
      <c r="E954">
        <v>0.25289869514963831</v>
      </c>
    </row>
    <row r="955" spans="1:5" x14ac:dyDescent="0.35">
      <c r="A955" s="8" t="s">
        <v>90</v>
      </c>
      <c r="B955">
        <v>201603</v>
      </c>
      <c r="C955" s="8" t="s">
        <v>26</v>
      </c>
      <c r="D955" s="8" t="s">
        <v>91</v>
      </c>
      <c r="E955">
        <v>0.26015342290402621</v>
      </c>
    </row>
    <row r="956" spans="1:5" x14ac:dyDescent="0.35">
      <c r="A956" s="8" t="s">
        <v>90</v>
      </c>
      <c r="B956">
        <v>201606</v>
      </c>
      <c r="C956" s="8" t="s">
        <v>26</v>
      </c>
      <c r="D956" s="8" t="s">
        <v>91</v>
      </c>
      <c r="E956">
        <v>0.22143723238170496</v>
      </c>
    </row>
    <row r="957" spans="1:5" x14ac:dyDescent="0.35">
      <c r="A957" s="8" t="s">
        <v>90</v>
      </c>
      <c r="B957">
        <v>201609</v>
      </c>
      <c r="C957" s="8" t="s">
        <v>26</v>
      </c>
      <c r="D957" s="8" t="s">
        <v>91</v>
      </c>
      <c r="E957">
        <v>0.21922013156212039</v>
      </c>
    </row>
    <row r="958" spans="1:5" x14ac:dyDescent="0.35">
      <c r="A958" s="8" t="s">
        <v>90</v>
      </c>
      <c r="B958">
        <v>201612</v>
      </c>
      <c r="C958" s="8" t="s">
        <v>26</v>
      </c>
      <c r="D958" s="8" t="s">
        <v>91</v>
      </c>
      <c r="E958">
        <v>0.21052850241140933</v>
      </c>
    </row>
    <row r="959" spans="1:5" x14ac:dyDescent="0.35">
      <c r="A959" s="8" t="s">
        <v>90</v>
      </c>
      <c r="B959">
        <v>201703</v>
      </c>
      <c r="C959" s="8" t="s">
        <v>26</v>
      </c>
      <c r="D959" s="8" t="s">
        <v>91</v>
      </c>
      <c r="E959">
        <v>0.2286962003960116</v>
      </c>
    </row>
    <row r="960" spans="1:5" x14ac:dyDescent="0.35">
      <c r="A960" s="8" t="s">
        <v>90</v>
      </c>
      <c r="B960">
        <v>201706</v>
      </c>
      <c r="C960" s="8" t="s">
        <v>26</v>
      </c>
      <c r="D960" s="8" t="s">
        <v>91</v>
      </c>
      <c r="E960">
        <v>0.2377057435074432</v>
      </c>
    </row>
    <row r="961" spans="1:5" x14ac:dyDescent="0.35">
      <c r="A961" s="8" t="s">
        <v>90</v>
      </c>
      <c r="B961">
        <v>201709</v>
      </c>
      <c r="C961" s="8" t="s">
        <v>26</v>
      </c>
      <c r="D961" s="8" t="s">
        <v>91</v>
      </c>
      <c r="E961">
        <v>0.22573126181314088</v>
      </c>
    </row>
    <row r="962" spans="1:5" x14ac:dyDescent="0.35">
      <c r="A962" s="8" t="s">
        <v>90</v>
      </c>
      <c r="B962">
        <v>201712</v>
      </c>
      <c r="C962" s="8" t="s">
        <v>26</v>
      </c>
      <c r="D962" s="8" t="s">
        <v>91</v>
      </c>
      <c r="E962">
        <v>0.2424613854445794</v>
      </c>
    </row>
    <row r="963" spans="1:5" x14ac:dyDescent="0.35">
      <c r="A963" s="8" t="s">
        <v>90</v>
      </c>
      <c r="B963">
        <v>201803</v>
      </c>
      <c r="C963" s="8" t="s">
        <v>26</v>
      </c>
      <c r="D963" s="8" t="s">
        <v>91</v>
      </c>
      <c r="E963">
        <v>0.29199875375288065</v>
      </c>
    </row>
    <row r="964" spans="1:5" x14ac:dyDescent="0.35">
      <c r="A964" s="8" t="s">
        <v>90</v>
      </c>
      <c r="B964">
        <v>201806</v>
      </c>
      <c r="C964" s="8" t="s">
        <v>26</v>
      </c>
      <c r="D964" s="8" t="s">
        <v>91</v>
      </c>
      <c r="E964">
        <v>0.29558398268664754</v>
      </c>
    </row>
    <row r="965" spans="1:5" x14ac:dyDescent="0.35">
      <c r="A965" s="8" t="s">
        <v>90</v>
      </c>
      <c r="B965">
        <v>201809</v>
      </c>
      <c r="C965" s="8" t="s">
        <v>26</v>
      </c>
      <c r="D965" s="8" t="s">
        <v>91</v>
      </c>
      <c r="E965">
        <v>0.26448116965663554</v>
      </c>
    </row>
    <row r="966" spans="1:5" x14ac:dyDescent="0.35">
      <c r="A966" s="8" t="s">
        <v>90</v>
      </c>
      <c r="B966">
        <v>201812</v>
      </c>
      <c r="C966" s="8" t="s">
        <v>26</v>
      </c>
      <c r="D966" s="8" t="s">
        <v>91</v>
      </c>
      <c r="E966">
        <v>0.27805589964930039</v>
      </c>
    </row>
    <row r="967" spans="1:5" x14ac:dyDescent="0.35">
      <c r="A967" s="8" t="s">
        <v>90</v>
      </c>
      <c r="B967">
        <v>201903</v>
      </c>
      <c r="C967" s="8" t="s">
        <v>26</v>
      </c>
      <c r="D967" s="8" t="s">
        <v>91</v>
      </c>
      <c r="E967">
        <v>0.24772625461052553</v>
      </c>
    </row>
    <row r="968" spans="1:5" x14ac:dyDescent="0.35">
      <c r="A968" s="8" t="s">
        <v>90</v>
      </c>
      <c r="B968">
        <v>201906</v>
      </c>
      <c r="C968" s="8" t="s">
        <v>26</v>
      </c>
      <c r="D968" s="8" t="s">
        <v>91</v>
      </c>
      <c r="E968">
        <v>0.21844143344397385</v>
      </c>
    </row>
    <row r="969" spans="1:5" x14ac:dyDescent="0.35">
      <c r="A969" s="8" t="s">
        <v>90</v>
      </c>
      <c r="B969">
        <v>201909</v>
      </c>
      <c r="C969" s="8" t="s">
        <v>26</v>
      </c>
      <c r="D969" s="8" t="s">
        <v>91</v>
      </c>
      <c r="E969">
        <v>0.2354108885364668</v>
      </c>
    </row>
    <row r="970" spans="1:5" x14ac:dyDescent="0.35">
      <c r="A970" s="8" t="s">
        <v>90</v>
      </c>
      <c r="B970">
        <v>201912</v>
      </c>
      <c r="C970" s="8" t="s">
        <v>26</v>
      </c>
      <c r="D970" s="8" t="s">
        <v>91</v>
      </c>
      <c r="E970">
        <v>0.25819534690982981</v>
      </c>
    </row>
    <row r="971" spans="1:5" x14ac:dyDescent="0.35">
      <c r="A971" s="8" t="s">
        <v>90</v>
      </c>
      <c r="B971">
        <v>202003</v>
      </c>
      <c r="C971" s="8" t="s">
        <v>26</v>
      </c>
      <c r="D971" s="8" t="s">
        <v>91</v>
      </c>
      <c r="E971">
        <v>0.2999802396011122</v>
      </c>
    </row>
    <row r="972" spans="1:5" x14ac:dyDescent="0.35">
      <c r="A972" s="8" t="s">
        <v>90</v>
      </c>
      <c r="B972">
        <v>202006</v>
      </c>
      <c r="C972" s="8" t="s">
        <v>26</v>
      </c>
      <c r="D972" s="8" t="s">
        <v>91</v>
      </c>
      <c r="E972">
        <v>0.27991429313775074</v>
      </c>
    </row>
    <row r="973" spans="1:5" x14ac:dyDescent="0.35">
      <c r="A973" s="8" t="s">
        <v>90</v>
      </c>
      <c r="B973">
        <v>202009</v>
      </c>
      <c r="C973" s="8" t="s">
        <v>26</v>
      </c>
      <c r="D973" s="8" t="s">
        <v>91</v>
      </c>
      <c r="E973">
        <v>0.26037610717181819</v>
      </c>
    </row>
    <row r="974" spans="1:5" x14ac:dyDescent="0.35">
      <c r="A974" s="8" t="s">
        <v>90</v>
      </c>
      <c r="B974">
        <v>202012</v>
      </c>
      <c r="C974" s="8" t="s">
        <v>26</v>
      </c>
      <c r="D974" s="8" t="s">
        <v>91</v>
      </c>
      <c r="E974">
        <v>0.30137454698432209</v>
      </c>
    </row>
    <row r="975" spans="1:5" x14ac:dyDescent="0.35">
      <c r="A975" s="8" t="s">
        <v>90</v>
      </c>
      <c r="B975">
        <v>202103</v>
      </c>
      <c r="C975" s="8" t="s">
        <v>26</v>
      </c>
      <c r="D975" s="8" t="s">
        <v>91</v>
      </c>
      <c r="E975">
        <v>0.26396489429842951</v>
      </c>
    </row>
    <row r="976" spans="1:5" x14ac:dyDescent="0.35">
      <c r="A976" s="8" t="s">
        <v>90</v>
      </c>
      <c r="B976">
        <v>202106</v>
      </c>
      <c r="C976" s="8" t="s">
        <v>26</v>
      </c>
      <c r="D976" s="8" t="s">
        <v>91</v>
      </c>
      <c r="E976">
        <v>0.29101913484054825</v>
      </c>
    </row>
    <row r="977" spans="1:5" x14ac:dyDescent="0.35">
      <c r="A977" s="8" t="s">
        <v>90</v>
      </c>
      <c r="B977">
        <v>202109</v>
      </c>
      <c r="C977" s="8" t="s">
        <v>26</v>
      </c>
      <c r="D977" s="8" t="s">
        <v>91</v>
      </c>
      <c r="E977">
        <v>0.26674103217584844</v>
      </c>
    </row>
    <row r="978" spans="1:5" x14ac:dyDescent="0.35">
      <c r="A978" s="8" t="s">
        <v>90</v>
      </c>
      <c r="B978">
        <v>202112</v>
      </c>
      <c r="C978" s="8" t="s">
        <v>26</v>
      </c>
      <c r="D978" s="8" t="s">
        <v>91</v>
      </c>
      <c r="E978">
        <v>0.36339014183773077</v>
      </c>
    </row>
    <row r="979" spans="1:5" x14ac:dyDescent="0.35">
      <c r="A979" s="8" t="s">
        <v>90</v>
      </c>
      <c r="B979">
        <v>202203</v>
      </c>
      <c r="C979" s="8" t="s">
        <v>26</v>
      </c>
      <c r="D979" s="8" t="s">
        <v>91</v>
      </c>
      <c r="E979">
        <v>0.35088624212525388</v>
      </c>
    </row>
    <row r="980" spans="1:5" x14ac:dyDescent="0.35">
      <c r="A980" s="8" t="s">
        <v>90</v>
      </c>
      <c r="B980">
        <v>202206</v>
      </c>
      <c r="C980" s="8" t="s">
        <v>26</v>
      </c>
      <c r="D980" s="8" t="s">
        <v>91</v>
      </c>
      <c r="E980">
        <v>0.30414207854492209</v>
      </c>
    </row>
    <row r="981" spans="1:5" x14ac:dyDescent="0.35">
      <c r="A981" s="8" t="s">
        <v>90</v>
      </c>
      <c r="B981">
        <v>202209</v>
      </c>
      <c r="C981" s="8" t="s">
        <v>26</v>
      </c>
      <c r="D981" s="8" t="s">
        <v>91</v>
      </c>
      <c r="E981">
        <v>0.31092414081868214</v>
      </c>
    </row>
    <row r="982" spans="1:5" x14ac:dyDescent="0.35">
      <c r="A982" s="8" t="s">
        <v>90</v>
      </c>
      <c r="B982">
        <v>202212</v>
      </c>
      <c r="C982" s="8" t="s">
        <v>26</v>
      </c>
      <c r="D982" s="8" t="s">
        <v>91</v>
      </c>
      <c r="E982">
        <v>0.29704862001887433</v>
      </c>
    </row>
    <row r="983" spans="1:5" x14ac:dyDescent="0.35">
      <c r="A983" s="8" t="s">
        <v>90</v>
      </c>
      <c r="B983">
        <v>202303</v>
      </c>
      <c r="C983" s="8" t="s">
        <v>26</v>
      </c>
      <c r="D983" s="8" t="s">
        <v>91</v>
      </c>
      <c r="E983">
        <v>0.29207443633729818</v>
      </c>
    </row>
    <row r="984" spans="1:5" x14ac:dyDescent="0.35">
      <c r="A984" s="8" t="s">
        <v>90</v>
      </c>
      <c r="B984">
        <v>202306</v>
      </c>
      <c r="C984" s="8" t="s">
        <v>26</v>
      </c>
      <c r="D984" s="8" t="s">
        <v>91</v>
      </c>
      <c r="E984">
        <v>0.2482364151123258</v>
      </c>
    </row>
    <row r="985" spans="1:5" x14ac:dyDescent="0.35">
      <c r="A985" s="8" t="s">
        <v>90</v>
      </c>
      <c r="B985">
        <v>202309</v>
      </c>
      <c r="C985" s="8" t="s">
        <v>26</v>
      </c>
      <c r="D985" s="8" t="s">
        <v>91</v>
      </c>
      <c r="E985">
        <v>0.21740227937944945</v>
      </c>
    </row>
    <row r="986" spans="1:5" x14ac:dyDescent="0.35">
      <c r="A986" s="8" t="s">
        <v>90</v>
      </c>
      <c r="B986">
        <v>202312</v>
      </c>
      <c r="C986" s="8" t="s">
        <v>26</v>
      </c>
      <c r="D986" s="8" t="s">
        <v>91</v>
      </c>
      <c r="E986">
        <v>0.26320931006649612</v>
      </c>
    </row>
    <row r="987" spans="1:5" x14ac:dyDescent="0.35">
      <c r="A987" s="8" t="s">
        <v>90</v>
      </c>
      <c r="B987">
        <v>202403</v>
      </c>
      <c r="C987" s="8" t="s">
        <v>26</v>
      </c>
      <c r="D987" s="8" t="s">
        <v>91</v>
      </c>
      <c r="E987">
        <v>0.24733647790610169</v>
      </c>
    </row>
    <row r="988" spans="1:5" x14ac:dyDescent="0.35">
      <c r="A988" s="8" t="s">
        <v>90</v>
      </c>
      <c r="B988">
        <v>202406</v>
      </c>
      <c r="C988" s="8" t="s">
        <v>26</v>
      </c>
      <c r="D988" s="8" t="s">
        <v>91</v>
      </c>
      <c r="E988">
        <v>0.27055059592925951</v>
      </c>
    </row>
    <row r="989" spans="1:5" x14ac:dyDescent="0.35">
      <c r="A989" s="8" t="s">
        <v>90</v>
      </c>
      <c r="B989">
        <v>202409</v>
      </c>
      <c r="C989" s="8" t="s">
        <v>26</v>
      </c>
      <c r="D989" s="8" t="s">
        <v>91</v>
      </c>
      <c r="E989">
        <v>0.24697355391551359</v>
      </c>
    </row>
    <row r="990" spans="1:5" x14ac:dyDescent="0.35">
      <c r="A990" s="8" t="s">
        <v>90</v>
      </c>
      <c r="B990">
        <v>202412</v>
      </c>
      <c r="C990" s="8" t="s">
        <v>26</v>
      </c>
      <c r="D990" s="8" t="s">
        <v>91</v>
      </c>
      <c r="E990">
        <v>0.30482466454451107</v>
      </c>
    </row>
    <row r="991" spans="1:5" x14ac:dyDescent="0.35">
      <c r="A991" s="8" t="s">
        <v>90</v>
      </c>
      <c r="B991">
        <v>202503</v>
      </c>
      <c r="C991" s="8" t="s">
        <v>26</v>
      </c>
      <c r="D991" s="8" t="s">
        <v>91</v>
      </c>
      <c r="E991">
        <v>0.25719116782120915</v>
      </c>
    </row>
    <row r="992" spans="1:5" x14ac:dyDescent="0.35">
      <c r="A992" s="8" t="s">
        <v>90</v>
      </c>
      <c r="B992">
        <v>202506</v>
      </c>
      <c r="C992" s="8" t="s">
        <v>26</v>
      </c>
      <c r="D992" s="8" t="s">
        <v>91</v>
      </c>
      <c r="E992">
        <v>0.22592416013996733</v>
      </c>
    </row>
    <row r="993" spans="1:5" x14ac:dyDescent="0.35">
      <c r="A993" s="8" t="s">
        <v>90</v>
      </c>
      <c r="B993">
        <v>202509</v>
      </c>
      <c r="C993" s="8" t="s">
        <v>26</v>
      </c>
      <c r="D993" s="8" t="s">
        <v>91</v>
      </c>
      <c r="E993">
        <v>0.2142130334578338</v>
      </c>
    </row>
    <row r="994" spans="1:5" x14ac:dyDescent="0.35">
      <c r="A994" s="8" t="s">
        <v>90</v>
      </c>
      <c r="B994">
        <v>202512</v>
      </c>
      <c r="C994" s="8" t="s">
        <v>26</v>
      </c>
      <c r="D994" s="8" t="s">
        <v>91</v>
      </c>
      <c r="E994">
        <v>0.24186501579207417</v>
      </c>
    </row>
    <row r="995" spans="1:5" x14ac:dyDescent="0.35">
      <c r="A995" s="8" t="s">
        <v>90</v>
      </c>
      <c r="B995">
        <v>201409</v>
      </c>
      <c r="C995" s="8" t="s">
        <v>27</v>
      </c>
      <c r="D995" s="8" t="s">
        <v>91</v>
      </c>
      <c r="E995">
        <v>8.7677134417104771E-2</v>
      </c>
    </row>
    <row r="996" spans="1:5" x14ac:dyDescent="0.35">
      <c r="A996" s="8" t="s">
        <v>90</v>
      </c>
      <c r="B996">
        <v>201412</v>
      </c>
      <c r="C996" s="8" t="s">
        <v>27</v>
      </c>
      <c r="D996" s="8" t="s">
        <v>91</v>
      </c>
      <c r="E996">
        <v>8.0462820674085306E-2</v>
      </c>
    </row>
    <row r="997" spans="1:5" x14ac:dyDescent="0.35">
      <c r="A997" s="8" t="s">
        <v>90</v>
      </c>
      <c r="B997">
        <v>201503</v>
      </c>
      <c r="C997" s="8" t="s">
        <v>27</v>
      </c>
      <c r="D997" s="8" t="s">
        <v>91</v>
      </c>
      <c r="E997">
        <v>8.182916918773786E-2</v>
      </c>
    </row>
    <row r="998" spans="1:5" x14ac:dyDescent="0.35">
      <c r="A998" s="8" t="s">
        <v>90</v>
      </c>
      <c r="B998">
        <v>201506</v>
      </c>
      <c r="C998" s="8" t="s">
        <v>27</v>
      </c>
      <c r="D998" s="8" t="s">
        <v>91</v>
      </c>
      <c r="E998">
        <v>0.10116031697813913</v>
      </c>
    </row>
    <row r="999" spans="1:5" x14ac:dyDescent="0.35">
      <c r="A999" s="8" t="s">
        <v>90</v>
      </c>
      <c r="B999">
        <v>201509</v>
      </c>
      <c r="C999" s="8" t="s">
        <v>27</v>
      </c>
      <c r="D999" s="8" t="s">
        <v>91</v>
      </c>
      <c r="E999">
        <v>3.9238041139896158E-2</v>
      </c>
    </row>
    <row r="1000" spans="1:5" x14ac:dyDescent="0.35">
      <c r="A1000" s="8" t="s">
        <v>90</v>
      </c>
      <c r="B1000">
        <v>201512</v>
      </c>
      <c r="C1000" s="8" t="s">
        <v>27</v>
      </c>
      <c r="D1000" s="8" t="s">
        <v>91</v>
      </c>
      <c r="E1000">
        <v>4.0919839891836479E-2</v>
      </c>
    </row>
    <row r="1001" spans="1:5" x14ac:dyDescent="0.35">
      <c r="A1001" s="8" t="s">
        <v>90</v>
      </c>
      <c r="B1001">
        <v>201603</v>
      </c>
      <c r="C1001" s="8" t="s">
        <v>27</v>
      </c>
      <c r="D1001" s="8" t="s">
        <v>91</v>
      </c>
      <c r="E1001">
        <v>3.0154458469003595E-2</v>
      </c>
    </row>
    <row r="1002" spans="1:5" x14ac:dyDescent="0.35">
      <c r="A1002" s="8" t="s">
        <v>90</v>
      </c>
      <c r="B1002">
        <v>201606</v>
      </c>
      <c r="C1002" s="8" t="s">
        <v>27</v>
      </c>
      <c r="D1002" s="8" t="s">
        <v>91</v>
      </c>
      <c r="E1002">
        <v>2.8673171813182179E-2</v>
      </c>
    </row>
    <row r="1003" spans="1:5" x14ac:dyDescent="0.35">
      <c r="A1003" s="8" t="s">
        <v>90</v>
      </c>
      <c r="B1003">
        <v>201609</v>
      </c>
      <c r="C1003" s="8" t="s">
        <v>27</v>
      </c>
      <c r="D1003" s="8" t="s">
        <v>91</v>
      </c>
      <c r="E1003">
        <v>2.6247254319075271E-2</v>
      </c>
    </row>
    <row r="1004" spans="1:5" x14ac:dyDescent="0.35">
      <c r="A1004" s="8" t="s">
        <v>90</v>
      </c>
      <c r="B1004">
        <v>201612</v>
      </c>
      <c r="C1004" s="8" t="s">
        <v>27</v>
      </c>
      <c r="D1004" s="8" t="s">
        <v>91</v>
      </c>
      <c r="E1004">
        <v>2.9613558879464347E-2</v>
      </c>
    </row>
    <row r="1005" spans="1:5" x14ac:dyDescent="0.35">
      <c r="A1005" s="8" t="s">
        <v>90</v>
      </c>
      <c r="B1005">
        <v>201703</v>
      </c>
      <c r="C1005" s="8" t="s">
        <v>27</v>
      </c>
      <c r="D1005" s="8" t="s">
        <v>91</v>
      </c>
      <c r="E1005">
        <v>3.7358378243559184E-2</v>
      </c>
    </row>
    <row r="1006" spans="1:5" x14ac:dyDescent="0.35">
      <c r="A1006" s="8" t="s">
        <v>90</v>
      </c>
      <c r="B1006">
        <v>201706</v>
      </c>
      <c r="C1006" s="8" t="s">
        <v>27</v>
      </c>
      <c r="D1006" s="8" t="s">
        <v>91</v>
      </c>
      <c r="E1006">
        <v>3.9333434114199518E-2</v>
      </c>
    </row>
    <row r="1007" spans="1:5" x14ac:dyDescent="0.35">
      <c r="A1007" s="8" t="s">
        <v>90</v>
      </c>
      <c r="B1007">
        <v>201709</v>
      </c>
      <c r="C1007" s="8" t="s">
        <v>27</v>
      </c>
      <c r="D1007" s="8" t="s">
        <v>91</v>
      </c>
      <c r="E1007">
        <v>3.487045222236073E-2</v>
      </c>
    </row>
    <row r="1008" spans="1:5" x14ac:dyDescent="0.35">
      <c r="A1008" s="8" t="s">
        <v>90</v>
      </c>
      <c r="B1008">
        <v>201712</v>
      </c>
      <c r="C1008" s="8" t="s">
        <v>27</v>
      </c>
      <c r="D1008" s="8" t="s">
        <v>91</v>
      </c>
      <c r="E1008">
        <v>4.374192793538962E-2</v>
      </c>
    </row>
    <row r="1009" spans="1:5" x14ac:dyDescent="0.35">
      <c r="A1009" s="8" t="s">
        <v>90</v>
      </c>
      <c r="B1009">
        <v>201803</v>
      </c>
      <c r="C1009" s="8" t="s">
        <v>27</v>
      </c>
      <c r="D1009" s="8" t="s">
        <v>91</v>
      </c>
      <c r="E1009">
        <v>4.1787037510018069E-2</v>
      </c>
    </row>
    <row r="1010" spans="1:5" x14ac:dyDescent="0.35">
      <c r="A1010" s="8" t="s">
        <v>90</v>
      </c>
      <c r="B1010">
        <v>201806</v>
      </c>
      <c r="C1010" s="8" t="s">
        <v>27</v>
      </c>
      <c r="D1010" s="8" t="s">
        <v>91</v>
      </c>
      <c r="E1010">
        <v>3.4032582119409564E-2</v>
      </c>
    </row>
    <row r="1011" spans="1:5" x14ac:dyDescent="0.35">
      <c r="A1011" s="8" t="s">
        <v>90</v>
      </c>
      <c r="B1011">
        <v>201809</v>
      </c>
      <c r="C1011" s="8" t="s">
        <v>27</v>
      </c>
      <c r="D1011" s="8" t="s">
        <v>91</v>
      </c>
      <c r="E1011">
        <v>3.3253206343240999E-2</v>
      </c>
    </row>
    <row r="1012" spans="1:5" x14ac:dyDescent="0.35">
      <c r="A1012" s="8" t="s">
        <v>90</v>
      </c>
      <c r="B1012">
        <v>201812</v>
      </c>
      <c r="C1012" s="8" t="s">
        <v>27</v>
      </c>
      <c r="D1012" s="8" t="s">
        <v>91</v>
      </c>
      <c r="E1012">
        <v>3.566208311982879E-2</v>
      </c>
    </row>
    <row r="1013" spans="1:5" x14ac:dyDescent="0.35">
      <c r="A1013" s="8" t="s">
        <v>90</v>
      </c>
      <c r="B1013">
        <v>201903</v>
      </c>
      <c r="C1013" s="8" t="s">
        <v>27</v>
      </c>
      <c r="D1013" s="8" t="s">
        <v>91</v>
      </c>
      <c r="E1013">
        <v>0.19695714052163155</v>
      </c>
    </row>
    <row r="1014" spans="1:5" x14ac:dyDescent="0.35">
      <c r="A1014" s="8" t="s">
        <v>90</v>
      </c>
      <c r="B1014">
        <v>201906</v>
      </c>
      <c r="C1014" s="8" t="s">
        <v>27</v>
      </c>
      <c r="D1014" s="8" t="s">
        <v>91</v>
      </c>
      <c r="E1014">
        <v>0.19933229193759497</v>
      </c>
    </row>
    <row r="1015" spans="1:5" x14ac:dyDescent="0.35">
      <c r="A1015" s="8" t="s">
        <v>90</v>
      </c>
      <c r="B1015">
        <v>201909</v>
      </c>
      <c r="C1015" s="8" t="s">
        <v>27</v>
      </c>
      <c r="D1015" s="8" t="s">
        <v>91</v>
      </c>
      <c r="E1015">
        <v>0.22146785140637895</v>
      </c>
    </row>
    <row r="1016" spans="1:5" x14ac:dyDescent="0.35">
      <c r="A1016" s="8" t="s">
        <v>90</v>
      </c>
      <c r="B1016">
        <v>201912</v>
      </c>
      <c r="C1016" s="8" t="s">
        <v>27</v>
      </c>
      <c r="D1016" s="8" t="s">
        <v>91</v>
      </c>
      <c r="E1016">
        <v>0.23406930198506609</v>
      </c>
    </row>
    <row r="1017" spans="1:5" x14ac:dyDescent="0.35">
      <c r="A1017" s="8" t="s">
        <v>90</v>
      </c>
      <c r="B1017">
        <v>202003</v>
      </c>
      <c r="C1017" s="8" t="s">
        <v>27</v>
      </c>
      <c r="D1017" s="8" t="s">
        <v>91</v>
      </c>
      <c r="E1017">
        <v>0.21902026351428561</v>
      </c>
    </row>
    <row r="1018" spans="1:5" x14ac:dyDescent="0.35">
      <c r="A1018" s="8" t="s">
        <v>90</v>
      </c>
      <c r="B1018">
        <v>202006</v>
      </c>
      <c r="C1018" s="8" t="s">
        <v>27</v>
      </c>
      <c r="D1018" s="8" t="s">
        <v>91</v>
      </c>
      <c r="E1018">
        <v>0.21259663615546132</v>
      </c>
    </row>
    <row r="1019" spans="1:5" x14ac:dyDescent="0.35">
      <c r="A1019" s="8" t="s">
        <v>90</v>
      </c>
      <c r="B1019">
        <v>202009</v>
      </c>
      <c r="C1019" s="8" t="s">
        <v>27</v>
      </c>
      <c r="D1019" s="8" t="s">
        <v>91</v>
      </c>
      <c r="E1019">
        <v>0.21851008182876339</v>
      </c>
    </row>
    <row r="1020" spans="1:5" x14ac:dyDescent="0.35">
      <c r="A1020" s="8" t="s">
        <v>90</v>
      </c>
      <c r="B1020">
        <v>202012</v>
      </c>
      <c r="C1020" s="8" t="s">
        <v>27</v>
      </c>
      <c r="D1020" s="8" t="s">
        <v>91</v>
      </c>
      <c r="E1020">
        <v>0.2386673696455934</v>
      </c>
    </row>
    <row r="1021" spans="1:5" x14ac:dyDescent="0.35">
      <c r="A1021" s="8" t="s">
        <v>90</v>
      </c>
      <c r="B1021">
        <v>202103</v>
      </c>
      <c r="C1021" s="8" t="s">
        <v>27</v>
      </c>
      <c r="D1021" s="8" t="s">
        <v>91</v>
      </c>
      <c r="E1021">
        <v>0.23333780111532423</v>
      </c>
    </row>
    <row r="1022" spans="1:5" x14ac:dyDescent="0.35">
      <c r="A1022" s="8" t="s">
        <v>90</v>
      </c>
      <c r="B1022">
        <v>202106</v>
      </c>
      <c r="C1022" s="8" t="s">
        <v>27</v>
      </c>
      <c r="D1022" s="8" t="s">
        <v>91</v>
      </c>
      <c r="E1022">
        <v>0.23178095322937023</v>
      </c>
    </row>
    <row r="1023" spans="1:5" x14ac:dyDescent="0.35">
      <c r="A1023" s="8" t="s">
        <v>90</v>
      </c>
      <c r="B1023">
        <v>202109</v>
      </c>
      <c r="C1023" s="8" t="s">
        <v>27</v>
      </c>
      <c r="D1023" s="8" t="s">
        <v>91</v>
      </c>
      <c r="E1023">
        <v>0.25180974356294894</v>
      </c>
    </row>
    <row r="1024" spans="1:5" x14ac:dyDescent="0.35">
      <c r="A1024" s="8" t="s">
        <v>90</v>
      </c>
      <c r="B1024">
        <v>202112</v>
      </c>
      <c r="C1024" s="8" t="s">
        <v>27</v>
      </c>
      <c r="D1024" s="8" t="s">
        <v>91</v>
      </c>
      <c r="E1024">
        <v>0.27195838167444986</v>
      </c>
    </row>
    <row r="1025" spans="1:5" x14ac:dyDescent="0.35">
      <c r="A1025" s="8" t="s">
        <v>90</v>
      </c>
      <c r="B1025">
        <v>202203</v>
      </c>
      <c r="C1025" s="8" t="s">
        <v>27</v>
      </c>
      <c r="D1025" s="8" t="s">
        <v>91</v>
      </c>
      <c r="E1025">
        <v>0.25701543171714503</v>
      </c>
    </row>
    <row r="1026" spans="1:5" x14ac:dyDescent="0.35">
      <c r="A1026" s="8" t="s">
        <v>90</v>
      </c>
      <c r="B1026">
        <v>202206</v>
      </c>
      <c r="C1026" s="8" t="s">
        <v>27</v>
      </c>
      <c r="D1026" s="8" t="s">
        <v>91</v>
      </c>
      <c r="E1026">
        <v>0.2529645097514549</v>
      </c>
    </row>
    <row r="1027" spans="1:5" x14ac:dyDescent="0.35">
      <c r="A1027" s="8" t="s">
        <v>90</v>
      </c>
      <c r="B1027">
        <v>202209</v>
      </c>
      <c r="C1027" s="8" t="s">
        <v>27</v>
      </c>
      <c r="D1027" s="8" t="s">
        <v>91</v>
      </c>
      <c r="E1027">
        <v>0.22780778691443679</v>
      </c>
    </row>
    <row r="1028" spans="1:5" x14ac:dyDescent="0.35">
      <c r="A1028" s="8" t="s">
        <v>90</v>
      </c>
      <c r="B1028">
        <v>202212</v>
      </c>
      <c r="C1028" s="8" t="s">
        <v>27</v>
      </c>
      <c r="D1028" s="8" t="s">
        <v>91</v>
      </c>
      <c r="E1028">
        <v>0.20909578759765959</v>
      </c>
    </row>
    <row r="1029" spans="1:5" x14ac:dyDescent="0.35">
      <c r="A1029" s="8" t="s">
        <v>90</v>
      </c>
      <c r="B1029">
        <v>202303</v>
      </c>
      <c r="C1029" s="8" t="s">
        <v>27</v>
      </c>
      <c r="D1029" s="8" t="s">
        <v>91</v>
      </c>
      <c r="E1029">
        <v>0.18059439027103305</v>
      </c>
    </row>
    <row r="1030" spans="1:5" x14ac:dyDescent="0.35">
      <c r="A1030" s="8" t="s">
        <v>90</v>
      </c>
      <c r="B1030">
        <v>202306</v>
      </c>
      <c r="C1030" s="8" t="s">
        <v>27</v>
      </c>
      <c r="D1030" s="8" t="s">
        <v>91</v>
      </c>
      <c r="E1030">
        <v>0.20690270210598796</v>
      </c>
    </row>
    <row r="1031" spans="1:5" x14ac:dyDescent="0.35">
      <c r="A1031" s="8" t="s">
        <v>90</v>
      </c>
      <c r="B1031">
        <v>202309</v>
      </c>
      <c r="C1031" s="8" t="s">
        <v>27</v>
      </c>
      <c r="D1031" s="8" t="s">
        <v>91</v>
      </c>
      <c r="E1031">
        <v>0.18477356028842576</v>
      </c>
    </row>
    <row r="1032" spans="1:5" x14ac:dyDescent="0.35">
      <c r="A1032" s="8" t="s">
        <v>90</v>
      </c>
      <c r="B1032">
        <v>202312</v>
      </c>
      <c r="C1032" s="8" t="s">
        <v>27</v>
      </c>
      <c r="D1032" s="8" t="s">
        <v>91</v>
      </c>
      <c r="E1032">
        <v>0.18336387439357563</v>
      </c>
    </row>
    <row r="1033" spans="1:5" x14ac:dyDescent="0.35">
      <c r="A1033" s="8" t="s">
        <v>90</v>
      </c>
      <c r="B1033">
        <v>202403</v>
      </c>
      <c r="C1033" s="8" t="s">
        <v>27</v>
      </c>
      <c r="D1033" s="8" t="s">
        <v>91</v>
      </c>
      <c r="E1033">
        <v>0.15059936397295379</v>
      </c>
    </row>
    <row r="1034" spans="1:5" x14ac:dyDescent="0.35">
      <c r="A1034" s="8" t="s">
        <v>90</v>
      </c>
      <c r="B1034">
        <v>202406</v>
      </c>
      <c r="C1034" s="8" t="s">
        <v>27</v>
      </c>
      <c r="D1034" s="8" t="s">
        <v>91</v>
      </c>
      <c r="E1034">
        <v>0.1239976069716182</v>
      </c>
    </row>
    <row r="1035" spans="1:5" x14ac:dyDescent="0.35">
      <c r="A1035" s="8" t="s">
        <v>90</v>
      </c>
      <c r="B1035">
        <v>202409</v>
      </c>
      <c r="C1035" s="8" t="s">
        <v>27</v>
      </c>
      <c r="D1035" s="8" t="s">
        <v>91</v>
      </c>
      <c r="E1035">
        <v>0.11618204900032696</v>
      </c>
    </row>
    <row r="1036" spans="1:5" x14ac:dyDescent="0.35">
      <c r="A1036" s="8" t="s">
        <v>90</v>
      </c>
      <c r="B1036">
        <v>202412</v>
      </c>
      <c r="C1036" s="8" t="s">
        <v>27</v>
      </c>
      <c r="D1036" s="8" t="s">
        <v>91</v>
      </c>
      <c r="E1036">
        <v>0.10852898070793016</v>
      </c>
    </row>
    <row r="1037" spans="1:5" x14ac:dyDescent="0.35">
      <c r="A1037" s="8" t="s">
        <v>90</v>
      </c>
      <c r="B1037">
        <v>202503</v>
      </c>
      <c r="C1037" s="8" t="s">
        <v>27</v>
      </c>
      <c r="D1037" s="8" t="s">
        <v>91</v>
      </c>
      <c r="E1037">
        <v>7.9371135523083905E-2</v>
      </c>
    </row>
    <row r="1038" spans="1:5" x14ac:dyDescent="0.35">
      <c r="A1038" s="8" t="s">
        <v>90</v>
      </c>
      <c r="B1038">
        <v>202506</v>
      </c>
      <c r="C1038" s="8" t="s">
        <v>27</v>
      </c>
      <c r="D1038" s="8" t="s">
        <v>91</v>
      </c>
      <c r="E1038">
        <v>9.5646684634197496E-2</v>
      </c>
    </row>
    <row r="1039" spans="1:5" x14ac:dyDescent="0.35">
      <c r="A1039" s="8" t="s">
        <v>90</v>
      </c>
      <c r="B1039">
        <v>202509</v>
      </c>
      <c r="C1039" s="8" t="s">
        <v>27</v>
      </c>
      <c r="D1039" s="8" t="s">
        <v>91</v>
      </c>
      <c r="E1039">
        <v>9.6445456156882201E-2</v>
      </c>
    </row>
    <row r="1040" spans="1:5" x14ac:dyDescent="0.35">
      <c r="A1040" s="8" t="s">
        <v>90</v>
      </c>
      <c r="B1040">
        <v>202512</v>
      </c>
      <c r="C1040" s="8" t="s">
        <v>27</v>
      </c>
      <c r="D1040" s="8" t="s">
        <v>91</v>
      </c>
      <c r="E1040">
        <v>9.9732437877725538E-2</v>
      </c>
    </row>
    <row r="1041" spans="1:5" x14ac:dyDescent="0.35">
      <c r="A1041" s="8" t="s">
        <v>90</v>
      </c>
      <c r="B1041">
        <v>201409</v>
      </c>
      <c r="C1041" s="8" t="s">
        <v>28</v>
      </c>
      <c r="D1041" s="8" t="s">
        <v>91</v>
      </c>
      <c r="E1041">
        <v>6.2406028380219266E-3</v>
      </c>
    </row>
    <row r="1042" spans="1:5" x14ac:dyDescent="0.35">
      <c r="A1042" s="8" t="s">
        <v>90</v>
      </c>
      <c r="B1042">
        <v>201412</v>
      </c>
      <c r="C1042" s="8" t="s">
        <v>28</v>
      </c>
      <c r="D1042" s="8" t="s">
        <v>91</v>
      </c>
      <c r="E1042">
        <v>3.1902428916862131E-2</v>
      </c>
    </row>
    <row r="1043" spans="1:5" x14ac:dyDescent="0.35">
      <c r="A1043" s="8" t="s">
        <v>90</v>
      </c>
      <c r="B1043">
        <v>201503</v>
      </c>
      <c r="C1043" s="8" t="s">
        <v>28</v>
      </c>
      <c r="D1043" s="8" t="s">
        <v>91</v>
      </c>
      <c r="E1043">
        <v>3.6647707750916955E-2</v>
      </c>
    </row>
    <row r="1044" spans="1:5" x14ac:dyDescent="0.35">
      <c r="A1044" s="8" t="s">
        <v>90</v>
      </c>
      <c r="B1044">
        <v>201506</v>
      </c>
      <c r="C1044" s="8" t="s">
        <v>28</v>
      </c>
      <c r="D1044" s="8" t="s">
        <v>91</v>
      </c>
      <c r="E1044">
        <v>4.5892591578023577E-2</v>
      </c>
    </row>
    <row r="1045" spans="1:5" x14ac:dyDescent="0.35">
      <c r="A1045" s="8" t="s">
        <v>90</v>
      </c>
      <c r="B1045">
        <v>201509</v>
      </c>
      <c r="C1045" s="8" t="s">
        <v>28</v>
      </c>
      <c r="D1045" s="8" t="s">
        <v>91</v>
      </c>
      <c r="E1045">
        <v>6.0826152644562058E-2</v>
      </c>
    </row>
    <row r="1046" spans="1:5" x14ac:dyDescent="0.35">
      <c r="A1046" s="8" t="s">
        <v>90</v>
      </c>
      <c r="B1046">
        <v>201512</v>
      </c>
      <c r="C1046" s="8" t="s">
        <v>28</v>
      </c>
      <c r="D1046" s="8" t="s">
        <v>91</v>
      </c>
      <c r="E1046">
        <v>5.9767239034433532E-2</v>
      </c>
    </row>
    <row r="1047" spans="1:5" x14ac:dyDescent="0.35">
      <c r="A1047" s="8" t="s">
        <v>90</v>
      </c>
      <c r="B1047">
        <v>201603</v>
      </c>
      <c r="C1047" s="8" t="s">
        <v>28</v>
      </c>
      <c r="D1047" s="8" t="s">
        <v>91</v>
      </c>
      <c r="E1047">
        <v>6.1821652742590306E-2</v>
      </c>
    </row>
    <row r="1048" spans="1:5" x14ac:dyDescent="0.35">
      <c r="A1048" s="8" t="s">
        <v>90</v>
      </c>
      <c r="B1048">
        <v>201606</v>
      </c>
      <c r="C1048" s="8" t="s">
        <v>28</v>
      </c>
      <c r="D1048" s="8" t="s">
        <v>91</v>
      </c>
      <c r="E1048">
        <v>5.6755766491060691E-2</v>
      </c>
    </row>
    <row r="1049" spans="1:5" x14ac:dyDescent="0.35">
      <c r="A1049" s="8" t="s">
        <v>90</v>
      </c>
      <c r="B1049">
        <v>201609</v>
      </c>
      <c r="C1049" s="8" t="s">
        <v>28</v>
      </c>
      <c r="D1049" s="8" t="s">
        <v>91</v>
      </c>
      <c r="E1049">
        <v>6.9162970830679071E-2</v>
      </c>
    </row>
    <row r="1050" spans="1:5" x14ac:dyDescent="0.35">
      <c r="A1050" s="8" t="s">
        <v>90</v>
      </c>
      <c r="B1050">
        <v>201612</v>
      </c>
      <c r="C1050" s="8" t="s">
        <v>28</v>
      </c>
      <c r="D1050" s="8" t="s">
        <v>91</v>
      </c>
      <c r="E1050">
        <v>6.6168138067168827E-2</v>
      </c>
    </row>
    <row r="1051" spans="1:5" x14ac:dyDescent="0.35">
      <c r="A1051" s="8" t="s">
        <v>90</v>
      </c>
      <c r="B1051">
        <v>201703</v>
      </c>
      <c r="C1051" s="8" t="s">
        <v>28</v>
      </c>
      <c r="D1051" s="8" t="s">
        <v>91</v>
      </c>
      <c r="E1051">
        <v>8.3657481979677442E-2</v>
      </c>
    </row>
    <row r="1052" spans="1:5" x14ac:dyDescent="0.35">
      <c r="A1052" s="8" t="s">
        <v>90</v>
      </c>
      <c r="B1052">
        <v>201706</v>
      </c>
      <c r="C1052" s="8" t="s">
        <v>28</v>
      </c>
      <c r="D1052" s="8" t="s">
        <v>91</v>
      </c>
      <c r="E1052">
        <v>6.2883937230767226E-2</v>
      </c>
    </row>
    <row r="1053" spans="1:5" x14ac:dyDescent="0.35">
      <c r="A1053" s="8" t="s">
        <v>90</v>
      </c>
      <c r="B1053">
        <v>201709</v>
      </c>
      <c r="C1053" s="8" t="s">
        <v>28</v>
      </c>
      <c r="D1053" s="8" t="s">
        <v>91</v>
      </c>
      <c r="E1053">
        <v>7.4336656331921949E-2</v>
      </c>
    </row>
    <row r="1054" spans="1:5" x14ac:dyDescent="0.35">
      <c r="A1054" s="8" t="s">
        <v>90</v>
      </c>
      <c r="B1054">
        <v>201712</v>
      </c>
      <c r="C1054" s="8" t="s">
        <v>28</v>
      </c>
      <c r="D1054" s="8" t="s">
        <v>91</v>
      </c>
      <c r="E1054">
        <v>6.3778255666666978E-2</v>
      </c>
    </row>
    <row r="1055" spans="1:5" x14ac:dyDescent="0.35">
      <c r="A1055" s="8" t="s">
        <v>90</v>
      </c>
      <c r="B1055">
        <v>201803</v>
      </c>
      <c r="C1055" s="8" t="s">
        <v>28</v>
      </c>
      <c r="D1055" s="8" t="s">
        <v>91</v>
      </c>
      <c r="E1055">
        <v>7.6923274045140572E-2</v>
      </c>
    </row>
    <row r="1056" spans="1:5" x14ac:dyDescent="0.35">
      <c r="A1056" s="8" t="s">
        <v>90</v>
      </c>
      <c r="B1056">
        <v>201806</v>
      </c>
      <c r="C1056" s="8" t="s">
        <v>28</v>
      </c>
      <c r="D1056" s="8" t="s">
        <v>91</v>
      </c>
      <c r="E1056">
        <v>7.2206022084720364E-2</v>
      </c>
    </row>
    <row r="1057" spans="1:5" x14ac:dyDescent="0.35">
      <c r="A1057" s="8" t="s">
        <v>90</v>
      </c>
      <c r="B1057">
        <v>201809</v>
      </c>
      <c r="C1057" s="8" t="s">
        <v>28</v>
      </c>
      <c r="D1057" s="8" t="s">
        <v>91</v>
      </c>
      <c r="E1057">
        <v>8.5560546142128047E-2</v>
      </c>
    </row>
    <row r="1058" spans="1:5" x14ac:dyDescent="0.35">
      <c r="A1058" s="8" t="s">
        <v>90</v>
      </c>
      <c r="B1058">
        <v>201812</v>
      </c>
      <c r="C1058" s="8" t="s">
        <v>28</v>
      </c>
      <c r="D1058" s="8" t="s">
        <v>91</v>
      </c>
      <c r="E1058">
        <v>8.0334718734785995E-2</v>
      </c>
    </row>
    <row r="1059" spans="1:5" x14ac:dyDescent="0.35">
      <c r="A1059" s="8" t="s">
        <v>90</v>
      </c>
      <c r="B1059">
        <v>201903</v>
      </c>
      <c r="C1059" s="8" t="s">
        <v>28</v>
      </c>
      <c r="D1059" s="8" t="s">
        <v>91</v>
      </c>
      <c r="E1059">
        <v>8.7092501866367633E-2</v>
      </c>
    </row>
    <row r="1060" spans="1:5" x14ac:dyDescent="0.35">
      <c r="A1060" s="8" t="s">
        <v>90</v>
      </c>
      <c r="B1060">
        <v>201906</v>
      </c>
      <c r="C1060" s="8" t="s">
        <v>28</v>
      </c>
      <c r="D1060" s="8" t="s">
        <v>91</v>
      </c>
      <c r="E1060">
        <v>7.8492356017312484E-2</v>
      </c>
    </row>
    <row r="1061" spans="1:5" x14ac:dyDescent="0.35">
      <c r="A1061" s="8" t="s">
        <v>90</v>
      </c>
      <c r="B1061">
        <v>201909</v>
      </c>
      <c r="C1061" s="8" t="s">
        <v>28</v>
      </c>
      <c r="D1061" s="8" t="s">
        <v>91</v>
      </c>
      <c r="E1061">
        <v>8.407225268735001E-2</v>
      </c>
    </row>
    <row r="1062" spans="1:5" x14ac:dyDescent="0.35">
      <c r="A1062" s="8" t="s">
        <v>90</v>
      </c>
      <c r="B1062">
        <v>201912</v>
      </c>
      <c r="C1062" s="8" t="s">
        <v>28</v>
      </c>
      <c r="D1062" s="8" t="s">
        <v>91</v>
      </c>
      <c r="E1062">
        <v>7.3316227227648231E-2</v>
      </c>
    </row>
    <row r="1063" spans="1:5" x14ac:dyDescent="0.35">
      <c r="A1063" s="8" t="s">
        <v>90</v>
      </c>
      <c r="B1063">
        <v>202003</v>
      </c>
      <c r="C1063" s="8" t="s">
        <v>28</v>
      </c>
      <c r="D1063" s="8" t="s">
        <v>91</v>
      </c>
      <c r="E1063">
        <v>9.0885602066370197E-2</v>
      </c>
    </row>
    <row r="1064" spans="1:5" x14ac:dyDescent="0.35">
      <c r="A1064" s="8" t="s">
        <v>90</v>
      </c>
      <c r="B1064">
        <v>202006</v>
      </c>
      <c r="C1064" s="8" t="s">
        <v>28</v>
      </c>
      <c r="D1064" s="8" t="s">
        <v>91</v>
      </c>
      <c r="E1064">
        <v>0.12121781689716112</v>
      </c>
    </row>
    <row r="1065" spans="1:5" x14ac:dyDescent="0.35">
      <c r="A1065" s="8" t="s">
        <v>90</v>
      </c>
      <c r="B1065">
        <v>202009</v>
      </c>
      <c r="C1065" s="8" t="s">
        <v>28</v>
      </c>
      <c r="D1065" s="8" t="s">
        <v>91</v>
      </c>
      <c r="E1065">
        <v>0.14720272908991647</v>
      </c>
    </row>
    <row r="1066" spans="1:5" x14ac:dyDescent="0.35">
      <c r="A1066" s="8" t="s">
        <v>90</v>
      </c>
      <c r="B1066">
        <v>202012</v>
      </c>
      <c r="C1066" s="8" t="s">
        <v>28</v>
      </c>
      <c r="D1066" s="8" t="s">
        <v>91</v>
      </c>
      <c r="E1066">
        <v>0.13279043680994448</v>
      </c>
    </row>
    <row r="1067" spans="1:5" x14ac:dyDescent="0.35">
      <c r="A1067" s="8" t="s">
        <v>90</v>
      </c>
      <c r="B1067">
        <v>202103</v>
      </c>
      <c r="C1067" s="8" t="s">
        <v>28</v>
      </c>
      <c r="D1067" s="8" t="s">
        <v>91</v>
      </c>
      <c r="E1067">
        <v>0.15636947848407154</v>
      </c>
    </row>
    <row r="1068" spans="1:5" x14ac:dyDescent="0.35">
      <c r="A1068" s="8" t="s">
        <v>90</v>
      </c>
      <c r="B1068">
        <v>202106</v>
      </c>
      <c r="C1068" s="8" t="s">
        <v>28</v>
      </c>
      <c r="D1068" s="8" t="s">
        <v>91</v>
      </c>
      <c r="E1068">
        <v>0.15262663594710518</v>
      </c>
    </row>
    <row r="1069" spans="1:5" x14ac:dyDescent="0.35">
      <c r="A1069" s="8" t="s">
        <v>90</v>
      </c>
      <c r="B1069">
        <v>202109</v>
      </c>
      <c r="C1069" s="8" t="s">
        <v>28</v>
      </c>
      <c r="D1069" s="8" t="s">
        <v>91</v>
      </c>
      <c r="E1069">
        <v>0.16711122453397165</v>
      </c>
    </row>
    <row r="1070" spans="1:5" x14ac:dyDescent="0.35">
      <c r="A1070" s="8" t="s">
        <v>90</v>
      </c>
      <c r="B1070">
        <v>202112</v>
      </c>
      <c r="C1070" s="8" t="s">
        <v>28</v>
      </c>
      <c r="D1070" s="8" t="s">
        <v>91</v>
      </c>
      <c r="E1070">
        <v>0.14391851716089096</v>
      </c>
    </row>
    <row r="1071" spans="1:5" x14ac:dyDescent="0.35">
      <c r="A1071" s="8" t="s">
        <v>90</v>
      </c>
      <c r="B1071">
        <v>202203</v>
      </c>
      <c r="C1071" s="8" t="s">
        <v>28</v>
      </c>
      <c r="D1071" s="8" t="s">
        <v>91</v>
      </c>
      <c r="E1071">
        <v>0.17606891090644131</v>
      </c>
    </row>
    <row r="1072" spans="1:5" x14ac:dyDescent="0.35">
      <c r="A1072" s="8" t="s">
        <v>90</v>
      </c>
      <c r="B1072">
        <v>202206</v>
      </c>
      <c r="C1072" s="8" t="s">
        <v>28</v>
      </c>
      <c r="D1072" s="8" t="s">
        <v>91</v>
      </c>
      <c r="E1072">
        <v>0.16467283162053009</v>
      </c>
    </row>
    <row r="1073" spans="1:5" x14ac:dyDescent="0.35">
      <c r="A1073" s="8" t="s">
        <v>90</v>
      </c>
      <c r="B1073">
        <v>202209</v>
      </c>
      <c r="C1073" s="8" t="s">
        <v>28</v>
      </c>
      <c r="D1073" s="8" t="s">
        <v>91</v>
      </c>
      <c r="E1073">
        <v>0.18850441985012775</v>
      </c>
    </row>
    <row r="1074" spans="1:5" x14ac:dyDescent="0.35">
      <c r="A1074" s="8" t="s">
        <v>90</v>
      </c>
      <c r="B1074">
        <v>202212</v>
      </c>
      <c r="C1074" s="8" t="s">
        <v>28</v>
      </c>
      <c r="D1074" s="8" t="s">
        <v>91</v>
      </c>
      <c r="E1074">
        <v>0.13930300552978742</v>
      </c>
    </row>
    <row r="1075" spans="1:5" x14ac:dyDescent="0.35">
      <c r="A1075" s="8" t="s">
        <v>90</v>
      </c>
      <c r="B1075">
        <v>202303</v>
      </c>
      <c r="C1075" s="8" t="s">
        <v>28</v>
      </c>
      <c r="D1075" s="8" t="s">
        <v>91</v>
      </c>
      <c r="E1075">
        <v>0.16996767658737288</v>
      </c>
    </row>
    <row r="1076" spans="1:5" x14ac:dyDescent="0.35">
      <c r="A1076" s="8" t="s">
        <v>90</v>
      </c>
      <c r="B1076">
        <v>202306</v>
      </c>
      <c r="C1076" s="8" t="s">
        <v>28</v>
      </c>
      <c r="D1076" s="8" t="s">
        <v>91</v>
      </c>
      <c r="E1076">
        <v>0.14557847250550507</v>
      </c>
    </row>
    <row r="1077" spans="1:5" x14ac:dyDescent="0.35">
      <c r="A1077" s="8" t="s">
        <v>90</v>
      </c>
      <c r="B1077">
        <v>202309</v>
      </c>
      <c r="C1077" s="8" t="s">
        <v>28</v>
      </c>
      <c r="D1077" s="8" t="s">
        <v>91</v>
      </c>
      <c r="E1077">
        <v>0.15495854796661851</v>
      </c>
    </row>
    <row r="1078" spans="1:5" x14ac:dyDescent="0.35">
      <c r="A1078" s="8" t="s">
        <v>90</v>
      </c>
      <c r="B1078">
        <v>202312</v>
      </c>
      <c r="C1078" s="8" t="s">
        <v>28</v>
      </c>
      <c r="D1078" s="8" t="s">
        <v>91</v>
      </c>
      <c r="E1078">
        <v>0.11454837499225658</v>
      </c>
    </row>
    <row r="1079" spans="1:5" x14ac:dyDescent="0.35">
      <c r="A1079" s="8" t="s">
        <v>90</v>
      </c>
      <c r="B1079">
        <v>202403</v>
      </c>
      <c r="C1079" s="8" t="s">
        <v>28</v>
      </c>
      <c r="D1079" s="8" t="s">
        <v>91</v>
      </c>
      <c r="E1079">
        <v>0.1264971465535159</v>
      </c>
    </row>
    <row r="1080" spans="1:5" x14ac:dyDescent="0.35">
      <c r="A1080" s="8" t="s">
        <v>90</v>
      </c>
      <c r="B1080">
        <v>202406</v>
      </c>
      <c r="C1080" s="8" t="s">
        <v>28</v>
      </c>
      <c r="D1080" s="8" t="s">
        <v>91</v>
      </c>
      <c r="E1080">
        <v>0.1090689976830439</v>
      </c>
    </row>
    <row r="1081" spans="1:5" x14ac:dyDescent="0.35">
      <c r="A1081" s="8" t="s">
        <v>90</v>
      </c>
      <c r="B1081">
        <v>202409</v>
      </c>
      <c r="C1081" s="8" t="s">
        <v>28</v>
      </c>
      <c r="D1081" s="8" t="s">
        <v>91</v>
      </c>
      <c r="E1081">
        <v>0.11485367667253238</v>
      </c>
    </row>
    <row r="1082" spans="1:5" x14ac:dyDescent="0.35">
      <c r="A1082" s="8" t="s">
        <v>90</v>
      </c>
      <c r="B1082">
        <v>202412</v>
      </c>
      <c r="C1082" s="8" t="s">
        <v>28</v>
      </c>
      <c r="D1082" s="8" t="s">
        <v>91</v>
      </c>
      <c r="E1082">
        <v>9.8888404651135464E-2</v>
      </c>
    </row>
    <row r="1083" spans="1:5" x14ac:dyDescent="0.35">
      <c r="A1083" s="8" t="s">
        <v>90</v>
      </c>
      <c r="B1083">
        <v>202503</v>
      </c>
      <c r="C1083" s="8" t="s">
        <v>28</v>
      </c>
      <c r="D1083" s="8" t="s">
        <v>91</v>
      </c>
      <c r="E1083">
        <v>0.11485184615210881</v>
      </c>
    </row>
    <row r="1084" spans="1:5" x14ac:dyDescent="0.35">
      <c r="A1084" s="8" t="s">
        <v>90</v>
      </c>
      <c r="B1084">
        <v>202506</v>
      </c>
      <c r="C1084" s="8" t="s">
        <v>28</v>
      </c>
      <c r="D1084" s="8" t="s">
        <v>91</v>
      </c>
      <c r="E1084">
        <v>9.5518887173187766E-2</v>
      </c>
    </row>
    <row r="1085" spans="1:5" x14ac:dyDescent="0.35">
      <c r="A1085" s="8" t="s">
        <v>90</v>
      </c>
      <c r="B1085">
        <v>202509</v>
      </c>
      <c r="C1085" s="8" t="s">
        <v>28</v>
      </c>
      <c r="D1085" s="8" t="s">
        <v>91</v>
      </c>
      <c r="E1085">
        <v>9.7412324874501161E-2</v>
      </c>
    </row>
    <row r="1086" spans="1:5" x14ac:dyDescent="0.35">
      <c r="A1086" s="8" t="s">
        <v>90</v>
      </c>
      <c r="B1086">
        <v>202512</v>
      </c>
      <c r="C1086" s="8" t="s">
        <v>28</v>
      </c>
      <c r="D1086" s="8" t="s">
        <v>91</v>
      </c>
      <c r="E1086">
        <v>7.8257422120377992E-2</v>
      </c>
    </row>
    <row r="1087" spans="1:5" x14ac:dyDescent="0.35">
      <c r="A1087" s="8" t="s">
        <v>90</v>
      </c>
      <c r="B1087">
        <v>201409</v>
      </c>
      <c r="C1087" s="8" t="s">
        <v>29</v>
      </c>
      <c r="D1087" s="8" t="s">
        <v>91</v>
      </c>
      <c r="E1087">
        <v>7.9903598469809767E-2</v>
      </c>
    </row>
    <row r="1088" spans="1:5" x14ac:dyDescent="0.35">
      <c r="A1088" s="8" t="s">
        <v>90</v>
      </c>
      <c r="B1088">
        <v>201412</v>
      </c>
      <c r="C1088" s="8" t="s">
        <v>29</v>
      </c>
      <c r="D1088" s="8" t="s">
        <v>91</v>
      </c>
      <c r="E1088">
        <v>2.5654868816543323E-2</v>
      </c>
    </row>
    <row r="1089" spans="1:5" x14ac:dyDescent="0.35">
      <c r="A1089" s="8" t="s">
        <v>90</v>
      </c>
      <c r="B1089">
        <v>201503</v>
      </c>
      <c r="C1089" s="8" t="s">
        <v>29</v>
      </c>
      <c r="D1089" s="8" t="s">
        <v>91</v>
      </c>
      <c r="E1089">
        <v>0.10273338774421688</v>
      </c>
    </row>
    <row r="1090" spans="1:5" x14ac:dyDescent="0.35">
      <c r="A1090" s="8" t="s">
        <v>90</v>
      </c>
      <c r="B1090">
        <v>201506</v>
      </c>
      <c r="C1090" s="8" t="s">
        <v>29</v>
      </c>
      <c r="D1090" s="8" t="s">
        <v>91</v>
      </c>
      <c r="E1090">
        <v>5.7420508822038668E-2</v>
      </c>
    </row>
    <row r="1091" spans="1:5" x14ac:dyDescent="0.35">
      <c r="A1091" s="8" t="s">
        <v>90</v>
      </c>
      <c r="B1091">
        <v>201509</v>
      </c>
      <c r="C1091" s="8" t="s">
        <v>29</v>
      </c>
      <c r="D1091" s="8" t="s">
        <v>91</v>
      </c>
      <c r="E1091">
        <v>6.3884956946586705E-2</v>
      </c>
    </row>
    <row r="1092" spans="1:5" x14ac:dyDescent="0.35">
      <c r="A1092" s="8" t="s">
        <v>90</v>
      </c>
      <c r="B1092">
        <v>201512</v>
      </c>
      <c r="C1092" s="8" t="s">
        <v>29</v>
      </c>
      <c r="D1092" s="8" t="s">
        <v>91</v>
      </c>
      <c r="E1092">
        <v>1.4344402648581736E-2</v>
      </c>
    </row>
    <row r="1093" spans="1:5" x14ac:dyDescent="0.35">
      <c r="A1093" s="8" t="s">
        <v>90</v>
      </c>
      <c r="B1093">
        <v>201603</v>
      </c>
      <c r="C1093" s="8" t="s">
        <v>29</v>
      </c>
      <c r="D1093" s="8" t="s">
        <v>91</v>
      </c>
      <c r="E1093">
        <v>6.0454696955987069E-2</v>
      </c>
    </row>
    <row r="1094" spans="1:5" x14ac:dyDescent="0.35">
      <c r="A1094" s="8" t="s">
        <v>90</v>
      </c>
      <c r="B1094">
        <v>201606</v>
      </c>
      <c r="C1094" s="8" t="s">
        <v>29</v>
      </c>
      <c r="D1094" s="8" t="s">
        <v>91</v>
      </c>
      <c r="E1094">
        <v>6.0265989564783545E-2</v>
      </c>
    </row>
    <row r="1095" spans="1:5" x14ac:dyDescent="0.35">
      <c r="A1095" s="8" t="s">
        <v>90</v>
      </c>
      <c r="B1095">
        <v>201609</v>
      </c>
      <c r="C1095" s="8" t="s">
        <v>29</v>
      </c>
      <c r="D1095" s="8" t="s">
        <v>91</v>
      </c>
      <c r="E1095">
        <v>5.9712067733559485E-2</v>
      </c>
    </row>
    <row r="1096" spans="1:5" x14ac:dyDescent="0.35">
      <c r="A1096" s="8" t="s">
        <v>90</v>
      </c>
      <c r="B1096">
        <v>201612</v>
      </c>
      <c r="C1096" s="8" t="s">
        <v>29</v>
      </c>
      <c r="D1096" s="8" t="s">
        <v>91</v>
      </c>
      <c r="E1096">
        <v>6.9116348079071022E-2</v>
      </c>
    </row>
    <row r="1097" spans="1:5" x14ac:dyDescent="0.35">
      <c r="A1097" s="8" t="s">
        <v>90</v>
      </c>
      <c r="B1097">
        <v>201703</v>
      </c>
      <c r="C1097" s="8" t="s">
        <v>29</v>
      </c>
      <c r="D1097" s="8" t="s">
        <v>91</v>
      </c>
      <c r="E1097">
        <v>0.12713900359913416</v>
      </c>
    </row>
    <row r="1098" spans="1:5" x14ac:dyDescent="0.35">
      <c r="A1098" s="8" t="s">
        <v>90</v>
      </c>
      <c r="B1098">
        <v>201706</v>
      </c>
      <c r="C1098" s="8" t="s">
        <v>29</v>
      </c>
      <c r="D1098" s="8" t="s">
        <v>91</v>
      </c>
      <c r="E1098">
        <v>9.7706081129666555E-2</v>
      </c>
    </row>
    <row r="1099" spans="1:5" x14ac:dyDescent="0.35">
      <c r="A1099" s="8" t="s">
        <v>90</v>
      </c>
      <c r="B1099">
        <v>201709</v>
      </c>
      <c r="C1099" s="8" t="s">
        <v>29</v>
      </c>
      <c r="D1099" s="8" t="s">
        <v>91</v>
      </c>
      <c r="E1099">
        <v>0.11502507734709566</v>
      </c>
    </row>
    <row r="1100" spans="1:5" x14ac:dyDescent="0.35">
      <c r="A1100" s="8" t="s">
        <v>90</v>
      </c>
      <c r="B1100">
        <v>201712</v>
      </c>
      <c r="C1100" s="8" t="s">
        <v>29</v>
      </c>
      <c r="D1100" s="8" t="s">
        <v>91</v>
      </c>
      <c r="E1100">
        <v>6.0298950641280782E-2</v>
      </c>
    </row>
    <row r="1101" spans="1:5" x14ac:dyDescent="0.35">
      <c r="A1101" s="8" t="s">
        <v>90</v>
      </c>
      <c r="B1101">
        <v>201803</v>
      </c>
      <c r="C1101" s="8" t="s">
        <v>29</v>
      </c>
      <c r="D1101" s="8" t="s">
        <v>91</v>
      </c>
      <c r="E1101">
        <v>0.10725586356973787</v>
      </c>
    </row>
    <row r="1102" spans="1:5" x14ac:dyDescent="0.35">
      <c r="A1102" s="8" t="s">
        <v>90</v>
      </c>
      <c r="B1102">
        <v>201806</v>
      </c>
      <c r="C1102" s="8" t="s">
        <v>29</v>
      </c>
      <c r="D1102" s="8" t="s">
        <v>91</v>
      </c>
      <c r="E1102">
        <v>0.13461919798494645</v>
      </c>
    </row>
    <row r="1103" spans="1:5" x14ac:dyDescent="0.35">
      <c r="A1103" s="8" t="s">
        <v>90</v>
      </c>
      <c r="B1103">
        <v>201809</v>
      </c>
      <c r="C1103" s="8" t="s">
        <v>29</v>
      </c>
      <c r="D1103" s="8" t="s">
        <v>91</v>
      </c>
      <c r="E1103">
        <v>0.11029012267277503</v>
      </c>
    </row>
    <row r="1104" spans="1:5" x14ac:dyDescent="0.35">
      <c r="A1104" s="8" t="s">
        <v>90</v>
      </c>
      <c r="B1104">
        <v>201812</v>
      </c>
      <c r="C1104" s="8" t="s">
        <v>29</v>
      </c>
      <c r="D1104" s="8" t="s">
        <v>91</v>
      </c>
      <c r="E1104">
        <v>4.7288701642971963E-2</v>
      </c>
    </row>
    <row r="1105" spans="1:5" x14ac:dyDescent="0.35">
      <c r="A1105" s="8" t="s">
        <v>90</v>
      </c>
      <c r="B1105">
        <v>201903</v>
      </c>
      <c r="C1105" s="8" t="s">
        <v>29</v>
      </c>
      <c r="D1105" s="8" t="s">
        <v>91</v>
      </c>
      <c r="E1105">
        <v>0.10380931517304766</v>
      </c>
    </row>
    <row r="1106" spans="1:5" x14ac:dyDescent="0.35">
      <c r="A1106" s="8" t="s">
        <v>90</v>
      </c>
      <c r="B1106">
        <v>201906</v>
      </c>
      <c r="C1106" s="8" t="s">
        <v>29</v>
      </c>
      <c r="D1106" s="8" t="s">
        <v>91</v>
      </c>
      <c r="E1106">
        <v>0.12625992104901662</v>
      </c>
    </row>
    <row r="1107" spans="1:5" x14ac:dyDescent="0.35">
      <c r="A1107" s="8" t="s">
        <v>90</v>
      </c>
      <c r="B1107">
        <v>201909</v>
      </c>
      <c r="C1107" s="8" t="s">
        <v>29</v>
      </c>
      <c r="D1107" s="8" t="s">
        <v>91</v>
      </c>
      <c r="E1107">
        <v>0.12254016585923951</v>
      </c>
    </row>
    <row r="1108" spans="1:5" x14ac:dyDescent="0.35">
      <c r="A1108" s="8" t="s">
        <v>90</v>
      </c>
      <c r="B1108">
        <v>201912</v>
      </c>
      <c r="C1108" s="8" t="s">
        <v>29</v>
      </c>
      <c r="D1108" s="8" t="s">
        <v>91</v>
      </c>
      <c r="E1108">
        <v>9.2712116050926802E-2</v>
      </c>
    </row>
    <row r="1109" spans="1:5" x14ac:dyDescent="0.35">
      <c r="A1109" s="8" t="s">
        <v>90</v>
      </c>
      <c r="B1109">
        <v>202003</v>
      </c>
      <c r="C1109" s="8" t="s">
        <v>29</v>
      </c>
      <c r="D1109" s="8" t="s">
        <v>91</v>
      </c>
      <c r="E1109">
        <v>0.11360927440221193</v>
      </c>
    </row>
    <row r="1110" spans="1:5" x14ac:dyDescent="0.35">
      <c r="A1110" s="8" t="s">
        <v>90</v>
      </c>
      <c r="B1110">
        <v>202006</v>
      </c>
      <c r="C1110" s="8" t="s">
        <v>29</v>
      </c>
      <c r="D1110" s="8" t="s">
        <v>91</v>
      </c>
      <c r="E1110">
        <v>9.5432540317163042E-2</v>
      </c>
    </row>
    <row r="1111" spans="1:5" x14ac:dyDescent="0.35">
      <c r="A1111" s="8" t="s">
        <v>90</v>
      </c>
      <c r="B1111">
        <v>202009</v>
      </c>
      <c r="C1111" s="8" t="s">
        <v>29</v>
      </c>
      <c r="D1111" s="8" t="s">
        <v>91</v>
      </c>
      <c r="E1111">
        <v>0.11247369852403576</v>
      </c>
    </row>
    <row r="1112" spans="1:5" x14ac:dyDescent="0.35">
      <c r="A1112" s="8" t="s">
        <v>90</v>
      </c>
      <c r="B1112">
        <v>202012</v>
      </c>
      <c r="C1112" s="8" t="s">
        <v>29</v>
      </c>
      <c r="D1112" s="8" t="s">
        <v>91</v>
      </c>
      <c r="E1112">
        <v>9.3195534864427804E-2</v>
      </c>
    </row>
    <row r="1113" spans="1:5" x14ac:dyDescent="0.35">
      <c r="A1113" s="8" t="s">
        <v>90</v>
      </c>
      <c r="B1113">
        <v>202103</v>
      </c>
      <c r="C1113" s="8" t="s">
        <v>29</v>
      </c>
      <c r="D1113" s="8" t="s">
        <v>91</v>
      </c>
      <c r="E1113">
        <v>0.13056422148552835</v>
      </c>
    </row>
    <row r="1114" spans="1:5" x14ac:dyDescent="0.35">
      <c r="A1114" s="8" t="s">
        <v>90</v>
      </c>
      <c r="B1114">
        <v>202206</v>
      </c>
      <c r="C1114" s="8" t="s">
        <v>29</v>
      </c>
      <c r="D1114" s="8" t="s">
        <v>91</v>
      </c>
      <c r="E1114">
        <v>0.1056025438416934</v>
      </c>
    </row>
    <row r="1115" spans="1:5" x14ac:dyDescent="0.35">
      <c r="A1115" s="8" t="s">
        <v>90</v>
      </c>
      <c r="B1115">
        <v>202209</v>
      </c>
      <c r="C1115" s="8" t="s">
        <v>29</v>
      </c>
      <c r="D1115" s="8" t="s">
        <v>91</v>
      </c>
      <c r="E1115">
        <v>0.12312945444357563</v>
      </c>
    </row>
    <row r="1116" spans="1:5" x14ac:dyDescent="0.35">
      <c r="A1116" s="8" t="s">
        <v>90</v>
      </c>
      <c r="B1116">
        <v>202212</v>
      </c>
      <c r="C1116" s="8" t="s">
        <v>29</v>
      </c>
      <c r="D1116" s="8" t="s">
        <v>91</v>
      </c>
      <c r="E1116">
        <v>8.944965781679623E-2</v>
      </c>
    </row>
    <row r="1117" spans="1:5" x14ac:dyDescent="0.35">
      <c r="A1117" s="8" t="s">
        <v>90</v>
      </c>
      <c r="B1117">
        <v>202303</v>
      </c>
      <c r="C1117" s="8" t="s">
        <v>29</v>
      </c>
      <c r="D1117" s="8" t="s">
        <v>91</v>
      </c>
      <c r="E1117">
        <v>0.14849230980387174</v>
      </c>
    </row>
    <row r="1118" spans="1:5" x14ac:dyDescent="0.35">
      <c r="A1118" s="8" t="s">
        <v>90</v>
      </c>
      <c r="B1118">
        <v>202306</v>
      </c>
      <c r="C1118" s="8" t="s">
        <v>29</v>
      </c>
      <c r="D1118" s="8" t="s">
        <v>91</v>
      </c>
      <c r="E1118">
        <v>0.14484660898444637</v>
      </c>
    </row>
    <row r="1119" spans="1:5" x14ac:dyDescent="0.35">
      <c r="A1119" s="8" t="s">
        <v>90</v>
      </c>
      <c r="B1119">
        <v>202309</v>
      </c>
      <c r="C1119" s="8" t="s">
        <v>29</v>
      </c>
      <c r="D1119" s="8" t="s">
        <v>91</v>
      </c>
      <c r="E1119">
        <v>0.16217978237093436</v>
      </c>
    </row>
    <row r="1120" spans="1:5" x14ac:dyDescent="0.35">
      <c r="A1120" s="8" t="s">
        <v>90</v>
      </c>
      <c r="B1120">
        <v>202312</v>
      </c>
      <c r="C1120" s="8" t="s">
        <v>29</v>
      </c>
      <c r="D1120" s="8" t="s">
        <v>91</v>
      </c>
      <c r="E1120">
        <v>8.4514608938377561E-2</v>
      </c>
    </row>
    <row r="1121" spans="1:5" x14ac:dyDescent="0.35">
      <c r="A1121" s="8" t="s">
        <v>90</v>
      </c>
      <c r="B1121">
        <v>202403</v>
      </c>
      <c r="C1121" s="8" t="s">
        <v>29</v>
      </c>
      <c r="D1121" s="8" t="s">
        <v>91</v>
      </c>
      <c r="E1121">
        <v>0.19795020063830365</v>
      </c>
    </row>
    <row r="1122" spans="1:5" x14ac:dyDescent="0.35">
      <c r="A1122" s="8" t="s">
        <v>90</v>
      </c>
      <c r="B1122">
        <v>202406</v>
      </c>
      <c r="C1122" s="8" t="s">
        <v>29</v>
      </c>
      <c r="D1122" s="8" t="s">
        <v>91</v>
      </c>
      <c r="E1122">
        <v>0.13908566299521358</v>
      </c>
    </row>
    <row r="1123" spans="1:5" x14ac:dyDescent="0.35">
      <c r="A1123" s="8" t="s">
        <v>90</v>
      </c>
      <c r="B1123">
        <v>202409</v>
      </c>
      <c r="C1123" s="8" t="s">
        <v>29</v>
      </c>
      <c r="D1123" s="8" t="s">
        <v>91</v>
      </c>
      <c r="E1123">
        <v>0.14555785518218525</v>
      </c>
    </row>
    <row r="1124" spans="1:5" x14ac:dyDescent="0.35">
      <c r="A1124" s="8" t="s">
        <v>90</v>
      </c>
      <c r="B1124">
        <v>202412</v>
      </c>
      <c r="C1124" s="8" t="s">
        <v>29</v>
      </c>
      <c r="D1124" s="8" t="s">
        <v>91</v>
      </c>
      <c r="E1124">
        <v>3.970725507364542E-2</v>
      </c>
    </row>
    <row r="1125" spans="1:5" x14ac:dyDescent="0.35">
      <c r="A1125" s="8" t="s">
        <v>90</v>
      </c>
      <c r="B1125">
        <v>202503</v>
      </c>
      <c r="C1125" s="8" t="s">
        <v>29</v>
      </c>
      <c r="D1125" s="8" t="s">
        <v>91</v>
      </c>
      <c r="E1125">
        <v>0.11341932694047401</v>
      </c>
    </row>
    <row r="1126" spans="1:5" x14ac:dyDescent="0.35">
      <c r="A1126" s="8" t="s">
        <v>90</v>
      </c>
      <c r="B1126">
        <v>202506</v>
      </c>
      <c r="C1126" s="8" t="s">
        <v>29</v>
      </c>
      <c r="D1126" s="8" t="s">
        <v>91</v>
      </c>
      <c r="E1126">
        <v>0.10238984345202884</v>
      </c>
    </row>
    <row r="1127" spans="1:5" x14ac:dyDescent="0.35">
      <c r="A1127" s="8" t="s">
        <v>90</v>
      </c>
      <c r="B1127">
        <v>202509</v>
      </c>
      <c r="C1127" s="8" t="s">
        <v>29</v>
      </c>
      <c r="D1127" s="8" t="s">
        <v>91</v>
      </c>
      <c r="E1127">
        <v>5.2631248043068471E-2</v>
      </c>
    </row>
    <row r="1128" spans="1:5" x14ac:dyDescent="0.35">
      <c r="A1128" s="8" t="s">
        <v>90</v>
      </c>
      <c r="B1128">
        <v>202512</v>
      </c>
      <c r="C1128" s="8" t="s">
        <v>29</v>
      </c>
      <c r="D1128" s="8" t="s">
        <v>91</v>
      </c>
      <c r="E1128">
        <v>2.9052347078122591E-2</v>
      </c>
    </row>
    <row r="1129" spans="1:5" x14ac:dyDescent="0.35">
      <c r="A1129" s="8" t="s">
        <v>90</v>
      </c>
      <c r="B1129">
        <v>201409</v>
      </c>
      <c r="C1129" s="8" t="s">
        <v>30</v>
      </c>
      <c r="D1129" s="8" t="s">
        <v>91</v>
      </c>
      <c r="E1129">
        <v>4.0839442817485291E-2</v>
      </c>
    </row>
    <row r="1130" spans="1:5" x14ac:dyDescent="0.35">
      <c r="A1130" s="8" t="s">
        <v>90</v>
      </c>
      <c r="B1130">
        <v>201412</v>
      </c>
      <c r="C1130" s="8" t="s">
        <v>30</v>
      </c>
      <c r="D1130" s="8" t="s">
        <v>91</v>
      </c>
      <c r="E1130">
        <v>5.7944182422141007E-2</v>
      </c>
    </row>
    <row r="1131" spans="1:5" x14ac:dyDescent="0.35">
      <c r="A1131" s="8" t="s">
        <v>90</v>
      </c>
      <c r="B1131">
        <v>201503</v>
      </c>
      <c r="C1131" s="8" t="s">
        <v>30</v>
      </c>
      <c r="D1131" s="8" t="s">
        <v>91</v>
      </c>
      <c r="E1131">
        <v>4.7917588065327768E-2</v>
      </c>
    </row>
    <row r="1132" spans="1:5" x14ac:dyDescent="0.35">
      <c r="A1132" s="8" t="s">
        <v>90</v>
      </c>
      <c r="B1132">
        <v>201506</v>
      </c>
      <c r="C1132" s="8" t="s">
        <v>30</v>
      </c>
      <c r="D1132" s="8" t="s">
        <v>91</v>
      </c>
      <c r="E1132">
        <v>4.7346107138354104E-2</v>
      </c>
    </row>
    <row r="1133" spans="1:5" x14ac:dyDescent="0.35">
      <c r="A1133" s="8" t="s">
        <v>90</v>
      </c>
      <c r="B1133">
        <v>201509</v>
      </c>
      <c r="C1133" s="8" t="s">
        <v>30</v>
      </c>
      <c r="D1133" s="8" t="s">
        <v>91</v>
      </c>
      <c r="E1133">
        <v>3.7870640798448374E-2</v>
      </c>
    </row>
    <row r="1134" spans="1:5" x14ac:dyDescent="0.35">
      <c r="A1134" s="8" t="s">
        <v>90</v>
      </c>
      <c r="B1134">
        <v>201512</v>
      </c>
      <c r="C1134" s="8" t="s">
        <v>30</v>
      </c>
      <c r="D1134" s="8" t="s">
        <v>91</v>
      </c>
      <c r="E1134">
        <v>5.7362030989584416E-2</v>
      </c>
    </row>
    <row r="1135" spans="1:5" x14ac:dyDescent="0.35">
      <c r="A1135" s="8" t="s">
        <v>90</v>
      </c>
      <c r="B1135">
        <v>201603</v>
      </c>
      <c r="C1135" s="8" t="s">
        <v>30</v>
      </c>
      <c r="D1135" s="8" t="s">
        <v>91</v>
      </c>
      <c r="E1135">
        <v>5.0339268447314872E-2</v>
      </c>
    </row>
    <row r="1136" spans="1:5" x14ac:dyDescent="0.35">
      <c r="A1136" s="8" t="s">
        <v>90</v>
      </c>
      <c r="B1136">
        <v>201606</v>
      </c>
      <c r="C1136" s="8" t="s">
        <v>30</v>
      </c>
      <c r="D1136" s="8" t="s">
        <v>91</v>
      </c>
      <c r="E1136">
        <v>4.9279914194397291E-2</v>
      </c>
    </row>
    <row r="1137" spans="1:5" x14ac:dyDescent="0.35">
      <c r="A1137" s="8" t="s">
        <v>90</v>
      </c>
      <c r="B1137">
        <v>201609</v>
      </c>
      <c r="C1137" s="8" t="s">
        <v>30</v>
      </c>
      <c r="D1137" s="8" t="s">
        <v>91</v>
      </c>
      <c r="E1137">
        <v>4.6824087921654052E-2</v>
      </c>
    </row>
    <row r="1138" spans="1:5" x14ac:dyDescent="0.35">
      <c r="A1138" s="8" t="s">
        <v>90</v>
      </c>
      <c r="B1138">
        <v>201612</v>
      </c>
      <c r="C1138" s="8" t="s">
        <v>30</v>
      </c>
      <c r="D1138" s="8" t="s">
        <v>91</v>
      </c>
      <c r="E1138">
        <v>4.3844211799352842E-2</v>
      </c>
    </row>
    <row r="1139" spans="1:5" x14ac:dyDescent="0.35">
      <c r="A1139" s="8" t="s">
        <v>90</v>
      </c>
      <c r="B1139">
        <v>201703</v>
      </c>
      <c r="C1139" s="8" t="s">
        <v>30</v>
      </c>
      <c r="D1139" s="8" t="s">
        <v>91</v>
      </c>
      <c r="E1139">
        <v>4.5666026347198789E-2</v>
      </c>
    </row>
    <row r="1140" spans="1:5" x14ac:dyDescent="0.35">
      <c r="A1140" s="8" t="s">
        <v>90</v>
      </c>
      <c r="B1140">
        <v>201706</v>
      </c>
      <c r="C1140" s="8" t="s">
        <v>30</v>
      </c>
      <c r="D1140" s="8" t="s">
        <v>91</v>
      </c>
      <c r="E1140">
        <v>4.7661385846772805E-2</v>
      </c>
    </row>
    <row r="1141" spans="1:5" x14ac:dyDescent="0.35">
      <c r="A1141" s="8" t="s">
        <v>90</v>
      </c>
      <c r="B1141">
        <v>201709</v>
      </c>
      <c r="C1141" s="8" t="s">
        <v>30</v>
      </c>
      <c r="D1141" s="8" t="s">
        <v>91</v>
      </c>
      <c r="E1141">
        <v>5.3422526885061092E-2</v>
      </c>
    </row>
    <row r="1142" spans="1:5" x14ac:dyDescent="0.35">
      <c r="A1142" s="8" t="s">
        <v>90</v>
      </c>
      <c r="B1142">
        <v>201712</v>
      </c>
      <c r="C1142" s="8" t="s">
        <v>30</v>
      </c>
      <c r="D1142" s="8" t="s">
        <v>91</v>
      </c>
      <c r="E1142">
        <v>5.0031455478628174E-2</v>
      </c>
    </row>
    <row r="1143" spans="1:5" x14ac:dyDescent="0.35">
      <c r="A1143" s="8" t="s">
        <v>90</v>
      </c>
      <c r="B1143">
        <v>201803</v>
      </c>
      <c r="C1143" s="8" t="s">
        <v>30</v>
      </c>
      <c r="D1143" s="8" t="s">
        <v>91</v>
      </c>
      <c r="E1143">
        <v>5.5743760322698274E-2</v>
      </c>
    </row>
    <row r="1144" spans="1:5" x14ac:dyDescent="0.35">
      <c r="A1144" s="8" t="s">
        <v>90</v>
      </c>
      <c r="B1144">
        <v>201806</v>
      </c>
      <c r="C1144" s="8" t="s">
        <v>30</v>
      </c>
      <c r="D1144" s="8" t="s">
        <v>91</v>
      </c>
      <c r="E1144">
        <v>4.4790224357229222E-2</v>
      </c>
    </row>
    <row r="1145" spans="1:5" x14ac:dyDescent="0.35">
      <c r="A1145" s="8" t="s">
        <v>90</v>
      </c>
      <c r="B1145">
        <v>201809</v>
      </c>
      <c r="C1145" s="8" t="s">
        <v>30</v>
      </c>
      <c r="D1145" s="8" t="s">
        <v>91</v>
      </c>
      <c r="E1145">
        <v>5.6006538442522638E-2</v>
      </c>
    </row>
    <row r="1146" spans="1:5" x14ac:dyDescent="0.35">
      <c r="A1146" s="8" t="s">
        <v>90</v>
      </c>
      <c r="B1146">
        <v>201812</v>
      </c>
      <c r="C1146" s="8" t="s">
        <v>30</v>
      </c>
      <c r="D1146" s="8" t="s">
        <v>91</v>
      </c>
      <c r="E1146">
        <v>7.3852465828354308E-2</v>
      </c>
    </row>
    <row r="1147" spans="1:5" x14ac:dyDescent="0.35">
      <c r="A1147" s="8" t="s">
        <v>90</v>
      </c>
      <c r="B1147">
        <v>201903</v>
      </c>
      <c r="C1147" s="8" t="s">
        <v>30</v>
      </c>
      <c r="D1147" s="8" t="s">
        <v>91</v>
      </c>
      <c r="E1147">
        <v>4.9748587045863997E-2</v>
      </c>
    </row>
    <row r="1148" spans="1:5" x14ac:dyDescent="0.35">
      <c r="A1148" s="8" t="s">
        <v>90</v>
      </c>
      <c r="B1148">
        <v>201906</v>
      </c>
      <c r="C1148" s="8" t="s">
        <v>30</v>
      </c>
      <c r="D1148" s="8" t="s">
        <v>91</v>
      </c>
      <c r="E1148">
        <v>3.8303424070667891E-2</v>
      </c>
    </row>
    <row r="1149" spans="1:5" x14ac:dyDescent="0.35">
      <c r="A1149" s="8" t="s">
        <v>90</v>
      </c>
      <c r="B1149">
        <v>201909</v>
      </c>
      <c r="C1149" s="8" t="s">
        <v>30</v>
      </c>
      <c r="D1149" s="8" t="s">
        <v>91</v>
      </c>
      <c r="E1149">
        <v>4.1880214510889094E-2</v>
      </c>
    </row>
    <row r="1150" spans="1:5" x14ac:dyDescent="0.35">
      <c r="A1150" s="8" t="s">
        <v>90</v>
      </c>
      <c r="B1150">
        <v>201912</v>
      </c>
      <c r="C1150" s="8" t="s">
        <v>30</v>
      </c>
      <c r="D1150" s="8" t="s">
        <v>91</v>
      </c>
      <c r="E1150">
        <v>4.1236501098668082E-2</v>
      </c>
    </row>
    <row r="1151" spans="1:5" x14ac:dyDescent="0.35">
      <c r="A1151" s="8" t="s">
        <v>90</v>
      </c>
      <c r="B1151">
        <v>202003</v>
      </c>
      <c r="C1151" s="8" t="s">
        <v>30</v>
      </c>
      <c r="D1151" s="8" t="s">
        <v>91</v>
      </c>
      <c r="E1151">
        <v>4.5410946123609852E-2</v>
      </c>
    </row>
    <row r="1152" spans="1:5" x14ac:dyDescent="0.35">
      <c r="A1152" s="8" t="s">
        <v>90</v>
      </c>
      <c r="B1152">
        <v>202006</v>
      </c>
      <c r="C1152" s="8" t="s">
        <v>30</v>
      </c>
      <c r="D1152" s="8" t="s">
        <v>91</v>
      </c>
      <c r="E1152">
        <v>2.9743216755343287E-2</v>
      </c>
    </row>
    <row r="1153" spans="1:5" x14ac:dyDescent="0.35">
      <c r="A1153" s="8" t="s">
        <v>90</v>
      </c>
      <c r="B1153">
        <v>202009</v>
      </c>
      <c r="C1153" s="8" t="s">
        <v>30</v>
      </c>
      <c r="D1153" s="8" t="s">
        <v>91</v>
      </c>
      <c r="E1153">
        <v>1.8514889950597579E-2</v>
      </c>
    </row>
    <row r="1154" spans="1:5" x14ac:dyDescent="0.35">
      <c r="A1154" s="8" t="s">
        <v>90</v>
      </c>
      <c r="B1154">
        <v>202012</v>
      </c>
      <c r="C1154" s="8" t="s">
        <v>30</v>
      </c>
      <c r="D1154" s="8" t="s">
        <v>91</v>
      </c>
      <c r="E1154">
        <v>2.2986003667528624E-2</v>
      </c>
    </row>
    <row r="1155" spans="1:5" x14ac:dyDescent="0.35">
      <c r="A1155" s="8" t="s">
        <v>90</v>
      </c>
      <c r="B1155">
        <v>202103</v>
      </c>
      <c r="C1155" s="8" t="s">
        <v>30</v>
      </c>
      <c r="D1155" s="8" t="s">
        <v>91</v>
      </c>
      <c r="E1155">
        <v>3.0536899839603133E-2</v>
      </c>
    </row>
    <row r="1156" spans="1:5" x14ac:dyDescent="0.35">
      <c r="A1156" s="8" t="s">
        <v>90</v>
      </c>
      <c r="B1156">
        <v>202106</v>
      </c>
      <c r="C1156" s="8" t="s">
        <v>30</v>
      </c>
      <c r="D1156" s="8" t="s">
        <v>91</v>
      </c>
      <c r="E1156">
        <v>2.1229391270119545E-2</v>
      </c>
    </row>
    <row r="1157" spans="1:5" x14ac:dyDescent="0.35">
      <c r="A1157" s="8" t="s">
        <v>90</v>
      </c>
      <c r="B1157">
        <v>202109</v>
      </c>
      <c r="C1157" s="8" t="s">
        <v>30</v>
      </c>
      <c r="D1157" s="8" t="s">
        <v>91</v>
      </c>
      <c r="E1157">
        <v>2.2551910697763029E-2</v>
      </c>
    </row>
    <row r="1158" spans="1:5" x14ac:dyDescent="0.35">
      <c r="A1158" s="8" t="s">
        <v>90</v>
      </c>
      <c r="B1158">
        <v>202112</v>
      </c>
      <c r="C1158" s="8" t="s">
        <v>30</v>
      </c>
      <c r="D1158" s="8" t="s">
        <v>91</v>
      </c>
      <c r="E1158">
        <v>2.940889357754153E-2</v>
      </c>
    </row>
    <row r="1159" spans="1:5" x14ac:dyDescent="0.35">
      <c r="A1159" s="8" t="s">
        <v>90</v>
      </c>
      <c r="B1159">
        <v>202203</v>
      </c>
      <c r="C1159" s="8" t="s">
        <v>30</v>
      </c>
      <c r="D1159" s="8" t="s">
        <v>91</v>
      </c>
      <c r="E1159">
        <v>4.2036643879673548E-2</v>
      </c>
    </row>
    <row r="1160" spans="1:5" x14ac:dyDescent="0.35">
      <c r="A1160" s="8" t="s">
        <v>90</v>
      </c>
      <c r="B1160">
        <v>202206</v>
      </c>
      <c r="C1160" s="8" t="s">
        <v>30</v>
      </c>
      <c r="D1160" s="8" t="s">
        <v>91</v>
      </c>
      <c r="E1160">
        <v>4.2662672513090395E-2</v>
      </c>
    </row>
    <row r="1161" spans="1:5" x14ac:dyDescent="0.35">
      <c r="A1161" s="8" t="s">
        <v>90</v>
      </c>
      <c r="B1161">
        <v>202209</v>
      </c>
      <c r="C1161" s="8" t="s">
        <v>30</v>
      </c>
      <c r="D1161" s="8" t="s">
        <v>91</v>
      </c>
      <c r="E1161">
        <v>4.9537785286074817E-2</v>
      </c>
    </row>
    <row r="1162" spans="1:5" x14ac:dyDescent="0.35">
      <c r="A1162" s="8" t="s">
        <v>90</v>
      </c>
      <c r="B1162">
        <v>202212</v>
      </c>
      <c r="C1162" s="8" t="s">
        <v>30</v>
      </c>
      <c r="D1162" s="8" t="s">
        <v>91</v>
      </c>
      <c r="E1162">
        <v>4.3779522159517227E-2</v>
      </c>
    </row>
    <row r="1163" spans="1:5" x14ac:dyDescent="0.35">
      <c r="A1163" s="8" t="s">
        <v>90</v>
      </c>
      <c r="B1163">
        <v>202303</v>
      </c>
      <c r="C1163" s="8" t="s">
        <v>30</v>
      </c>
      <c r="D1163" s="8" t="s">
        <v>91</v>
      </c>
      <c r="E1163">
        <v>4.9538763353123641E-2</v>
      </c>
    </row>
    <row r="1164" spans="1:5" x14ac:dyDescent="0.35">
      <c r="A1164" s="8" t="s">
        <v>90</v>
      </c>
      <c r="B1164">
        <v>202306</v>
      </c>
      <c r="C1164" s="8" t="s">
        <v>30</v>
      </c>
      <c r="D1164" s="8" t="s">
        <v>91</v>
      </c>
      <c r="E1164">
        <v>4.2021565269266981E-2</v>
      </c>
    </row>
    <row r="1165" spans="1:5" x14ac:dyDescent="0.35">
      <c r="A1165" s="8" t="s">
        <v>90</v>
      </c>
      <c r="B1165">
        <v>202309</v>
      </c>
      <c r="C1165" s="8" t="s">
        <v>30</v>
      </c>
      <c r="D1165" s="8" t="s">
        <v>91</v>
      </c>
      <c r="E1165">
        <v>4.3435564579936428E-2</v>
      </c>
    </row>
    <row r="1166" spans="1:5" x14ac:dyDescent="0.35">
      <c r="A1166" s="8" t="s">
        <v>90</v>
      </c>
      <c r="B1166">
        <v>202312</v>
      </c>
      <c r="C1166" s="8" t="s">
        <v>30</v>
      </c>
      <c r="D1166" s="8" t="s">
        <v>91</v>
      </c>
      <c r="E1166">
        <v>3.9792777440418203E-2</v>
      </c>
    </row>
    <row r="1167" spans="1:5" x14ac:dyDescent="0.35">
      <c r="A1167" s="8" t="s">
        <v>90</v>
      </c>
      <c r="B1167">
        <v>202403</v>
      </c>
      <c r="C1167" s="8" t="s">
        <v>30</v>
      </c>
      <c r="D1167" s="8" t="s">
        <v>91</v>
      </c>
      <c r="E1167">
        <v>3.9272605850672201E-2</v>
      </c>
    </row>
    <row r="1168" spans="1:5" x14ac:dyDescent="0.35">
      <c r="A1168" s="8" t="s">
        <v>90</v>
      </c>
      <c r="B1168">
        <v>202406</v>
      </c>
      <c r="C1168" s="8" t="s">
        <v>30</v>
      </c>
      <c r="D1168" s="8" t="s">
        <v>91</v>
      </c>
      <c r="E1168">
        <v>4.1642492025742085E-2</v>
      </c>
    </row>
    <row r="1169" spans="1:5" x14ac:dyDescent="0.35">
      <c r="A1169" s="8" t="s">
        <v>90</v>
      </c>
      <c r="B1169">
        <v>202409</v>
      </c>
      <c r="C1169" s="8" t="s">
        <v>30</v>
      </c>
      <c r="D1169" s="8" t="s">
        <v>91</v>
      </c>
      <c r="E1169">
        <v>5.1862993842385879E-2</v>
      </c>
    </row>
    <row r="1170" spans="1:5" x14ac:dyDescent="0.35">
      <c r="A1170" s="8" t="s">
        <v>90</v>
      </c>
      <c r="B1170">
        <v>202412</v>
      </c>
      <c r="C1170" s="8" t="s">
        <v>30</v>
      </c>
      <c r="D1170" s="8" t="s">
        <v>91</v>
      </c>
      <c r="E1170">
        <v>4.3437361597197632E-2</v>
      </c>
    </row>
    <row r="1171" spans="1:5" x14ac:dyDescent="0.35">
      <c r="A1171" s="8" t="s">
        <v>90</v>
      </c>
      <c r="B1171">
        <v>202503</v>
      </c>
      <c r="C1171" s="8" t="s">
        <v>30</v>
      </c>
      <c r="D1171" s="8" t="s">
        <v>91</v>
      </c>
      <c r="E1171">
        <v>3.644037573596462E-2</v>
      </c>
    </row>
    <row r="1172" spans="1:5" x14ac:dyDescent="0.35">
      <c r="A1172" s="8" t="s">
        <v>90</v>
      </c>
      <c r="B1172">
        <v>202506</v>
      </c>
      <c r="C1172" s="8" t="s">
        <v>30</v>
      </c>
      <c r="D1172" s="8" t="s">
        <v>91</v>
      </c>
      <c r="E1172">
        <v>4.4421045676963623E-2</v>
      </c>
    </row>
    <row r="1173" spans="1:5" x14ac:dyDescent="0.35">
      <c r="A1173" s="8" t="s">
        <v>90</v>
      </c>
      <c r="B1173">
        <v>202509</v>
      </c>
      <c r="C1173" s="8" t="s">
        <v>30</v>
      </c>
      <c r="D1173" s="8" t="s">
        <v>91</v>
      </c>
      <c r="E1173">
        <v>4.3321702599600623E-2</v>
      </c>
    </row>
    <row r="1174" spans="1:5" x14ac:dyDescent="0.35">
      <c r="A1174" s="8" t="s">
        <v>90</v>
      </c>
      <c r="B1174">
        <v>202512</v>
      </c>
      <c r="C1174" s="8" t="s">
        <v>30</v>
      </c>
      <c r="D1174" s="8" t="s">
        <v>91</v>
      </c>
      <c r="E1174">
        <v>3.9800555066351134E-2</v>
      </c>
    </row>
    <row r="1175" spans="1:5" x14ac:dyDescent="0.35">
      <c r="A1175" s="8" t="s">
        <v>90</v>
      </c>
      <c r="B1175">
        <v>201409</v>
      </c>
      <c r="C1175" s="8" t="s">
        <v>31</v>
      </c>
      <c r="D1175" s="8" t="s">
        <v>91</v>
      </c>
      <c r="E1175">
        <v>2.7270142326135494E-2</v>
      </c>
    </row>
    <row r="1176" spans="1:5" x14ac:dyDescent="0.35">
      <c r="A1176" s="8" t="s">
        <v>90</v>
      </c>
      <c r="B1176">
        <v>201412</v>
      </c>
      <c r="C1176" s="8" t="s">
        <v>31</v>
      </c>
      <c r="D1176" s="8" t="s">
        <v>91</v>
      </c>
      <c r="E1176">
        <v>3.7710129286188221E-2</v>
      </c>
    </row>
    <row r="1177" spans="1:5" x14ac:dyDescent="0.35">
      <c r="A1177" s="8" t="s">
        <v>90</v>
      </c>
      <c r="B1177">
        <v>201503</v>
      </c>
      <c r="C1177" s="8" t="s">
        <v>31</v>
      </c>
      <c r="D1177" s="8" t="s">
        <v>91</v>
      </c>
      <c r="E1177">
        <v>3.5315955522449226E-2</v>
      </c>
    </row>
    <row r="1178" spans="1:5" x14ac:dyDescent="0.35">
      <c r="A1178" s="8" t="s">
        <v>90</v>
      </c>
      <c r="B1178">
        <v>201506</v>
      </c>
      <c r="C1178" s="8" t="s">
        <v>31</v>
      </c>
      <c r="D1178" s="8" t="s">
        <v>91</v>
      </c>
      <c r="E1178">
        <v>3.7837053464720834E-2</v>
      </c>
    </row>
    <row r="1179" spans="1:5" x14ac:dyDescent="0.35">
      <c r="A1179" s="8" t="s">
        <v>90</v>
      </c>
      <c r="B1179">
        <v>201509</v>
      </c>
      <c r="C1179" s="8" t="s">
        <v>31</v>
      </c>
      <c r="D1179" s="8" t="s">
        <v>91</v>
      </c>
      <c r="E1179">
        <v>3.4195754735674086E-2</v>
      </c>
    </row>
    <row r="1180" spans="1:5" x14ac:dyDescent="0.35">
      <c r="A1180" s="8" t="s">
        <v>90</v>
      </c>
      <c r="B1180">
        <v>201512</v>
      </c>
      <c r="C1180" s="8" t="s">
        <v>31</v>
      </c>
      <c r="D1180" s="8" t="s">
        <v>91</v>
      </c>
      <c r="E1180">
        <v>3.9165432113153473E-2</v>
      </c>
    </row>
    <row r="1181" spans="1:5" x14ac:dyDescent="0.35">
      <c r="A1181" s="8" t="s">
        <v>90</v>
      </c>
      <c r="B1181">
        <v>201603</v>
      </c>
      <c r="C1181" s="8" t="s">
        <v>31</v>
      </c>
      <c r="D1181" s="8" t="s">
        <v>91</v>
      </c>
      <c r="E1181">
        <v>3.4732397826516395E-2</v>
      </c>
    </row>
    <row r="1182" spans="1:5" x14ac:dyDescent="0.35">
      <c r="A1182" s="8" t="s">
        <v>90</v>
      </c>
      <c r="B1182">
        <v>201606</v>
      </c>
      <c r="C1182" s="8" t="s">
        <v>31</v>
      </c>
      <c r="D1182" s="8" t="s">
        <v>91</v>
      </c>
      <c r="E1182">
        <v>3.5960067635497049E-2</v>
      </c>
    </row>
    <row r="1183" spans="1:5" x14ac:dyDescent="0.35">
      <c r="A1183" s="8" t="s">
        <v>90</v>
      </c>
      <c r="B1183">
        <v>201609</v>
      </c>
      <c r="C1183" s="8" t="s">
        <v>31</v>
      </c>
      <c r="D1183" s="8" t="s">
        <v>91</v>
      </c>
      <c r="E1183">
        <v>3.2859820808890661E-2</v>
      </c>
    </row>
    <row r="1184" spans="1:5" x14ac:dyDescent="0.35">
      <c r="A1184" s="8" t="s">
        <v>90</v>
      </c>
      <c r="B1184">
        <v>201612</v>
      </c>
      <c r="C1184" s="8" t="s">
        <v>31</v>
      </c>
      <c r="D1184" s="8" t="s">
        <v>91</v>
      </c>
      <c r="E1184">
        <v>2.997195188824547E-2</v>
      </c>
    </row>
    <row r="1185" spans="1:5" x14ac:dyDescent="0.35">
      <c r="A1185" s="8" t="s">
        <v>90</v>
      </c>
      <c r="B1185">
        <v>201703</v>
      </c>
      <c r="C1185" s="8" t="s">
        <v>31</v>
      </c>
      <c r="D1185" s="8" t="s">
        <v>91</v>
      </c>
      <c r="E1185">
        <v>3.6825405597584369E-2</v>
      </c>
    </row>
    <row r="1186" spans="1:5" x14ac:dyDescent="0.35">
      <c r="A1186" s="8" t="s">
        <v>90</v>
      </c>
      <c r="B1186">
        <v>201706</v>
      </c>
      <c r="C1186" s="8" t="s">
        <v>31</v>
      </c>
      <c r="D1186" s="8" t="s">
        <v>91</v>
      </c>
      <c r="E1186">
        <v>3.7164915619658241E-2</v>
      </c>
    </row>
    <row r="1187" spans="1:5" x14ac:dyDescent="0.35">
      <c r="A1187" s="8" t="s">
        <v>90</v>
      </c>
      <c r="B1187">
        <v>201709</v>
      </c>
      <c r="C1187" s="8" t="s">
        <v>31</v>
      </c>
      <c r="D1187" s="8" t="s">
        <v>91</v>
      </c>
      <c r="E1187">
        <v>4.2809445173257923E-2</v>
      </c>
    </row>
    <row r="1188" spans="1:5" x14ac:dyDescent="0.35">
      <c r="A1188" s="8" t="s">
        <v>90</v>
      </c>
      <c r="B1188">
        <v>201712</v>
      </c>
      <c r="C1188" s="8" t="s">
        <v>31</v>
      </c>
      <c r="D1188" s="8" t="s">
        <v>91</v>
      </c>
      <c r="E1188">
        <v>5.5211311006335195E-2</v>
      </c>
    </row>
    <row r="1189" spans="1:5" x14ac:dyDescent="0.35">
      <c r="A1189" s="8" t="s">
        <v>90</v>
      </c>
      <c r="B1189">
        <v>201803</v>
      </c>
      <c r="C1189" s="8" t="s">
        <v>31</v>
      </c>
      <c r="D1189" s="8" t="s">
        <v>91</v>
      </c>
      <c r="E1189">
        <v>4.0033842225534653E-2</v>
      </c>
    </row>
    <row r="1190" spans="1:5" x14ac:dyDescent="0.35">
      <c r="A1190" s="8" t="s">
        <v>90</v>
      </c>
      <c r="B1190">
        <v>201806</v>
      </c>
      <c r="C1190" s="8" t="s">
        <v>31</v>
      </c>
      <c r="D1190" s="8" t="s">
        <v>91</v>
      </c>
      <c r="E1190">
        <v>5.7042896353804176E-2</v>
      </c>
    </row>
    <row r="1191" spans="1:5" x14ac:dyDescent="0.35">
      <c r="A1191" s="8" t="s">
        <v>90</v>
      </c>
      <c r="B1191">
        <v>201809</v>
      </c>
      <c r="C1191" s="8" t="s">
        <v>31</v>
      </c>
      <c r="D1191" s="8" t="s">
        <v>91</v>
      </c>
      <c r="E1191">
        <v>5.4484834805831599E-2</v>
      </c>
    </row>
    <row r="1192" spans="1:5" x14ac:dyDescent="0.35">
      <c r="A1192" s="8" t="s">
        <v>90</v>
      </c>
      <c r="B1192">
        <v>201812</v>
      </c>
      <c r="C1192" s="8" t="s">
        <v>31</v>
      </c>
      <c r="D1192" s="8" t="s">
        <v>91</v>
      </c>
      <c r="E1192">
        <v>5.5735735363342934E-2</v>
      </c>
    </row>
    <row r="1193" spans="1:5" x14ac:dyDescent="0.35">
      <c r="A1193" s="8" t="s">
        <v>90</v>
      </c>
      <c r="B1193">
        <v>201903</v>
      </c>
      <c r="C1193" s="8" t="s">
        <v>31</v>
      </c>
      <c r="D1193" s="8" t="s">
        <v>91</v>
      </c>
      <c r="E1193">
        <v>5.2139926053411778E-2</v>
      </c>
    </row>
    <row r="1194" spans="1:5" x14ac:dyDescent="0.35">
      <c r="A1194" s="8" t="s">
        <v>90</v>
      </c>
      <c r="B1194">
        <v>201906</v>
      </c>
      <c r="C1194" s="8" t="s">
        <v>31</v>
      </c>
      <c r="D1194" s="8" t="s">
        <v>91</v>
      </c>
      <c r="E1194">
        <v>5.5327528073871882E-2</v>
      </c>
    </row>
    <row r="1195" spans="1:5" x14ac:dyDescent="0.35">
      <c r="A1195" s="8" t="s">
        <v>90</v>
      </c>
      <c r="B1195">
        <v>201909</v>
      </c>
      <c r="C1195" s="8" t="s">
        <v>31</v>
      </c>
      <c r="D1195" s="8" t="s">
        <v>91</v>
      </c>
      <c r="E1195">
        <v>5.1443577011304621E-2</v>
      </c>
    </row>
    <row r="1196" spans="1:5" x14ac:dyDescent="0.35">
      <c r="A1196" s="8" t="s">
        <v>90</v>
      </c>
      <c r="B1196">
        <v>201912</v>
      </c>
      <c r="C1196" s="8" t="s">
        <v>31</v>
      </c>
      <c r="D1196" s="8" t="s">
        <v>91</v>
      </c>
      <c r="E1196">
        <v>6.5938361379182811E-2</v>
      </c>
    </row>
    <row r="1197" spans="1:5" x14ac:dyDescent="0.35">
      <c r="A1197" s="8" t="s">
        <v>90</v>
      </c>
      <c r="B1197">
        <v>202003</v>
      </c>
      <c r="C1197" s="8" t="s">
        <v>31</v>
      </c>
      <c r="D1197" s="8" t="s">
        <v>91</v>
      </c>
      <c r="E1197">
        <v>6.4009359925566375E-2</v>
      </c>
    </row>
    <row r="1198" spans="1:5" x14ac:dyDescent="0.35">
      <c r="A1198" s="8" t="s">
        <v>90</v>
      </c>
      <c r="B1198">
        <v>202006</v>
      </c>
      <c r="C1198" s="8" t="s">
        <v>31</v>
      </c>
      <c r="D1198" s="8" t="s">
        <v>91</v>
      </c>
      <c r="E1198">
        <v>8.9722853981029804E-2</v>
      </c>
    </row>
    <row r="1199" spans="1:5" x14ac:dyDescent="0.35">
      <c r="A1199" s="8" t="s">
        <v>90</v>
      </c>
      <c r="B1199">
        <v>202009</v>
      </c>
      <c r="C1199" s="8" t="s">
        <v>31</v>
      </c>
      <c r="D1199" s="8" t="s">
        <v>91</v>
      </c>
      <c r="E1199">
        <v>8.1023049504362635E-2</v>
      </c>
    </row>
    <row r="1200" spans="1:5" x14ac:dyDescent="0.35">
      <c r="A1200" s="8" t="s">
        <v>90</v>
      </c>
      <c r="B1200">
        <v>202012</v>
      </c>
      <c r="C1200" s="8" t="s">
        <v>31</v>
      </c>
      <c r="D1200" s="8" t="s">
        <v>91</v>
      </c>
      <c r="E1200">
        <v>9.4636298359328644E-2</v>
      </c>
    </row>
    <row r="1201" spans="1:5" x14ac:dyDescent="0.35">
      <c r="A1201" s="8" t="s">
        <v>90</v>
      </c>
      <c r="B1201">
        <v>202103</v>
      </c>
      <c r="C1201" s="8" t="s">
        <v>31</v>
      </c>
      <c r="D1201" s="8" t="s">
        <v>91</v>
      </c>
      <c r="E1201">
        <v>0.11238874802554052</v>
      </c>
    </row>
    <row r="1202" spans="1:5" x14ac:dyDescent="0.35">
      <c r="A1202" s="8" t="s">
        <v>90</v>
      </c>
      <c r="B1202">
        <v>202106</v>
      </c>
      <c r="C1202" s="8" t="s">
        <v>31</v>
      </c>
      <c r="D1202" s="8" t="s">
        <v>91</v>
      </c>
      <c r="E1202">
        <v>0.1245790340280078</v>
      </c>
    </row>
    <row r="1203" spans="1:5" x14ac:dyDescent="0.35">
      <c r="A1203" s="8" t="s">
        <v>90</v>
      </c>
      <c r="B1203">
        <v>202109</v>
      </c>
      <c r="C1203" s="8" t="s">
        <v>31</v>
      </c>
      <c r="D1203" s="8" t="s">
        <v>91</v>
      </c>
      <c r="E1203">
        <v>0.14199354101839501</v>
      </c>
    </row>
    <row r="1204" spans="1:5" x14ac:dyDescent="0.35">
      <c r="A1204" s="8" t="s">
        <v>90</v>
      </c>
      <c r="B1204">
        <v>202112</v>
      </c>
      <c r="C1204" s="8" t="s">
        <v>31</v>
      </c>
      <c r="D1204" s="8" t="s">
        <v>91</v>
      </c>
      <c r="E1204">
        <v>0.15561766237504623</v>
      </c>
    </row>
    <row r="1205" spans="1:5" x14ac:dyDescent="0.35">
      <c r="A1205" s="8" t="s">
        <v>90</v>
      </c>
      <c r="B1205">
        <v>202203</v>
      </c>
      <c r="C1205" s="8" t="s">
        <v>31</v>
      </c>
      <c r="D1205" s="8" t="s">
        <v>91</v>
      </c>
      <c r="E1205">
        <v>0.15879286466901854</v>
      </c>
    </row>
    <row r="1206" spans="1:5" x14ac:dyDescent="0.35">
      <c r="A1206" s="8" t="s">
        <v>90</v>
      </c>
      <c r="B1206">
        <v>202206</v>
      </c>
      <c r="C1206" s="8" t="s">
        <v>31</v>
      </c>
      <c r="D1206" s="8" t="s">
        <v>91</v>
      </c>
      <c r="E1206">
        <v>0.16373061003696623</v>
      </c>
    </row>
    <row r="1207" spans="1:5" x14ac:dyDescent="0.35">
      <c r="A1207" s="8" t="s">
        <v>90</v>
      </c>
      <c r="B1207">
        <v>202209</v>
      </c>
      <c r="C1207" s="8" t="s">
        <v>31</v>
      </c>
      <c r="D1207" s="8" t="s">
        <v>91</v>
      </c>
      <c r="E1207">
        <v>0.16613126581013576</v>
      </c>
    </row>
    <row r="1208" spans="1:5" x14ac:dyDescent="0.35">
      <c r="A1208" s="8" t="s">
        <v>90</v>
      </c>
      <c r="B1208">
        <v>202212</v>
      </c>
      <c r="C1208" s="8" t="s">
        <v>31</v>
      </c>
      <c r="D1208" s="8" t="s">
        <v>91</v>
      </c>
      <c r="E1208">
        <v>0.14819715081728035</v>
      </c>
    </row>
    <row r="1209" spans="1:5" x14ac:dyDescent="0.35">
      <c r="A1209" s="8" t="s">
        <v>90</v>
      </c>
      <c r="B1209">
        <v>202303</v>
      </c>
      <c r="C1209" s="8" t="s">
        <v>31</v>
      </c>
      <c r="D1209" s="8" t="s">
        <v>91</v>
      </c>
      <c r="E1209">
        <v>0.12413163860102872</v>
      </c>
    </row>
    <row r="1210" spans="1:5" x14ac:dyDescent="0.35">
      <c r="A1210" s="8" t="s">
        <v>90</v>
      </c>
      <c r="B1210">
        <v>202306</v>
      </c>
      <c r="C1210" s="8" t="s">
        <v>31</v>
      </c>
      <c r="D1210" s="8" t="s">
        <v>91</v>
      </c>
      <c r="E1210">
        <v>0.12366177484732641</v>
      </c>
    </row>
    <row r="1211" spans="1:5" x14ac:dyDescent="0.35">
      <c r="A1211" s="8" t="s">
        <v>90</v>
      </c>
      <c r="B1211">
        <v>202309</v>
      </c>
      <c r="C1211" s="8" t="s">
        <v>31</v>
      </c>
      <c r="D1211" s="8" t="s">
        <v>91</v>
      </c>
      <c r="E1211">
        <v>0.1131945315904654</v>
      </c>
    </row>
    <row r="1212" spans="1:5" x14ac:dyDescent="0.35">
      <c r="A1212" s="8" t="s">
        <v>90</v>
      </c>
      <c r="B1212">
        <v>202312</v>
      </c>
      <c r="C1212" s="8" t="s">
        <v>31</v>
      </c>
      <c r="D1212" s="8" t="s">
        <v>91</v>
      </c>
      <c r="E1212">
        <v>0.14082967665945442</v>
      </c>
    </row>
    <row r="1213" spans="1:5" x14ac:dyDescent="0.35">
      <c r="A1213" s="8" t="s">
        <v>90</v>
      </c>
      <c r="B1213">
        <v>202403</v>
      </c>
      <c r="C1213" s="8" t="s">
        <v>31</v>
      </c>
      <c r="D1213" s="8" t="s">
        <v>91</v>
      </c>
      <c r="E1213">
        <v>0.13173289203523977</v>
      </c>
    </row>
    <row r="1214" spans="1:5" x14ac:dyDescent="0.35">
      <c r="A1214" s="8" t="s">
        <v>90</v>
      </c>
      <c r="B1214">
        <v>202406</v>
      </c>
      <c r="C1214" s="8" t="s">
        <v>31</v>
      </c>
      <c r="D1214" s="8" t="s">
        <v>91</v>
      </c>
      <c r="E1214">
        <v>0.1281133866075013</v>
      </c>
    </row>
    <row r="1215" spans="1:5" x14ac:dyDescent="0.35">
      <c r="A1215" s="8" t="s">
        <v>90</v>
      </c>
      <c r="B1215">
        <v>202409</v>
      </c>
      <c r="C1215" s="8" t="s">
        <v>31</v>
      </c>
      <c r="D1215" s="8" t="s">
        <v>91</v>
      </c>
      <c r="E1215">
        <v>0.12800316020957289</v>
      </c>
    </row>
    <row r="1216" spans="1:5" x14ac:dyDescent="0.35">
      <c r="A1216" s="8" t="s">
        <v>90</v>
      </c>
      <c r="B1216">
        <v>202412</v>
      </c>
      <c r="C1216" s="8" t="s">
        <v>31</v>
      </c>
      <c r="D1216" s="8" t="s">
        <v>91</v>
      </c>
      <c r="E1216">
        <v>9.8800614000165807E-2</v>
      </c>
    </row>
    <row r="1217" spans="1:5" x14ac:dyDescent="0.35">
      <c r="A1217" s="8" t="s">
        <v>90</v>
      </c>
      <c r="B1217">
        <v>202503</v>
      </c>
      <c r="C1217" s="8" t="s">
        <v>31</v>
      </c>
      <c r="D1217" s="8" t="s">
        <v>91</v>
      </c>
      <c r="E1217">
        <v>8.4562560451955496E-2</v>
      </c>
    </row>
    <row r="1218" spans="1:5" x14ac:dyDescent="0.35">
      <c r="A1218" s="8" t="s">
        <v>90</v>
      </c>
      <c r="B1218">
        <v>202506</v>
      </c>
      <c r="C1218" s="8" t="s">
        <v>31</v>
      </c>
      <c r="D1218" s="8" t="s">
        <v>91</v>
      </c>
      <c r="E1218">
        <v>7.4127237601699744E-2</v>
      </c>
    </row>
    <row r="1219" spans="1:5" x14ac:dyDescent="0.35">
      <c r="A1219" s="8" t="s">
        <v>90</v>
      </c>
      <c r="B1219">
        <v>202509</v>
      </c>
      <c r="C1219" s="8" t="s">
        <v>31</v>
      </c>
      <c r="D1219" s="8" t="s">
        <v>91</v>
      </c>
      <c r="E1219">
        <v>6.5937913800603598E-2</v>
      </c>
    </row>
    <row r="1220" spans="1:5" x14ac:dyDescent="0.35">
      <c r="A1220" s="8" t="s">
        <v>90</v>
      </c>
      <c r="B1220">
        <v>202512</v>
      </c>
      <c r="C1220" s="8" t="s">
        <v>31</v>
      </c>
      <c r="D1220" s="8" t="s">
        <v>91</v>
      </c>
      <c r="E1220">
        <v>6.8226761648756962E-2</v>
      </c>
    </row>
    <row r="1221" spans="1:5" x14ac:dyDescent="0.35">
      <c r="A1221" s="8" t="s">
        <v>90</v>
      </c>
      <c r="B1221">
        <v>201409</v>
      </c>
      <c r="C1221" s="8" t="s">
        <v>32</v>
      </c>
      <c r="D1221" s="8" t="s">
        <v>91</v>
      </c>
      <c r="E1221">
        <v>0.13340891956722914</v>
      </c>
    </row>
    <row r="1222" spans="1:5" x14ac:dyDescent="0.35">
      <c r="A1222" s="8" t="s">
        <v>90</v>
      </c>
      <c r="B1222">
        <v>201412</v>
      </c>
      <c r="C1222" s="8" t="s">
        <v>32</v>
      </c>
      <c r="D1222" s="8" t="s">
        <v>91</v>
      </c>
      <c r="E1222">
        <v>0.14225475701232715</v>
      </c>
    </row>
    <row r="1223" spans="1:5" x14ac:dyDescent="0.35">
      <c r="A1223" s="8" t="s">
        <v>90</v>
      </c>
      <c r="B1223">
        <v>201503</v>
      </c>
      <c r="C1223" s="8" t="s">
        <v>32</v>
      </c>
      <c r="D1223" s="8" t="s">
        <v>91</v>
      </c>
      <c r="E1223">
        <v>0.1280088642483295</v>
      </c>
    </row>
    <row r="1224" spans="1:5" x14ac:dyDescent="0.35">
      <c r="A1224" s="8" t="s">
        <v>90</v>
      </c>
      <c r="B1224">
        <v>201506</v>
      </c>
      <c r="C1224" s="8" t="s">
        <v>32</v>
      </c>
      <c r="D1224" s="8" t="s">
        <v>91</v>
      </c>
      <c r="E1224">
        <v>0.12829658873477257</v>
      </c>
    </row>
    <row r="1225" spans="1:5" x14ac:dyDescent="0.35">
      <c r="A1225" s="8" t="s">
        <v>90</v>
      </c>
      <c r="B1225">
        <v>201509</v>
      </c>
      <c r="C1225" s="8" t="s">
        <v>32</v>
      </c>
      <c r="D1225" s="8" t="s">
        <v>91</v>
      </c>
      <c r="E1225">
        <v>0.11509678961667404</v>
      </c>
    </row>
    <row r="1226" spans="1:5" x14ac:dyDescent="0.35">
      <c r="A1226" s="8" t="s">
        <v>90</v>
      </c>
      <c r="B1226">
        <v>201512</v>
      </c>
      <c r="C1226" s="8" t="s">
        <v>32</v>
      </c>
      <c r="D1226" s="8" t="s">
        <v>91</v>
      </c>
      <c r="E1226">
        <v>0.16109082852548773</v>
      </c>
    </row>
    <row r="1227" spans="1:5" x14ac:dyDescent="0.35">
      <c r="A1227" s="8" t="s">
        <v>90</v>
      </c>
      <c r="B1227">
        <v>201603</v>
      </c>
      <c r="C1227" s="8" t="s">
        <v>32</v>
      </c>
      <c r="D1227" s="8" t="s">
        <v>91</v>
      </c>
      <c r="E1227">
        <v>0.12888002220142833</v>
      </c>
    </row>
    <row r="1228" spans="1:5" x14ac:dyDescent="0.35">
      <c r="A1228" s="8" t="s">
        <v>90</v>
      </c>
      <c r="B1228">
        <v>201606</v>
      </c>
      <c r="C1228" s="8" t="s">
        <v>32</v>
      </c>
      <c r="D1228" s="8" t="s">
        <v>91</v>
      </c>
      <c r="E1228">
        <v>0.13095648656770628</v>
      </c>
    </row>
    <row r="1229" spans="1:5" x14ac:dyDescent="0.35">
      <c r="A1229" s="8" t="s">
        <v>90</v>
      </c>
      <c r="B1229">
        <v>201609</v>
      </c>
      <c r="C1229" s="8" t="s">
        <v>32</v>
      </c>
      <c r="D1229" s="8" t="s">
        <v>91</v>
      </c>
      <c r="E1229">
        <v>0.12903342216978142</v>
      </c>
    </row>
    <row r="1230" spans="1:5" x14ac:dyDescent="0.35">
      <c r="A1230" s="8" t="s">
        <v>90</v>
      </c>
      <c r="B1230">
        <v>201612</v>
      </c>
      <c r="C1230" s="8" t="s">
        <v>32</v>
      </c>
      <c r="D1230" s="8" t="s">
        <v>91</v>
      </c>
      <c r="E1230">
        <v>0.14970846599757015</v>
      </c>
    </row>
    <row r="1231" spans="1:5" x14ac:dyDescent="0.35">
      <c r="A1231" s="8" t="s">
        <v>90</v>
      </c>
      <c r="B1231">
        <v>201703</v>
      </c>
      <c r="C1231" s="8" t="s">
        <v>32</v>
      </c>
      <c r="D1231" s="8" t="s">
        <v>91</v>
      </c>
      <c r="E1231">
        <v>0.1361394609518147</v>
      </c>
    </row>
    <row r="1232" spans="1:5" x14ac:dyDescent="0.35">
      <c r="A1232" s="8" t="s">
        <v>90</v>
      </c>
      <c r="B1232">
        <v>201706</v>
      </c>
      <c r="C1232" s="8" t="s">
        <v>32</v>
      </c>
      <c r="D1232" s="8" t="s">
        <v>91</v>
      </c>
      <c r="E1232">
        <v>0.13259834912951682</v>
      </c>
    </row>
    <row r="1233" spans="1:5" x14ac:dyDescent="0.35">
      <c r="A1233" s="8" t="s">
        <v>90</v>
      </c>
      <c r="B1233">
        <v>201709</v>
      </c>
      <c r="C1233" s="8" t="s">
        <v>32</v>
      </c>
      <c r="D1233" s="8" t="s">
        <v>91</v>
      </c>
      <c r="E1233">
        <v>0.1194166154879574</v>
      </c>
    </row>
    <row r="1234" spans="1:5" x14ac:dyDescent="0.35">
      <c r="A1234" s="8" t="s">
        <v>90</v>
      </c>
      <c r="B1234">
        <v>201712</v>
      </c>
      <c r="C1234" s="8" t="s">
        <v>32</v>
      </c>
      <c r="D1234" s="8" t="s">
        <v>91</v>
      </c>
      <c r="E1234">
        <v>0.158617016982394</v>
      </c>
    </row>
    <row r="1235" spans="1:5" x14ac:dyDescent="0.35">
      <c r="A1235" s="8" t="s">
        <v>90</v>
      </c>
      <c r="B1235">
        <v>201803</v>
      </c>
      <c r="C1235" s="8" t="s">
        <v>32</v>
      </c>
      <c r="D1235" s="8" t="s">
        <v>91</v>
      </c>
      <c r="E1235">
        <v>0.14448874244395157</v>
      </c>
    </row>
    <row r="1236" spans="1:5" x14ac:dyDescent="0.35">
      <c r="A1236" s="8" t="s">
        <v>90</v>
      </c>
      <c r="B1236">
        <v>201806</v>
      </c>
      <c r="C1236" s="8" t="s">
        <v>32</v>
      </c>
      <c r="D1236" s="8" t="s">
        <v>91</v>
      </c>
      <c r="E1236">
        <v>0.13737309691997762</v>
      </c>
    </row>
    <row r="1237" spans="1:5" x14ac:dyDescent="0.35">
      <c r="A1237" s="8" t="s">
        <v>90</v>
      </c>
      <c r="B1237">
        <v>201809</v>
      </c>
      <c r="C1237" s="8" t="s">
        <v>32</v>
      </c>
      <c r="D1237" s="8" t="s">
        <v>91</v>
      </c>
      <c r="E1237">
        <v>0.1349076256792256</v>
      </c>
    </row>
    <row r="1238" spans="1:5" x14ac:dyDescent="0.35">
      <c r="A1238" s="8" t="s">
        <v>90</v>
      </c>
      <c r="B1238">
        <v>201812</v>
      </c>
      <c r="C1238" s="8" t="s">
        <v>32</v>
      </c>
      <c r="D1238" s="8" t="s">
        <v>91</v>
      </c>
      <c r="E1238">
        <v>0.14524592948798168</v>
      </c>
    </row>
    <row r="1239" spans="1:5" x14ac:dyDescent="0.35">
      <c r="A1239" s="8" t="s">
        <v>90</v>
      </c>
      <c r="B1239">
        <v>201903</v>
      </c>
      <c r="C1239" s="8" t="s">
        <v>32</v>
      </c>
      <c r="D1239" s="8" t="s">
        <v>91</v>
      </c>
      <c r="E1239">
        <v>0.13801661539532123</v>
      </c>
    </row>
    <row r="1240" spans="1:5" x14ac:dyDescent="0.35">
      <c r="A1240" s="8" t="s">
        <v>90</v>
      </c>
      <c r="B1240">
        <v>201906</v>
      </c>
      <c r="C1240" s="8" t="s">
        <v>32</v>
      </c>
      <c r="D1240" s="8" t="s">
        <v>91</v>
      </c>
      <c r="E1240">
        <v>0.1493500109552707</v>
      </c>
    </row>
    <row r="1241" spans="1:5" x14ac:dyDescent="0.35">
      <c r="A1241" s="8" t="s">
        <v>90</v>
      </c>
      <c r="B1241">
        <v>201909</v>
      </c>
      <c r="C1241" s="8" t="s">
        <v>32</v>
      </c>
      <c r="D1241" s="8" t="s">
        <v>91</v>
      </c>
      <c r="E1241">
        <v>0.1435205236385374</v>
      </c>
    </row>
    <row r="1242" spans="1:5" x14ac:dyDescent="0.35">
      <c r="A1242" s="8" t="s">
        <v>90</v>
      </c>
      <c r="B1242">
        <v>201912</v>
      </c>
      <c r="C1242" s="8" t="s">
        <v>32</v>
      </c>
      <c r="D1242" s="8" t="s">
        <v>91</v>
      </c>
      <c r="E1242">
        <v>0.14665536824354566</v>
      </c>
    </row>
    <row r="1243" spans="1:5" x14ac:dyDescent="0.35">
      <c r="A1243" s="8" t="s">
        <v>90</v>
      </c>
      <c r="B1243">
        <v>202003</v>
      </c>
      <c r="C1243" s="8" t="s">
        <v>32</v>
      </c>
      <c r="D1243" s="8" t="s">
        <v>91</v>
      </c>
      <c r="E1243">
        <v>0.15956843639653462</v>
      </c>
    </row>
    <row r="1244" spans="1:5" x14ac:dyDescent="0.35">
      <c r="A1244" s="8" t="s">
        <v>90</v>
      </c>
      <c r="B1244">
        <v>202006</v>
      </c>
      <c r="C1244" s="8" t="s">
        <v>32</v>
      </c>
      <c r="D1244" s="8" t="s">
        <v>91</v>
      </c>
      <c r="E1244">
        <v>0.15836544155208104</v>
      </c>
    </row>
    <row r="1245" spans="1:5" x14ac:dyDescent="0.35">
      <c r="A1245" s="8" t="s">
        <v>90</v>
      </c>
      <c r="B1245">
        <v>202009</v>
      </c>
      <c r="C1245" s="8" t="s">
        <v>32</v>
      </c>
      <c r="D1245" s="8" t="s">
        <v>91</v>
      </c>
      <c r="E1245">
        <v>0.14818594045681704</v>
      </c>
    </row>
    <row r="1246" spans="1:5" x14ac:dyDescent="0.35">
      <c r="A1246" s="8" t="s">
        <v>90</v>
      </c>
      <c r="B1246">
        <v>202012</v>
      </c>
      <c r="C1246" s="8" t="s">
        <v>32</v>
      </c>
      <c r="D1246" s="8" t="s">
        <v>91</v>
      </c>
      <c r="E1246">
        <v>0.16595979968409588</v>
      </c>
    </row>
    <row r="1247" spans="1:5" x14ac:dyDescent="0.35">
      <c r="A1247" s="8" t="s">
        <v>90</v>
      </c>
      <c r="B1247">
        <v>202103</v>
      </c>
      <c r="C1247" s="8" t="s">
        <v>32</v>
      </c>
      <c r="D1247" s="8" t="s">
        <v>91</v>
      </c>
      <c r="E1247">
        <v>0.1387467110872489</v>
      </c>
    </row>
    <row r="1248" spans="1:5" x14ac:dyDescent="0.35">
      <c r="A1248" s="8" t="s">
        <v>90</v>
      </c>
      <c r="B1248">
        <v>202106</v>
      </c>
      <c r="C1248" s="8" t="s">
        <v>32</v>
      </c>
      <c r="D1248" s="8" t="s">
        <v>91</v>
      </c>
      <c r="E1248">
        <v>0.14390593636644561</v>
      </c>
    </row>
    <row r="1249" spans="1:5" x14ac:dyDescent="0.35">
      <c r="A1249" s="8" t="s">
        <v>90</v>
      </c>
      <c r="B1249">
        <v>202109</v>
      </c>
      <c r="C1249" s="8" t="s">
        <v>32</v>
      </c>
      <c r="D1249" s="8" t="s">
        <v>91</v>
      </c>
      <c r="E1249">
        <v>0.14119176030844816</v>
      </c>
    </row>
    <row r="1250" spans="1:5" x14ac:dyDescent="0.35">
      <c r="A1250" s="8" t="s">
        <v>90</v>
      </c>
      <c r="B1250">
        <v>202112</v>
      </c>
      <c r="C1250" s="8" t="s">
        <v>32</v>
      </c>
      <c r="D1250" s="8" t="s">
        <v>91</v>
      </c>
      <c r="E1250">
        <v>0.13635888300354665</v>
      </c>
    </row>
    <row r="1251" spans="1:5" x14ac:dyDescent="0.35">
      <c r="A1251" s="8" t="s">
        <v>90</v>
      </c>
      <c r="B1251">
        <v>202203</v>
      </c>
      <c r="C1251" s="8" t="s">
        <v>32</v>
      </c>
      <c r="D1251" s="8" t="s">
        <v>91</v>
      </c>
      <c r="E1251">
        <v>0.12985402388316286</v>
      </c>
    </row>
    <row r="1252" spans="1:5" x14ac:dyDescent="0.35">
      <c r="A1252" s="8" t="s">
        <v>90</v>
      </c>
      <c r="B1252">
        <v>202206</v>
      </c>
      <c r="C1252" s="8" t="s">
        <v>32</v>
      </c>
      <c r="D1252" s="8" t="s">
        <v>91</v>
      </c>
      <c r="E1252">
        <v>0.14192110595335836</v>
      </c>
    </row>
    <row r="1253" spans="1:5" x14ac:dyDescent="0.35">
      <c r="A1253" s="8" t="s">
        <v>90</v>
      </c>
      <c r="B1253">
        <v>202209</v>
      </c>
      <c r="C1253" s="8" t="s">
        <v>32</v>
      </c>
      <c r="D1253" s="8" t="s">
        <v>91</v>
      </c>
      <c r="E1253">
        <v>0.12686861569022159</v>
      </c>
    </row>
    <row r="1254" spans="1:5" x14ac:dyDescent="0.35">
      <c r="A1254" s="8" t="s">
        <v>90</v>
      </c>
      <c r="B1254">
        <v>202212</v>
      </c>
      <c r="C1254" s="8" t="s">
        <v>32</v>
      </c>
      <c r="D1254" s="8" t="s">
        <v>91</v>
      </c>
      <c r="E1254">
        <v>0.12547036109748591</v>
      </c>
    </row>
    <row r="1255" spans="1:5" x14ac:dyDescent="0.35">
      <c r="A1255" s="8" t="s">
        <v>90</v>
      </c>
      <c r="B1255">
        <v>202303</v>
      </c>
      <c r="C1255" s="8" t="s">
        <v>32</v>
      </c>
      <c r="D1255" s="8" t="s">
        <v>91</v>
      </c>
      <c r="E1255">
        <v>0.13053399618656716</v>
      </c>
    </row>
    <row r="1256" spans="1:5" x14ac:dyDescent="0.35">
      <c r="A1256" s="8" t="s">
        <v>90</v>
      </c>
      <c r="B1256">
        <v>202306</v>
      </c>
      <c r="C1256" s="8" t="s">
        <v>32</v>
      </c>
      <c r="D1256" s="8" t="s">
        <v>91</v>
      </c>
      <c r="E1256">
        <v>0.15388526145583981</v>
      </c>
    </row>
    <row r="1257" spans="1:5" x14ac:dyDescent="0.35">
      <c r="A1257" s="8" t="s">
        <v>90</v>
      </c>
      <c r="B1257">
        <v>202309</v>
      </c>
      <c r="C1257" s="8" t="s">
        <v>32</v>
      </c>
      <c r="D1257" s="8" t="s">
        <v>91</v>
      </c>
      <c r="E1257">
        <v>0.1346373613357941</v>
      </c>
    </row>
    <row r="1258" spans="1:5" x14ac:dyDescent="0.35">
      <c r="A1258" s="8" t="s">
        <v>90</v>
      </c>
      <c r="B1258">
        <v>202312</v>
      </c>
      <c r="C1258" s="8" t="s">
        <v>32</v>
      </c>
      <c r="D1258" s="8" t="s">
        <v>91</v>
      </c>
      <c r="E1258">
        <v>0.15095095125193261</v>
      </c>
    </row>
    <row r="1259" spans="1:5" x14ac:dyDescent="0.35">
      <c r="A1259" s="8" t="s">
        <v>90</v>
      </c>
      <c r="B1259">
        <v>202403</v>
      </c>
      <c r="C1259" s="8" t="s">
        <v>32</v>
      </c>
      <c r="D1259" s="8" t="s">
        <v>91</v>
      </c>
      <c r="E1259">
        <v>0.13620455880848384</v>
      </c>
    </row>
    <row r="1260" spans="1:5" x14ac:dyDescent="0.35">
      <c r="A1260" s="8" t="s">
        <v>90</v>
      </c>
      <c r="B1260">
        <v>202406</v>
      </c>
      <c r="C1260" s="8" t="s">
        <v>32</v>
      </c>
      <c r="D1260" s="8" t="s">
        <v>91</v>
      </c>
      <c r="E1260">
        <v>0.15412140752988621</v>
      </c>
    </row>
    <row r="1261" spans="1:5" x14ac:dyDescent="0.35">
      <c r="A1261" s="8" t="s">
        <v>90</v>
      </c>
      <c r="B1261">
        <v>202409</v>
      </c>
      <c r="C1261" s="8" t="s">
        <v>32</v>
      </c>
      <c r="D1261" s="8" t="s">
        <v>91</v>
      </c>
      <c r="E1261">
        <v>0.13048621816818817</v>
      </c>
    </row>
    <row r="1262" spans="1:5" x14ac:dyDescent="0.35">
      <c r="A1262" s="8" t="s">
        <v>90</v>
      </c>
      <c r="B1262">
        <v>202412</v>
      </c>
      <c r="C1262" s="8" t="s">
        <v>32</v>
      </c>
      <c r="D1262" s="8" t="s">
        <v>91</v>
      </c>
      <c r="E1262">
        <v>0.10391254809007398</v>
      </c>
    </row>
    <row r="1263" spans="1:5" x14ac:dyDescent="0.35">
      <c r="A1263" s="8" t="s">
        <v>90</v>
      </c>
      <c r="B1263">
        <v>202503</v>
      </c>
      <c r="C1263" s="8" t="s">
        <v>32</v>
      </c>
      <c r="D1263" s="8" t="s">
        <v>91</v>
      </c>
      <c r="E1263">
        <v>0.11984118532037261</v>
      </c>
    </row>
    <row r="1264" spans="1:5" x14ac:dyDescent="0.35">
      <c r="A1264" s="8" t="s">
        <v>90</v>
      </c>
      <c r="B1264">
        <v>202506</v>
      </c>
      <c r="C1264" s="8" t="s">
        <v>32</v>
      </c>
      <c r="D1264" s="8" t="s">
        <v>91</v>
      </c>
      <c r="E1264">
        <v>0.1076541353841996</v>
      </c>
    </row>
    <row r="1265" spans="1:5" x14ac:dyDescent="0.35">
      <c r="A1265" s="8" t="s">
        <v>90</v>
      </c>
      <c r="B1265">
        <v>202509</v>
      </c>
      <c r="C1265" s="8" t="s">
        <v>32</v>
      </c>
      <c r="D1265" s="8" t="s">
        <v>91</v>
      </c>
      <c r="E1265">
        <v>0.11063403603241732</v>
      </c>
    </row>
    <row r="1266" spans="1:5" x14ac:dyDescent="0.35">
      <c r="A1266" s="8" t="s">
        <v>90</v>
      </c>
      <c r="B1266">
        <v>202512</v>
      </c>
      <c r="C1266" s="8" t="s">
        <v>32</v>
      </c>
      <c r="D1266" s="8" t="s">
        <v>91</v>
      </c>
      <c r="E1266">
        <v>0.1094853973282172</v>
      </c>
    </row>
    <row r="1267" spans="1:5" x14ac:dyDescent="0.35">
      <c r="A1267" s="8" t="s">
        <v>90</v>
      </c>
      <c r="B1267">
        <v>201409</v>
      </c>
      <c r="C1267" s="8" t="s">
        <v>33</v>
      </c>
      <c r="D1267" s="8" t="s">
        <v>91</v>
      </c>
      <c r="E1267">
        <v>8.5982190379125092E-2</v>
      </c>
    </row>
    <row r="1268" spans="1:5" x14ac:dyDescent="0.35">
      <c r="A1268" s="8" t="s">
        <v>90</v>
      </c>
      <c r="B1268">
        <v>201412</v>
      </c>
      <c r="C1268" s="8" t="s">
        <v>33</v>
      </c>
      <c r="D1268" s="8" t="s">
        <v>91</v>
      </c>
      <c r="E1268">
        <v>7.703968854961972E-2</v>
      </c>
    </row>
    <row r="1269" spans="1:5" x14ac:dyDescent="0.35">
      <c r="A1269" s="8" t="s">
        <v>90</v>
      </c>
      <c r="B1269">
        <v>201503</v>
      </c>
      <c r="C1269" s="8" t="s">
        <v>33</v>
      </c>
      <c r="D1269" s="8" t="s">
        <v>91</v>
      </c>
      <c r="E1269">
        <v>9.4985971978502046E-2</v>
      </c>
    </row>
    <row r="1270" spans="1:5" x14ac:dyDescent="0.35">
      <c r="A1270" s="8" t="s">
        <v>90</v>
      </c>
      <c r="B1270">
        <v>201506</v>
      </c>
      <c r="C1270" s="8" t="s">
        <v>33</v>
      </c>
      <c r="D1270" s="8" t="s">
        <v>91</v>
      </c>
      <c r="E1270">
        <v>9.7350144356231599E-2</v>
      </c>
    </row>
    <row r="1271" spans="1:5" x14ac:dyDescent="0.35">
      <c r="A1271" s="8" t="s">
        <v>90</v>
      </c>
      <c r="B1271">
        <v>201509</v>
      </c>
      <c r="C1271" s="8" t="s">
        <v>33</v>
      </c>
      <c r="D1271" s="8" t="s">
        <v>91</v>
      </c>
      <c r="E1271">
        <v>9.9478733215456458E-2</v>
      </c>
    </row>
    <row r="1272" spans="1:5" x14ac:dyDescent="0.35">
      <c r="A1272" s="8" t="s">
        <v>90</v>
      </c>
      <c r="B1272">
        <v>201512</v>
      </c>
      <c r="C1272" s="8" t="s">
        <v>33</v>
      </c>
      <c r="D1272" s="8" t="s">
        <v>91</v>
      </c>
      <c r="E1272">
        <v>6.6808021082889246E-2</v>
      </c>
    </row>
    <row r="1273" spans="1:5" x14ac:dyDescent="0.35">
      <c r="A1273" s="8" t="s">
        <v>90</v>
      </c>
      <c r="B1273">
        <v>201603</v>
      </c>
      <c r="C1273" s="8" t="s">
        <v>33</v>
      </c>
      <c r="D1273" s="8" t="s">
        <v>91</v>
      </c>
      <c r="E1273">
        <v>0.10413913014868605</v>
      </c>
    </row>
    <row r="1274" spans="1:5" x14ac:dyDescent="0.35">
      <c r="A1274" s="8" t="s">
        <v>90</v>
      </c>
      <c r="B1274">
        <v>201606</v>
      </c>
      <c r="C1274" s="8" t="s">
        <v>33</v>
      </c>
      <c r="D1274" s="8" t="s">
        <v>91</v>
      </c>
      <c r="E1274">
        <v>0.10742537362173828</v>
      </c>
    </row>
    <row r="1275" spans="1:5" x14ac:dyDescent="0.35">
      <c r="A1275" s="8" t="s">
        <v>90</v>
      </c>
      <c r="B1275">
        <v>201609</v>
      </c>
      <c r="C1275" s="8" t="s">
        <v>33</v>
      </c>
      <c r="D1275" s="8" t="s">
        <v>91</v>
      </c>
      <c r="E1275">
        <v>0.1029866182383512</v>
      </c>
    </row>
    <row r="1276" spans="1:5" x14ac:dyDescent="0.35">
      <c r="A1276" s="8" t="s">
        <v>90</v>
      </c>
      <c r="B1276">
        <v>201612</v>
      </c>
      <c r="C1276" s="8" t="s">
        <v>33</v>
      </c>
      <c r="D1276" s="8" t="s">
        <v>91</v>
      </c>
      <c r="E1276">
        <v>6.6532294139263121E-2</v>
      </c>
    </row>
    <row r="1277" spans="1:5" x14ac:dyDescent="0.35">
      <c r="A1277" s="8" t="s">
        <v>90</v>
      </c>
      <c r="B1277">
        <v>201703</v>
      </c>
      <c r="C1277" s="8" t="s">
        <v>33</v>
      </c>
      <c r="D1277" s="8" t="s">
        <v>91</v>
      </c>
      <c r="E1277">
        <v>0.12180602798609434</v>
      </c>
    </row>
    <row r="1278" spans="1:5" x14ac:dyDescent="0.35">
      <c r="A1278" s="8" t="s">
        <v>90</v>
      </c>
      <c r="B1278">
        <v>201706</v>
      </c>
      <c r="C1278" s="8" t="s">
        <v>33</v>
      </c>
      <c r="D1278" s="8" t="s">
        <v>91</v>
      </c>
      <c r="E1278">
        <v>0.1219305525900546</v>
      </c>
    </row>
    <row r="1279" spans="1:5" x14ac:dyDescent="0.35">
      <c r="A1279" s="8" t="s">
        <v>90</v>
      </c>
      <c r="B1279">
        <v>201709</v>
      </c>
      <c r="C1279" s="8" t="s">
        <v>33</v>
      </c>
      <c r="D1279" s="8" t="s">
        <v>91</v>
      </c>
      <c r="E1279">
        <v>0.11716807301484219</v>
      </c>
    </row>
    <row r="1280" spans="1:5" x14ac:dyDescent="0.35">
      <c r="A1280" s="8" t="s">
        <v>90</v>
      </c>
      <c r="B1280">
        <v>201712</v>
      </c>
      <c r="C1280" s="8" t="s">
        <v>33</v>
      </c>
      <c r="D1280" s="8" t="s">
        <v>91</v>
      </c>
      <c r="E1280">
        <v>8.2009879454869011E-2</v>
      </c>
    </row>
    <row r="1281" spans="1:5" x14ac:dyDescent="0.35">
      <c r="A1281" s="8" t="s">
        <v>90</v>
      </c>
      <c r="B1281">
        <v>201803</v>
      </c>
      <c r="C1281" s="8" t="s">
        <v>33</v>
      </c>
      <c r="D1281" s="8" t="s">
        <v>91</v>
      </c>
      <c r="E1281">
        <v>9.5265897593315399E-2</v>
      </c>
    </row>
    <row r="1282" spans="1:5" x14ac:dyDescent="0.35">
      <c r="A1282" s="8" t="s">
        <v>90</v>
      </c>
      <c r="B1282">
        <v>201806</v>
      </c>
      <c r="C1282" s="8" t="s">
        <v>33</v>
      </c>
      <c r="D1282" s="8" t="s">
        <v>91</v>
      </c>
      <c r="E1282">
        <v>0.10408147035060417</v>
      </c>
    </row>
    <row r="1283" spans="1:5" x14ac:dyDescent="0.35">
      <c r="A1283" s="8" t="s">
        <v>90</v>
      </c>
      <c r="B1283">
        <v>201809</v>
      </c>
      <c r="C1283" s="8" t="s">
        <v>33</v>
      </c>
      <c r="D1283" s="8" t="s">
        <v>91</v>
      </c>
      <c r="E1283">
        <v>0.1005150375229876</v>
      </c>
    </row>
    <row r="1284" spans="1:5" x14ac:dyDescent="0.35">
      <c r="A1284" s="8" t="s">
        <v>90</v>
      </c>
      <c r="B1284">
        <v>201812</v>
      </c>
      <c r="C1284" s="8" t="s">
        <v>33</v>
      </c>
      <c r="D1284" s="8" t="s">
        <v>91</v>
      </c>
      <c r="E1284">
        <v>8.7900814650370265E-2</v>
      </c>
    </row>
    <row r="1285" spans="1:5" x14ac:dyDescent="0.35">
      <c r="A1285" s="8" t="s">
        <v>90</v>
      </c>
      <c r="B1285">
        <v>201903</v>
      </c>
      <c r="C1285" s="8" t="s">
        <v>33</v>
      </c>
      <c r="D1285" s="8" t="s">
        <v>91</v>
      </c>
      <c r="E1285">
        <v>9.7575132541467463E-2</v>
      </c>
    </row>
    <row r="1286" spans="1:5" x14ac:dyDescent="0.35">
      <c r="A1286" s="8" t="s">
        <v>90</v>
      </c>
      <c r="B1286">
        <v>201906</v>
      </c>
      <c r="C1286" s="8" t="s">
        <v>33</v>
      </c>
      <c r="D1286" s="8" t="s">
        <v>91</v>
      </c>
      <c r="E1286">
        <v>7.8169659805726044E-2</v>
      </c>
    </row>
    <row r="1287" spans="1:5" x14ac:dyDescent="0.35">
      <c r="A1287" s="8" t="s">
        <v>90</v>
      </c>
      <c r="B1287">
        <v>201909</v>
      </c>
      <c r="C1287" s="8" t="s">
        <v>33</v>
      </c>
      <c r="D1287" s="8" t="s">
        <v>91</v>
      </c>
      <c r="E1287">
        <v>8.5080655505650291E-2</v>
      </c>
    </row>
    <row r="1288" spans="1:5" x14ac:dyDescent="0.35">
      <c r="A1288" s="8" t="s">
        <v>90</v>
      </c>
      <c r="B1288">
        <v>201912</v>
      </c>
      <c r="C1288" s="8" t="s">
        <v>33</v>
      </c>
      <c r="D1288" s="8" t="s">
        <v>91</v>
      </c>
      <c r="E1288">
        <v>7.9872005331390494E-2</v>
      </c>
    </row>
    <row r="1289" spans="1:5" x14ac:dyDescent="0.35">
      <c r="A1289" s="8" t="s">
        <v>90</v>
      </c>
      <c r="B1289">
        <v>202003</v>
      </c>
      <c r="C1289" s="8" t="s">
        <v>33</v>
      </c>
      <c r="D1289" s="8" t="s">
        <v>91</v>
      </c>
      <c r="E1289">
        <v>0.12455453976401902</v>
      </c>
    </row>
    <row r="1290" spans="1:5" x14ac:dyDescent="0.35">
      <c r="A1290" s="8" t="s">
        <v>90</v>
      </c>
      <c r="B1290">
        <v>202006</v>
      </c>
      <c r="C1290" s="8" t="s">
        <v>33</v>
      </c>
      <c r="D1290" s="8" t="s">
        <v>91</v>
      </c>
      <c r="E1290">
        <v>0.13368666883752378</v>
      </c>
    </row>
    <row r="1291" spans="1:5" x14ac:dyDescent="0.35">
      <c r="A1291" s="8" t="s">
        <v>90</v>
      </c>
      <c r="B1291">
        <v>202009</v>
      </c>
      <c r="C1291" s="8" t="s">
        <v>33</v>
      </c>
      <c r="D1291" s="8" t="s">
        <v>91</v>
      </c>
      <c r="E1291">
        <v>0.13056261643419503</v>
      </c>
    </row>
    <row r="1292" spans="1:5" x14ac:dyDescent="0.35">
      <c r="A1292" s="8" t="s">
        <v>90</v>
      </c>
      <c r="B1292">
        <v>202012</v>
      </c>
      <c r="C1292" s="8" t="s">
        <v>33</v>
      </c>
      <c r="D1292" s="8" t="s">
        <v>91</v>
      </c>
      <c r="E1292">
        <v>0.11018950821142388</v>
      </c>
    </row>
    <row r="1293" spans="1:5" x14ac:dyDescent="0.35">
      <c r="A1293" s="8" t="s">
        <v>90</v>
      </c>
      <c r="B1293">
        <v>202103</v>
      </c>
      <c r="C1293" s="8" t="s">
        <v>33</v>
      </c>
      <c r="D1293" s="8" t="s">
        <v>91</v>
      </c>
      <c r="E1293">
        <v>0.16438706612468321</v>
      </c>
    </row>
    <row r="1294" spans="1:5" x14ac:dyDescent="0.35">
      <c r="A1294" s="8" t="s">
        <v>90</v>
      </c>
      <c r="B1294">
        <v>202106</v>
      </c>
      <c r="C1294" s="8" t="s">
        <v>33</v>
      </c>
      <c r="D1294" s="8" t="s">
        <v>91</v>
      </c>
      <c r="E1294">
        <v>0.16192858142304978</v>
      </c>
    </row>
    <row r="1295" spans="1:5" x14ac:dyDescent="0.35">
      <c r="A1295" s="8" t="s">
        <v>90</v>
      </c>
      <c r="B1295">
        <v>202109</v>
      </c>
      <c r="C1295" s="8" t="s">
        <v>33</v>
      </c>
      <c r="D1295" s="8" t="s">
        <v>91</v>
      </c>
      <c r="E1295">
        <v>0.17699487687681278</v>
      </c>
    </row>
    <row r="1296" spans="1:5" x14ac:dyDescent="0.35">
      <c r="A1296" s="8" t="s">
        <v>90</v>
      </c>
      <c r="B1296">
        <v>202112</v>
      </c>
      <c r="C1296" s="8" t="s">
        <v>33</v>
      </c>
      <c r="D1296" s="8" t="s">
        <v>91</v>
      </c>
      <c r="E1296">
        <v>0.11405880986641964</v>
      </c>
    </row>
    <row r="1297" spans="1:5" x14ac:dyDescent="0.35">
      <c r="A1297" s="8" t="s">
        <v>90</v>
      </c>
      <c r="B1297">
        <v>202203</v>
      </c>
      <c r="C1297" s="8" t="s">
        <v>33</v>
      </c>
      <c r="D1297" s="8" t="s">
        <v>91</v>
      </c>
      <c r="E1297">
        <v>0.14694040711310488</v>
      </c>
    </row>
    <row r="1298" spans="1:5" x14ac:dyDescent="0.35">
      <c r="A1298" s="8" t="s">
        <v>90</v>
      </c>
      <c r="B1298">
        <v>202206</v>
      </c>
      <c r="C1298" s="8" t="s">
        <v>33</v>
      </c>
      <c r="D1298" s="8" t="s">
        <v>91</v>
      </c>
      <c r="E1298">
        <v>0.16125572941727737</v>
      </c>
    </row>
    <row r="1299" spans="1:5" x14ac:dyDescent="0.35">
      <c r="A1299" s="8" t="s">
        <v>90</v>
      </c>
      <c r="B1299">
        <v>202209</v>
      </c>
      <c r="C1299" s="8" t="s">
        <v>33</v>
      </c>
      <c r="D1299" s="8" t="s">
        <v>91</v>
      </c>
      <c r="E1299">
        <v>0.16302265988129178</v>
      </c>
    </row>
    <row r="1300" spans="1:5" x14ac:dyDescent="0.35">
      <c r="A1300" s="8" t="s">
        <v>90</v>
      </c>
      <c r="B1300">
        <v>202212</v>
      </c>
      <c r="C1300" s="8" t="s">
        <v>33</v>
      </c>
      <c r="D1300" s="8" t="s">
        <v>91</v>
      </c>
      <c r="E1300">
        <v>0.123434524313521</v>
      </c>
    </row>
    <row r="1301" spans="1:5" x14ac:dyDescent="0.35">
      <c r="A1301" s="8" t="s">
        <v>90</v>
      </c>
      <c r="B1301">
        <v>202303</v>
      </c>
      <c r="C1301" s="8" t="s">
        <v>33</v>
      </c>
      <c r="D1301" s="8" t="s">
        <v>91</v>
      </c>
      <c r="E1301">
        <v>0.11788426465542194</v>
      </c>
    </row>
    <row r="1302" spans="1:5" x14ac:dyDescent="0.35">
      <c r="A1302" s="8" t="s">
        <v>90</v>
      </c>
      <c r="B1302">
        <v>202306</v>
      </c>
      <c r="C1302" s="8" t="s">
        <v>33</v>
      </c>
      <c r="D1302" s="8" t="s">
        <v>91</v>
      </c>
      <c r="E1302">
        <v>0.13736751697847524</v>
      </c>
    </row>
    <row r="1303" spans="1:5" x14ac:dyDescent="0.35">
      <c r="A1303" s="8" t="s">
        <v>90</v>
      </c>
      <c r="B1303">
        <v>202309</v>
      </c>
      <c r="C1303" s="8" t="s">
        <v>33</v>
      </c>
      <c r="D1303" s="8" t="s">
        <v>91</v>
      </c>
      <c r="E1303">
        <v>0.12357182605894282</v>
      </c>
    </row>
    <row r="1304" spans="1:5" x14ac:dyDescent="0.35">
      <c r="A1304" s="8" t="s">
        <v>90</v>
      </c>
      <c r="B1304">
        <v>202312</v>
      </c>
      <c r="C1304" s="8" t="s">
        <v>33</v>
      </c>
      <c r="D1304" s="8" t="s">
        <v>91</v>
      </c>
      <c r="E1304">
        <v>0.10884876879541036</v>
      </c>
    </row>
    <row r="1305" spans="1:5" x14ac:dyDescent="0.35">
      <c r="A1305" s="8" t="s">
        <v>90</v>
      </c>
      <c r="B1305">
        <v>202403</v>
      </c>
      <c r="C1305" s="8" t="s">
        <v>33</v>
      </c>
      <c r="D1305" s="8" t="s">
        <v>91</v>
      </c>
      <c r="E1305">
        <v>0.1399406757653576</v>
      </c>
    </row>
    <row r="1306" spans="1:5" x14ac:dyDescent="0.35">
      <c r="A1306" s="8" t="s">
        <v>90</v>
      </c>
      <c r="B1306">
        <v>202406</v>
      </c>
      <c r="C1306" s="8" t="s">
        <v>33</v>
      </c>
      <c r="D1306" s="8" t="s">
        <v>91</v>
      </c>
      <c r="E1306">
        <v>0.13929557227644948</v>
      </c>
    </row>
    <row r="1307" spans="1:5" x14ac:dyDescent="0.35">
      <c r="A1307" s="8" t="s">
        <v>90</v>
      </c>
      <c r="B1307">
        <v>202409</v>
      </c>
      <c r="C1307" s="8" t="s">
        <v>33</v>
      </c>
      <c r="D1307" s="8" t="s">
        <v>91</v>
      </c>
      <c r="E1307">
        <v>0.13665999859367561</v>
      </c>
    </row>
    <row r="1308" spans="1:5" x14ac:dyDescent="0.35">
      <c r="A1308" s="8" t="s">
        <v>90</v>
      </c>
      <c r="B1308">
        <v>202412</v>
      </c>
      <c r="C1308" s="8" t="s">
        <v>33</v>
      </c>
      <c r="D1308" s="8" t="s">
        <v>91</v>
      </c>
      <c r="E1308">
        <v>0.10556286414146732</v>
      </c>
    </row>
    <row r="1309" spans="1:5" x14ac:dyDescent="0.35">
      <c r="A1309" s="8" t="s">
        <v>90</v>
      </c>
      <c r="B1309">
        <v>202503</v>
      </c>
      <c r="C1309" s="8" t="s">
        <v>33</v>
      </c>
      <c r="D1309" s="8" t="s">
        <v>91</v>
      </c>
      <c r="E1309">
        <v>0.13181219356872781</v>
      </c>
    </row>
    <row r="1310" spans="1:5" x14ac:dyDescent="0.35">
      <c r="A1310" s="8" t="s">
        <v>90</v>
      </c>
      <c r="B1310">
        <v>202506</v>
      </c>
      <c r="C1310" s="8" t="s">
        <v>33</v>
      </c>
      <c r="D1310" s="8" t="s">
        <v>91</v>
      </c>
      <c r="E1310">
        <v>0.12810677544881738</v>
      </c>
    </row>
    <row r="1311" spans="1:5" x14ac:dyDescent="0.35">
      <c r="A1311" s="8" t="s">
        <v>90</v>
      </c>
      <c r="B1311">
        <v>202509</v>
      </c>
      <c r="C1311" s="8" t="s">
        <v>33</v>
      </c>
      <c r="D1311" s="8" t="s">
        <v>91</v>
      </c>
      <c r="E1311">
        <v>0.11797759906185142</v>
      </c>
    </row>
    <row r="1312" spans="1:5" x14ac:dyDescent="0.35">
      <c r="A1312" s="8" t="s">
        <v>90</v>
      </c>
      <c r="B1312">
        <v>202512</v>
      </c>
      <c r="C1312" s="8" t="s">
        <v>33</v>
      </c>
      <c r="D1312" s="8" t="s">
        <v>91</v>
      </c>
      <c r="E1312">
        <v>9.2360064042617443E-2</v>
      </c>
    </row>
    <row r="1313" spans="1:5" x14ac:dyDescent="0.35">
      <c r="A1313" s="8" t="s">
        <v>90</v>
      </c>
      <c r="B1313">
        <v>201409</v>
      </c>
      <c r="C1313" s="8" t="s">
        <v>34</v>
      </c>
      <c r="D1313" s="8" t="s">
        <v>91</v>
      </c>
      <c r="E1313">
        <v>7.7790794747195982E-2</v>
      </c>
    </row>
    <row r="1314" spans="1:5" x14ac:dyDescent="0.35">
      <c r="A1314" s="8" t="s">
        <v>90</v>
      </c>
      <c r="B1314">
        <v>201412</v>
      </c>
      <c r="C1314" s="8" t="s">
        <v>34</v>
      </c>
      <c r="D1314" s="8" t="s">
        <v>91</v>
      </c>
      <c r="E1314">
        <v>9.5305861522549246E-2</v>
      </c>
    </row>
    <row r="1315" spans="1:5" x14ac:dyDescent="0.35">
      <c r="A1315" s="8" t="s">
        <v>90</v>
      </c>
      <c r="B1315">
        <v>201503</v>
      </c>
      <c r="C1315" s="8" t="s">
        <v>34</v>
      </c>
      <c r="D1315" s="8" t="s">
        <v>91</v>
      </c>
      <c r="E1315">
        <v>7.8896444504886018E-2</v>
      </c>
    </row>
    <row r="1316" spans="1:5" x14ac:dyDescent="0.35">
      <c r="A1316" s="8" t="s">
        <v>90</v>
      </c>
      <c r="B1316">
        <v>201506</v>
      </c>
      <c r="C1316" s="8" t="s">
        <v>34</v>
      </c>
      <c r="D1316" s="8" t="s">
        <v>91</v>
      </c>
      <c r="E1316">
        <v>8.9101938110468848E-2</v>
      </c>
    </row>
    <row r="1317" spans="1:5" x14ac:dyDescent="0.35">
      <c r="A1317" s="8" t="s">
        <v>90</v>
      </c>
      <c r="B1317">
        <v>201509</v>
      </c>
      <c r="C1317" s="8" t="s">
        <v>34</v>
      </c>
      <c r="D1317" s="8" t="s">
        <v>91</v>
      </c>
      <c r="E1317">
        <v>0.10832399071827996</v>
      </c>
    </row>
    <row r="1318" spans="1:5" x14ac:dyDescent="0.35">
      <c r="A1318" s="8" t="s">
        <v>90</v>
      </c>
      <c r="B1318">
        <v>201512</v>
      </c>
      <c r="C1318" s="8" t="s">
        <v>34</v>
      </c>
      <c r="D1318" s="8" t="s">
        <v>91</v>
      </c>
      <c r="E1318">
        <v>9.4167431189100162E-2</v>
      </c>
    </row>
    <row r="1319" spans="1:5" x14ac:dyDescent="0.35">
      <c r="A1319" s="8" t="s">
        <v>90</v>
      </c>
      <c r="B1319">
        <v>201603</v>
      </c>
      <c r="C1319" s="8" t="s">
        <v>34</v>
      </c>
      <c r="D1319" s="8" t="s">
        <v>91</v>
      </c>
      <c r="E1319">
        <v>9.2039016399726239E-2</v>
      </c>
    </row>
    <row r="1320" spans="1:5" x14ac:dyDescent="0.35">
      <c r="A1320" s="8" t="s">
        <v>90</v>
      </c>
      <c r="B1320">
        <v>201606</v>
      </c>
      <c r="C1320" s="8" t="s">
        <v>34</v>
      </c>
      <c r="D1320" s="8" t="s">
        <v>91</v>
      </c>
      <c r="E1320">
        <v>9.6825448443390305E-2</v>
      </c>
    </row>
    <row r="1321" spans="1:5" x14ac:dyDescent="0.35">
      <c r="A1321" s="8" t="s">
        <v>90</v>
      </c>
      <c r="B1321">
        <v>201609</v>
      </c>
      <c r="C1321" s="8" t="s">
        <v>34</v>
      </c>
      <c r="D1321" s="8" t="s">
        <v>91</v>
      </c>
      <c r="E1321">
        <v>0.11384769211657994</v>
      </c>
    </row>
    <row r="1322" spans="1:5" x14ac:dyDescent="0.35">
      <c r="A1322" s="8" t="s">
        <v>90</v>
      </c>
      <c r="B1322">
        <v>201612</v>
      </c>
      <c r="C1322" s="8" t="s">
        <v>34</v>
      </c>
      <c r="D1322" s="8" t="s">
        <v>91</v>
      </c>
      <c r="E1322">
        <v>0.11943642242932204</v>
      </c>
    </row>
    <row r="1323" spans="1:5" x14ac:dyDescent="0.35">
      <c r="A1323" s="8" t="s">
        <v>90</v>
      </c>
      <c r="B1323">
        <v>201703</v>
      </c>
      <c r="C1323" s="8" t="s">
        <v>34</v>
      </c>
      <c r="D1323" s="8" t="s">
        <v>91</v>
      </c>
      <c r="E1323">
        <v>0.13575924358282668</v>
      </c>
    </row>
    <row r="1324" spans="1:5" x14ac:dyDescent="0.35">
      <c r="A1324" s="8" t="s">
        <v>90</v>
      </c>
      <c r="B1324">
        <v>201706</v>
      </c>
      <c r="C1324" s="8" t="s">
        <v>34</v>
      </c>
      <c r="D1324" s="8" t="s">
        <v>91</v>
      </c>
      <c r="E1324">
        <v>0.1191605782861422</v>
      </c>
    </row>
    <row r="1325" spans="1:5" x14ac:dyDescent="0.35">
      <c r="A1325" s="8" t="s">
        <v>90</v>
      </c>
      <c r="B1325">
        <v>201709</v>
      </c>
      <c r="C1325" s="8" t="s">
        <v>34</v>
      </c>
      <c r="D1325" s="8" t="s">
        <v>91</v>
      </c>
      <c r="E1325">
        <v>0.10591983684521422</v>
      </c>
    </row>
    <row r="1326" spans="1:5" x14ac:dyDescent="0.35">
      <c r="A1326" s="8" t="s">
        <v>90</v>
      </c>
      <c r="B1326">
        <v>201712</v>
      </c>
      <c r="C1326" s="8" t="s">
        <v>34</v>
      </c>
      <c r="D1326" s="8" t="s">
        <v>91</v>
      </c>
      <c r="E1326">
        <v>0.11164762257214396</v>
      </c>
    </row>
    <row r="1327" spans="1:5" x14ac:dyDescent="0.35">
      <c r="A1327" s="8" t="s">
        <v>90</v>
      </c>
      <c r="B1327">
        <v>201803</v>
      </c>
      <c r="C1327" s="8" t="s">
        <v>34</v>
      </c>
      <c r="D1327" s="8" t="s">
        <v>91</v>
      </c>
      <c r="E1327">
        <v>0.11232628399302352</v>
      </c>
    </row>
    <row r="1328" spans="1:5" x14ac:dyDescent="0.35">
      <c r="A1328" s="8" t="s">
        <v>90</v>
      </c>
      <c r="B1328">
        <v>201806</v>
      </c>
      <c r="C1328" s="8" t="s">
        <v>34</v>
      </c>
      <c r="D1328" s="8" t="s">
        <v>91</v>
      </c>
      <c r="E1328">
        <v>0.10626507947641003</v>
      </c>
    </row>
    <row r="1329" spans="1:5" x14ac:dyDescent="0.35">
      <c r="A1329" s="8" t="s">
        <v>90</v>
      </c>
      <c r="B1329">
        <v>201809</v>
      </c>
      <c r="C1329" s="8" t="s">
        <v>34</v>
      </c>
      <c r="D1329" s="8" t="s">
        <v>91</v>
      </c>
      <c r="E1329">
        <v>0.10964315101054832</v>
      </c>
    </row>
    <row r="1330" spans="1:5" x14ac:dyDescent="0.35">
      <c r="A1330" s="8" t="s">
        <v>90</v>
      </c>
      <c r="B1330">
        <v>201812</v>
      </c>
      <c r="C1330" s="8" t="s">
        <v>34</v>
      </c>
      <c r="D1330" s="8" t="s">
        <v>91</v>
      </c>
      <c r="E1330">
        <v>0.12230998684502337</v>
      </c>
    </row>
    <row r="1331" spans="1:5" x14ac:dyDescent="0.35">
      <c r="A1331" s="8" t="s">
        <v>90</v>
      </c>
      <c r="B1331">
        <v>201903</v>
      </c>
      <c r="C1331" s="8" t="s">
        <v>34</v>
      </c>
      <c r="D1331" s="8" t="s">
        <v>91</v>
      </c>
      <c r="E1331">
        <v>0.12704029003922523</v>
      </c>
    </row>
    <row r="1332" spans="1:5" x14ac:dyDescent="0.35">
      <c r="A1332" s="8" t="s">
        <v>90</v>
      </c>
      <c r="B1332">
        <v>201906</v>
      </c>
      <c r="C1332" s="8" t="s">
        <v>34</v>
      </c>
      <c r="D1332" s="8" t="s">
        <v>91</v>
      </c>
      <c r="E1332">
        <v>0.11865338648608124</v>
      </c>
    </row>
    <row r="1333" spans="1:5" x14ac:dyDescent="0.35">
      <c r="A1333" s="8" t="s">
        <v>90</v>
      </c>
      <c r="B1333">
        <v>201909</v>
      </c>
      <c r="C1333" s="8" t="s">
        <v>34</v>
      </c>
      <c r="D1333" s="8" t="s">
        <v>91</v>
      </c>
      <c r="E1333">
        <v>0.12085313515467964</v>
      </c>
    </row>
    <row r="1334" spans="1:5" x14ac:dyDescent="0.35">
      <c r="A1334" s="8" t="s">
        <v>90</v>
      </c>
      <c r="B1334">
        <v>201912</v>
      </c>
      <c r="C1334" s="8" t="s">
        <v>34</v>
      </c>
      <c r="D1334" s="8" t="s">
        <v>91</v>
      </c>
      <c r="E1334">
        <v>0.15804521275154532</v>
      </c>
    </row>
    <row r="1335" spans="1:5" x14ac:dyDescent="0.35">
      <c r="A1335" s="8" t="s">
        <v>90</v>
      </c>
      <c r="B1335">
        <v>202003</v>
      </c>
      <c r="C1335" s="8" t="s">
        <v>34</v>
      </c>
      <c r="D1335" s="8" t="s">
        <v>91</v>
      </c>
      <c r="E1335">
        <v>0.13679935507807331</v>
      </c>
    </row>
    <row r="1336" spans="1:5" x14ac:dyDescent="0.35">
      <c r="A1336" s="8" t="s">
        <v>90</v>
      </c>
      <c r="B1336">
        <v>202006</v>
      </c>
      <c r="C1336" s="8" t="s">
        <v>34</v>
      </c>
      <c r="D1336" s="8" t="s">
        <v>91</v>
      </c>
      <c r="E1336">
        <v>0.1911769854292559</v>
      </c>
    </row>
    <row r="1337" spans="1:5" x14ac:dyDescent="0.35">
      <c r="A1337" s="8" t="s">
        <v>90</v>
      </c>
      <c r="B1337">
        <v>202009</v>
      </c>
      <c r="C1337" s="8" t="s">
        <v>34</v>
      </c>
      <c r="D1337" s="8" t="s">
        <v>91</v>
      </c>
      <c r="E1337">
        <v>0.18840861100740083</v>
      </c>
    </row>
    <row r="1338" spans="1:5" x14ac:dyDescent="0.35">
      <c r="A1338" s="8" t="s">
        <v>90</v>
      </c>
      <c r="B1338">
        <v>202012</v>
      </c>
      <c r="C1338" s="8" t="s">
        <v>34</v>
      </c>
      <c r="D1338" s="8" t="s">
        <v>91</v>
      </c>
      <c r="E1338">
        <v>0.20372522599612117</v>
      </c>
    </row>
    <row r="1339" spans="1:5" x14ac:dyDescent="0.35">
      <c r="A1339" s="8" t="s">
        <v>90</v>
      </c>
      <c r="B1339">
        <v>202103</v>
      </c>
      <c r="C1339" s="8" t="s">
        <v>34</v>
      </c>
      <c r="D1339" s="8" t="s">
        <v>91</v>
      </c>
      <c r="E1339">
        <v>0.21281612787392151</v>
      </c>
    </row>
    <row r="1340" spans="1:5" x14ac:dyDescent="0.35">
      <c r="A1340" s="8" t="s">
        <v>90</v>
      </c>
      <c r="B1340">
        <v>202106</v>
      </c>
      <c r="C1340" s="8" t="s">
        <v>34</v>
      </c>
      <c r="D1340" s="8" t="s">
        <v>91</v>
      </c>
      <c r="E1340">
        <v>0.22954428844879532</v>
      </c>
    </row>
    <row r="1341" spans="1:5" x14ac:dyDescent="0.35">
      <c r="A1341" s="8" t="s">
        <v>90</v>
      </c>
      <c r="B1341">
        <v>202109</v>
      </c>
      <c r="C1341" s="8" t="s">
        <v>34</v>
      </c>
      <c r="D1341" s="8" t="s">
        <v>91</v>
      </c>
      <c r="E1341">
        <v>0.23282494772286144</v>
      </c>
    </row>
    <row r="1342" spans="1:5" x14ac:dyDescent="0.35">
      <c r="A1342" s="8" t="s">
        <v>90</v>
      </c>
      <c r="B1342">
        <v>202112</v>
      </c>
      <c r="C1342" s="8" t="s">
        <v>34</v>
      </c>
      <c r="D1342" s="8" t="s">
        <v>91</v>
      </c>
      <c r="E1342">
        <v>0.23323565215680991</v>
      </c>
    </row>
    <row r="1343" spans="1:5" x14ac:dyDescent="0.35">
      <c r="A1343" s="8" t="s">
        <v>90</v>
      </c>
      <c r="B1343">
        <v>202203</v>
      </c>
      <c r="C1343" s="8" t="s">
        <v>34</v>
      </c>
      <c r="D1343" s="8" t="s">
        <v>91</v>
      </c>
      <c r="E1343">
        <v>0.21501087404683808</v>
      </c>
    </row>
    <row r="1344" spans="1:5" x14ac:dyDescent="0.35">
      <c r="A1344" s="8" t="s">
        <v>90</v>
      </c>
      <c r="B1344">
        <v>202206</v>
      </c>
      <c r="C1344" s="8" t="s">
        <v>34</v>
      </c>
      <c r="D1344" s="8" t="s">
        <v>91</v>
      </c>
      <c r="E1344">
        <v>0.18980564810947495</v>
      </c>
    </row>
    <row r="1345" spans="1:5" x14ac:dyDescent="0.35">
      <c r="A1345" s="8" t="s">
        <v>90</v>
      </c>
      <c r="B1345">
        <v>202209</v>
      </c>
      <c r="C1345" s="8" t="s">
        <v>34</v>
      </c>
      <c r="D1345" s="8" t="s">
        <v>91</v>
      </c>
      <c r="E1345">
        <v>0.19506868151062076</v>
      </c>
    </row>
    <row r="1346" spans="1:5" x14ac:dyDescent="0.35">
      <c r="A1346" s="8" t="s">
        <v>90</v>
      </c>
      <c r="B1346">
        <v>202212</v>
      </c>
      <c r="C1346" s="8" t="s">
        <v>34</v>
      </c>
      <c r="D1346" s="8" t="s">
        <v>91</v>
      </c>
      <c r="E1346">
        <v>0.20655966983821397</v>
      </c>
    </row>
    <row r="1347" spans="1:5" x14ac:dyDescent="0.35">
      <c r="A1347" s="8" t="s">
        <v>90</v>
      </c>
      <c r="B1347">
        <v>202303</v>
      </c>
      <c r="C1347" s="8" t="s">
        <v>34</v>
      </c>
      <c r="D1347" s="8" t="s">
        <v>91</v>
      </c>
      <c r="E1347">
        <v>0.2153616716799685</v>
      </c>
    </row>
    <row r="1348" spans="1:5" x14ac:dyDescent="0.35">
      <c r="A1348" s="8" t="s">
        <v>90</v>
      </c>
      <c r="B1348">
        <v>202306</v>
      </c>
      <c r="C1348" s="8" t="s">
        <v>34</v>
      </c>
      <c r="D1348" s="8" t="s">
        <v>91</v>
      </c>
      <c r="E1348">
        <v>0.2293559101850435</v>
      </c>
    </row>
    <row r="1349" spans="1:5" x14ac:dyDescent="0.35">
      <c r="A1349" s="8" t="s">
        <v>90</v>
      </c>
      <c r="B1349">
        <v>202309</v>
      </c>
      <c r="C1349" s="8" t="s">
        <v>34</v>
      </c>
      <c r="D1349" s="8" t="s">
        <v>91</v>
      </c>
      <c r="E1349">
        <v>0.22884808975678755</v>
      </c>
    </row>
    <row r="1350" spans="1:5" x14ac:dyDescent="0.35">
      <c r="A1350" s="8" t="s">
        <v>90</v>
      </c>
      <c r="B1350">
        <v>202312</v>
      </c>
      <c r="C1350" s="8" t="s">
        <v>34</v>
      </c>
      <c r="D1350" s="8" t="s">
        <v>91</v>
      </c>
      <c r="E1350">
        <v>0.22672172810448168</v>
      </c>
    </row>
    <row r="1351" spans="1:5" x14ac:dyDescent="0.35">
      <c r="A1351" s="8" t="s">
        <v>90</v>
      </c>
      <c r="B1351">
        <v>202403</v>
      </c>
      <c r="C1351" s="8" t="s">
        <v>34</v>
      </c>
      <c r="D1351" s="8" t="s">
        <v>91</v>
      </c>
      <c r="E1351">
        <v>0.18120355251794129</v>
      </c>
    </row>
    <row r="1352" spans="1:5" x14ac:dyDescent="0.35">
      <c r="A1352" s="8" t="s">
        <v>90</v>
      </c>
      <c r="B1352">
        <v>202406</v>
      </c>
      <c r="C1352" s="8" t="s">
        <v>34</v>
      </c>
      <c r="D1352" s="8" t="s">
        <v>91</v>
      </c>
      <c r="E1352">
        <v>0.17665330918826269</v>
      </c>
    </row>
    <row r="1353" spans="1:5" x14ac:dyDescent="0.35">
      <c r="A1353" s="8" t="s">
        <v>90</v>
      </c>
      <c r="B1353">
        <v>202409</v>
      </c>
      <c r="C1353" s="8" t="s">
        <v>34</v>
      </c>
      <c r="D1353" s="8" t="s">
        <v>91</v>
      </c>
      <c r="E1353">
        <v>0.16007735592841862</v>
      </c>
    </row>
    <row r="1354" spans="1:5" x14ac:dyDescent="0.35">
      <c r="A1354" s="8" t="s">
        <v>90</v>
      </c>
      <c r="B1354">
        <v>202412</v>
      </c>
      <c r="C1354" s="8" t="s">
        <v>34</v>
      </c>
      <c r="D1354" s="8" t="s">
        <v>91</v>
      </c>
      <c r="E1354">
        <v>0.15023372421506445</v>
      </c>
    </row>
    <row r="1355" spans="1:5" x14ac:dyDescent="0.35">
      <c r="A1355" s="8" t="s">
        <v>90</v>
      </c>
      <c r="B1355">
        <v>202503</v>
      </c>
      <c r="C1355" s="8" t="s">
        <v>34</v>
      </c>
      <c r="D1355" s="8" t="s">
        <v>91</v>
      </c>
      <c r="E1355">
        <v>0.13371019700050998</v>
      </c>
    </row>
    <row r="1356" spans="1:5" x14ac:dyDescent="0.35">
      <c r="A1356" s="8" t="s">
        <v>90</v>
      </c>
      <c r="B1356">
        <v>202506</v>
      </c>
      <c r="C1356" s="8" t="s">
        <v>34</v>
      </c>
      <c r="D1356" s="8" t="s">
        <v>91</v>
      </c>
      <c r="E1356">
        <v>0.14095998310515143</v>
      </c>
    </row>
    <row r="1357" spans="1:5" x14ac:dyDescent="0.35">
      <c r="A1357" s="8" t="s">
        <v>90</v>
      </c>
      <c r="B1357">
        <v>202509</v>
      </c>
      <c r="C1357" s="8" t="s">
        <v>34</v>
      </c>
      <c r="D1357" s="8" t="s">
        <v>91</v>
      </c>
      <c r="E1357">
        <v>0.12442690312522386</v>
      </c>
    </row>
    <row r="1358" spans="1:5" x14ac:dyDescent="0.35">
      <c r="A1358" s="8" t="s">
        <v>90</v>
      </c>
      <c r="B1358">
        <v>202512</v>
      </c>
      <c r="C1358" s="8" t="s">
        <v>34</v>
      </c>
      <c r="D1358" s="8" t="s">
        <v>91</v>
      </c>
      <c r="E1358">
        <v>0.13140127196840171</v>
      </c>
    </row>
    <row r="1359" spans="1:5" x14ac:dyDescent="0.35">
      <c r="A1359" s="8" t="s">
        <v>90</v>
      </c>
      <c r="B1359">
        <v>201409</v>
      </c>
      <c r="C1359" s="8" t="s">
        <v>35</v>
      </c>
      <c r="D1359" s="8" t="s">
        <v>91</v>
      </c>
      <c r="E1359">
        <v>3.6703096395717109E-2</v>
      </c>
    </row>
    <row r="1360" spans="1:5" x14ac:dyDescent="0.35">
      <c r="A1360" s="8" t="s">
        <v>90</v>
      </c>
      <c r="B1360">
        <v>201412</v>
      </c>
      <c r="C1360" s="8" t="s">
        <v>35</v>
      </c>
      <c r="D1360" s="8" t="s">
        <v>91</v>
      </c>
      <c r="E1360">
        <v>3.7208574478465574E-2</v>
      </c>
    </row>
    <row r="1361" spans="1:5" x14ac:dyDescent="0.35">
      <c r="A1361" s="8" t="s">
        <v>90</v>
      </c>
      <c r="B1361">
        <v>201503</v>
      </c>
      <c r="C1361" s="8" t="s">
        <v>35</v>
      </c>
      <c r="D1361" s="8" t="s">
        <v>91</v>
      </c>
      <c r="E1361">
        <v>2.9346058028858625E-2</v>
      </c>
    </row>
    <row r="1362" spans="1:5" x14ac:dyDescent="0.35">
      <c r="A1362" s="8" t="s">
        <v>90</v>
      </c>
      <c r="B1362">
        <v>201506</v>
      </c>
      <c r="C1362" s="8" t="s">
        <v>35</v>
      </c>
      <c r="D1362" s="8" t="s">
        <v>91</v>
      </c>
      <c r="E1362">
        <v>2.7780217608240249E-2</v>
      </c>
    </row>
    <row r="1363" spans="1:5" x14ac:dyDescent="0.35">
      <c r="A1363" s="8" t="s">
        <v>90</v>
      </c>
      <c r="B1363">
        <v>201509</v>
      </c>
      <c r="C1363" s="8" t="s">
        <v>35</v>
      </c>
      <c r="D1363" s="8" t="s">
        <v>91</v>
      </c>
      <c r="E1363">
        <v>2.0752236543706674E-2</v>
      </c>
    </row>
    <row r="1364" spans="1:5" x14ac:dyDescent="0.35">
      <c r="A1364" s="8" t="s">
        <v>90</v>
      </c>
      <c r="B1364">
        <v>201512</v>
      </c>
      <c r="C1364" s="8" t="s">
        <v>35</v>
      </c>
      <c r="D1364" s="8" t="s">
        <v>91</v>
      </c>
      <c r="E1364">
        <v>4.7370481118071572E-2</v>
      </c>
    </row>
    <row r="1365" spans="1:5" x14ac:dyDescent="0.35">
      <c r="A1365" s="8" t="s">
        <v>90</v>
      </c>
      <c r="B1365">
        <v>201603</v>
      </c>
      <c r="C1365" s="8" t="s">
        <v>35</v>
      </c>
      <c r="D1365" s="8" t="s">
        <v>91</v>
      </c>
      <c r="E1365">
        <v>4.8525136979732035E-2</v>
      </c>
    </row>
    <row r="1366" spans="1:5" x14ac:dyDescent="0.35">
      <c r="A1366" s="8" t="s">
        <v>90</v>
      </c>
      <c r="B1366">
        <v>201606</v>
      </c>
      <c r="C1366" s="8" t="s">
        <v>35</v>
      </c>
      <c r="D1366" s="8" t="s">
        <v>91</v>
      </c>
      <c r="E1366">
        <v>4.4964175645398591E-2</v>
      </c>
    </row>
    <row r="1367" spans="1:5" x14ac:dyDescent="0.35">
      <c r="A1367" s="8" t="s">
        <v>90</v>
      </c>
      <c r="B1367">
        <v>201609</v>
      </c>
      <c r="C1367" s="8" t="s">
        <v>35</v>
      </c>
      <c r="D1367" s="8" t="s">
        <v>91</v>
      </c>
      <c r="E1367">
        <v>4.2762601557300689E-2</v>
      </c>
    </row>
    <row r="1368" spans="1:5" x14ac:dyDescent="0.35">
      <c r="A1368" s="8" t="s">
        <v>90</v>
      </c>
      <c r="B1368">
        <v>201612</v>
      </c>
      <c r="C1368" s="8" t="s">
        <v>35</v>
      </c>
      <c r="D1368" s="8" t="s">
        <v>91</v>
      </c>
      <c r="E1368">
        <v>5.5497525683961858E-2</v>
      </c>
    </row>
    <row r="1369" spans="1:5" x14ac:dyDescent="0.35">
      <c r="A1369" s="8" t="s">
        <v>90</v>
      </c>
      <c r="B1369">
        <v>201703</v>
      </c>
      <c r="C1369" s="8" t="s">
        <v>35</v>
      </c>
      <c r="D1369" s="8" t="s">
        <v>91</v>
      </c>
      <c r="E1369">
        <v>6.2788682927826328E-2</v>
      </c>
    </row>
    <row r="1370" spans="1:5" x14ac:dyDescent="0.35">
      <c r="A1370" s="8" t="s">
        <v>90</v>
      </c>
      <c r="B1370">
        <v>201706</v>
      </c>
      <c r="C1370" s="8" t="s">
        <v>35</v>
      </c>
      <c r="D1370" s="8" t="s">
        <v>91</v>
      </c>
      <c r="E1370">
        <v>6.6978366454891344E-2</v>
      </c>
    </row>
    <row r="1371" spans="1:5" x14ac:dyDescent="0.35">
      <c r="A1371" s="8" t="s">
        <v>90</v>
      </c>
      <c r="B1371">
        <v>201709</v>
      </c>
      <c r="C1371" s="8" t="s">
        <v>35</v>
      </c>
      <c r="D1371" s="8" t="s">
        <v>91</v>
      </c>
      <c r="E1371">
        <v>2.9188799991531025E-2</v>
      </c>
    </row>
    <row r="1372" spans="1:5" x14ac:dyDescent="0.35">
      <c r="A1372" s="8" t="s">
        <v>90</v>
      </c>
      <c r="B1372">
        <v>201712</v>
      </c>
      <c r="C1372" s="8" t="s">
        <v>35</v>
      </c>
      <c r="D1372" s="8" t="s">
        <v>91</v>
      </c>
      <c r="E1372">
        <v>6.0110492792215114E-2</v>
      </c>
    </row>
    <row r="1373" spans="1:5" x14ac:dyDescent="0.35">
      <c r="A1373" s="8" t="s">
        <v>90</v>
      </c>
      <c r="B1373">
        <v>201803</v>
      </c>
      <c r="C1373" s="8" t="s">
        <v>35</v>
      </c>
      <c r="D1373" s="8" t="s">
        <v>91</v>
      </c>
      <c r="E1373">
        <v>5.4731159638933331E-2</v>
      </c>
    </row>
    <row r="1374" spans="1:5" x14ac:dyDescent="0.35">
      <c r="A1374" s="8" t="s">
        <v>90</v>
      </c>
      <c r="B1374">
        <v>201806</v>
      </c>
      <c r="C1374" s="8" t="s">
        <v>35</v>
      </c>
      <c r="D1374" s="8" t="s">
        <v>91</v>
      </c>
      <c r="E1374">
        <v>3.1307869620421279E-2</v>
      </c>
    </row>
    <row r="1375" spans="1:5" x14ac:dyDescent="0.35">
      <c r="A1375" s="8" t="s">
        <v>90</v>
      </c>
      <c r="B1375">
        <v>201809</v>
      </c>
      <c r="C1375" s="8" t="s">
        <v>35</v>
      </c>
      <c r="D1375" s="8" t="s">
        <v>91</v>
      </c>
      <c r="E1375">
        <v>1.8081940783989215E-2</v>
      </c>
    </row>
    <row r="1376" spans="1:5" x14ac:dyDescent="0.35">
      <c r="A1376" s="8" t="s">
        <v>90</v>
      </c>
      <c r="B1376">
        <v>201812</v>
      </c>
      <c r="C1376" s="8" t="s">
        <v>35</v>
      </c>
      <c r="D1376" s="8" t="s">
        <v>91</v>
      </c>
      <c r="E1376">
        <v>4.7268062197274224E-2</v>
      </c>
    </row>
    <row r="1377" spans="1:5" x14ac:dyDescent="0.35">
      <c r="A1377" s="8" t="s">
        <v>90</v>
      </c>
      <c r="B1377">
        <v>201903</v>
      </c>
      <c r="C1377" s="8" t="s">
        <v>35</v>
      </c>
      <c r="D1377" s="8" t="s">
        <v>91</v>
      </c>
      <c r="E1377">
        <v>3.1600738540823958E-2</v>
      </c>
    </row>
    <row r="1378" spans="1:5" x14ac:dyDescent="0.35">
      <c r="A1378" s="8" t="s">
        <v>90</v>
      </c>
      <c r="B1378">
        <v>201906</v>
      </c>
      <c r="C1378" s="8" t="s">
        <v>35</v>
      </c>
      <c r="D1378" s="8" t="s">
        <v>91</v>
      </c>
      <c r="E1378">
        <v>4.3694415716143548E-2</v>
      </c>
    </row>
    <row r="1379" spans="1:5" x14ac:dyDescent="0.35">
      <c r="A1379" s="8" t="s">
        <v>90</v>
      </c>
      <c r="B1379">
        <v>201909</v>
      </c>
      <c r="C1379" s="8" t="s">
        <v>35</v>
      </c>
      <c r="D1379" s="8" t="s">
        <v>91</v>
      </c>
      <c r="E1379">
        <v>4.5873444814933592E-2</v>
      </c>
    </row>
    <row r="1380" spans="1:5" x14ac:dyDescent="0.35">
      <c r="A1380" s="8" t="s">
        <v>90</v>
      </c>
      <c r="B1380">
        <v>201912</v>
      </c>
      <c r="C1380" s="8" t="s">
        <v>35</v>
      </c>
      <c r="D1380" s="8" t="s">
        <v>91</v>
      </c>
      <c r="E1380">
        <v>5.2559145983006914E-2</v>
      </c>
    </row>
    <row r="1381" spans="1:5" x14ac:dyDescent="0.35">
      <c r="A1381" s="8" t="s">
        <v>90</v>
      </c>
      <c r="B1381">
        <v>202003</v>
      </c>
      <c r="C1381" s="8" t="s">
        <v>35</v>
      </c>
      <c r="D1381" s="8" t="s">
        <v>91</v>
      </c>
      <c r="E1381">
        <v>4.2707006512924507E-2</v>
      </c>
    </row>
    <row r="1382" spans="1:5" x14ac:dyDescent="0.35">
      <c r="A1382" s="8" t="s">
        <v>90</v>
      </c>
      <c r="B1382">
        <v>202006</v>
      </c>
      <c r="C1382" s="8" t="s">
        <v>35</v>
      </c>
      <c r="D1382" s="8" t="s">
        <v>91</v>
      </c>
      <c r="E1382">
        <v>5.2286126504918769E-2</v>
      </c>
    </row>
    <row r="1383" spans="1:5" x14ac:dyDescent="0.35">
      <c r="A1383" s="8" t="s">
        <v>90</v>
      </c>
      <c r="B1383">
        <v>202009</v>
      </c>
      <c r="C1383" s="8" t="s">
        <v>35</v>
      </c>
      <c r="D1383" s="8" t="s">
        <v>91</v>
      </c>
      <c r="E1383">
        <v>6.3152316857393059E-2</v>
      </c>
    </row>
    <row r="1384" spans="1:5" x14ac:dyDescent="0.35">
      <c r="A1384" s="8" t="s">
        <v>90</v>
      </c>
      <c r="B1384">
        <v>202012</v>
      </c>
      <c r="C1384" s="8" t="s">
        <v>35</v>
      </c>
      <c r="D1384" s="8" t="s">
        <v>91</v>
      </c>
      <c r="E1384">
        <v>7.8982477226014924E-2</v>
      </c>
    </row>
    <row r="1385" spans="1:5" x14ac:dyDescent="0.35">
      <c r="A1385" s="8" t="s">
        <v>90</v>
      </c>
      <c r="B1385">
        <v>202103</v>
      </c>
      <c r="C1385" s="8" t="s">
        <v>35</v>
      </c>
      <c r="D1385" s="8" t="s">
        <v>91</v>
      </c>
      <c r="E1385">
        <v>0.16018955672045068</v>
      </c>
    </row>
    <row r="1386" spans="1:5" x14ac:dyDescent="0.35">
      <c r="A1386" s="8" t="s">
        <v>90</v>
      </c>
      <c r="B1386">
        <v>202106</v>
      </c>
      <c r="C1386" s="8" t="s">
        <v>35</v>
      </c>
      <c r="D1386" s="8" t="s">
        <v>91</v>
      </c>
      <c r="E1386">
        <v>0.17261913327884365</v>
      </c>
    </row>
    <row r="1387" spans="1:5" x14ac:dyDescent="0.35">
      <c r="A1387" s="8" t="s">
        <v>90</v>
      </c>
      <c r="B1387">
        <v>202109</v>
      </c>
      <c r="C1387" s="8" t="s">
        <v>35</v>
      </c>
      <c r="D1387" s="8" t="s">
        <v>91</v>
      </c>
      <c r="E1387">
        <v>0.14929434818532247</v>
      </c>
    </row>
    <row r="1388" spans="1:5" x14ac:dyDescent="0.35">
      <c r="A1388" s="8" t="s">
        <v>90</v>
      </c>
      <c r="B1388">
        <v>202112</v>
      </c>
      <c r="C1388" s="8" t="s">
        <v>35</v>
      </c>
      <c r="D1388" s="8" t="s">
        <v>91</v>
      </c>
      <c r="E1388">
        <v>0.14332065153657469</v>
      </c>
    </row>
    <row r="1389" spans="1:5" x14ac:dyDescent="0.35">
      <c r="A1389" s="8" t="s">
        <v>90</v>
      </c>
      <c r="B1389">
        <v>202203</v>
      </c>
      <c r="C1389" s="8" t="s">
        <v>35</v>
      </c>
      <c r="D1389" s="8" t="s">
        <v>91</v>
      </c>
      <c r="E1389">
        <v>0.1322295007828497</v>
      </c>
    </row>
    <row r="1390" spans="1:5" x14ac:dyDescent="0.35">
      <c r="A1390" s="8" t="s">
        <v>90</v>
      </c>
      <c r="B1390">
        <v>202206</v>
      </c>
      <c r="C1390" s="8" t="s">
        <v>35</v>
      </c>
      <c r="D1390" s="8" t="s">
        <v>91</v>
      </c>
      <c r="E1390">
        <v>0.13234037478832561</v>
      </c>
    </row>
    <row r="1391" spans="1:5" x14ac:dyDescent="0.35">
      <c r="A1391" s="8" t="s">
        <v>90</v>
      </c>
      <c r="B1391">
        <v>202209</v>
      </c>
      <c r="C1391" s="8" t="s">
        <v>35</v>
      </c>
      <c r="D1391" s="8" t="s">
        <v>91</v>
      </c>
      <c r="E1391">
        <v>6.66643652156063E-2</v>
      </c>
    </row>
    <row r="1392" spans="1:5" x14ac:dyDescent="0.35">
      <c r="A1392" s="8" t="s">
        <v>90</v>
      </c>
      <c r="B1392">
        <v>202212</v>
      </c>
      <c r="C1392" s="8" t="s">
        <v>35</v>
      </c>
      <c r="D1392" s="8" t="s">
        <v>91</v>
      </c>
      <c r="E1392">
        <v>0.1243693578033564</v>
      </c>
    </row>
    <row r="1393" spans="1:5" x14ac:dyDescent="0.35">
      <c r="A1393" s="8" t="s">
        <v>90</v>
      </c>
      <c r="B1393">
        <v>202303</v>
      </c>
      <c r="C1393" s="8" t="s">
        <v>35</v>
      </c>
      <c r="D1393" s="8" t="s">
        <v>91</v>
      </c>
      <c r="E1393">
        <v>0.12876996526428333</v>
      </c>
    </row>
    <row r="1394" spans="1:5" x14ac:dyDescent="0.35">
      <c r="A1394" s="8" t="s">
        <v>90</v>
      </c>
      <c r="B1394">
        <v>202306</v>
      </c>
      <c r="C1394" s="8" t="s">
        <v>35</v>
      </c>
      <c r="D1394" s="8" t="s">
        <v>91</v>
      </c>
      <c r="E1394">
        <v>0.11318737729295728</v>
      </c>
    </row>
    <row r="1395" spans="1:5" x14ac:dyDescent="0.35">
      <c r="A1395" s="8" t="s">
        <v>90</v>
      </c>
      <c r="B1395">
        <v>202309</v>
      </c>
      <c r="C1395" s="8" t="s">
        <v>35</v>
      </c>
      <c r="D1395" s="8" t="s">
        <v>91</v>
      </c>
      <c r="E1395">
        <v>0.1172277951814347</v>
      </c>
    </row>
    <row r="1396" spans="1:5" x14ac:dyDescent="0.35">
      <c r="A1396" s="8" t="s">
        <v>90</v>
      </c>
      <c r="B1396">
        <v>202312</v>
      </c>
      <c r="C1396" s="8" t="s">
        <v>35</v>
      </c>
      <c r="D1396" s="8" t="s">
        <v>91</v>
      </c>
      <c r="E1396">
        <v>0.13945657868105121</v>
      </c>
    </row>
    <row r="1397" spans="1:5" x14ac:dyDescent="0.35">
      <c r="A1397" s="8" t="s">
        <v>90</v>
      </c>
      <c r="B1397">
        <v>202403</v>
      </c>
      <c r="C1397" s="8" t="s">
        <v>35</v>
      </c>
      <c r="D1397" s="8" t="s">
        <v>91</v>
      </c>
      <c r="E1397">
        <v>8.5196131729440225E-2</v>
      </c>
    </row>
    <row r="1398" spans="1:5" x14ac:dyDescent="0.35">
      <c r="A1398" s="8" t="s">
        <v>90</v>
      </c>
      <c r="B1398">
        <v>202406</v>
      </c>
      <c r="C1398" s="8" t="s">
        <v>35</v>
      </c>
      <c r="D1398" s="8" t="s">
        <v>91</v>
      </c>
      <c r="E1398">
        <v>7.9981544165602714E-2</v>
      </c>
    </row>
    <row r="1399" spans="1:5" x14ac:dyDescent="0.35">
      <c r="A1399" s="8" t="s">
        <v>90</v>
      </c>
      <c r="B1399">
        <v>202409</v>
      </c>
      <c r="C1399" s="8" t="s">
        <v>35</v>
      </c>
      <c r="D1399" s="8" t="s">
        <v>91</v>
      </c>
      <c r="E1399">
        <v>6.0528879541768513E-2</v>
      </c>
    </row>
    <row r="1400" spans="1:5" x14ac:dyDescent="0.35">
      <c r="A1400" s="8" t="s">
        <v>90</v>
      </c>
      <c r="B1400">
        <v>202412</v>
      </c>
      <c r="C1400" s="8" t="s">
        <v>35</v>
      </c>
      <c r="D1400" s="8" t="s">
        <v>91</v>
      </c>
      <c r="E1400">
        <v>6.9241378714627017E-2</v>
      </c>
    </row>
    <row r="1401" spans="1:5" x14ac:dyDescent="0.35">
      <c r="A1401" s="8" t="s">
        <v>90</v>
      </c>
      <c r="B1401">
        <v>202503</v>
      </c>
      <c r="C1401" s="8" t="s">
        <v>35</v>
      </c>
      <c r="D1401" s="8" t="s">
        <v>91</v>
      </c>
      <c r="E1401">
        <v>4.4612985813755675E-2</v>
      </c>
    </row>
    <row r="1402" spans="1:5" x14ac:dyDescent="0.35">
      <c r="A1402" s="8" t="s">
        <v>90</v>
      </c>
      <c r="B1402">
        <v>202506</v>
      </c>
      <c r="C1402" s="8" t="s">
        <v>35</v>
      </c>
      <c r="D1402" s="8" t="s">
        <v>91</v>
      </c>
      <c r="E1402">
        <v>2.9097574022431655E-2</v>
      </c>
    </row>
    <row r="1403" spans="1:5" x14ac:dyDescent="0.35">
      <c r="A1403" s="8" t="s">
        <v>90</v>
      </c>
      <c r="B1403">
        <v>202509</v>
      </c>
      <c r="C1403" s="8" t="s">
        <v>35</v>
      </c>
      <c r="D1403" s="8" t="s">
        <v>91</v>
      </c>
      <c r="E1403">
        <v>3.2761516329911478E-2</v>
      </c>
    </row>
    <row r="1404" spans="1:5" x14ac:dyDescent="0.35">
      <c r="A1404" s="8" t="s">
        <v>90</v>
      </c>
      <c r="B1404">
        <v>202512</v>
      </c>
      <c r="C1404" s="8" t="s">
        <v>35</v>
      </c>
      <c r="D1404" s="8" t="s">
        <v>91</v>
      </c>
      <c r="E1404">
        <v>5.6059049879340024E-2</v>
      </c>
    </row>
    <row r="1405" spans="1:5" x14ac:dyDescent="0.35">
      <c r="A1405" s="8" t="s">
        <v>92</v>
      </c>
      <c r="B1405">
        <v>201409</v>
      </c>
      <c r="C1405" s="8" t="s">
        <v>4</v>
      </c>
      <c r="D1405" s="8" t="s">
        <v>93</v>
      </c>
      <c r="E1405">
        <v>9.5379988161081938E-3</v>
      </c>
    </row>
    <row r="1406" spans="1:5" x14ac:dyDescent="0.35">
      <c r="A1406" s="8" t="s">
        <v>92</v>
      </c>
      <c r="B1406">
        <v>201412</v>
      </c>
      <c r="C1406" s="8" t="s">
        <v>4</v>
      </c>
      <c r="D1406" s="8" t="s">
        <v>93</v>
      </c>
      <c r="E1406">
        <v>8.4273088604348793E-3</v>
      </c>
    </row>
    <row r="1407" spans="1:5" x14ac:dyDescent="0.35">
      <c r="A1407" s="8" t="s">
        <v>92</v>
      </c>
      <c r="B1407">
        <v>201503</v>
      </c>
      <c r="C1407" s="8" t="s">
        <v>4</v>
      </c>
      <c r="D1407" s="8" t="s">
        <v>93</v>
      </c>
      <c r="E1407">
        <v>8.7721060097133395E-3</v>
      </c>
    </row>
    <row r="1408" spans="1:5" x14ac:dyDescent="0.35">
      <c r="A1408" s="8" t="s">
        <v>92</v>
      </c>
      <c r="B1408">
        <v>201506</v>
      </c>
      <c r="C1408" s="8" t="s">
        <v>4</v>
      </c>
      <c r="D1408" s="8" t="s">
        <v>93</v>
      </c>
      <c r="E1408">
        <v>8.1331203100735508E-3</v>
      </c>
    </row>
    <row r="1409" spans="1:5" x14ac:dyDescent="0.35">
      <c r="A1409" s="8" t="s">
        <v>92</v>
      </c>
      <c r="B1409">
        <v>201509</v>
      </c>
      <c r="C1409" s="8" t="s">
        <v>4</v>
      </c>
      <c r="D1409" s="8" t="s">
        <v>93</v>
      </c>
      <c r="E1409">
        <v>7.6803578272542092E-3</v>
      </c>
    </row>
    <row r="1410" spans="1:5" x14ac:dyDescent="0.35">
      <c r="A1410" s="8" t="s">
        <v>92</v>
      </c>
      <c r="B1410">
        <v>201512</v>
      </c>
      <c r="C1410" s="8" t="s">
        <v>4</v>
      </c>
      <c r="D1410" s="8" t="s">
        <v>93</v>
      </c>
      <c r="E1410">
        <v>6.2689945271732304E-3</v>
      </c>
    </row>
    <row r="1411" spans="1:5" x14ac:dyDescent="0.35">
      <c r="A1411" s="8" t="s">
        <v>92</v>
      </c>
      <c r="B1411">
        <v>201603</v>
      </c>
      <c r="C1411" s="8" t="s">
        <v>4</v>
      </c>
      <c r="D1411" s="8" t="s">
        <v>93</v>
      </c>
      <c r="E1411">
        <v>5.9306123216153013E-3</v>
      </c>
    </row>
    <row r="1412" spans="1:5" x14ac:dyDescent="0.35">
      <c r="A1412" s="8" t="s">
        <v>92</v>
      </c>
      <c r="B1412">
        <v>201606</v>
      </c>
      <c r="C1412" s="8" t="s">
        <v>4</v>
      </c>
      <c r="D1412" s="8" t="s">
        <v>93</v>
      </c>
      <c r="E1412">
        <v>5.1554502271999262E-3</v>
      </c>
    </row>
    <row r="1413" spans="1:5" x14ac:dyDescent="0.35">
      <c r="A1413" s="8" t="s">
        <v>92</v>
      </c>
      <c r="B1413">
        <v>201609</v>
      </c>
      <c r="C1413" s="8" t="s">
        <v>4</v>
      </c>
      <c r="D1413" s="8" t="s">
        <v>93</v>
      </c>
      <c r="E1413">
        <v>5.0561043616396892E-3</v>
      </c>
    </row>
    <row r="1414" spans="1:5" x14ac:dyDescent="0.35">
      <c r="A1414" s="8" t="s">
        <v>92</v>
      </c>
      <c r="B1414">
        <v>201612</v>
      </c>
      <c r="C1414" s="8" t="s">
        <v>4</v>
      </c>
      <c r="D1414" s="8" t="s">
        <v>93</v>
      </c>
      <c r="E1414">
        <v>5.6529582545237584E-3</v>
      </c>
    </row>
    <row r="1415" spans="1:5" x14ac:dyDescent="0.35">
      <c r="A1415" s="8" t="s">
        <v>92</v>
      </c>
      <c r="B1415">
        <v>201703</v>
      </c>
      <c r="C1415" s="8" t="s">
        <v>4</v>
      </c>
      <c r="D1415" s="8" t="s">
        <v>93</v>
      </c>
      <c r="E1415">
        <v>5.6860074220632627E-3</v>
      </c>
    </row>
    <row r="1416" spans="1:5" x14ac:dyDescent="0.35">
      <c r="A1416" s="8" t="s">
        <v>92</v>
      </c>
      <c r="B1416">
        <v>201706</v>
      </c>
      <c r="C1416" s="8" t="s">
        <v>4</v>
      </c>
      <c r="D1416" s="8" t="s">
        <v>93</v>
      </c>
      <c r="E1416">
        <v>5.4351982717417884E-3</v>
      </c>
    </row>
    <row r="1417" spans="1:5" x14ac:dyDescent="0.35">
      <c r="A1417" s="8" t="s">
        <v>92</v>
      </c>
      <c r="B1417">
        <v>201709</v>
      </c>
      <c r="C1417" s="8" t="s">
        <v>4</v>
      </c>
      <c r="D1417" s="8" t="s">
        <v>93</v>
      </c>
      <c r="E1417">
        <v>5.5124314300886053E-3</v>
      </c>
    </row>
    <row r="1418" spans="1:5" x14ac:dyDescent="0.35">
      <c r="A1418" s="8" t="s">
        <v>92</v>
      </c>
      <c r="B1418">
        <v>201712</v>
      </c>
      <c r="C1418" s="8" t="s">
        <v>4</v>
      </c>
      <c r="D1418" s="8" t="s">
        <v>93</v>
      </c>
      <c r="E1418">
        <v>5.5331372669150435E-3</v>
      </c>
    </row>
    <row r="1419" spans="1:5" x14ac:dyDescent="0.35">
      <c r="A1419" s="8" t="s">
        <v>92</v>
      </c>
      <c r="B1419">
        <v>201803</v>
      </c>
      <c r="C1419" s="8" t="s">
        <v>4</v>
      </c>
      <c r="D1419" s="8" t="s">
        <v>93</v>
      </c>
      <c r="E1419">
        <v>3.8411671263653322E-3</v>
      </c>
    </row>
    <row r="1420" spans="1:5" x14ac:dyDescent="0.35">
      <c r="A1420" s="8" t="s">
        <v>92</v>
      </c>
      <c r="B1420">
        <v>201806</v>
      </c>
      <c r="C1420" s="8" t="s">
        <v>4</v>
      </c>
      <c r="D1420" s="8" t="s">
        <v>93</v>
      </c>
      <c r="E1420">
        <v>3.8056325257542498E-3</v>
      </c>
    </row>
    <row r="1421" spans="1:5" x14ac:dyDescent="0.35">
      <c r="A1421" s="8" t="s">
        <v>92</v>
      </c>
      <c r="B1421">
        <v>201809</v>
      </c>
      <c r="C1421" s="8" t="s">
        <v>4</v>
      </c>
      <c r="D1421" s="8" t="s">
        <v>93</v>
      </c>
      <c r="E1421">
        <v>3.8303694623960192E-3</v>
      </c>
    </row>
    <row r="1422" spans="1:5" x14ac:dyDescent="0.35">
      <c r="A1422" s="8" t="s">
        <v>92</v>
      </c>
      <c r="B1422">
        <v>201812</v>
      </c>
      <c r="C1422" s="8" t="s">
        <v>4</v>
      </c>
      <c r="D1422" s="8" t="s">
        <v>93</v>
      </c>
      <c r="E1422">
        <v>3.5484252363599642E-3</v>
      </c>
    </row>
    <row r="1423" spans="1:5" x14ac:dyDescent="0.35">
      <c r="A1423" s="8" t="s">
        <v>92</v>
      </c>
      <c r="B1423">
        <v>201903</v>
      </c>
      <c r="C1423" s="8" t="s">
        <v>4</v>
      </c>
      <c r="D1423" s="8" t="s">
        <v>93</v>
      </c>
      <c r="E1423">
        <v>3.7669373996895386E-3</v>
      </c>
    </row>
    <row r="1424" spans="1:5" x14ac:dyDescent="0.35">
      <c r="A1424" s="8" t="s">
        <v>92</v>
      </c>
      <c r="B1424">
        <v>201906</v>
      </c>
      <c r="C1424" s="8" t="s">
        <v>4</v>
      </c>
      <c r="D1424" s="8" t="s">
        <v>93</v>
      </c>
      <c r="E1424">
        <v>3.8179205446636096E-3</v>
      </c>
    </row>
    <row r="1425" spans="1:5" x14ac:dyDescent="0.35">
      <c r="A1425" s="8" t="s">
        <v>92</v>
      </c>
      <c r="B1425">
        <v>201909</v>
      </c>
      <c r="C1425" s="8" t="s">
        <v>4</v>
      </c>
      <c r="D1425" s="8" t="s">
        <v>93</v>
      </c>
      <c r="E1425">
        <v>3.5660900230005876E-3</v>
      </c>
    </row>
    <row r="1426" spans="1:5" x14ac:dyDescent="0.35">
      <c r="A1426" s="8" t="s">
        <v>92</v>
      </c>
      <c r="B1426">
        <v>201912</v>
      </c>
      <c r="C1426" s="8" t="s">
        <v>4</v>
      </c>
      <c r="D1426" s="8" t="s">
        <v>93</v>
      </c>
      <c r="E1426">
        <v>3.4843315237649353E-3</v>
      </c>
    </row>
    <row r="1427" spans="1:5" x14ac:dyDescent="0.35">
      <c r="A1427" s="8" t="s">
        <v>92</v>
      </c>
      <c r="B1427">
        <v>202003</v>
      </c>
      <c r="C1427" s="8" t="s">
        <v>4</v>
      </c>
      <c r="D1427" s="8" t="s">
        <v>93</v>
      </c>
      <c r="E1427">
        <v>2.7082215117391361E-3</v>
      </c>
    </row>
    <row r="1428" spans="1:5" x14ac:dyDescent="0.35">
      <c r="A1428" s="8" t="s">
        <v>92</v>
      </c>
      <c r="B1428">
        <v>202006</v>
      </c>
      <c r="C1428" s="8" t="s">
        <v>4</v>
      </c>
      <c r="D1428" s="8" t="s">
        <v>93</v>
      </c>
      <c r="E1428">
        <v>2.7824715784422454E-3</v>
      </c>
    </row>
    <row r="1429" spans="1:5" x14ac:dyDescent="0.35">
      <c r="A1429" s="8" t="s">
        <v>92</v>
      </c>
      <c r="B1429">
        <v>202009</v>
      </c>
      <c r="C1429" s="8" t="s">
        <v>4</v>
      </c>
      <c r="D1429" s="8" t="s">
        <v>93</v>
      </c>
      <c r="E1429">
        <v>2.70466171359983E-3</v>
      </c>
    </row>
    <row r="1430" spans="1:5" x14ac:dyDescent="0.35">
      <c r="A1430" s="8" t="s">
        <v>92</v>
      </c>
      <c r="B1430">
        <v>202012</v>
      </c>
      <c r="C1430" s="8" t="s">
        <v>4</v>
      </c>
      <c r="D1430" s="8" t="s">
        <v>93</v>
      </c>
      <c r="E1430">
        <v>5.257756146510072E-3</v>
      </c>
    </row>
    <row r="1431" spans="1:5" x14ac:dyDescent="0.35">
      <c r="A1431" s="8" t="s">
        <v>92</v>
      </c>
      <c r="B1431">
        <v>202103</v>
      </c>
      <c r="C1431" s="8" t="s">
        <v>4</v>
      </c>
      <c r="D1431" s="8" t="s">
        <v>93</v>
      </c>
      <c r="E1431">
        <v>5.2321375419343156E-3</v>
      </c>
    </row>
    <row r="1432" spans="1:5" x14ac:dyDescent="0.35">
      <c r="A1432" s="8" t="s">
        <v>92</v>
      </c>
      <c r="B1432">
        <v>202106</v>
      </c>
      <c r="C1432" s="8" t="s">
        <v>4</v>
      </c>
      <c r="D1432" s="8" t="s">
        <v>93</v>
      </c>
      <c r="E1432">
        <v>4.9898007226967835E-3</v>
      </c>
    </row>
    <row r="1433" spans="1:5" x14ac:dyDescent="0.35">
      <c r="A1433" s="8" t="s">
        <v>92</v>
      </c>
      <c r="B1433">
        <v>202109</v>
      </c>
      <c r="C1433" s="8" t="s">
        <v>4</v>
      </c>
      <c r="D1433" s="8" t="s">
        <v>93</v>
      </c>
      <c r="E1433">
        <v>4.9439323841886113E-3</v>
      </c>
    </row>
    <row r="1434" spans="1:5" x14ac:dyDescent="0.35">
      <c r="A1434" s="8" t="s">
        <v>92</v>
      </c>
      <c r="B1434">
        <v>202112</v>
      </c>
      <c r="C1434" s="8" t="s">
        <v>4</v>
      </c>
      <c r="D1434" s="8" t="s">
        <v>93</v>
      </c>
      <c r="E1434">
        <v>4.995895351896382E-3</v>
      </c>
    </row>
    <row r="1435" spans="1:5" x14ac:dyDescent="0.35">
      <c r="A1435" s="8" t="s">
        <v>92</v>
      </c>
      <c r="B1435">
        <v>202203</v>
      </c>
      <c r="C1435" s="8" t="s">
        <v>4</v>
      </c>
      <c r="D1435" s="8" t="s">
        <v>93</v>
      </c>
      <c r="E1435">
        <v>6.4910871737915493E-3</v>
      </c>
    </row>
    <row r="1436" spans="1:5" x14ac:dyDescent="0.35">
      <c r="A1436" s="8" t="s">
        <v>92</v>
      </c>
      <c r="B1436">
        <v>202206</v>
      </c>
      <c r="C1436" s="8" t="s">
        <v>4</v>
      </c>
      <c r="D1436" s="8" t="s">
        <v>93</v>
      </c>
      <c r="E1436">
        <v>5.743562286638213E-3</v>
      </c>
    </row>
    <row r="1437" spans="1:5" x14ac:dyDescent="0.35">
      <c r="A1437" s="8" t="s">
        <v>92</v>
      </c>
      <c r="B1437">
        <v>202209</v>
      </c>
      <c r="C1437" s="8" t="s">
        <v>4</v>
      </c>
      <c r="D1437" s="8" t="s">
        <v>93</v>
      </c>
      <c r="E1437">
        <v>5.5938166917963005E-3</v>
      </c>
    </row>
    <row r="1438" spans="1:5" x14ac:dyDescent="0.35">
      <c r="A1438" s="8" t="s">
        <v>92</v>
      </c>
      <c r="B1438">
        <v>202212</v>
      </c>
      <c r="C1438" s="8" t="s">
        <v>4</v>
      </c>
      <c r="D1438" s="8" t="s">
        <v>93</v>
      </c>
      <c r="E1438">
        <v>5.7912289520826088E-3</v>
      </c>
    </row>
    <row r="1439" spans="1:5" x14ac:dyDescent="0.35">
      <c r="A1439" s="8" t="s">
        <v>92</v>
      </c>
      <c r="B1439">
        <v>202303</v>
      </c>
      <c r="C1439" s="8" t="s">
        <v>4</v>
      </c>
      <c r="D1439" s="8" t="s">
        <v>93</v>
      </c>
      <c r="E1439">
        <v>5.8241212892793702E-3</v>
      </c>
    </row>
    <row r="1440" spans="1:5" x14ac:dyDescent="0.35">
      <c r="A1440" s="8" t="s">
        <v>92</v>
      </c>
      <c r="B1440">
        <v>202306</v>
      </c>
      <c r="C1440" s="8" t="s">
        <v>4</v>
      </c>
      <c r="D1440" s="8" t="s">
        <v>93</v>
      </c>
      <c r="E1440">
        <v>5.9541613866726821E-3</v>
      </c>
    </row>
    <row r="1441" spans="1:5" x14ac:dyDescent="0.35">
      <c r="A1441" s="8" t="s">
        <v>92</v>
      </c>
      <c r="B1441">
        <v>202309</v>
      </c>
      <c r="C1441" s="8" t="s">
        <v>4</v>
      </c>
      <c r="D1441" s="8" t="s">
        <v>93</v>
      </c>
      <c r="E1441">
        <v>6.0938796562815716E-3</v>
      </c>
    </row>
    <row r="1442" spans="1:5" x14ac:dyDescent="0.35">
      <c r="A1442" s="8" t="s">
        <v>92</v>
      </c>
      <c r="B1442">
        <v>202312</v>
      </c>
      <c r="C1442" s="8" t="s">
        <v>4</v>
      </c>
      <c r="D1442" s="8" t="s">
        <v>93</v>
      </c>
      <c r="E1442">
        <v>6.4301108353252857E-3</v>
      </c>
    </row>
    <row r="1443" spans="1:5" x14ac:dyDescent="0.35">
      <c r="A1443" s="8" t="s">
        <v>92</v>
      </c>
      <c r="B1443">
        <v>202403</v>
      </c>
      <c r="C1443" s="8" t="s">
        <v>4</v>
      </c>
      <c r="D1443" s="8" t="s">
        <v>93</v>
      </c>
      <c r="E1443">
        <v>6.3726121869046755E-3</v>
      </c>
    </row>
    <row r="1444" spans="1:5" x14ac:dyDescent="0.35">
      <c r="A1444" s="8" t="s">
        <v>92</v>
      </c>
      <c r="B1444">
        <v>202406</v>
      </c>
      <c r="C1444" s="8" t="s">
        <v>4</v>
      </c>
      <c r="D1444" s="8" t="s">
        <v>93</v>
      </c>
      <c r="E1444">
        <v>6.460584603366906E-3</v>
      </c>
    </row>
    <row r="1445" spans="1:5" x14ac:dyDescent="0.35">
      <c r="A1445" s="8" t="s">
        <v>92</v>
      </c>
      <c r="B1445">
        <v>202409</v>
      </c>
      <c r="C1445" s="8" t="s">
        <v>4</v>
      </c>
      <c r="D1445" s="8" t="s">
        <v>93</v>
      </c>
      <c r="E1445">
        <v>6.4483872808854571E-3</v>
      </c>
    </row>
    <row r="1446" spans="1:5" x14ac:dyDescent="0.35">
      <c r="A1446" s="8" t="s">
        <v>92</v>
      </c>
      <c r="B1446">
        <v>202412</v>
      </c>
      <c r="C1446" s="8" t="s">
        <v>4</v>
      </c>
      <c r="D1446" s="8" t="s">
        <v>93</v>
      </c>
      <c r="E1446">
        <v>6.4364987384957746E-3</v>
      </c>
    </row>
    <row r="1447" spans="1:5" x14ac:dyDescent="0.35">
      <c r="A1447" s="8" t="s">
        <v>92</v>
      </c>
      <c r="B1447">
        <v>202503</v>
      </c>
      <c r="C1447" s="8" t="s">
        <v>4</v>
      </c>
      <c r="D1447" s="8" t="s">
        <v>93</v>
      </c>
      <c r="E1447">
        <v>6.2789279877289239E-3</v>
      </c>
    </row>
    <row r="1448" spans="1:5" x14ac:dyDescent="0.35">
      <c r="A1448" s="8" t="s">
        <v>92</v>
      </c>
      <c r="B1448">
        <v>202506</v>
      </c>
      <c r="C1448" s="8" t="s">
        <v>4</v>
      </c>
      <c r="D1448" s="8" t="s">
        <v>93</v>
      </c>
      <c r="E1448">
        <v>6.265090860386755E-3</v>
      </c>
    </row>
    <row r="1449" spans="1:5" x14ac:dyDescent="0.35">
      <c r="A1449" s="8" t="s">
        <v>92</v>
      </c>
      <c r="B1449">
        <v>202509</v>
      </c>
      <c r="C1449" s="8" t="s">
        <v>4</v>
      </c>
      <c r="D1449" s="8" t="s">
        <v>93</v>
      </c>
      <c r="E1449">
        <v>6.2960565195373389E-3</v>
      </c>
    </row>
    <row r="1450" spans="1:5" x14ac:dyDescent="0.35">
      <c r="A1450" s="8" t="s">
        <v>92</v>
      </c>
      <c r="B1450">
        <v>202512</v>
      </c>
      <c r="C1450" s="8" t="s">
        <v>4</v>
      </c>
      <c r="D1450" s="8" t="s">
        <v>93</v>
      </c>
      <c r="E1450">
        <v>6.4538330884846892E-3</v>
      </c>
    </row>
    <row r="1451" spans="1:5" x14ac:dyDescent="0.35">
      <c r="A1451" s="8" t="s">
        <v>92</v>
      </c>
      <c r="B1451">
        <v>201409</v>
      </c>
      <c r="C1451" s="8" t="s">
        <v>7</v>
      </c>
      <c r="D1451" s="8" t="s">
        <v>93</v>
      </c>
      <c r="E1451">
        <v>6.9883510297948639E-3</v>
      </c>
    </row>
    <row r="1452" spans="1:5" x14ac:dyDescent="0.35">
      <c r="A1452" s="8" t="s">
        <v>92</v>
      </c>
      <c r="B1452">
        <v>201412</v>
      </c>
      <c r="C1452" s="8" t="s">
        <v>7</v>
      </c>
      <c r="D1452" s="8" t="s">
        <v>93</v>
      </c>
      <c r="E1452">
        <v>6.7690182034687088E-3</v>
      </c>
    </row>
    <row r="1453" spans="1:5" x14ac:dyDescent="0.35">
      <c r="A1453" s="8" t="s">
        <v>92</v>
      </c>
      <c r="B1453">
        <v>201503</v>
      </c>
      <c r="C1453" s="8" t="s">
        <v>7</v>
      </c>
      <c r="D1453" s="8" t="s">
        <v>93</v>
      </c>
      <c r="E1453">
        <v>6.7492006651875113E-3</v>
      </c>
    </row>
    <row r="1454" spans="1:5" x14ac:dyDescent="0.35">
      <c r="A1454" s="8" t="s">
        <v>92</v>
      </c>
      <c r="B1454">
        <v>201506</v>
      </c>
      <c r="C1454" s="8" t="s">
        <v>7</v>
      </c>
      <c r="D1454" s="8" t="s">
        <v>93</v>
      </c>
      <c r="E1454">
        <v>7.0499098109684409E-3</v>
      </c>
    </row>
    <row r="1455" spans="1:5" x14ac:dyDescent="0.35">
      <c r="A1455" s="8" t="s">
        <v>92</v>
      </c>
      <c r="B1455">
        <v>201509</v>
      </c>
      <c r="C1455" s="8" t="s">
        <v>7</v>
      </c>
      <c r="D1455" s="8" t="s">
        <v>93</v>
      </c>
      <c r="E1455">
        <v>7.0826895395362313E-3</v>
      </c>
    </row>
    <row r="1456" spans="1:5" x14ac:dyDescent="0.35">
      <c r="A1456" s="8" t="s">
        <v>92</v>
      </c>
      <c r="B1456">
        <v>201512</v>
      </c>
      <c r="C1456" s="8" t="s">
        <v>7</v>
      </c>
      <c r="D1456" s="8" t="s">
        <v>93</v>
      </c>
      <c r="E1456">
        <v>7.3739034077795768E-3</v>
      </c>
    </row>
    <row r="1457" spans="1:5" x14ac:dyDescent="0.35">
      <c r="A1457" s="8" t="s">
        <v>92</v>
      </c>
      <c r="B1457">
        <v>201603</v>
      </c>
      <c r="C1457" s="8" t="s">
        <v>7</v>
      </c>
      <c r="D1457" s="8" t="s">
        <v>93</v>
      </c>
      <c r="E1457">
        <v>7.1289771382333248E-3</v>
      </c>
    </row>
    <row r="1458" spans="1:5" x14ac:dyDescent="0.35">
      <c r="A1458" s="8" t="s">
        <v>92</v>
      </c>
      <c r="B1458">
        <v>201606</v>
      </c>
      <c r="C1458" s="8" t="s">
        <v>7</v>
      </c>
      <c r="D1458" s="8" t="s">
        <v>93</v>
      </c>
      <c r="E1458">
        <v>6.6836281009985997E-3</v>
      </c>
    </row>
    <row r="1459" spans="1:5" x14ac:dyDescent="0.35">
      <c r="A1459" s="8" t="s">
        <v>92</v>
      </c>
      <c r="B1459">
        <v>201609</v>
      </c>
      <c r="C1459" s="8" t="s">
        <v>7</v>
      </c>
      <c r="D1459" s="8" t="s">
        <v>93</v>
      </c>
      <c r="E1459">
        <v>6.8209296827935282E-3</v>
      </c>
    </row>
    <row r="1460" spans="1:5" x14ac:dyDescent="0.35">
      <c r="A1460" s="8" t="s">
        <v>92</v>
      </c>
      <c r="B1460">
        <v>201612</v>
      </c>
      <c r="C1460" s="8" t="s">
        <v>7</v>
      </c>
      <c r="D1460" s="8" t="s">
        <v>93</v>
      </c>
      <c r="E1460">
        <v>4.4188403151411227E-3</v>
      </c>
    </row>
    <row r="1461" spans="1:5" x14ac:dyDescent="0.35">
      <c r="A1461" s="8" t="s">
        <v>92</v>
      </c>
      <c r="B1461">
        <v>201703</v>
      </c>
      <c r="C1461" s="8" t="s">
        <v>7</v>
      </c>
      <c r="D1461" s="8" t="s">
        <v>93</v>
      </c>
      <c r="E1461">
        <v>4.3938910799192384E-3</v>
      </c>
    </row>
    <row r="1462" spans="1:5" x14ac:dyDescent="0.35">
      <c r="A1462" s="8" t="s">
        <v>92</v>
      </c>
      <c r="B1462">
        <v>201706</v>
      </c>
      <c r="C1462" s="8" t="s">
        <v>7</v>
      </c>
      <c r="D1462" s="8" t="s">
        <v>93</v>
      </c>
      <c r="E1462">
        <v>4.0991884524691326E-3</v>
      </c>
    </row>
    <row r="1463" spans="1:5" x14ac:dyDescent="0.35">
      <c r="A1463" s="8" t="s">
        <v>92</v>
      </c>
      <c r="B1463">
        <v>201709</v>
      </c>
      <c r="C1463" s="8" t="s">
        <v>7</v>
      </c>
      <c r="D1463" s="8" t="s">
        <v>93</v>
      </c>
      <c r="E1463">
        <v>3.8937781318785767E-3</v>
      </c>
    </row>
    <row r="1464" spans="1:5" x14ac:dyDescent="0.35">
      <c r="A1464" s="8" t="s">
        <v>92</v>
      </c>
      <c r="B1464">
        <v>201712</v>
      </c>
      <c r="C1464" s="8" t="s">
        <v>7</v>
      </c>
      <c r="D1464" s="8" t="s">
        <v>93</v>
      </c>
      <c r="E1464">
        <v>4.4320246362758485E-3</v>
      </c>
    </row>
    <row r="1465" spans="1:5" x14ac:dyDescent="0.35">
      <c r="A1465" s="8" t="s">
        <v>92</v>
      </c>
      <c r="B1465">
        <v>201803</v>
      </c>
      <c r="C1465" s="8" t="s">
        <v>7</v>
      </c>
      <c r="D1465" s="8" t="s">
        <v>93</v>
      </c>
      <c r="E1465">
        <v>4.459097892367354E-3</v>
      </c>
    </row>
    <row r="1466" spans="1:5" x14ac:dyDescent="0.35">
      <c r="A1466" s="8" t="s">
        <v>92</v>
      </c>
      <c r="B1466">
        <v>201806</v>
      </c>
      <c r="C1466" s="8" t="s">
        <v>7</v>
      </c>
      <c r="D1466" s="8" t="s">
        <v>93</v>
      </c>
      <c r="E1466">
        <v>3.8615358375992015E-3</v>
      </c>
    </row>
    <row r="1467" spans="1:5" x14ac:dyDescent="0.35">
      <c r="A1467" s="8" t="s">
        <v>92</v>
      </c>
      <c r="B1467">
        <v>201809</v>
      </c>
      <c r="C1467" s="8" t="s">
        <v>7</v>
      </c>
      <c r="D1467" s="8" t="s">
        <v>93</v>
      </c>
      <c r="E1467">
        <v>4.5037515762143543E-3</v>
      </c>
    </row>
    <row r="1468" spans="1:5" x14ac:dyDescent="0.35">
      <c r="A1468" s="8" t="s">
        <v>92</v>
      </c>
      <c r="B1468">
        <v>201812</v>
      </c>
      <c r="C1468" s="8" t="s">
        <v>7</v>
      </c>
      <c r="D1468" s="8" t="s">
        <v>93</v>
      </c>
      <c r="E1468">
        <v>4.5630371976864842E-3</v>
      </c>
    </row>
    <row r="1469" spans="1:5" x14ac:dyDescent="0.35">
      <c r="A1469" s="8" t="s">
        <v>92</v>
      </c>
      <c r="B1469">
        <v>201903</v>
      </c>
      <c r="C1469" s="8" t="s">
        <v>7</v>
      </c>
      <c r="D1469" s="8" t="s">
        <v>93</v>
      </c>
      <c r="E1469">
        <v>3.7167192585574032E-3</v>
      </c>
    </row>
    <row r="1470" spans="1:5" x14ac:dyDescent="0.35">
      <c r="A1470" s="8" t="s">
        <v>92</v>
      </c>
      <c r="B1470">
        <v>201906</v>
      </c>
      <c r="C1470" s="8" t="s">
        <v>7</v>
      </c>
      <c r="D1470" s="8" t="s">
        <v>93</v>
      </c>
      <c r="E1470">
        <v>3.7757427388308892E-3</v>
      </c>
    </row>
    <row r="1471" spans="1:5" x14ac:dyDescent="0.35">
      <c r="A1471" s="8" t="s">
        <v>92</v>
      </c>
      <c r="B1471">
        <v>201909</v>
      </c>
      <c r="C1471" s="8" t="s">
        <v>7</v>
      </c>
      <c r="D1471" s="8" t="s">
        <v>93</v>
      </c>
      <c r="E1471">
        <v>3.5825663736344764E-3</v>
      </c>
    </row>
    <row r="1472" spans="1:5" x14ac:dyDescent="0.35">
      <c r="A1472" s="8" t="s">
        <v>92</v>
      </c>
      <c r="B1472">
        <v>201912</v>
      </c>
      <c r="C1472" s="8" t="s">
        <v>7</v>
      </c>
      <c r="D1472" s="8" t="s">
        <v>93</v>
      </c>
      <c r="E1472">
        <v>3.7499644098956046E-3</v>
      </c>
    </row>
    <row r="1473" spans="1:5" x14ac:dyDescent="0.35">
      <c r="A1473" s="8" t="s">
        <v>92</v>
      </c>
      <c r="B1473">
        <v>202003</v>
      </c>
      <c r="C1473" s="8" t="s">
        <v>7</v>
      </c>
      <c r="D1473" s="8" t="s">
        <v>93</v>
      </c>
      <c r="E1473">
        <v>1.9791346333894802E-3</v>
      </c>
    </row>
    <row r="1474" spans="1:5" x14ac:dyDescent="0.35">
      <c r="A1474" s="8" t="s">
        <v>92</v>
      </c>
      <c r="B1474">
        <v>202006</v>
      </c>
      <c r="C1474" s="8" t="s">
        <v>7</v>
      </c>
      <c r="D1474" s="8" t="s">
        <v>93</v>
      </c>
      <c r="E1474">
        <v>2.031727761744997E-3</v>
      </c>
    </row>
    <row r="1475" spans="1:5" x14ac:dyDescent="0.35">
      <c r="A1475" s="8" t="s">
        <v>92</v>
      </c>
      <c r="B1475">
        <v>202009</v>
      </c>
      <c r="C1475" s="8" t="s">
        <v>7</v>
      </c>
      <c r="D1475" s="8" t="s">
        <v>93</v>
      </c>
      <c r="E1475">
        <v>1.9819839286938884E-3</v>
      </c>
    </row>
    <row r="1476" spans="1:5" x14ac:dyDescent="0.35">
      <c r="A1476" s="8" t="s">
        <v>92</v>
      </c>
      <c r="B1476">
        <v>202012</v>
      </c>
      <c r="C1476" s="8" t="s">
        <v>7</v>
      </c>
      <c r="D1476" s="8" t="s">
        <v>93</v>
      </c>
      <c r="E1476">
        <v>2.1127742802136062E-3</v>
      </c>
    </row>
    <row r="1477" spans="1:5" x14ac:dyDescent="0.35">
      <c r="A1477" s="8" t="s">
        <v>92</v>
      </c>
      <c r="B1477">
        <v>202103</v>
      </c>
      <c r="C1477" s="8" t="s">
        <v>7</v>
      </c>
      <c r="D1477" s="8" t="s">
        <v>93</v>
      </c>
      <c r="E1477">
        <v>2.1343111109095327E-3</v>
      </c>
    </row>
    <row r="1478" spans="1:5" x14ac:dyDescent="0.35">
      <c r="A1478" s="8" t="s">
        <v>92</v>
      </c>
      <c r="B1478">
        <v>202106</v>
      </c>
      <c r="C1478" s="8" t="s">
        <v>7</v>
      </c>
      <c r="D1478" s="8" t="s">
        <v>93</v>
      </c>
      <c r="E1478">
        <v>2.2689058474100652E-3</v>
      </c>
    </row>
    <row r="1479" spans="1:5" x14ac:dyDescent="0.35">
      <c r="A1479" s="8" t="s">
        <v>92</v>
      </c>
      <c r="B1479">
        <v>202109</v>
      </c>
      <c r="C1479" s="8" t="s">
        <v>7</v>
      </c>
      <c r="D1479" s="8" t="s">
        <v>93</v>
      </c>
      <c r="E1479">
        <v>2.1684424502640917E-3</v>
      </c>
    </row>
    <row r="1480" spans="1:5" x14ac:dyDescent="0.35">
      <c r="A1480" s="8" t="s">
        <v>92</v>
      </c>
      <c r="B1480">
        <v>202112</v>
      </c>
      <c r="C1480" s="8" t="s">
        <v>7</v>
      </c>
      <c r="D1480" s="8" t="s">
        <v>93</v>
      </c>
      <c r="E1480">
        <v>2.0535358035198154E-3</v>
      </c>
    </row>
    <row r="1481" spans="1:5" x14ac:dyDescent="0.35">
      <c r="A1481" s="8" t="s">
        <v>92</v>
      </c>
      <c r="B1481">
        <v>202203</v>
      </c>
      <c r="C1481" s="8" t="s">
        <v>7</v>
      </c>
      <c r="D1481" s="8" t="s">
        <v>93</v>
      </c>
      <c r="E1481">
        <v>2.1090462012950031E-3</v>
      </c>
    </row>
    <row r="1482" spans="1:5" x14ac:dyDescent="0.35">
      <c r="A1482" s="8" t="s">
        <v>92</v>
      </c>
      <c r="B1482">
        <v>202206</v>
      </c>
      <c r="C1482" s="8" t="s">
        <v>7</v>
      </c>
      <c r="D1482" s="8" t="s">
        <v>93</v>
      </c>
      <c r="E1482">
        <v>1.8810874684417303E-3</v>
      </c>
    </row>
    <row r="1483" spans="1:5" x14ac:dyDescent="0.35">
      <c r="A1483" s="8" t="s">
        <v>92</v>
      </c>
      <c r="B1483">
        <v>202209</v>
      </c>
      <c r="C1483" s="8" t="s">
        <v>7</v>
      </c>
      <c r="D1483" s="8" t="s">
        <v>93</v>
      </c>
      <c r="E1483">
        <v>1.7796879519995704E-3</v>
      </c>
    </row>
    <row r="1484" spans="1:5" x14ac:dyDescent="0.35">
      <c r="A1484" s="8" t="s">
        <v>92</v>
      </c>
      <c r="B1484">
        <v>202212</v>
      </c>
      <c r="C1484" s="8" t="s">
        <v>7</v>
      </c>
      <c r="D1484" s="8" t="s">
        <v>93</v>
      </c>
      <c r="E1484">
        <v>2.048152628906251E-3</v>
      </c>
    </row>
    <row r="1485" spans="1:5" x14ac:dyDescent="0.35">
      <c r="A1485" s="8" t="s">
        <v>92</v>
      </c>
      <c r="B1485">
        <v>202303</v>
      </c>
      <c r="C1485" s="8" t="s">
        <v>7</v>
      </c>
      <c r="D1485" s="8" t="s">
        <v>93</v>
      </c>
      <c r="E1485">
        <v>3.2049657950547219E-3</v>
      </c>
    </row>
    <row r="1486" spans="1:5" x14ac:dyDescent="0.35">
      <c r="A1486" s="8" t="s">
        <v>92</v>
      </c>
      <c r="B1486">
        <v>202306</v>
      </c>
      <c r="C1486" s="8" t="s">
        <v>7</v>
      </c>
      <c r="D1486" s="8" t="s">
        <v>93</v>
      </c>
      <c r="E1486">
        <v>2.9336453862881724E-3</v>
      </c>
    </row>
    <row r="1487" spans="1:5" x14ac:dyDescent="0.35">
      <c r="A1487" s="8" t="s">
        <v>92</v>
      </c>
      <c r="B1487">
        <v>202309</v>
      </c>
      <c r="C1487" s="8" t="s">
        <v>7</v>
      </c>
      <c r="D1487" s="8" t="s">
        <v>93</v>
      </c>
      <c r="E1487">
        <v>3.0409010334126445E-3</v>
      </c>
    </row>
    <row r="1488" spans="1:5" x14ac:dyDescent="0.35">
      <c r="A1488" s="8" t="s">
        <v>92</v>
      </c>
      <c r="B1488">
        <v>202312</v>
      </c>
      <c r="C1488" s="8" t="s">
        <v>7</v>
      </c>
      <c r="D1488" s="8" t="s">
        <v>93</v>
      </c>
      <c r="E1488">
        <v>3.1968050050009936E-3</v>
      </c>
    </row>
    <row r="1489" spans="1:5" x14ac:dyDescent="0.35">
      <c r="A1489" s="8" t="s">
        <v>92</v>
      </c>
      <c r="B1489">
        <v>202403</v>
      </c>
      <c r="C1489" s="8" t="s">
        <v>7</v>
      </c>
      <c r="D1489" s="8" t="s">
        <v>93</v>
      </c>
      <c r="E1489">
        <v>3.026564787992873E-3</v>
      </c>
    </row>
    <row r="1490" spans="1:5" x14ac:dyDescent="0.35">
      <c r="A1490" s="8" t="s">
        <v>92</v>
      </c>
      <c r="B1490">
        <v>202406</v>
      </c>
      <c r="C1490" s="8" t="s">
        <v>7</v>
      </c>
      <c r="D1490" s="8" t="s">
        <v>93</v>
      </c>
      <c r="E1490">
        <v>3.2009999900120254E-3</v>
      </c>
    </row>
    <row r="1491" spans="1:5" x14ac:dyDescent="0.35">
      <c r="A1491" s="8" t="s">
        <v>92</v>
      </c>
      <c r="B1491">
        <v>202409</v>
      </c>
      <c r="C1491" s="8" t="s">
        <v>7</v>
      </c>
      <c r="D1491" s="8" t="s">
        <v>93</v>
      </c>
      <c r="E1491">
        <v>3.3402408875931136E-3</v>
      </c>
    </row>
    <row r="1492" spans="1:5" x14ac:dyDescent="0.35">
      <c r="A1492" s="8" t="s">
        <v>92</v>
      </c>
      <c r="B1492">
        <v>202412</v>
      </c>
      <c r="C1492" s="8" t="s">
        <v>7</v>
      </c>
      <c r="D1492" s="8" t="s">
        <v>93</v>
      </c>
      <c r="E1492">
        <v>3.534056918297509E-3</v>
      </c>
    </row>
    <row r="1493" spans="1:5" x14ac:dyDescent="0.35">
      <c r="A1493" s="8" t="s">
        <v>92</v>
      </c>
      <c r="B1493">
        <v>202503</v>
      </c>
      <c r="C1493" s="8" t="s">
        <v>7</v>
      </c>
      <c r="D1493" s="8" t="s">
        <v>93</v>
      </c>
      <c r="E1493">
        <v>3.5374692310382069E-3</v>
      </c>
    </row>
    <row r="1494" spans="1:5" x14ac:dyDescent="0.35">
      <c r="A1494" s="8" t="s">
        <v>92</v>
      </c>
      <c r="B1494">
        <v>202506</v>
      </c>
      <c r="C1494" s="8" t="s">
        <v>7</v>
      </c>
      <c r="D1494" s="8" t="s">
        <v>93</v>
      </c>
      <c r="E1494">
        <v>3.5840600333465669E-3</v>
      </c>
    </row>
    <row r="1495" spans="1:5" x14ac:dyDescent="0.35">
      <c r="A1495" s="8" t="s">
        <v>92</v>
      </c>
      <c r="B1495">
        <v>202509</v>
      </c>
      <c r="C1495" s="8" t="s">
        <v>7</v>
      </c>
      <c r="D1495" s="8" t="s">
        <v>93</v>
      </c>
      <c r="E1495">
        <v>3.568285354204637E-3</v>
      </c>
    </row>
    <row r="1496" spans="1:5" x14ac:dyDescent="0.35">
      <c r="A1496" s="8" t="s">
        <v>92</v>
      </c>
      <c r="B1496">
        <v>202512</v>
      </c>
      <c r="C1496" s="8" t="s">
        <v>7</v>
      </c>
      <c r="D1496" s="8" t="s">
        <v>93</v>
      </c>
      <c r="E1496">
        <v>3.717895993843718E-3</v>
      </c>
    </row>
    <row r="1497" spans="1:5" x14ac:dyDescent="0.35">
      <c r="A1497" s="8" t="s">
        <v>92</v>
      </c>
      <c r="B1497">
        <v>201409</v>
      </c>
      <c r="C1497" s="8" t="s">
        <v>8</v>
      </c>
      <c r="D1497" s="8" t="s">
        <v>93</v>
      </c>
      <c r="E1497">
        <v>9.0401945704079859E-4</v>
      </c>
    </row>
    <row r="1498" spans="1:5" x14ac:dyDescent="0.35">
      <c r="A1498" s="8" t="s">
        <v>92</v>
      </c>
      <c r="B1498">
        <v>201412</v>
      </c>
      <c r="C1498" s="8" t="s">
        <v>8</v>
      </c>
      <c r="D1498" s="8" t="s">
        <v>93</v>
      </c>
      <c r="E1498">
        <v>8.5310326983204442E-4</v>
      </c>
    </row>
    <row r="1499" spans="1:5" x14ac:dyDescent="0.35">
      <c r="A1499" s="8" t="s">
        <v>92</v>
      </c>
      <c r="B1499">
        <v>201503</v>
      </c>
      <c r="C1499" s="8" t="s">
        <v>8</v>
      </c>
      <c r="D1499" s="8" t="s">
        <v>93</v>
      </c>
      <c r="E1499">
        <v>8.274796945718847E-4</v>
      </c>
    </row>
    <row r="1500" spans="1:5" x14ac:dyDescent="0.35">
      <c r="A1500" s="8" t="s">
        <v>92</v>
      </c>
      <c r="B1500">
        <v>201506</v>
      </c>
      <c r="C1500" s="8" t="s">
        <v>8</v>
      </c>
      <c r="D1500" s="8" t="s">
        <v>93</v>
      </c>
      <c r="E1500">
        <v>8.135083819951779E-4</v>
      </c>
    </row>
    <row r="1501" spans="1:5" x14ac:dyDescent="0.35">
      <c r="A1501" s="8" t="s">
        <v>92</v>
      </c>
      <c r="B1501">
        <v>201509</v>
      </c>
      <c r="C1501" s="8" t="s">
        <v>8</v>
      </c>
      <c r="D1501" s="8" t="s">
        <v>93</v>
      </c>
      <c r="E1501">
        <v>7.8677138502802955E-4</v>
      </c>
    </row>
    <row r="1502" spans="1:5" x14ac:dyDescent="0.35">
      <c r="A1502" s="8" t="s">
        <v>92</v>
      </c>
      <c r="B1502">
        <v>201512</v>
      </c>
      <c r="C1502" s="8" t="s">
        <v>8</v>
      </c>
      <c r="D1502" s="8" t="s">
        <v>93</v>
      </c>
      <c r="E1502">
        <v>1.5001839101252809E-3</v>
      </c>
    </row>
    <row r="1503" spans="1:5" x14ac:dyDescent="0.35">
      <c r="A1503" s="8" t="s">
        <v>92</v>
      </c>
      <c r="B1503">
        <v>201603</v>
      </c>
      <c r="C1503" s="8" t="s">
        <v>8</v>
      </c>
      <c r="D1503" s="8" t="s">
        <v>93</v>
      </c>
      <c r="E1503">
        <v>1.512464879406367E-3</v>
      </c>
    </row>
    <row r="1504" spans="1:5" x14ac:dyDescent="0.35">
      <c r="A1504" s="8" t="s">
        <v>92</v>
      </c>
      <c r="B1504">
        <v>201606</v>
      </c>
      <c r="C1504" s="8" t="s">
        <v>8</v>
      </c>
      <c r="D1504" s="8" t="s">
        <v>93</v>
      </c>
      <c r="E1504">
        <v>1.0910268969971586E-3</v>
      </c>
    </row>
    <row r="1505" spans="1:5" x14ac:dyDescent="0.35">
      <c r="A1505" s="8" t="s">
        <v>92</v>
      </c>
      <c r="B1505">
        <v>201609</v>
      </c>
      <c r="C1505" s="8" t="s">
        <v>8</v>
      </c>
      <c r="D1505" s="8" t="s">
        <v>93</v>
      </c>
      <c r="E1505">
        <v>1.1964564312919143E-3</v>
      </c>
    </row>
    <row r="1506" spans="1:5" x14ac:dyDescent="0.35">
      <c r="A1506" s="8" t="s">
        <v>92</v>
      </c>
      <c r="B1506">
        <v>201612</v>
      </c>
      <c r="C1506" s="8" t="s">
        <v>8</v>
      </c>
      <c r="D1506" s="8" t="s">
        <v>93</v>
      </c>
      <c r="E1506">
        <v>1.1721149219257E-3</v>
      </c>
    </row>
    <row r="1507" spans="1:5" x14ac:dyDescent="0.35">
      <c r="A1507" s="8" t="s">
        <v>92</v>
      </c>
      <c r="B1507">
        <v>201703</v>
      </c>
      <c r="C1507" s="8" t="s">
        <v>8</v>
      </c>
      <c r="D1507" s="8" t="s">
        <v>93</v>
      </c>
      <c r="E1507">
        <v>1.2114546053022669E-3</v>
      </c>
    </row>
    <row r="1508" spans="1:5" x14ac:dyDescent="0.35">
      <c r="A1508" s="8" t="s">
        <v>92</v>
      </c>
      <c r="B1508">
        <v>201706</v>
      </c>
      <c r="C1508" s="8" t="s">
        <v>8</v>
      </c>
      <c r="D1508" s="8" t="s">
        <v>93</v>
      </c>
      <c r="E1508">
        <v>1.2557964300544508E-3</v>
      </c>
    </row>
    <row r="1509" spans="1:5" x14ac:dyDescent="0.35">
      <c r="A1509" s="8" t="s">
        <v>92</v>
      </c>
      <c r="B1509">
        <v>201709</v>
      </c>
      <c r="C1509" s="8" t="s">
        <v>8</v>
      </c>
      <c r="D1509" s="8" t="s">
        <v>93</v>
      </c>
      <c r="E1509">
        <v>1.2594644137556171E-3</v>
      </c>
    </row>
    <row r="1510" spans="1:5" x14ac:dyDescent="0.35">
      <c r="A1510" s="8" t="s">
        <v>92</v>
      </c>
      <c r="B1510">
        <v>201712</v>
      </c>
      <c r="C1510" s="8" t="s">
        <v>8</v>
      </c>
      <c r="D1510" s="8" t="s">
        <v>93</v>
      </c>
      <c r="E1510">
        <v>1.3306864214203699E-3</v>
      </c>
    </row>
    <row r="1511" spans="1:5" x14ac:dyDescent="0.35">
      <c r="A1511" s="8" t="s">
        <v>92</v>
      </c>
      <c r="B1511">
        <v>201803</v>
      </c>
      <c r="C1511" s="8" t="s">
        <v>8</v>
      </c>
      <c r="D1511" s="8" t="s">
        <v>93</v>
      </c>
      <c r="E1511">
        <v>1.3615434556596589E-3</v>
      </c>
    </row>
    <row r="1512" spans="1:5" x14ac:dyDescent="0.35">
      <c r="A1512" s="8" t="s">
        <v>92</v>
      </c>
      <c r="B1512">
        <v>201806</v>
      </c>
      <c r="C1512" s="8" t="s">
        <v>8</v>
      </c>
      <c r="D1512" s="8" t="s">
        <v>93</v>
      </c>
      <c r="E1512">
        <v>1.5140626698170239E-3</v>
      </c>
    </row>
    <row r="1513" spans="1:5" x14ac:dyDescent="0.35">
      <c r="A1513" s="8" t="s">
        <v>92</v>
      </c>
      <c r="B1513">
        <v>201809</v>
      </c>
      <c r="C1513" s="8" t="s">
        <v>8</v>
      </c>
      <c r="D1513" s="8" t="s">
        <v>93</v>
      </c>
      <c r="E1513">
        <v>1.5222854182937546E-3</v>
      </c>
    </row>
    <row r="1514" spans="1:5" x14ac:dyDescent="0.35">
      <c r="A1514" s="8" t="s">
        <v>92</v>
      </c>
      <c r="B1514">
        <v>201812</v>
      </c>
      <c r="C1514" s="8" t="s">
        <v>8</v>
      </c>
      <c r="D1514" s="8" t="s">
        <v>93</v>
      </c>
      <c r="E1514">
        <v>1.456889213401187E-3</v>
      </c>
    </row>
    <row r="1515" spans="1:5" x14ac:dyDescent="0.35">
      <c r="A1515" s="8" t="s">
        <v>92</v>
      </c>
      <c r="B1515">
        <v>201903</v>
      </c>
      <c r="C1515" s="8" t="s">
        <v>8</v>
      </c>
      <c r="D1515" s="8" t="s">
        <v>93</v>
      </c>
      <c r="E1515">
        <v>1.5471192403582884E-3</v>
      </c>
    </row>
    <row r="1516" spans="1:5" x14ac:dyDescent="0.35">
      <c r="A1516" s="8" t="s">
        <v>92</v>
      </c>
      <c r="B1516">
        <v>201906</v>
      </c>
      <c r="C1516" s="8" t="s">
        <v>8</v>
      </c>
      <c r="D1516" s="8" t="s">
        <v>93</v>
      </c>
      <c r="E1516">
        <v>1.5020244534314274E-3</v>
      </c>
    </row>
    <row r="1517" spans="1:5" x14ac:dyDescent="0.35">
      <c r="A1517" s="8" t="s">
        <v>92</v>
      </c>
      <c r="B1517">
        <v>201909</v>
      </c>
      <c r="C1517" s="8" t="s">
        <v>8</v>
      </c>
      <c r="D1517" s="8" t="s">
        <v>93</v>
      </c>
      <c r="E1517">
        <v>1.5024580733593428E-3</v>
      </c>
    </row>
    <row r="1518" spans="1:5" x14ac:dyDescent="0.35">
      <c r="A1518" s="8" t="s">
        <v>92</v>
      </c>
      <c r="B1518">
        <v>201912</v>
      </c>
      <c r="C1518" s="8" t="s">
        <v>8</v>
      </c>
      <c r="D1518" s="8" t="s">
        <v>93</v>
      </c>
      <c r="E1518">
        <v>1.5491210315746089E-3</v>
      </c>
    </row>
    <row r="1519" spans="1:5" x14ac:dyDescent="0.35">
      <c r="A1519" s="8" t="s">
        <v>92</v>
      </c>
      <c r="B1519">
        <v>202003</v>
      </c>
      <c r="C1519" s="8" t="s">
        <v>8</v>
      </c>
      <c r="D1519" s="8" t="s">
        <v>93</v>
      </c>
      <c r="E1519">
        <v>1.4667243606616685E-3</v>
      </c>
    </row>
    <row r="1520" spans="1:5" x14ac:dyDescent="0.35">
      <c r="A1520" s="8" t="s">
        <v>92</v>
      </c>
      <c r="B1520">
        <v>202006</v>
      </c>
      <c r="C1520" s="8" t="s">
        <v>8</v>
      </c>
      <c r="D1520" s="8" t="s">
        <v>93</v>
      </c>
      <c r="E1520">
        <v>1.5255813959073525E-3</v>
      </c>
    </row>
    <row r="1521" spans="1:5" x14ac:dyDescent="0.35">
      <c r="A1521" s="8" t="s">
        <v>92</v>
      </c>
      <c r="B1521">
        <v>202009</v>
      </c>
      <c r="C1521" s="8" t="s">
        <v>8</v>
      </c>
      <c r="D1521" s="8" t="s">
        <v>93</v>
      </c>
      <c r="E1521">
        <v>1.4783324419358776E-3</v>
      </c>
    </row>
    <row r="1522" spans="1:5" x14ac:dyDescent="0.35">
      <c r="A1522" s="8" t="s">
        <v>92</v>
      </c>
      <c r="B1522">
        <v>202012</v>
      </c>
      <c r="C1522" s="8" t="s">
        <v>8</v>
      </c>
      <c r="D1522" s="8" t="s">
        <v>93</v>
      </c>
      <c r="E1522">
        <v>1.3900080734872335E-3</v>
      </c>
    </row>
    <row r="1523" spans="1:5" x14ac:dyDescent="0.35">
      <c r="A1523" s="8" t="s">
        <v>92</v>
      </c>
      <c r="B1523">
        <v>202103</v>
      </c>
      <c r="C1523" s="8" t="s">
        <v>8</v>
      </c>
      <c r="D1523" s="8" t="s">
        <v>93</v>
      </c>
      <c r="E1523">
        <v>1.3813435478872947E-3</v>
      </c>
    </row>
    <row r="1524" spans="1:5" x14ac:dyDescent="0.35">
      <c r="A1524" s="8" t="s">
        <v>92</v>
      </c>
      <c r="B1524">
        <v>202106</v>
      </c>
      <c r="C1524" s="8" t="s">
        <v>8</v>
      </c>
      <c r="D1524" s="8" t="s">
        <v>93</v>
      </c>
      <c r="E1524">
        <v>1.4063834754238372E-3</v>
      </c>
    </row>
    <row r="1525" spans="1:5" x14ac:dyDescent="0.35">
      <c r="A1525" s="8" t="s">
        <v>92</v>
      </c>
      <c r="B1525">
        <v>202109</v>
      </c>
      <c r="C1525" s="8" t="s">
        <v>8</v>
      </c>
      <c r="D1525" s="8" t="s">
        <v>93</v>
      </c>
      <c r="E1525">
        <v>1.3736452770637194E-3</v>
      </c>
    </row>
    <row r="1526" spans="1:5" x14ac:dyDescent="0.35">
      <c r="A1526" s="8" t="s">
        <v>92</v>
      </c>
      <c r="B1526">
        <v>202112</v>
      </c>
      <c r="C1526" s="8" t="s">
        <v>8</v>
      </c>
      <c r="D1526" s="8" t="s">
        <v>93</v>
      </c>
      <c r="E1526">
        <v>1.3309284290186484E-3</v>
      </c>
    </row>
    <row r="1527" spans="1:5" x14ac:dyDescent="0.35">
      <c r="A1527" s="8" t="s">
        <v>92</v>
      </c>
      <c r="B1527">
        <v>202203</v>
      </c>
      <c r="C1527" s="8" t="s">
        <v>8</v>
      </c>
      <c r="D1527" s="8" t="s">
        <v>93</v>
      </c>
      <c r="E1527">
        <v>1.0971937063590945E-3</v>
      </c>
    </row>
    <row r="1528" spans="1:5" x14ac:dyDescent="0.35">
      <c r="A1528" s="8" t="s">
        <v>92</v>
      </c>
      <c r="B1528">
        <v>202206</v>
      </c>
      <c r="C1528" s="8" t="s">
        <v>8</v>
      </c>
      <c r="D1528" s="8" t="s">
        <v>93</v>
      </c>
      <c r="E1528">
        <v>1.074241117554226E-3</v>
      </c>
    </row>
    <row r="1529" spans="1:5" x14ac:dyDescent="0.35">
      <c r="A1529" s="8" t="s">
        <v>92</v>
      </c>
      <c r="B1529">
        <v>202209</v>
      </c>
      <c r="C1529" s="8" t="s">
        <v>8</v>
      </c>
      <c r="D1529" s="8" t="s">
        <v>93</v>
      </c>
      <c r="E1529">
        <v>1.0110560223475632E-3</v>
      </c>
    </row>
    <row r="1530" spans="1:5" x14ac:dyDescent="0.35">
      <c r="A1530" s="8" t="s">
        <v>92</v>
      </c>
      <c r="B1530">
        <v>202212</v>
      </c>
      <c r="C1530" s="8" t="s">
        <v>8</v>
      </c>
      <c r="D1530" s="8" t="s">
        <v>93</v>
      </c>
      <c r="E1530">
        <v>9.4516622619352777E-4</v>
      </c>
    </row>
    <row r="1531" spans="1:5" x14ac:dyDescent="0.35">
      <c r="A1531" s="8" t="s">
        <v>92</v>
      </c>
      <c r="B1531">
        <v>202303</v>
      </c>
      <c r="C1531" s="8" t="s">
        <v>8</v>
      </c>
      <c r="D1531" s="8" t="s">
        <v>93</v>
      </c>
      <c r="E1531">
        <v>1.1213264071692466E-3</v>
      </c>
    </row>
    <row r="1532" spans="1:5" x14ac:dyDescent="0.35">
      <c r="A1532" s="8" t="s">
        <v>92</v>
      </c>
      <c r="B1532">
        <v>202306</v>
      </c>
      <c r="C1532" s="8" t="s">
        <v>8</v>
      </c>
      <c r="D1532" s="8" t="s">
        <v>93</v>
      </c>
      <c r="E1532">
        <v>1.0531769344167168E-3</v>
      </c>
    </row>
    <row r="1533" spans="1:5" x14ac:dyDescent="0.35">
      <c r="A1533" s="8" t="s">
        <v>92</v>
      </c>
      <c r="B1533">
        <v>202309</v>
      </c>
      <c r="C1533" s="8" t="s">
        <v>8</v>
      </c>
      <c r="D1533" s="8" t="s">
        <v>93</v>
      </c>
      <c r="E1533">
        <v>8.8599467493759223E-4</v>
      </c>
    </row>
    <row r="1534" spans="1:5" x14ac:dyDescent="0.35">
      <c r="A1534" s="8" t="s">
        <v>92</v>
      </c>
      <c r="B1534">
        <v>202312</v>
      </c>
      <c r="C1534" s="8" t="s">
        <v>8</v>
      </c>
      <c r="D1534" s="8" t="s">
        <v>93</v>
      </c>
      <c r="E1534">
        <v>8.7378369183580462E-4</v>
      </c>
    </row>
    <row r="1535" spans="1:5" x14ac:dyDescent="0.35">
      <c r="A1535" s="8" t="s">
        <v>92</v>
      </c>
      <c r="B1535">
        <v>202403</v>
      </c>
      <c r="C1535" s="8" t="s">
        <v>8</v>
      </c>
      <c r="D1535" s="8" t="s">
        <v>93</v>
      </c>
      <c r="E1535">
        <v>8.9099010523176333E-4</v>
      </c>
    </row>
    <row r="1536" spans="1:5" x14ac:dyDescent="0.35">
      <c r="A1536" s="8" t="s">
        <v>92</v>
      </c>
      <c r="B1536">
        <v>202406</v>
      </c>
      <c r="C1536" s="8" t="s">
        <v>8</v>
      </c>
      <c r="D1536" s="8" t="s">
        <v>93</v>
      </c>
      <c r="E1536">
        <v>8.4674271066854652E-4</v>
      </c>
    </row>
    <row r="1537" spans="1:5" x14ac:dyDescent="0.35">
      <c r="A1537" s="8" t="s">
        <v>92</v>
      </c>
      <c r="B1537">
        <v>202409</v>
      </c>
      <c r="C1537" s="8" t="s">
        <v>8</v>
      </c>
      <c r="D1537" s="8" t="s">
        <v>93</v>
      </c>
      <c r="E1537">
        <v>7.9209781839859874E-4</v>
      </c>
    </row>
    <row r="1538" spans="1:5" x14ac:dyDescent="0.35">
      <c r="A1538" s="8" t="s">
        <v>92</v>
      </c>
      <c r="B1538">
        <v>202412</v>
      </c>
      <c r="C1538" s="8" t="s">
        <v>8</v>
      </c>
      <c r="D1538" s="8" t="s">
        <v>93</v>
      </c>
      <c r="E1538">
        <v>8.3990577811241581E-4</v>
      </c>
    </row>
    <row r="1539" spans="1:5" x14ac:dyDescent="0.35">
      <c r="A1539" s="8" t="s">
        <v>92</v>
      </c>
      <c r="B1539">
        <v>202503</v>
      </c>
      <c r="C1539" s="8" t="s">
        <v>8</v>
      </c>
      <c r="D1539" s="8" t="s">
        <v>93</v>
      </c>
      <c r="E1539">
        <v>8.3447078679307419E-4</v>
      </c>
    </row>
    <row r="1540" spans="1:5" x14ac:dyDescent="0.35">
      <c r="A1540" s="8" t="s">
        <v>92</v>
      </c>
      <c r="B1540">
        <v>202506</v>
      </c>
      <c r="C1540" s="8" t="s">
        <v>8</v>
      </c>
      <c r="D1540" s="8" t="s">
        <v>93</v>
      </c>
      <c r="E1540">
        <v>7.9419724502477116E-4</v>
      </c>
    </row>
    <row r="1541" spans="1:5" x14ac:dyDescent="0.35">
      <c r="A1541" s="8" t="s">
        <v>92</v>
      </c>
      <c r="B1541">
        <v>202509</v>
      </c>
      <c r="C1541" s="8" t="s">
        <v>8</v>
      </c>
      <c r="D1541" s="8" t="s">
        <v>93</v>
      </c>
      <c r="E1541">
        <v>7.572209330143669E-4</v>
      </c>
    </row>
    <row r="1542" spans="1:5" x14ac:dyDescent="0.35">
      <c r="A1542" s="8" t="s">
        <v>92</v>
      </c>
      <c r="B1542">
        <v>202512</v>
      </c>
      <c r="C1542" s="8" t="s">
        <v>8</v>
      </c>
      <c r="D1542" s="8" t="s">
        <v>93</v>
      </c>
      <c r="E1542">
        <v>7.0413497399305833E-4</v>
      </c>
    </row>
    <row r="1543" spans="1:5" x14ac:dyDescent="0.35">
      <c r="A1543" s="8" t="s">
        <v>92</v>
      </c>
      <c r="B1543">
        <v>201409</v>
      </c>
      <c r="C1543" s="8" t="s">
        <v>9</v>
      </c>
      <c r="D1543" s="8" t="s">
        <v>93</v>
      </c>
      <c r="E1543">
        <v>9.5720950326482683E-4</v>
      </c>
    </row>
    <row r="1544" spans="1:5" x14ac:dyDescent="0.35">
      <c r="A1544" s="8" t="s">
        <v>92</v>
      </c>
      <c r="B1544">
        <v>201412</v>
      </c>
      <c r="C1544" s="8" t="s">
        <v>9</v>
      </c>
      <c r="D1544" s="8" t="s">
        <v>93</v>
      </c>
      <c r="E1544">
        <v>1.2058746438763238E-3</v>
      </c>
    </row>
    <row r="1545" spans="1:5" x14ac:dyDescent="0.35">
      <c r="A1545" s="8" t="s">
        <v>92</v>
      </c>
      <c r="B1545">
        <v>201503</v>
      </c>
      <c r="C1545" s="8" t="s">
        <v>9</v>
      </c>
      <c r="D1545" s="8" t="s">
        <v>93</v>
      </c>
      <c r="E1545">
        <v>1.2383309953285565E-3</v>
      </c>
    </row>
    <row r="1546" spans="1:5" x14ac:dyDescent="0.35">
      <c r="A1546" s="8" t="s">
        <v>92</v>
      </c>
      <c r="B1546">
        <v>201506</v>
      </c>
      <c r="C1546" s="8" t="s">
        <v>9</v>
      </c>
      <c r="D1546" s="8" t="s">
        <v>93</v>
      </c>
      <c r="E1546">
        <v>1.0866264768396739E-3</v>
      </c>
    </row>
    <row r="1547" spans="1:5" x14ac:dyDescent="0.35">
      <c r="A1547" s="8" t="s">
        <v>92</v>
      </c>
      <c r="B1547">
        <v>201509</v>
      </c>
      <c r="C1547" s="8" t="s">
        <v>9</v>
      </c>
      <c r="D1547" s="8" t="s">
        <v>93</v>
      </c>
      <c r="E1547">
        <v>1.0938729924403338E-3</v>
      </c>
    </row>
    <row r="1548" spans="1:5" x14ac:dyDescent="0.35">
      <c r="A1548" s="8" t="s">
        <v>92</v>
      </c>
      <c r="B1548">
        <v>201512</v>
      </c>
      <c r="C1548" s="8" t="s">
        <v>9</v>
      </c>
      <c r="D1548" s="8" t="s">
        <v>93</v>
      </c>
      <c r="E1548">
        <v>2.419871748789798E-3</v>
      </c>
    </row>
    <row r="1549" spans="1:5" x14ac:dyDescent="0.35">
      <c r="A1549" s="8" t="s">
        <v>92</v>
      </c>
      <c r="B1549">
        <v>201603</v>
      </c>
      <c r="C1549" s="8" t="s">
        <v>9</v>
      </c>
      <c r="D1549" s="8" t="s">
        <v>93</v>
      </c>
      <c r="E1549">
        <v>2.4431157295480323E-3</v>
      </c>
    </row>
    <row r="1550" spans="1:5" x14ac:dyDescent="0.35">
      <c r="A1550" s="8" t="s">
        <v>92</v>
      </c>
      <c r="B1550">
        <v>201606</v>
      </c>
      <c r="C1550" s="8" t="s">
        <v>9</v>
      </c>
      <c r="D1550" s="8" t="s">
        <v>93</v>
      </c>
      <c r="E1550">
        <v>1.4015447675078355E-3</v>
      </c>
    </row>
    <row r="1551" spans="1:5" x14ac:dyDescent="0.35">
      <c r="A1551" s="8" t="s">
        <v>92</v>
      </c>
      <c r="B1551">
        <v>201609</v>
      </c>
      <c r="C1551" s="8" t="s">
        <v>9</v>
      </c>
      <c r="D1551" s="8" t="s">
        <v>93</v>
      </c>
      <c r="E1551">
        <v>1.4162023541130491E-3</v>
      </c>
    </row>
    <row r="1552" spans="1:5" x14ac:dyDescent="0.35">
      <c r="A1552" s="8" t="s">
        <v>92</v>
      </c>
      <c r="B1552">
        <v>201612</v>
      </c>
      <c r="C1552" s="8" t="s">
        <v>9</v>
      </c>
      <c r="D1552" s="8" t="s">
        <v>93</v>
      </c>
      <c r="E1552">
        <v>1.624163732844101E-3</v>
      </c>
    </row>
    <row r="1553" spans="1:5" x14ac:dyDescent="0.35">
      <c r="A1553" s="8" t="s">
        <v>92</v>
      </c>
      <c r="B1553">
        <v>201703</v>
      </c>
      <c r="C1553" s="8" t="s">
        <v>9</v>
      </c>
      <c r="D1553" s="8" t="s">
        <v>93</v>
      </c>
      <c r="E1553">
        <v>1.7161175162784296E-3</v>
      </c>
    </row>
    <row r="1554" spans="1:5" x14ac:dyDescent="0.35">
      <c r="A1554" s="8" t="s">
        <v>92</v>
      </c>
      <c r="B1554">
        <v>201706</v>
      </c>
      <c r="C1554" s="8" t="s">
        <v>9</v>
      </c>
      <c r="D1554" s="8" t="s">
        <v>93</v>
      </c>
      <c r="E1554">
        <v>1.5043865714091966E-3</v>
      </c>
    </row>
    <row r="1555" spans="1:5" x14ac:dyDescent="0.35">
      <c r="A1555" s="8" t="s">
        <v>92</v>
      </c>
      <c r="B1555">
        <v>201709</v>
      </c>
      <c r="C1555" s="8" t="s">
        <v>9</v>
      </c>
      <c r="D1555" s="8" t="s">
        <v>93</v>
      </c>
      <c r="E1555">
        <v>1.5313585783958646E-3</v>
      </c>
    </row>
    <row r="1556" spans="1:5" x14ac:dyDescent="0.35">
      <c r="A1556" s="8" t="s">
        <v>92</v>
      </c>
      <c r="B1556">
        <v>201712</v>
      </c>
      <c r="C1556" s="8" t="s">
        <v>9</v>
      </c>
      <c r="D1556" s="8" t="s">
        <v>93</v>
      </c>
      <c r="E1556">
        <v>1.4973235508538463E-3</v>
      </c>
    </row>
    <row r="1557" spans="1:5" x14ac:dyDescent="0.35">
      <c r="A1557" s="8" t="s">
        <v>92</v>
      </c>
      <c r="B1557">
        <v>201803</v>
      </c>
      <c r="C1557" s="8" t="s">
        <v>9</v>
      </c>
      <c r="D1557" s="8" t="s">
        <v>93</v>
      </c>
      <c r="E1557">
        <v>1.0195619716241639E-3</v>
      </c>
    </row>
    <row r="1558" spans="1:5" x14ac:dyDescent="0.35">
      <c r="A1558" s="8" t="s">
        <v>92</v>
      </c>
      <c r="B1558">
        <v>201806</v>
      </c>
      <c r="C1558" s="8" t="s">
        <v>9</v>
      </c>
      <c r="D1558" s="8" t="s">
        <v>93</v>
      </c>
      <c r="E1558">
        <v>8.0954706527754561E-4</v>
      </c>
    </row>
    <row r="1559" spans="1:5" x14ac:dyDescent="0.35">
      <c r="A1559" s="8" t="s">
        <v>92</v>
      </c>
      <c r="B1559">
        <v>201903</v>
      </c>
      <c r="C1559" s="8" t="s">
        <v>9</v>
      </c>
      <c r="D1559" s="8" t="s">
        <v>93</v>
      </c>
      <c r="E1559">
        <v>7.1179875586480361E-4</v>
      </c>
    </row>
    <row r="1560" spans="1:5" x14ac:dyDescent="0.35">
      <c r="A1560" s="8" t="s">
        <v>92</v>
      </c>
      <c r="B1560">
        <v>201906</v>
      </c>
      <c r="C1560" s="8" t="s">
        <v>9</v>
      </c>
      <c r="D1560" s="8" t="s">
        <v>93</v>
      </c>
      <c r="E1560">
        <v>8.2604158819258222E-4</v>
      </c>
    </row>
    <row r="1561" spans="1:5" x14ac:dyDescent="0.35">
      <c r="A1561" s="8" t="s">
        <v>92</v>
      </c>
      <c r="B1561">
        <v>201909</v>
      </c>
      <c r="C1561" s="8" t="s">
        <v>9</v>
      </c>
      <c r="D1561" s="8" t="s">
        <v>93</v>
      </c>
      <c r="E1561">
        <v>8.4692019910688758E-4</v>
      </c>
    </row>
    <row r="1562" spans="1:5" x14ac:dyDescent="0.35">
      <c r="A1562" s="8" t="s">
        <v>92</v>
      </c>
      <c r="B1562">
        <v>201912</v>
      </c>
      <c r="C1562" s="8" t="s">
        <v>9</v>
      </c>
      <c r="D1562" s="8" t="s">
        <v>93</v>
      </c>
      <c r="E1562">
        <v>8.5570274214169734E-4</v>
      </c>
    </row>
    <row r="1563" spans="1:5" x14ac:dyDescent="0.35">
      <c r="A1563" s="8" t="s">
        <v>92</v>
      </c>
      <c r="B1563">
        <v>202003</v>
      </c>
      <c r="C1563" s="8" t="s">
        <v>9</v>
      </c>
      <c r="D1563" s="8" t="s">
        <v>93</v>
      </c>
      <c r="E1563">
        <v>8.5417669762948706E-4</v>
      </c>
    </row>
    <row r="1564" spans="1:5" x14ac:dyDescent="0.35">
      <c r="A1564" s="8" t="s">
        <v>92</v>
      </c>
      <c r="B1564">
        <v>202006</v>
      </c>
      <c r="C1564" s="8" t="s">
        <v>9</v>
      </c>
      <c r="D1564" s="8" t="s">
        <v>93</v>
      </c>
      <c r="E1564">
        <v>9.4598499398504756E-4</v>
      </c>
    </row>
    <row r="1565" spans="1:5" x14ac:dyDescent="0.35">
      <c r="A1565" s="8" t="s">
        <v>92</v>
      </c>
      <c r="B1565">
        <v>202009</v>
      </c>
      <c r="C1565" s="8" t="s">
        <v>9</v>
      </c>
      <c r="D1565" s="8" t="s">
        <v>93</v>
      </c>
      <c r="E1565">
        <v>9.474367256959756E-4</v>
      </c>
    </row>
    <row r="1566" spans="1:5" x14ac:dyDescent="0.35">
      <c r="A1566" s="8" t="s">
        <v>92</v>
      </c>
      <c r="B1566">
        <v>202012</v>
      </c>
      <c r="C1566" s="8" t="s">
        <v>9</v>
      </c>
      <c r="D1566" s="8" t="s">
        <v>93</v>
      </c>
      <c r="E1566">
        <v>1.0811886396707576E-3</v>
      </c>
    </row>
    <row r="1567" spans="1:5" x14ac:dyDescent="0.35">
      <c r="A1567" s="8" t="s">
        <v>92</v>
      </c>
      <c r="B1567">
        <v>202103</v>
      </c>
      <c r="C1567" s="8" t="s">
        <v>9</v>
      </c>
      <c r="D1567" s="8" t="s">
        <v>93</v>
      </c>
      <c r="E1567">
        <v>1.2129010656831754E-3</v>
      </c>
    </row>
    <row r="1568" spans="1:5" x14ac:dyDescent="0.35">
      <c r="A1568" s="8" t="s">
        <v>92</v>
      </c>
      <c r="B1568">
        <v>202106</v>
      </c>
      <c r="C1568" s="8" t="s">
        <v>9</v>
      </c>
      <c r="D1568" s="8" t="s">
        <v>93</v>
      </c>
      <c r="E1568">
        <v>1.1450923696557881E-3</v>
      </c>
    </row>
    <row r="1569" spans="1:5" x14ac:dyDescent="0.35">
      <c r="A1569" s="8" t="s">
        <v>92</v>
      </c>
      <c r="B1569">
        <v>202109</v>
      </c>
      <c r="C1569" s="8" t="s">
        <v>9</v>
      </c>
      <c r="D1569" s="8" t="s">
        <v>93</v>
      </c>
      <c r="E1569">
        <v>1.1281487747673404E-3</v>
      </c>
    </row>
    <row r="1570" spans="1:5" x14ac:dyDescent="0.35">
      <c r="A1570" s="8" t="s">
        <v>92</v>
      </c>
      <c r="B1570">
        <v>202112</v>
      </c>
      <c r="C1570" s="8" t="s">
        <v>9</v>
      </c>
      <c r="D1570" s="8" t="s">
        <v>93</v>
      </c>
      <c r="E1570">
        <v>1.3335079872894215E-3</v>
      </c>
    </row>
    <row r="1571" spans="1:5" x14ac:dyDescent="0.35">
      <c r="A1571" s="8" t="s">
        <v>92</v>
      </c>
      <c r="B1571">
        <v>202203</v>
      </c>
      <c r="C1571" s="8" t="s">
        <v>9</v>
      </c>
      <c r="D1571" s="8" t="s">
        <v>93</v>
      </c>
      <c r="E1571">
        <v>1.3348839761923659E-3</v>
      </c>
    </row>
    <row r="1572" spans="1:5" x14ac:dyDescent="0.35">
      <c r="A1572" s="8" t="s">
        <v>92</v>
      </c>
      <c r="B1572">
        <v>202206</v>
      </c>
      <c r="C1572" s="8" t="s">
        <v>9</v>
      </c>
      <c r="D1572" s="8" t="s">
        <v>93</v>
      </c>
      <c r="E1572">
        <v>1.2282511386804027E-3</v>
      </c>
    </row>
    <row r="1573" spans="1:5" x14ac:dyDescent="0.35">
      <c r="A1573" s="8" t="s">
        <v>92</v>
      </c>
      <c r="B1573">
        <v>202209</v>
      </c>
      <c r="C1573" s="8" t="s">
        <v>9</v>
      </c>
      <c r="D1573" s="8" t="s">
        <v>93</v>
      </c>
      <c r="E1573">
        <v>1.2124597036547466E-3</v>
      </c>
    </row>
    <row r="1574" spans="1:5" x14ac:dyDescent="0.35">
      <c r="A1574" s="8" t="s">
        <v>92</v>
      </c>
      <c r="B1574">
        <v>202212</v>
      </c>
      <c r="C1574" s="8" t="s">
        <v>9</v>
      </c>
      <c r="D1574" s="8" t="s">
        <v>93</v>
      </c>
      <c r="E1574">
        <v>1.2097350770081227E-3</v>
      </c>
    </row>
    <row r="1575" spans="1:5" x14ac:dyDescent="0.35">
      <c r="A1575" s="8" t="s">
        <v>92</v>
      </c>
      <c r="B1575">
        <v>202303</v>
      </c>
      <c r="C1575" s="8" t="s">
        <v>9</v>
      </c>
      <c r="D1575" s="8" t="s">
        <v>93</v>
      </c>
      <c r="E1575">
        <v>1.1626746790187612E-3</v>
      </c>
    </row>
    <row r="1576" spans="1:5" x14ac:dyDescent="0.35">
      <c r="A1576" s="8" t="s">
        <v>92</v>
      </c>
      <c r="B1576">
        <v>202306</v>
      </c>
      <c r="C1576" s="8" t="s">
        <v>9</v>
      </c>
      <c r="D1576" s="8" t="s">
        <v>93</v>
      </c>
      <c r="E1576">
        <v>1.1694791515037444E-3</v>
      </c>
    </row>
    <row r="1577" spans="1:5" x14ac:dyDescent="0.35">
      <c r="A1577" s="8" t="s">
        <v>92</v>
      </c>
      <c r="B1577">
        <v>202309</v>
      </c>
      <c r="C1577" s="8" t="s">
        <v>9</v>
      </c>
      <c r="D1577" s="8" t="s">
        <v>93</v>
      </c>
      <c r="E1577">
        <v>1.0720891823426885E-3</v>
      </c>
    </row>
    <row r="1578" spans="1:5" x14ac:dyDescent="0.35">
      <c r="A1578" s="8" t="s">
        <v>92</v>
      </c>
      <c r="B1578">
        <v>202312</v>
      </c>
      <c r="C1578" s="8" t="s">
        <v>9</v>
      </c>
      <c r="D1578" s="8" t="s">
        <v>93</v>
      </c>
      <c r="E1578">
        <v>1.146477760066792E-3</v>
      </c>
    </row>
    <row r="1579" spans="1:5" x14ac:dyDescent="0.35">
      <c r="A1579" s="8" t="s">
        <v>92</v>
      </c>
      <c r="B1579">
        <v>202403</v>
      </c>
      <c r="C1579" s="8" t="s">
        <v>9</v>
      </c>
      <c r="D1579" s="8" t="s">
        <v>93</v>
      </c>
      <c r="E1579">
        <v>1.2402426436487863E-3</v>
      </c>
    </row>
    <row r="1580" spans="1:5" x14ac:dyDescent="0.35">
      <c r="A1580" s="8" t="s">
        <v>92</v>
      </c>
      <c r="B1580">
        <v>202406</v>
      </c>
      <c r="C1580" s="8" t="s">
        <v>9</v>
      </c>
      <c r="D1580" s="8" t="s">
        <v>93</v>
      </c>
      <c r="E1580">
        <v>1.2392173582546544E-3</v>
      </c>
    </row>
    <row r="1581" spans="1:5" x14ac:dyDescent="0.35">
      <c r="A1581" s="8" t="s">
        <v>92</v>
      </c>
      <c r="B1581">
        <v>202409</v>
      </c>
      <c r="C1581" s="8" t="s">
        <v>9</v>
      </c>
      <c r="D1581" s="8" t="s">
        <v>93</v>
      </c>
      <c r="E1581">
        <v>1.4225280625103597E-3</v>
      </c>
    </row>
    <row r="1582" spans="1:5" x14ac:dyDescent="0.35">
      <c r="A1582" s="8" t="s">
        <v>92</v>
      </c>
      <c r="B1582">
        <v>202412</v>
      </c>
      <c r="C1582" s="8" t="s">
        <v>9</v>
      </c>
      <c r="D1582" s="8" t="s">
        <v>93</v>
      </c>
      <c r="E1582">
        <v>1.3232921469162448E-3</v>
      </c>
    </row>
    <row r="1583" spans="1:5" x14ac:dyDescent="0.35">
      <c r="A1583" s="8" t="s">
        <v>92</v>
      </c>
      <c r="B1583">
        <v>202503</v>
      </c>
      <c r="C1583" s="8" t="s">
        <v>9</v>
      </c>
      <c r="D1583" s="8" t="s">
        <v>93</v>
      </c>
      <c r="E1583">
        <v>1.4154042397559977E-3</v>
      </c>
    </row>
    <row r="1584" spans="1:5" x14ac:dyDescent="0.35">
      <c r="A1584" s="8" t="s">
        <v>92</v>
      </c>
      <c r="B1584">
        <v>202506</v>
      </c>
      <c r="C1584" s="8" t="s">
        <v>9</v>
      </c>
      <c r="D1584" s="8" t="s">
        <v>93</v>
      </c>
      <c r="E1584">
        <v>1.8897082504696796E-3</v>
      </c>
    </row>
    <row r="1585" spans="1:5" x14ac:dyDescent="0.35">
      <c r="A1585" s="8" t="s">
        <v>92</v>
      </c>
      <c r="B1585">
        <v>202509</v>
      </c>
      <c r="C1585" s="8" t="s">
        <v>9</v>
      </c>
      <c r="D1585" s="8" t="s">
        <v>93</v>
      </c>
      <c r="E1585">
        <v>1.6368911253770654E-3</v>
      </c>
    </row>
    <row r="1586" spans="1:5" x14ac:dyDescent="0.35">
      <c r="A1586" s="8" t="s">
        <v>92</v>
      </c>
      <c r="B1586">
        <v>202512</v>
      </c>
      <c r="C1586" s="8" t="s">
        <v>9</v>
      </c>
      <c r="D1586" s="8" t="s">
        <v>93</v>
      </c>
      <c r="E1586">
        <v>1.5328174776898208E-3</v>
      </c>
    </row>
    <row r="1587" spans="1:5" x14ac:dyDescent="0.35">
      <c r="A1587" s="8" t="s">
        <v>92</v>
      </c>
      <c r="B1587">
        <v>201409</v>
      </c>
      <c r="C1587" s="8" t="s">
        <v>10</v>
      </c>
      <c r="D1587" s="8" t="s">
        <v>93</v>
      </c>
      <c r="E1587">
        <v>1.0967131434169912E-3</v>
      </c>
    </row>
    <row r="1588" spans="1:5" x14ac:dyDescent="0.35">
      <c r="A1588" s="8" t="s">
        <v>92</v>
      </c>
      <c r="B1588">
        <v>201412</v>
      </c>
      <c r="C1588" s="8" t="s">
        <v>10</v>
      </c>
      <c r="D1588" s="8" t="s">
        <v>93</v>
      </c>
      <c r="E1588">
        <v>1.3048413498302997E-3</v>
      </c>
    </row>
    <row r="1589" spans="1:5" x14ac:dyDescent="0.35">
      <c r="A1589" s="8" t="s">
        <v>92</v>
      </c>
      <c r="B1589">
        <v>201503</v>
      </c>
      <c r="C1589" s="8" t="s">
        <v>10</v>
      </c>
      <c r="D1589" s="8" t="s">
        <v>93</v>
      </c>
      <c r="E1589">
        <v>1.5262805405460629E-3</v>
      </c>
    </row>
    <row r="1590" spans="1:5" x14ac:dyDescent="0.35">
      <c r="A1590" s="8" t="s">
        <v>92</v>
      </c>
      <c r="B1590">
        <v>201506</v>
      </c>
      <c r="C1590" s="8" t="s">
        <v>10</v>
      </c>
      <c r="D1590" s="8" t="s">
        <v>93</v>
      </c>
      <c r="E1590">
        <v>1.6061071207574102E-3</v>
      </c>
    </row>
    <row r="1591" spans="1:5" x14ac:dyDescent="0.35">
      <c r="A1591" s="8" t="s">
        <v>92</v>
      </c>
      <c r="B1591">
        <v>201509</v>
      </c>
      <c r="C1591" s="8" t="s">
        <v>10</v>
      </c>
      <c r="D1591" s="8" t="s">
        <v>93</v>
      </c>
      <c r="E1591">
        <v>1.8382346973730877E-3</v>
      </c>
    </row>
    <row r="1592" spans="1:5" x14ac:dyDescent="0.35">
      <c r="A1592" s="8" t="s">
        <v>92</v>
      </c>
      <c r="B1592">
        <v>201512</v>
      </c>
      <c r="C1592" s="8" t="s">
        <v>10</v>
      </c>
      <c r="D1592" s="8" t="s">
        <v>93</v>
      </c>
      <c r="E1592">
        <v>2.6914883092385641E-3</v>
      </c>
    </row>
    <row r="1593" spans="1:5" x14ac:dyDescent="0.35">
      <c r="A1593" s="8" t="s">
        <v>92</v>
      </c>
      <c r="B1593">
        <v>201603</v>
      </c>
      <c r="C1593" s="8" t="s">
        <v>10</v>
      </c>
      <c r="D1593" s="8" t="s">
        <v>93</v>
      </c>
      <c r="E1593">
        <v>2.2913629921948622E-3</v>
      </c>
    </row>
    <row r="1594" spans="1:5" x14ac:dyDescent="0.35">
      <c r="A1594" s="8" t="s">
        <v>92</v>
      </c>
      <c r="B1594">
        <v>201606</v>
      </c>
      <c r="C1594" s="8" t="s">
        <v>10</v>
      </c>
      <c r="D1594" s="8" t="s">
        <v>93</v>
      </c>
      <c r="E1594">
        <v>1.4266748712104629E-3</v>
      </c>
    </row>
    <row r="1595" spans="1:5" x14ac:dyDescent="0.35">
      <c r="A1595" s="8" t="s">
        <v>92</v>
      </c>
      <c r="B1595">
        <v>201609</v>
      </c>
      <c r="C1595" s="8" t="s">
        <v>10</v>
      </c>
      <c r="D1595" s="8" t="s">
        <v>93</v>
      </c>
      <c r="E1595">
        <v>1.5019937047554928E-3</v>
      </c>
    </row>
    <row r="1596" spans="1:5" x14ac:dyDescent="0.35">
      <c r="A1596" s="8" t="s">
        <v>92</v>
      </c>
      <c r="B1596">
        <v>201612</v>
      </c>
      <c r="C1596" s="8" t="s">
        <v>10</v>
      </c>
      <c r="D1596" s="8" t="s">
        <v>93</v>
      </c>
      <c r="E1596">
        <v>1.2615440891502263E-3</v>
      </c>
    </row>
    <row r="1597" spans="1:5" x14ac:dyDescent="0.35">
      <c r="A1597" s="8" t="s">
        <v>92</v>
      </c>
      <c r="B1597">
        <v>201703</v>
      </c>
      <c r="C1597" s="8" t="s">
        <v>10</v>
      </c>
      <c r="D1597" s="8" t="s">
        <v>93</v>
      </c>
      <c r="E1597">
        <v>9.0615411918228801E-4</v>
      </c>
    </row>
    <row r="1598" spans="1:5" x14ac:dyDescent="0.35">
      <c r="A1598" s="8" t="s">
        <v>92</v>
      </c>
      <c r="B1598">
        <v>201706</v>
      </c>
      <c r="C1598" s="8" t="s">
        <v>10</v>
      </c>
      <c r="D1598" s="8" t="s">
        <v>93</v>
      </c>
      <c r="E1598">
        <v>9.0289743228608556E-4</v>
      </c>
    </row>
    <row r="1599" spans="1:5" x14ac:dyDescent="0.35">
      <c r="A1599" s="8" t="s">
        <v>92</v>
      </c>
      <c r="B1599">
        <v>201709</v>
      </c>
      <c r="C1599" s="8" t="s">
        <v>10</v>
      </c>
      <c r="D1599" s="8" t="s">
        <v>93</v>
      </c>
      <c r="E1599">
        <v>9.9635025330446617E-4</v>
      </c>
    </row>
    <row r="1600" spans="1:5" x14ac:dyDescent="0.35">
      <c r="A1600" s="8" t="s">
        <v>92</v>
      </c>
      <c r="B1600">
        <v>201712</v>
      </c>
      <c r="C1600" s="8" t="s">
        <v>10</v>
      </c>
      <c r="D1600" s="8" t="s">
        <v>93</v>
      </c>
      <c r="E1600">
        <v>9.2403198448285718E-4</v>
      </c>
    </row>
    <row r="1601" spans="1:5" x14ac:dyDescent="0.35">
      <c r="A1601" s="8" t="s">
        <v>92</v>
      </c>
      <c r="B1601">
        <v>201803</v>
      </c>
      <c r="C1601" s="8" t="s">
        <v>10</v>
      </c>
      <c r="D1601" s="8" t="s">
        <v>93</v>
      </c>
      <c r="E1601">
        <v>1.0595294421964496E-3</v>
      </c>
    </row>
    <row r="1602" spans="1:5" x14ac:dyDescent="0.35">
      <c r="A1602" s="8" t="s">
        <v>92</v>
      </c>
      <c r="B1602">
        <v>201806</v>
      </c>
      <c r="C1602" s="8" t="s">
        <v>10</v>
      </c>
      <c r="D1602" s="8" t="s">
        <v>93</v>
      </c>
      <c r="E1602">
        <v>1.1134426019469054E-3</v>
      </c>
    </row>
    <row r="1603" spans="1:5" x14ac:dyDescent="0.35">
      <c r="A1603" s="8" t="s">
        <v>92</v>
      </c>
      <c r="B1603">
        <v>201809</v>
      </c>
      <c r="C1603" s="8" t="s">
        <v>10</v>
      </c>
      <c r="D1603" s="8" t="s">
        <v>93</v>
      </c>
      <c r="E1603">
        <v>1.4050206469691717E-3</v>
      </c>
    </row>
    <row r="1604" spans="1:5" x14ac:dyDescent="0.35">
      <c r="A1604" s="8" t="s">
        <v>92</v>
      </c>
      <c r="B1604">
        <v>201812</v>
      </c>
      <c r="C1604" s="8" t="s">
        <v>10</v>
      </c>
      <c r="D1604" s="8" t="s">
        <v>93</v>
      </c>
      <c r="E1604">
        <v>7.8867519507847754E-4</v>
      </c>
    </row>
    <row r="1605" spans="1:5" x14ac:dyDescent="0.35">
      <c r="A1605" s="8" t="s">
        <v>92</v>
      </c>
      <c r="B1605">
        <v>201903</v>
      </c>
      <c r="C1605" s="8" t="s">
        <v>10</v>
      </c>
      <c r="D1605" s="8" t="s">
        <v>93</v>
      </c>
      <c r="E1605">
        <v>8.2506123593767606E-4</v>
      </c>
    </row>
    <row r="1606" spans="1:5" x14ac:dyDescent="0.35">
      <c r="A1606" s="8" t="s">
        <v>92</v>
      </c>
      <c r="B1606">
        <v>201906</v>
      </c>
      <c r="C1606" s="8" t="s">
        <v>10</v>
      </c>
      <c r="D1606" s="8" t="s">
        <v>93</v>
      </c>
      <c r="E1606">
        <v>9.5354643266648564E-4</v>
      </c>
    </row>
    <row r="1607" spans="1:5" x14ac:dyDescent="0.35">
      <c r="A1607" s="8" t="s">
        <v>92</v>
      </c>
      <c r="B1607">
        <v>201909</v>
      </c>
      <c r="C1607" s="8" t="s">
        <v>10</v>
      </c>
      <c r="D1607" s="8" t="s">
        <v>93</v>
      </c>
      <c r="E1607">
        <v>9.7452278261690836E-4</v>
      </c>
    </row>
    <row r="1608" spans="1:5" x14ac:dyDescent="0.35">
      <c r="A1608" s="8" t="s">
        <v>92</v>
      </c>
      <c r="B1608">
        <v>201912</v>
      </c>
      <c r="C1608" s="8" t="s">
        <v>10</v>
      </c>
      <c r="D1608" s="8" t="s">
        <v>93</v>
      </c>
      <c r="E1608">
        <v>5.9528470643841055E-4</v>
      </c>
    </row>
    <row r="1609" spans="1:5" x14ac:dyDescent="0.35">
      <c r="A1609" s="8" t="s">
        <v>92</v>
      </c>
      <c r="B1609">
        <v>202003</v>
      </c>
      <c r="C1609" s="8" t="s">
        <v>10</v>
      </c>
      <c r="D1609" s="8" t="s">
        <v>93</v>
      </c>
      <c r="E1609">
        <v>5.084815897913493E-4</v>
      </c>
    </row>
    <row r="1610" spans="1:5" x14ac:dyDescent="0.35">
      <c r="A1610" s="8" t="s">
        <v>92</v>
      </c>
      <c r="B1610">
        <v>202006</v>
      </c>
      <c r="C1610" s="8" t="s">
        <v>10</v>
      </c>
      <c r="D1610" s="8" t="s">
        <v>93</v>
      </c>
      <c r="E1610">
        <v>6.2794696884674556E-4</v>
      </c>
    </row>
    <row r="1611" spans="1:5" x14ac:dyDescent="0.35">
      <c r="A1611" s="8" t="s">
        <v>92</v>
      </c>
      <c r="B1611">
        <v>202009</v>
      </c>
      <c r="C1611" s="8" t="s">
        <v>10</v>
      </c>
      <c r="D1611" s="8" t="s">
        <v>93</v>
      </c>
      <c r="E1611">
        <v>8.1915293900981377E-4</v>
      </c>
    </row>
    <row r="1612" spans="1:5" x14ac:dyDescent="0.35">
      <c r="A1612" s="8" t="s">
        <v>92</v>
      </c>
      <c r="B1612">
        <v>202012</v>
      </c>
      <c r="C1612" s="8" t="s">
        <v>10</v>
      </c>
      <c r="D1612" s="8" t="s">
        <v>93</v>
      </c>
      <c r="E1612">
        <v>6.5232523450845328E-4</v>
      </c>
    </row>
    <row r="1613" spans="1:5" x14ac:dyDescent="0.35">
      <c r="A1613" s="8" t="s">
        <v>92</v>
      </c>
      <c r="B1613">
        <v>202103</v>
      </c>
      <c r="C1613" s="8" t="s">
        <v>10</v>
      </c>
      <c r="D1613" s="8" t="s">
        <v>93</v>
      </c>
      <c r="E1613">
        <v>6.2963024107015055E-4</v>
      </c>
    </row>
    <row r="1614" spans="1:5" x14ac:dyDescent="0.35">
      <c r="A1614" s="8" t="s">
        <v>92</v>
      </c>
      <c r="B1614">
        <v>202106</v>
      </c>
      <c r="C1614" s="8" t="s">
        <v>10</v>
      </c>
      <c r="D1614" s="8" t="s">
        <v>93</v>
      </c>
      <c r="E1614">
        <v>4.3968173612130734E-4</v>
      </c>
    </row>
    <row r="1615" spans="1:5" x14ac:dyDescent="0.35">
      <c r="A1615" s="8" t="s">
        <v>92</v>
      </c>
      <c r="B1615">
        <v>202109</v>
      </c>
      <c r="C1615" s="8" t="s">
        <v>10</v>
      </c>
      <c r="D1615" s="8" t="s">
        <v>93</v>
      </c>
      <c r="E1615">
        <v>3.590828402501791E-4</v>
      </c>
    </row>
    <row r="1616" spans="1:5" x14ac:dyDescent="0.35">
      <c r="A1616" s="8" t="s">
        <v>92</v>
      </c>
      <c r="B1616">
        <v>202112</v>
      </c>
      <c r="C1616" s="8" t="s">
        <v>10</v>
      </c>
      <c r="D1616" s="8" t="s">
        <v>93</v>
      </c>
      <c r="E1616">
        <v>4.3648973705438782E-4</v>
      </c>
    </row>
    <row r="1617" spans="1:5" x14ac:dyDescent="0.35">
      <c r="A1617" s="8" t="s">
        <v>92</v>
      </c>
      <c r="B1617">
        <v>202203</v>
      </c>
      <c r="C1617" s="8" t="s">
        <v>10</v>
      </c>
      <c r="D1617" s="8" t="s">
        <v>93</v>
      </c>
      <c r="E1617">
        <v>3.7619186435420318E-4</v>
      </c>
    </row>
    <row r="1618" spans="1:5" x14ac:dyDescent="0.35">
      <c r="A1618" s="8" t="s">
        <v>92</v>
      </c>
      <c r="B1618">
        <v>202206</v>
      </c>
      <c r="C1618" s="8" t="s">
        <v>10</v>
      </c>
      <c r="D1618" s="8" t="s">
        <v>93</v>
      </c>
      <c r="E1618">
        <v>3.4673736570256167E-4</v>
      </c>
    </row>
    <row r="1619" spans="1:5" x14ac:dyDescent="0.35">
      <c r="A1619" s="8" t="s">
        <v>92</v>
      </c>
      <c r="B1619">
        <v>202209</v>
      </c>
      <c r="C1619" s="8" t="s">
        <v>10</v>
      </c>
      <c r="D1619" s="8" t="s">
        <v>93</v>
      </c>
      <c r="E1619">
        <v>5.0219148666934808E-4</v>
      </c>
    </row>
    <row r="1620" spans="1:5" x14ac:dyDescent="0.35">
      <c r="A1620" s="8" t="s">
        <v>92</v>
      </c>
      <c r="B1620">
        <v>202212</v>
      </c>
      <c r="C1620" s="8" t="s">
        <v>10</v>
      </c>
      <c r="D1620" s="8" t="s">
        <v>93</v>
      </c>
      <c r="E1620">
        <v>3.8696236400311728E-4</v>
      </c>
    </row>
    <row r="1621" spans="1:5" x14ac:dyDescent="0.35">
      <c r="A1621" s="8" t="s">
        <v>92</v>
      </c>
      <c r="B1621">
        <v>202303</v>
      </c>
      <c r="C1621" s="8" t="s">
        <v>10</v>
      </c>
      <c r="D1621" s="8" t="s">
        <v>93</v>
      </c>
      <c r="E1621">
        <v>3.4253361614549558E-4</v>
      </c>
    </row>
    <row r="1622" spans="1:5" x14ac:dyDescent="0.35">
      <c r="A1622" s="8" t="s">
        <v>92</v>
      </c>
      <c r="B1622">
        <v>202306</v>
      </c>
      <c r="C1622" s="8" t="s">
        <v>10</v>
      </c>
      <c r="D1622" s="8" t="s">
        <v>93</v>
      </c>
      <c r="E1622">
        <v>3.3508168085732157E-4</v>
      </c>
    </row>
    <row r="1623" spans="1:5" x14ac:dyDescent="0.35">
      <c r="A1623" s="8" t="s">
        <v>92</v>
      </c>
      <c r="B1623">
        <v>202309</v>
      </c>
      <c r="C1623" s="8" t="s">
        <v>10</v>
      </c>
      <c r="D1623" s="8" t="s">
        <v>93</v>
      </c>
      <c r="E1623">
        <v>3.132745989166411E-4</v>
      </c>
    </row>
    <row r="1624" spans="1:5" x14ac:dyDescent="0.35">
      <c r="A1624" s="8" t="s">
        <v>92</v>
      </c>
      <c r="B1624">
        <v>202312</v>
      </c>
      <c r="C1624" s="8" t="s">
        <v>10</v>
      </c>
      <c r="D1624" s="8" t="s">
        <v>93</v>
      </c>
      <c r="E1624">
        <v>3.3369276563556983E-4</v>
      </c>
    </row>
    <row r="1625" spans="1:5" x14ac:dyDescent="0.35">
      <c r="A1625" s="8" t="s">
        <v>92</v>
      </c>
      <c r="B1625">
        <v>202403</v>
      </c>
      <c r="C1625" s="8" t="s">
        <v>10</v>
      </c>
      <c r="D1625" s="8" t="s">
        <v>93</v>
      </c>
      <c r="E1625">
        <v>3.223268286761751E-4</v>
      </c>
    </row>
    <row r="1626" spans="1:5" x14ac:dyDescent="0.35">
      <c r="A1626" s="8" t="s">
        <v>92</v>
      </c>
      <c r="B1626">
        <v>202406</v>
      </c>
      <c r="C1626" s="8" t="s">
        <v>10</v>
      </c>
      <c r="D1626" s="8" t="s">
        <v>93</v>
      </c>
      <c r="E1626">
        <v>3.0452532268798407E-4</v>
      </c>
    </row>
    <row r="1627" spans="1:5" x14ac:dyDescent="0.35">
      <c r="A1627" s="8" t="s">
        <v>92</v>
      </c>
      <c r="B1627">
        <v>202409</v>
      </c>
      <c r="C1627" s="8" t="s">
        <v>10</v>
      </c>
      <c r="D1627" s="8" t="s">
        <v>93</v>
      </c>
      <c r="E1627">
        <v>3.421692607485345E-4</v>
      </c>
    </row>
    <row r="1628" spans="1:5" x14ac:dyDescent="0.35">
      <c r="A1628" s="8" t="s">
        <v>92</v>
      </c>
      <c r="B1628">
        <v>202412</v>
      </c>
      <c r="C1628" s="8" t="s">
        <v>10</v>
      </c>
      <c r="D1628" s="8" t="s">
        <v>93</v>
      </c>
      <c r="E1628">
        <v>4.7275077649023108E-4</v>
      </c>
    </row>
    <row r="1629" spans="1:5" x14ac:dyDescent="0.35">
      <c r="A1629" s="8" t="s">
        <v>92</v>
      </c>
      <c r="B1629">
        <v>202503</v>
      </c>
      <c r="C1629" s="8" t="s">
        <v>10</v>
      </c>
      <c r="D1629" s="8" t="s">
        <v>93</v>
      </c>
      <c r="E1629">
        <v>3.2803158504047039E-4</v>
      </c>
    </row>
    <row r="1630" spans="1:5" x14ac:dyDescent="0.35">
      <c r="A1630" s="8" t="s">
        <v>92</v>
      </c>
      <c r="B1630">
        <v>202506</v>
      </c>
      <c r="C1630" s="8" t="s">
        <v>10</v>
      </c>
      <c r="D1630" s="8" t="s">
        <v>93</v>
      </c>
      <c r="E1630">
        <v>3.4592720438886775E-4</v>
      </c>
    </row>
    <row r="1631" spans="1:5" x14ac:dyDescent="0.35">
      <c r="A1631" s="8" t="s">
        <v>92</v>
      </c>
      <c r="B1631">
        <v>202509</v>
      </c>
      <c r="C1631" s="8" t="s">
        <v>10</v>
      </c>
      <c r="D1631" s="8" t="s">
        <v>93</v>
      </c>
      <c r="E1631">
        <v>3.5778698171083835E-4</v>
      </c>
    </row>
    <row r="1632" spans="1:5" x14ac:dyDescent="0.35">
      <c r="A1632" s="8" t="s">
        <v>92</v>
      </c>
      <c r="B1632">
        <v>202512</v>
      </c>
      <c r="C1632" s="8" t="s">
        <v>10</v>
      </c>
      <c r="D1632" s="8" t="s">
        <v>93</v>
      </c>
      <c r="E1632">
        <v>3.4081027612819511E-4</v>
      </c>
    </row>
    <row r="1633" spans="1:5" x14ac:dyDescent="0.35">
      <c r="A1633" s="8" t="s">
        <v>92</v>
      </c>
      <c r="B1633">
        <v>201409</v>
      </c>
      <c r="C1633" s="8" t="s">
        <v>11</v>
      </c>
      <c r="D1633" s="8" t="s">
        <v>93</v>
      </c>
      <c r="E1633">
        <v>2.8434391393834271E-2</v>
      </c>
    </row>
    <row r="1634" spans="1:5" x14ac:dyDescent="0.35">
      <c r="A1634" s="8" t="s">
        <v>92</v>
      </c>
      <c r="B1634">
        <v>201412</v>
      </c>
      <c r="C1634" s="8" t="s">
        <v>11</v>
      </c>
      <c r="D1634" s="8" t="s">
        <v>93</v>
      </c>
      <c r="E1634">
        <v>2.8444187004434539E-2</v>
      </c>
    </row>
    <row r="1635" spans="1:5" x14ac:dyDescent="0.35">
      <c r="A1635" s="8" t="s">
        <v>92</v>
      </c>
      <c r="B1635">
        <v>201503</v>
      </c>
      <c r="C1635" s="8" t="s">
        <v>11</v>
      </c>
      <c r="D1635" s="8" t="s">
        <v>93</v>
      </c>
      <c r="E1635">
        <v>3.0600558824819987E-2</v>
      </c>
    </row>
    <row r="1636" spans="1:5" x14ac:dyDescent="0.35">
      <c r="A1636" s="8" t="s">
        <v>92</v>
      </c>
      <c r="B1636">
        <v>201506</v>
      </c>
      <c r="C1636" s="8" t="s">
        <v>11</v>
      </c>
      <c r="D1636" s="8" t="s">
        <v>93</v>
      </c>
      <c r="E1636">
        <v>3.3113802932799849E-2</v>
      </c>
    </row>
    <row r="1637" spans="1:5" x14ac:dyDescent="0.35">
      <c r="A1637" s="8" t="s">
        <v>92</v>
      </c>
      <c r="B1637">
        <v>201509</v>
      </c>
      <c r="C1637" s="8" t="s">
        <v>11</v>
      </c>
      <c r="D1637" s="8" t="s">
        <v>93</v>
      </c>
      <c r="E1637">
        <v>2.8313104529283175E-2</v>
      </c>
    </row>
    <row r="1638" spans="1:5" x14ac:dyDescent="0.35">
      <c r="A1638" s="8" t="s">
        <v>92</v>
      </c>
      <c r="B1638">
        <v>201512</v>
      </c>
      <c r="C1638" s="8" t="s">
        <v>11</v>
      </c>
      <c r="D1638" s="8" t="s">
        <v>93</v>
      </c>
      <c r="E1638">
        <v>3.0570112951064248E-2</v>
      </c>
    </row>
    <row r="1639" spans="1:5" x14ac:dyDescent="0.35">
      <c r="A1639" s="8" t="s">
        <v>92</v>
      </c>
      <c r="B1639">
        <v>201603</v>
      </c>
      <c r="C1639" s="8" t="s">
        <v>11</v>
      </c>
      <c r="D1639" s="8" t="s">
        <v>93</v>
      </c>
      <c r="E1639">
        <v>2.5481569121288267E-2</v>
      </c>
    </row>
    <row r="1640" spans="1:5" x14ac:dyDescent="0.35">
      <c r="A1640" s="8" t="s">
        <v>92</v>
      </c>
      <c r="B1640">
        <v>201606</v>
      </c>
      <c r="C1640" s="8" t="s">
        <v>11</v>
      </c>
      <c r="D1640" s="8" t="s">
        <v>93</v>
      </c>
      <c r="E1640">
        <v>2.5527587020311489E-2</v>
      </c>
    </row>
    <row r="1641" spans="1:5" x14ac:dyDescent="0.35">
      <c r="A1641" s="8" t="s">
        <v>92</v>
      </c>
      <c r="B1641">
        <v>201609</v>
      </c>
      <c r="C1641" s="8" t="s">
        <v>11</v>
      </c>
      <c r="D1641" s="8" t="s">
        <v>93</v>
      </c>
      <c r="E1641">
        <v>2.6605778017608231E-2</v>
      </c>
    </row>
    <row r="1642" spans="1:5" x14ac:dyDescent="0.35">
      <c r="A1642" s="8" t="s">
        <v>92</v>
      </c>
      <c r="B1642">
        <v>201612</v>
      </c>
      <c r="C1642" s="8" t="s">
        <v>11</v>
      </c>
      <c r="D1642" s="8" t="s">
        <v>93</v>
      </c>
      <c r="E1642">
        <v>2.7996734285104356E-2</v>
      </c>
    </row>
    <row r="1643" spans="1:5" x14ac:dyDescent="0.35">
      <c r="A1643" s="8" t="s">
        <v>92</v>
      </c>
      <c r="B1643">
        <v>201703</v>
      </c>
      <c r="C1643" s="8" t="s">
        <v>11</v>
      </c>
      <c r="D1643" s="8" t="s">
        <v>93</v>
      </c>
      <c r="E1643">
        <v>2.9385638279384799E-2</v>
      </c>
    </row>
    <row r="1644" spans="1:5" x14ac:dyDescent="0.35">
      <c r="A1644" s="8" t="s">
        <v>92</v>
      </c>
      <c r="B1644">
        <v>201706</v>
      </c>
      <c r="C1644" s="8" t="s">
        <v>11</v>
      </c>
      <c r="D1644" s="8" t="s">
        <v>93</v>
      </c>
      <c r="E1644">
        <v>2.9073197777757059E-2</v>
      </c>
    </row>
    <row r="1645" spans="1:5" x14ac:dyDescent="0.35">
      <c r="A1645" s="8" t="s">
        <v>92</v>
      </c>
      <c r="B1645">
        <v>201709</v>
      </c>
      <c r="C1645" s="8" t="s">
        <v>11</v>
      </c>
      <c r="D1645" s="8" t="s">
        <v>93</v>
      </c>
      <c r="E1645">
        <v>2.8973085897362895E-2</v>
      </c>
    </row>
    <row r="1646" spans="1:5" x14ac:dyDescent="0.35">
      <c r="A1646" s="8" t="s">
        <v>92</v>
      </c>
      <c r="B1646">
        <v>201712</v>
      </c>
      <c r="C1646" s="8" t="s">
        <v>11</v>
      </c>
      <c r="D1646" s="8" t="s">
        <v>93</v>
      </c>
      <c r="E1646">
        <v>3.0779919866709918E-2</v>
      </c>
    </row>
    <row r="1647" spans="1:5" x14ac:dyDescent="0.35">
      <c r="A1647" s="8" t="s">
        <v>92</v>
      </c>
      <c r="B1647">
        <v>201803</v>
      </c>
      <c r="C1647" s="8" t="s">
        <v>11</v>
      </c>
      <c r="D1647" s="8" t="s">
        <v>93</v>
      </c>
      <c r="E1647">
        <v>2.405939356183415E-2</v>
      </c>
    </row>
    <row r="1648" spans="1:5" x14ac:dyDescent="0.35">
      <c r="A1648" s="8" t="s">
        <v>92</v>
      </c>
      <c r="B1648">
        <v>201806</v>
      </c>
      <c r="C1648" s="8" t="s">
        <v>11</v>
      </c>
      <c r="D1648" s="8" t="s">
        <v>93</v>
      </c>
      <c r="E1648">
        <v>2.3973243206584269E-2</v>
      </c>
    </row>
    <row r="1649" spans="1:5" x14ac:dyDescent="0.35">
      <c r="A1649" s="8" t="s">
        <v>92</v>
      </c>
      <c r="B1649">
        <v>201809</v>
      </c>
      <c r="C1649" s="8" t="s">
        <v>11</v>
      </c>
      <c r="D1649" s="8" t="s">
        <v>93</v>
      </c>
      <c r="E1649">
        <v>2.3104482448297756E-2</v>
      </c>
    </row>
    <row r="1650" spans="1:5" x14ac:dyDescent="0.35">
      <c r="A1650" s="8" t="s">
        <v>92</v>
      </c>
      <c r="B1650">
        <v>201812</v>
      </c>
      <c r="C1650" s="8" t="s">
        <v>11</v>
      </c>
      <c r="D1650" s="8" t="s">
        <v>93</v>
      </c>
      <c r="E1650">
        <v>1.8342838280808616E-2</v>
      </c>
    </row>
    <row r="1651" spans="1:5" x14ac:dyDescent="0.35">
      <c r="A1651" s="8" t="s">
        <v>92</v>
      </c>
      <c r="B1651">
        <v>201903</v>
      </c>
      <c r="C1651" s="8" t="s">
        <v>11</v>
      </c>
      <c r="D1651" s="8" t="s">
        <v>93</v>
      </c>
      <c r="E1651">
        <v>1.9297574142956131E-2</v>
      </c>
    </row>
    <row r="1652" spans="1:5" x14ac:dyDescent="0.35">
      <c r="A1652" s="8" t="s">
        <v>92</v>
      </c>
      <c r="B1652">
        <v>201906</v>
      </c>
      <c r="C1652" s="8" t="s">
        <v>11</v>
      </c>
      <c r="D1652" s="8" t="s">
        <v>93</v>
      </c>
      <c r="E1652">
        <v>1.8350789900578784E-2</v>
      </c>
    </row>
    <row r="1653" spans="1:5" x14ac:dyDescent="0.35">
      <c r="A1653" s="8" t="s">
        <v>92</v>
      </c>
      <c r="B1653">
        <v>201909</v>
      </c>
      <c r="C1653" s="8" t="s">
        <v>11</v>
      </c>
      <c r="D1653" s="8" t="s">
        <v>93</v>
      </c>
      <c r="E1653">
        <v>1.0763458346603132E-2</v>
      </c>
    </row>
    <row r="1654" spans="1:5" x14ac:dyDescent="0.35">
      <c r="A1654" s="8" t="s">
        <v>92</v>
      </c>
      <c r="B1654">
        <v>201912</v>
      </c>
      <c r="C1654" s="8" t="s">
        <v>11</v>
      </c>
      <c r="D1654" s="8" t="s">
        <v>93</v>
      </c>
      <c r="E1654">
        <v>9.1933950523555696E-3</v>
      </c>
    </row>
    <row r="1655" spans="1:5" x14ac:dyDescent="0.35">
      <c r="A1655" s="8" t="s">
        <v>92</v>
      </c>
      <c r="B1655">
        <v>202003</v>
      </c>
      <c r="C1655" s="8" t="s">
        <v>11</v>
      </c>
      <c r="D1655" s="8" t="s">
        <v>93</v>
      </c>
      <c r="E1655">
        <v>6.7283915941859593E-3</v>
      </c>
    </row>
    <row r="1656" spans="1:5" x14ac:dyDescent="0.35">
      <c r="A1656" s="8" t="s">
        <v>92</v>
      </c>
      <c r="B1656">
        <v>202006</v>
      </c>
      <c r="C1656" s="8" t="s">
        <v>11</v>
      </c>
      <c r="D1656" s="8" t="s">
        <v>93</v>
      </c>
      <c r="E1656">
        <v>7.34104194053591E-3</v>
      </c>
    </row>
    <row r="1657" spans="1:5" x14ac:dyDescent="0.35">
      <c r="A1657" s="8" t="s">
        <v>92</v>
      </c>
      <c r="B1657">
        <v>202009</v>
      </c>
      <c r="C1657" s="8" t="s">
        <v>11</v>
      </c>
      <c r="D1657" s="8" t="s">
        <v>93</v>
      </c>
      <c r="E1657">
        <v>7.306638676432017E-3</v>
      </c>
    </row>
    <row r="1658" spans="1:5" x14ac:dyDescent="0.35">
      <c r="A1658" s="8" t="s">
        <v>92</v>
      </c>
      <c r="B1658">
        <v>202012</v>
      </c>
      <c r="C1658" s="8" t="s">
        <v>11</v>
      </c>
      <c r="D1658" s="8" t="s">
        <v>93</v>
      </c>
      <c r="E1658">
        <v>7.5904676485350989E-3</v>
      </c>
    </row>
    <row r="1659" spans="1:5" x14ac:dyDescent="0.35">
      <c r="A1659" s="8" t="s">
        <v>92</v>
      </c>
      <c r="B1659">
        <v>202103</v>
      </c>
      <c r="C1659" s="8" t="s">
        <v>11</v>
      </c>
      <c r="D1659" s="8" t="s">
        <v>93</v>
      </c>
      <c r="E1659">
        <v>8.1372183712714839E-3</v>
      </c>
    </row>
    <row r="1660" spans="1:5" x14ac:dyDescent="0.35">
      <c r="A1660" s="8" t="s">
        <v>92</v>
      </c>
      <c r="B1660">
        <v>202106</v>
      </c>
      <c r="C1660" s="8" t="s">
        <v>11</v>
      </c>
      <c r="D1660" s="8" t="s">
        <v>93</v>
      </c>
      <c r="E1660">
        <v>8.6185006602129775E-3</v>
      </c>
    </row>
    <row r="1661" spans="1:5" x14ac:dyDescent="0.35">
      <c r="A1661" s="8" t="s">
        <v>92</v>
      </c>
      <c r="B1661">
        <v>202109</v>
      </c>
      <c r="C1661" s="8" t="s">
        <v>11</v>
      </c>
      <c r="D1661" s="8" t="s">
        <v>93</v>
      </c>
      <c r="E1661">
        <v>8.1095201452135134E-3</v>
      </c>
    </row>
    <row r="1662" spans="1:5" x14ac:dyDescent="0.35">
      <c r="A1662" s="8" t="s">
        <v>92</v>
      </c>
      <c r="B1662">
        <v>202112</v>
      </c>
      <c r="C1662" s="8" t="s">
        <v>11</v>
      </c>
      <c r="D1662" s="8" t="s">
        <v>93</v>
      </c>
      <c r="E1662">
        <v>6.8397966186182005E-3</v>
      </c>
    </row>
    <row r="1663" spans="1:5" x14ac:dyDescent="0.35">
      <c r="A1663" s="8" t="s">
        <v>92</v>
      </c>
      <c r="B1663">
        <v>202203</v>
      </c>
      <c r="C1663" s="8" t="s">
        <v>11</v>
      </c>
      <c r="D1663" s="8" t="s">
        <v>93</v>
      </c>
      <c r="E1663">
        <v>5.279725653669346E-3</v>
      </c>
    </row>
    <row r="1664" spans="1:5" x14ac:dyDescent="0.35">
      <c r="A1664" s="8" t="s">
        <v>92</v>
      </c>
      <c r="B1664">
        <v>202206</v>
      </c>
      <c r="C1664" s="8" t="s">
        <v>11</v>
      </c>
      <c r="D1664" s="8" t="s">
        <v>93</v>
      </c>
      <c r="E1664">
        <v>4.5158277616757546E-3</v>
      </c>
    </row>
    <row r="1665" spans="1:5" x14ac:dyDescent="0.35">
      <c r="A1665" s="8" t="s">
        <v>92</v>
      </c>
      <c r="B1665">
        <v>202209</v>
      </c>
      <c r="C1665" s="8" t="s">
        <v>11</v>
      </c>
      <c r="D1665" s="8" t="s">
        <v>93</v>
      </c>
      <c r="E1665">
        <v>4.0660564477376978E-3</v>
      </c>
    </row>
    <row r="1666" spans="1:5" x14ac:dyDescent="0.35">
      <c r="A1666" s="8" t="s">
        <v>92</v>
      </c>
      <c r="B1666">
        <v>202212</v>
      </c>
      <c r="C1666" s="8" t="s">
        <v>11</v>
      </c>
      <c r="D1666" s="8" t="s">
        <v>93</v>
      </c>
      <c r="E1666">
        <v>4.6102265315472951E-3</v>
      </c>
    </row>
    <row r="1667" spans="1:5" x14ac:dyDescent="0.35">
      <c r="A1667" s="8" t="s">
        <v>92</v>
      </c>
      <c r="B1667">
        <v>202303</v>
      </c>
      <c r="C1667" s="8" t="s">
        <v>11</v>
      </c>
      <c r="D1667" s="8" t="s">
        <v>93</v>
      </c>
      <c r="E1667">
        <v>4.6629827863514895E-3</v>
      </c>
    </row>
    <row r="1668" spans="1:5" x14ac:dyDescent="0.35">
      <c r="A1668" s="8" t="s">
        <v>92</v>
      </c>
      <c r="B1668">
        <v>202306</v>
      </c>
      <c r="C1668" s="8" t="s">
        <v>11</v>
      </c>
      <c r="D1668" s="8" t="s">
        <v>93</v>
      </c>
      <c r="E1668">
        <v>4.8357513568060779E-3</v>
      </c>
    </row>
    <row r="1669" spans="1:5" x14ac:dyDescent="0.35">
      <c r="A1669" s="8" t="s">
        <v>92</v>
      </c>
      <c r="B1669">
        <v>202309</v>
      </c>
      <c r="C1669" s="8" t="s">
        <v>11</v>
      </c>
      <c r="D1669" s="8" t="s">
        <v>93</v>
      </c>
      <c r="E1669">
        <v>4.8479185036935206E-3</v>
      </c>
    </row>
    <row r="1670" spans="1:5" x14ac:dyDescent="0.35">
      <c r="A1670" s="8" t="s">
        <v>92</v>
      </c>
      <c r="B1670">
        <v>202312</v>
      </c>
      <c r="C1670" s="8" t="s">
        <v>11</v>
      </c>
      <c r="D1670" s="8" t="s">
        <v>93</v>
      </c>
      <c r="E1670">
        <v>5.0060295453764458E-3</v>
      </c>
    </row>
    <row r="1671" spans="1:5" x14ac:dyDescent="0.35">
      <c r="A1671" s="8" t="s">
        <v>92</v>
      </c>
      <c r="B1671">
        <v>202403</v>
      </c>
      <c r="C1671" s="8" t="s">
        <v>11</v>
      </c>
      <c r="D1671" s="8" t="s">
        <v>93</v>
      </c>
      <c r="E1671">
        <v>6.3842392806977132E-3</v>
      </c>
    </row>
    <row r="1672" spans="1:5" x14ac:dyDescent="0.35">
      <c r="A1672" s="8" t="s">
        <v>92</v>
      </c>
      <c r="B1672">
        <v>202406</v>
      </c>
      <c r="C1672" s="8" t="s">
        <v>11</v>
      </c>
      <c r="D1672" s="8" t="s">
        <v>93</v>
      </c>
      <c r="E1672">
        <v>6.4895713301976674E-3</v>
      </c>
    </row>
    <row r="1673" spans="1:5" x14ac:dyDescent="0.35">
      <c r="A1673" s="8" t="s">
        <v>92</v>
      </c>
      <c r="B1673">
        <v>202409</v>
      </c>
      <c r="C1673" s="8" t="s">
        <v>11</v>
      </c>
      <c r="D1673" s="8" t="s">
        <v>93</v>
      </c>
      <c r="E1673">
        <v>6.1145896752435071E-3</v>
      </c>
    </row>
    <row r="1674" spans="1:5" x14ac:dyDescent="0.35">
      <c r="A1674" s="8" t="s">
        <v>92</v>
      </c>
      <c r="B1674">
        <v>202412</v>
      </c>
      <c r="C1674" s="8" t="s">
        <v>11</v>
      </c>
      <c r="D1674" s="8" t="s">
        <v>93</v>
      </c>
      <c r="E1674">
        <v>7.1596517369035733E-3</v>
      </c>
    </row>
    <row r="1675" spans="1:5" x14ac:dyDescent="0.35">
      <c r="A1675" s="8" t="s">
        <v>92</v>
      </c>
      <c r="B1675">
        <v>202503</v>
      </c>
      <c r="C1675" s="8" t="s">
        <v>11</v>
      </c>
      <c r="D1675" s="8" t="s">
        <v>93</v>
      </c>
      <c r="E1675">
        <v>7.3333697488827555E-3</v>
      </c>
    </row>
    <row r="1676" spans="1:5" x14ac:dyDescent="0.35">
      <c r="A1676" s="8" t="s">
        <v>92</v>
      </c>
      <c r="B1676">
        <v>202506</v>
      </c>
      <c r="C1676" s="8" t="s">
        <v>11</v>
      </c>
      <c r="D1676" s="8" t="s">
        <v>93</v>
      </c>
      <c r="E1676">
        <v>6.5861519337608847E-3</v>
      </c>
    </row>
    <row r="1677" spans="1:5" x14ac:dyDescent="0.35">
      <c r="A1677" s="8" t="s">
        <v>92</v>
      </c>
      <c r="B1677">
        <v>202509</v>
      </c>
      <c r="C1677" s="8" t="s">
        <v>11</v>
      </c>
      <c r="D1677" s="8" t="s">
        <v>93</v>
      </c>
      <c r="E1677">
        <v>7.7764148948467216E-3</v>
      </c>
    </row>
    <row r="1678" spans="1:5" x14ac:dyDescent="0.35">
      <c r="A1678" s="8" t="s">
        <v>92</v>
      </c>
      <c r="B1678">
        <v>202512</v>
      </c>
      <c r="C1678" s="8" t="s">
        <v>11</v>
      </c>
      <c r="D1678" s="8" t="s">
        <v>93</v>
      </c>
      <c r="E1678">
        <v>8.8131842380372201E-3</v>
      </c>
    </row>
    <row r="1679" spans="1:5" x14ac:dyDescent="0.35">
      <c r="A1679" s="8" t="s">
        <v>92</v>
      </c>
      <c r="B1679">
        <v>201409</v>
      </c>
      <c r="C1679" s="8" t="s">
        <v>12</v>
      </c>
      <c r="D1679" s="8" t="s">
        <v>93</v>
      </c>
      <c r="E1679">
        <v>2.0254282165631599E-3</v>
      </c>
    </row>
    <row r="1680" spans="1:5" x14ac:dyDescent="0.35">
      <c r="A1680" s="8" t="s">
        <v>92</v>
      </c>
      <c r="B1680">
        <v>201412</v>
      </c>
      <c r="C1680" s="8" t="s">
        <v>12</v>
      </c>
      <c r="D1680" s="8" t="s">
        <v>93</v>
      </c>
      <c r="E1680">
        <v>4.0313258793925272E-3</v>
      </c>
    </row>
    <row r="1681" spans="1:5" x14ac:dyDescent="0.35">
      <c r="A1681" s="8" t="s">
        <v>92</v>
      </c>
      <c r="B1681">
        <v>201503</v>
      </c>
      <c r="C1681" s="8" t="s">
        <v>12</v>
      </c>
      <c r="D1681" s="8" t="s">
        <v>93</v>
      </c>
      <c r="E1681">
        <v>6.3599402026909037E-3</v>
      </c>
    </row>
    <row r="1682" spans="1:5" x14ac:dyDescent="0.35">
      <c r="A1682" s="8" t="s">
        <v>92</v>
      </c>
      <c r="B1682">
        <v>201506</v>
      </c>
      <c r="C1682" s="8" t="s">
        <v>12</v>
      </c>
      <c r="D1682" s="8" t="s">
        <v>93</v>
      </c>
      <c r="E1682">
        <v>5.6553780414750699E-3</v>
      </c>
    </row>
    <row r="1683" spans="1:5" x14ac:dyDescent="0.35">
      <c r="A1683" s="8" t="s">
        <v>92</v>
      </c>
      <c r="B1683">
        <v>201509</v>
      </c>
      <c r="C1683" s="8" t="s">
        <v>12</v>
      </c>
      <c r="D1683" s="8" t="s">
        <v>93</v>
      </c>
      <c r="E1683">
        <v>5.2155301760074138E-3</v>
      </c>
    </row>
    <row r="1684" spans="1:5" x14ac:dyDescent="0.35">
      <c r="A1684" s="8" t="s">
        <v>92</v>
      </c>
      <c r="B1684">
        <v>201512</v>
      </c>
      <c r="C1684" s="8" t="s">
        <v>12</v>
      </c>
      <c r="D1684" s="8" t="s">
        <v>93</v>
      </c>
      <c r="E1684">
        <v>7.2508502620590061E-3</v>
      </c>
    </row>
    <row r="1685" spans="1:5" x14ac:dyDescent="0.35">
      <c r="A1685" s="8" t="s">
        <v>92</v>
      </c>
      <c r="B1685">
        <v>201603</v>
      </c>
      <c r="C1685" s="8" t="s">
        <v>12</v>
      </c>
      <c r="D1685" s="8" t="s">
        <v>93</v>
      </c>
      <c r="E1685">
        <v>5.3340641345864838E-3</v>
      </c>
    </row>
    <row r="1686" spans="1:5" x14ac:dyDescent="0.35">
      <c r="A1686" s="8" t="s">
        <v>92</v>
      </c>
      <c r="B1686">
        <v>201606</v>
      </c>
      <c r="C1686" s="8" t="s">
        <v>12</v>
      </c>
      <c r="D1686" s="8" t="s">
        <v>93</v>
      </c>
      <c r="E1686">
        <v>4.7359228827044894E-3</v>
      </c>
    </row>
    <row r="1687" spans="1:5" x14ac:dyDescent="0.35">
      <c r="A1687" s="8" t="s">
        <v>92</v>
      </c>
      <c r="B1687">
        <v>201609</v>
      </c>
      <c r="C1687" s="8" t="s">
        <v>12</v>
      </c>
      <c r="D1687" s="8" t="s">
        <v>93</v>
      </c>
      <c r="E1687">
        <v>6.1731871381641218E-3</v>
      </c>
    </row>
    <row r="1688" spans="1:5" x14ac:dyDescent="0.35">
      <c r="A1688" s="8" t="s">
        <v>92</v>
      </c>
      <c r="B1688">
        <v>201612</v>
      </c>
      <c r="C1688" s="8" t="s">
        <v>12</v>
      </c>
      <c r="D1688" s="8" t="s">
        <v>93</v>
      </c>
      <c r="E1688">
        <v>7.0436197452280512E-3</v>
      </c>
    </row>
    <row r="1689" spans="1:5" x14ac:dyDescent="0.35">
      <c r="A1689" s="8" t="s">
        <v>92</v>
      </c>
      <c r="B1689">
        <v>201703</v>
      </c>
      <c r="C1689" s="8" t="s">
        <v>12</v>
      </c>
      <c r="D1689" s="8" t="s">
        <v>93</v>
      </c>
      <c r="E1689">
        <v>6.4803053105157516E-3</v>
      </c>
    </row>
    <row r="1690" spans="1:5" x14ac:dyDescent="0.35">
      <c r="A1690" s="8" t="s">
        <v>92</v>
      </c>
      <c r="B1690">
        <v>201706</v>
      </c>
      <c r="C1690" s="8" t="s">
        <v>12</v>
      </c>
      <c r="D1690" s="8" t="s">
        <v>93</v>
      </c>
      <c r="E1690">
        <v>4.85856983359805E-3</v>
      </c>
    </row>
    <row r="1691" spans="1:5" x14ac:dyDescent="0.35">
      <c r="A1691" s="8" t="s">
        <v>92</v>
      </c>
      <c r="B1691">
        <v>201709</v>
      </c>
      <c r="C1691" s="8" t="s">
        <v>12</v>
      </c>
      <c r="D1691" s="8" t="s">
        <v>93</v>
      </c>
      <c r="E1691">
        <v>5.0061025139586995E-3</v>
      </c>
    </row>
    <row r="1692" spans="1:5" x14ac:dyDescent="0.35">
      <c r="A1692" s="8" t="s">
        <v>92</v>
      </c>
      <c r="B1692">
        <v>201712</v>
      </c>
      <c r="C1692" s="8" t="s">
        <v>12</v>
      </c>
      <c r="D1692" s="8" t="s">
        <v>93</v>
      </c>
      <c r="E1692">
        <v>7.1848772854581017E-3</v>
      </c>
    </row>
    <row r="1693" spans="1:5" x14ac:dyDescent="0.35">
      <c r="A1693" s="8" t="s">
        <v>92</v>
      </c>
      <c r="B1693">
        <v>201803</v>
      </c>
      <c r="C1693" s="8" t="s">
        <v>12</v>
      </c>
      <c r="D1693" s="8" t="s">
        <v>93</v>
      </c>
      <c r="E1693">
        <v>5.468703286666288E-3</v>
      </c>
    </row>
    <row r="1694" spans="1:5" x14ac:dyDescent="0.35">
      <c r="A1694" s="8" t="s">
        <v>92</v>
      </c>
      <c r="B1694">
        <v>201806</v>
      </c>
      <c r="C1694" s="8" t="s">
        <v>12</v>
      </c>
      <c r="D1694" s="8" t="s">
        <v>93</v>
      </c>
      <c r="E1694">
        <v>5.1133555047850211E-3</v>
      </c>
    </row>
    <row r="1695" spans="1:5" x14ac:dyDescent="0.35">
      <c r="A1695" s="8" t="s">
        <v>92</v>
      </c>
      <c r="B1695">
        <v>201809</v>
      </c>
      <c r="C1695" s="8" t="s">
        <v>12</v>
      </c>
      <c r="D1695" s="8" t="s">
        <v>93</v>
      </c>
      <c r="E1695">
        <v>5.2166212393489307E-3</v>
      </c>
    </row>
    <row r="1696" spans="1:5" x14ac:dyDescent="0.35">
      <c r="A1696" s="8" t="s">
        <v>92</v>
      </c>
      <c r="B1696">
        <v>201812</v>
      </c>
      <c r="C1696" s="8" t="s">
        <v>12</v>
      </c>
      <c r="D1696" s="8" t="s">
        <v>93</v>
      </c>
      <c r="E1696">
        <v>4.4149213490815029E-3</v>
      </c>
    </row>
    <row r="1697" spans="1:5" x14ac:dyDescent="0.35">
      <c r="A1697" s="8" t="s">
        <v>92</v>
      </c>
      <c r="B1697">
        <v>201903</v>
      </c>
      <c r="C1697" s="8" t="s">
        <v>12</v>
      </c>
      <c r="D1697" s="8" t="s">
        <v>93</v>
      </c>
      <c r="E1697">
        <v>5.2769754552013841E-3</v>
      </c>
    </row>
    <row r="1698" spans="1:5" x14ac:dyDescent="0.35">
      <c r="A1698" s="8" t="s">
        <v>92</v>
      </c>
      <c r="B1698">
        <v>201906</v>
      </c>
      <c r="C1698" s="8" t="s">
        <v>12</v>
      </c>
      <c r="D1698" s="8" t="s">
        <v>93</v>
      </c>
      <c r="E1698">
        <v>4.6536502640953867E-3</v>
      </c>
    </row>
    <row r="1699" spans="1:5" x14ac:dyDescent="0.35">
      <c r="A1699" s="8" t="s">
        <v>92</v>
      </c>
      <c r="B1699">
        <v>201909</v>
      </c>
      <c r="C1699" s="8" t="s">
        <v>12</v>
      </c>
      <c r="D1699" s="8" t="s">
        <v>93</v>
      </c>
      <c r="E1699">
        <v>5.1834886609624002E-3</v>
      </c>
    </row>
    <row r="1700" spans="1:5" x14ac:dyDescent="0.35">
      <c r="A1700" s="8" t="s">
        <v>92</v>
      </c>
      <c r="B1700">
        <v>201912</v>
      </c>
      <c r="C1700" s="8" t="s">
        <v>12</v>
      </c>
      <c r="D1700" s="8" t="s">
        <v>93</v>
      </c>
      <c r="E1700">
        <v>5.787997621242125E-3</v>
      </c>
    </row>
    <row r="1701" spans="1:5" x14ac:dyDescent="0.35">
      <c r="A1701" s="8" t="s">
        <v>92</v>
      </c>
      <c r="B1701">
        <v>202003</v>
      </c>
      <c r="C1701" s="8" t="s">
        <v>12</v>
      </c>
      <c r="D1701" s="8" t="s">
        <v>93</v>
      </c>
      <c r="E1701">
        <v>4.8469206397942308E-3</v>
      </c>
    </row>
    <row r="1702" spans="1:5" x14ac:dyDescent="0.35">
      <c r="A1702" s="8" t="s">
        <v>92</v>
      </c>
      <c r="B1702">
        <v>202006</v>
      </c>
      <c r="C1702" s="8" t="s">
        <v>12</v>
      </c>
      <c r="D1702" s="8" t="s">
        <v>93</v>
      </c>
      <c r="E1702">
        <v>4.4925977457569398E-3</v>
      </c>
    </row>
    <row r="1703" spans="1:5" x14ac:dyDescent="0.35">
      <c r="A1703" s="8" t="s">
        <v>92</v>
      </c>
      <c r="B1703">
        <v>202009</v>
      </c>
      <c r="C1703" s="8" t="s">
        <v>12</v>
      </c>
      <c r="D1703" s="8" t="s">
        <v>93</v>
      </c>
      <c r="E1703">
        <v>5.6848334931926727E-3</v>
      </c>
    </row>
    <row r="1704" spans="1:5" x14ac:dyDescent="0.35">
      <c r="A1704" s="8" t="s">
        <v>92</v>
      </c>
      <c r="B1704">
        <v>202012</v>
      </c>
      <c r="C1704" s="8" t="s">
        <v>12</v>
      </c>
      <c r="D1704" s="8" t="s">
        <v>93</v>
      </c>
      <c r="E1704">
        <v>6.1399518718395323E-3</v>
      </c>
    </row>
    <row r="1705" spans="1:5" x14ac:dyDescent="0.35">
      <c r="A1705" s="8" t="s">
        <v>92</v>
      </c>
      <c r="B1705">
        <v>202103</v>
      </c>
      <c r="C1705" s="8" t="s">
        <v>12</v>
      </c>
      <c r="D1705" s="8" t="s">
        <v>93</v>
      </c>
      <c r="E1705">
        <v>6.6932282568651722E-3</v>
      </c>
    </row>
    <row r="1706" spans="1:5" x14ac:dyDescent="0.35">
      <c r="A1706" s="8" t="s">
        <v>92</v>
      </c>
      <c r="B1706">
        <v>202106</v>
      </c>
      <c r="C1706" s="8" t="s">
        <v>12</v>
      </c>
      <c r="D1706" s="8" t="s">
        <v>93</v>
      </c>
      <c r="E1706">
        <v>7.3550899197962821E-3</v>
      </c>
    </row>
    <row r="1707" spans="1:5" x14ac:dyDescent="0.35">
      <c r="A1707" s="8" t="s">
        <v>92</v>
      </c>
      <c r="B1707">
        <v>202109</v>
      </c>
      <c r="C1707" s="8" t="s">
        <v>12</v>
      </c>
      <c r="D1707" s="8" t="s">
        <v>93</v>
      </c>
      <c r="E1707">
        <v>7.843437441028939E-3</v>
      </c>
    </row>
    <row r="1708" spans="1:5" x14ac:dyDescent="0.35">
      <c r="A1708" s="8" t="s">
        <v>92</v>
      </c>
      <c r="B1708">
        <v>202112</v>
      </c>
      <c r="C1708" s="8" t="s">
        <v>12</v>
      </c>
      <c r="D1708" s="8" t="s">
        <v>93</v>
      </c>
      <c r="E1708">
        <v>6.8940887434800584E-3</v>
      </c>
    </row>
    <row r="1709" spans="1:5" x14ac:dyDescent="0.35">
      <c r="A1709" s="8" t="s">
        <v>92</v>
      </c>
      <c r="B1709">
        <v>202203</v>
      </c>
      <c r="C1709" s="8" t="s">
        <v>12</v>
      </c>
      <c r="D1709" s="8" t="s">
        <v>93</v>
      </c>
      <c r="E1709">
        <v>3.5859136772622381E-3</v>
      </c>
    </row>
    <row r="1710" spans="1:5" x14ac:dyDescent="0.35">
      <c r="A1710" s="8" t="s">
        <v>92</v>
      </c>
      <c r="B1710">
        <v>202206</v>
      </c>
      <c r="C1710" s="8" t="s">
        <v>12</v>
      </c>
      <c r="D1710" s="8" t="s">
        <v>93</v>
      </c>
      <c r="E1710">
        <v>2.9469911724012039E-3</v>
      </c>
    </row>
    <row r="1711" spans="1:5" x14ac:dyDescent="0.35">
      <c r="A1711" s="8" t="s">
        <v>92</v>
      </c>
      <c r="B1711">
        <v>202209</v>
      </c>
      <c r="C1711" s="8" t="s">
        <v>12</v>
      </c>
      <c r="D1711" s="8" t="s">
        <v>93</v>
      </c>
      <c r="E1711">
        <v>2.8981899093371657E-3</v>
      </c>
    </row>
    <row r="1712" spans="1:5" x14ac:dyDescent="0.35">
      <c r="A1712" s="8" t="s">
        <v>92</v>
      </c>
      <c r="B1712">
        <v>202212</v>
      </c>
      <c r="C1712" s="8" t="s">
        <v>12</v>
      </c>
      <c r="D1712" s="8" t="s">
        <v>93</v>
      </c>
      <c r="E1712">
        <v>3.4962314562360596E-3</v>
      </c>
    </row>
    <row r="1713" spans="1:5" x14ac:dyDescent="0.35">
      <c r="A1713" s="8" t="s">
        <v>92</v>
      </c>
      <c r="B1713">
        <v>202303</v>
      </c>
      <c r="C1713" s="8" t="s">
        <v>12</v>
      </c>
      <c r="D1713" s="8" t="s">
        <v>93</v>
      </c>
      <c r="E1713">
        <v>3.9699314523989155E-3</v>
      </c>
    </row>
    <row r="1714" spans="1:5" x14ac:dyDescent="0.35">
      <c r="A1714" s="8" t="s">
        <v>92</v>
      </c>
      <c r="B1714">
        <v>202306</v>
      </c>
      <c r="C1714" s="8" t="s">
        <v>12</v>
      </c>
      <c r="D1714" s="8" t="s">
        <v>93</v>
      </c>
      <c r="E1714">
        <v>3.8979938974506969E-3</v>
      </c>
    </row>
    <row r="1715" spans="1:5" x14ac:dyDescent="0.35">
      <c r="A1715" s="8" t="s">
        <v>92</v>
      </c>
      <c r="B1715">
        <v>202309</v>
      </c>
      <c r="C1715" s="8" t="s">
        <v>12</v>
      </c>
      <c r="D1715" s="8" t="s">
        <v>93</v>
      </c>
      <c r="E1715">
        <v>4.2392295673035867E-3</v>
      </c>
    </row>
    <row r="1716" spans="1:5" x14ac:dyDescent="0.35">
      <c r="A1716" s="8" t="s">
        <v>92</v>
      </c>
      <c r="B1716">
        <v>202312</v>
      </c>
      <c r="C1716" s="8" t="s">
        <v>12</v>
      </c>
      <c r="D1716" s="8" t="s">
        <v>93</v>
      </c>
      <c r="E1716">
        <v>5.7834897601752476E-3</v>
      </c>
    </row>
    <row r="1717" spans="1:5" x14ac:dyDescent="0.35">
      <c r="A1717" s="8" t="s">
        <v>92</v>
      </c>
      <c r="B1717">
        <v>202403</v>
      </c>
      <c r="C1717" s="8" t="s">
        <v>12</v>
      </c>
      <c r="D1717" s="8" t="s">
        <v>93</v>
      </c>
      <c r="E1717">
        <v>8.4434338459464971E-3</v>
      </c>
    </row>
    <row r="1718" spans="1:5" x14ac:dyDescent="0.35">
      <c r="A1718" s="8" t="s">
        <v>92</v>
      </c>
      <c r="B1718">
        <v>202406</v>
      </c>
      <c r="C1718" s="8" t="s">
        <v>12</v>
      </c>
      <c r="D1718" s="8" t="s">
        <v>93</v>
      </c>
      <c r="E1718">
        <v>1.1937696329821706E-2</v>
      </c>
    </row>
    <row r="1719" spans="1:5" x14ac:dyDescent="0.35">
      <c r="A1719" s="8" t="s">
        <v>92</v>
      </c>
      <c r="B1719">
        <v>202409</v>
      </c>
      <c r="C1719" s="8" t="s">
        <v>12</v>
      </c>
      <c r="D1719" s="8" t="s">
        <v>93</v>
      </c>
      <c r="E1719">
        <v>1.2993113998946738E-2</v>
      </c>
    </row>
    <row r="1720" spans="1:5" x14ac:dyDescent="0.35">
      <c r="A1720" s="8" t="s">
        <v>92</v>
      </c>
      <c r="B1720">
        <v>202412</v>
      </c>
      <c r="C1720" s="8" t="s">
        <v>12</v>
      </c>
      <c r="D1720" s="8" t="s">
        <v>93</v>
      </c>
      <c r="E1720">
        <v>1.9287837553745225E-2</v>
      </c>
    </row>
    <row r="1721" spans="1:5" x14ac:dyDescent="0.35">
      <c r="A1721" s="8" t="s">
        <v>92</v>
      </c>
      <c r="B1721">
        <v>202503</v>
      </c>
      <c r="C1721" s="8" t="s">
        <v>12</v>
      </c>
      <c r="D1721" s="8" t="s">
        <v>93</v>
      </c>
      <c r="E1721">
        <v>1.2825536101108552E-2</v>
      </c>
    </row>
    <row r="1722" spans="1:5" x14ac:dyDescent="0.35">
      <c r="A1722" s="8" t="s">
        <v>92</v>
      </c>
      <c r="B1722">
        <v>202506</v>
      </c>
      <c r="C1722" s="8" t="s">
        <v>12</v>
      </c>
      <c r="D1722" s="8" t="s">
        <v>93</v>
      </c>
      <c r="E1722">
        <v>1.1978557833227078E-2</v>
      </c>
    </row>
    <row r="1723" spans="1:5" x14ac:dyDescent="0.35">
      <c r="A1723" s="8" t="s">
        <v>92</v>
      </c>
      <c r="B1723">
        <v>202509</v>
      </c>
      <c r="C1723" s="8" t="s">
        <v>12</v>
      </c>
      <c r="D1723" s="8" t="s">
        <v>93</v>
      </c>
      <c r="E1723">
        <v>1.311422214252642E-2</v>
      </c>
    </row>
    <row r="1724" spans="1:5" x14ac:dyDescent="0.35">
      <c r="A1724" s="8" t="s">
        <v>92</v>
      </c>
      <c r="B1724">
        <v>202512</v>
      </c>
      <c r="C1724" s="8" t="s">
        <v>12</v>
      </c>
      <c r="D1724" s="8" t="s">
        <v>93</v>
      </c>
      <c r="E1724">
        <v>1.4218227939944801E-2</v>
      </c>
    </row>
    <row r="1725" spans="1:5" x14ac:dyDescent="0.35">
      <c r="A1725" s="8" t="s">
        <v>92</v>
      </c>
      <c r="B1725">
        <v>201409</v>
      </c>
      <c r="C1725" s="8" t="s">
        <v>13</v>
      </c>
      <c r="D1725" s="8" t="s">
        <v>93</v>
      </c>
      <c r="E1725">
        <v>6.827138316504223E-4</v>
      </c>
    </row>
    <row r="1726" spans="1:5" x14ac:dyDescent="0.35">
      <c r="A1726" s="8" t="s">
        <v>92</v>
      </c>
      <c r="B1726">
        <v>201412</v>
      </c>
      <c r="C1726" s="8" t="s">
        <v>13</v>
      </c>
      <c r="D1726" s="8" t="s">
        <v>93</v>
      </c>
      <c r="E1726">
        <v>6.2375483157750696E-4</v>
      </c>
    </row>
    <row r="1727" spans="1:5" x14ac:dyDescent="0.35">
      <c r="A1727" s="8" t="s">
        <v>92</v>
      </c>
      <c r="B1727">
        <v>201503</v>
      </c>
      <c r="C1727" s="8" t="s">
        <v>13</v>
      </c>
      <c r="D1727" s="8" t="s">
        <v>93</v>
      </c>
      <c r="E1727">
        <v>7.3126476967141408E-4</v>
      </c>
    </row>
    <row r="1728" spans="1:5" x14ac:dyDescent="0.35">
      <c r="A1728" s="8" t="s">
        <v>92</v>
      </c>
      <c r="B1728">
        <v>201506</v>
      </c>
      <c r="C1728" s="8" t="s">
        <v>13</v>
      </c>
      <c r="D1728" s="8" t="s">
        <v>93</v>
      </c>
      <c r="E1728">
        <v>9.4870249679715197E-4</v>
      </c>
    </row>
    <row r="1729" spans="1:5" x14ac:dyDescent="0.35">
      <c r="A1729" s="8" t="s">
        <v>92</v>
      </c>
      <c r="B1729">
        <v>201509</v>
      </c>
      <c r="C1729" s="8" t="s">
        <v>13</v>
      </c>
      <c r="D1729" s="8" t="s">
        <v>93</v>
      </c>
      <c r="E1729">
        <v>5.795449520816856E-4</v>
      </c>
    </row>
    <row r="1730" spans="1:5" x14ac:dyDescent="0.35">
      <c r="A1730" s="8" t="s">
        <v>92</v>
      </c>
      <c r="B1730">
        <v>201512</v>
      </c>
      <c r="C1730" s="8" t="s">
        <v>13</v>
      </c>
      <c r="D1730" s="8" t="s">
        <v>93</v>
      </c>
      <c r="E1730">
        <v>1.5036072955524741E-3</v>
      </c>
    </row>
    <row r="1731" spans="1:5" x14ac:dyDescent="0.35">
      <c r="A1731" s="8" t="s">
        <v>92</v>
      </c>
      <c r="B1731">
        <v>201603</v>
      </c>
      <c r="C1731" s="8" t="s">
        <v>13</v>
      </c>
      <c r="D1731" s="8" t="s">
        <v>93</v>
      </c>
      <c r="E1731">
        <v>2.1322176551813394E-3</v>
      </c>
    </row>
    <row r="1732" spans="1:5" x14ac:dyDescent="0.35">
      <c r="A1732" s="8" t="s">
        <v>92</v>
      </c>
      <c r="B1732">
        <v>201606</v>
      </c>
      <c r="C1732" s="8" t="s">
        <v>13</v>
      </c>
      <c r="D1732" s="8" t="s">
        <v>93</v>
      </c>
      <c r="E1732">
        <v>1.3465453863997934E-3</v>
      </c>
    </row>
    <row r="1733" spans="1:5" x14ac:dyDescent="0.35">
      <c r="A1733" s="8" t="s">
        <v>92</v>
      </c>
      <c r="B1733">
        <v>201609</v>
      </c>
      <c r="C1733" s="8" t="s">
        <v>13</v>
      </c>
      <c r="D1733" s="8" t="s">
        <v>93</v>
      </c>
      <c r="E1733">
        <v>1.3689528917740165E-3</v>
      </c>
    </row>
    <row r="1734" spans="1:5" x14ac:dyDescent="0.35">
      <c r="A1734" s="8" t="s">
        <v>92</v>
      </c>
      <c r="B1734">
        <v>201612</v>
      </c>
      <c r="C1734" s="8" t="s">
        <v>13</v>
      </c>
      <c r="D1734" s="8" t="s">
        <v>93</v>
      </c>
      <c r="E1734">
        <v>1.4086763662036709E-3</v>
      </c>
    </row>
    <row r="1735" spans="1:5" x14ac:dyDescent="0.35">
      <c r="A1735" s="8" t="s">
        <v>92</v>
      </c>
      <c r="B1735">
        <v>201703</v>
      </c>
      <c r="C1735" s="8" t="s">
        <v>13</v>
      </c>
      <c r="D1735" s="8" t="s">
        <v>93</v>
      </c>
      <c r="E1735">
        <v>1.2643130689253851E-3</v>
      </c>
    </row>
    <row r="1736" spans="1:5" x14ac:dyDescent="0.35">
      <c r="A1736" s="8" t="s">
        <v>92</v>
      </c>
      <c r="B1736">
        <v>201706</v>
      </c>
      <c r="C1736" s="8" t="s">
        <v>13</v>
      </c>
      <c r="D1736" s="8" t="s">
        <v>93</v>
      </c>
      <c r="E1736">
        <v>1.0041842434536862E-3</v>
      </c>
    </row>
    <row r="1737" spans="1:5" x14ac:dyDescent="0.35">
      <c r="A1737" s="8" t="s">
        <v>92</v>
      </c>
      <c r="B1737">
        <v>201709</v>
      </c>
      <c r="C1737" s="8" t="s">
        <v>13</v>
      </c>
      <c r="D1737" s="8" t="s">
        <v>93</v>
      </c>
      <c r="E1737">
        <v>1.0190361205071382E-3</v>
      </c>
    </row>
    <row r="1738" spans="1:5" x14ac:dyDescent="0.35">
      <c r="A1738" s="8" t="s">
        <v>92</v>
      </c>
      <c r="B1738">
        <v>201712</v>
      </c>
      <c r="C1738" s="8" t="s">
        <v>13</v>
      </c>
      <c r="D1738" s="8" t="s">
        <v>93</v>
      </c>
      <c r="E1738">
        <v>1.0257889006768529E-3</v>
      </c>
    </row>
    <row r="1739" spans="1:5" x14ac:dyDescent="0.35">
      <c r="A1739" s="8" t="s">
        <v>92</v>
      </c>
      <c r="B1739">
        <v>201803</v>
      </c>
      <c r="C1739" s="8" t="s">
        <v>13</v>
      </c>
      <c r="D1739" s="8" t="s">
        <v>93</v>
      </c>
      <c r="E1739">
        <v>7.4061799597776017E-4</v>
      </c>
    </row>
    <row r="1740" spans="1:5" x14ac:dyDescent="0.35">
      <c r="A1740" s="8" t="s">
        <v>92</v>
      </c>
      <c r="B1740">
        <v>201806</v>
      </c>
      <c r="C1740" s="8" t="s">
        <v>13</v>
      </c>
      <c r="D1740" s="8" t="s">
        <v>93</v>
      </c>
      <c r="E1740">
        <v>7.4281807793326402E-4</v>
      </c>
    </row>
    <row r="1741" spans="1:5" x14ac:dyDescent="0.35">
      <c r="A1741" s="8" t="s">
        <v>92</v>
      </c>
      <c r="B1741">
        <v>201809</v>
      </c>
      <c r="C1741" s="8" t="s">
        <v>13</v>
      </c>
      <c r="D1741" s="8" t="s">
        <v>93</v>
      </c>
      <c r="E1741">
        <v>7.8387365513737808E-4</v>
      </c>
    </row>
    <row r="1742" spans="1:5" x14ac:dyDescent="0.35">
      <c r="A1742" s="8" t="s">
        <v>92</v>
      </c>
      <c r="B1742">
        <v>201812</v>
      </c>
      <c r="C1742" s="8" t="s">
        <v>13</v>
      </c>
      <c r="D1742" s="8" t="s">
        <v>93</v>
      </c>
      <c r="E1742">
        <v>7.3590595148825008E-4</v>
      </c>
    </row>
    <row r="1743" spans="1:5" x14ac:dyDescent="0.35">
      <c r="A1743" s="8" t="s">
        <v>92</v>
      </c>
      <c r="B1743">
        <v>201903</v>
      </c>
      <c r="C1743" s="8" t="s">
        <v>13</v>
      </c>
      <c r="D1743" s="8" t="s">
        <v>93</v>
      </c>
      <c r="E1743">
        <v>7.9953824838148999E-4</v>
      </c>
    </row>
    <row r="1744" spans="1:5" x14ac:dyDescent="0.35">
      <c r="A1744" s="8" t="s">
        <v>92</v>
      </c>
      <c r="B1744">
        <v>201906</v>
      </c>
      <c r="C1744" s="8" t="s">
        <v>13</v>
      </c>
      <c r="D1744" s="8" t="s">
        <v>93</v>
      </c>
      <c r="E1744">
        <v>8.3915555805933817E-4</v>
      </c>
    </row>
    <row r="1745" spans="1:5" x14ac:dyDescent="0.35">
      <c r="A1745" s="8" t="s">
        <v>92</v>
      </c>
      <c r="B1745">
        <v>201909</v>
      </c>
      <c r="C1745" s="8" t="s">
        <v>13</v>
      </c>
      <c r="D1745" s="8" t="s">
        <v>93</v>
      </c>
      <c r="E1745">
        <v>8.7011537494903533E-4</v>
      </c>
    </row>
    <row r="1746" spans="1:5" x14ac:dyDescent="0.35">
      <c r="A1746" s="8" t="s">
        <v>92</v>
      </c>
      <c r="B1746">
        <v>201912</v>
      </c>
      <c r="C1746" s="8" t="s">
        <v>13</v>
      </c>
      <c r="D1746" s="8" t="s">
        <v>93</v>
      </c>
      <c r="E1746">
        <v>5.8518569466523983E-4</v>
      </c>
    </row>
    <row r="1747" spans="1:5" x14ac:dyDescent="0.35">
      <c r="A1747" s="8" t="s">
        <v>92</v>
      </c>
      <c r="B1747">
        <v>202003</v>
      </c>
      <c r="C1747" s="8" t="s">
        <v>13</v>
      </c>
      <c r="D1747" s="8" t="s">
        <v>93</v>
      </c>
      <c r="E1747">
        <v>4.8168255677625925E-4</v>
      </c>
    </row>
    <row r="1748" spans="1:5" x14ac:dyDescent="0.35">
      <c r="A1748" s="8" t="s">
        <v>92</v>
      </c>
      <c r="B1748">
        <v>202006</v>
      </c>
      <c r="C1748" s="8" t="s">
        <v>13</v>
      </c>
      <c r="D1748" s="8" t="s">
        <v>93</v>
      </c>
      <c r="E1748">
        <v>4.8398293862610554E-4</v>
      </c>
    </row>
    <row r="1749" spans="1:5" x14ac:dyDescent="0.35">
      <c r="A1749" s="8" t="s">
        <v>92</v>
      </c>
      <c r="B1749">
        <v>202009</v>
      </c>
      <c r="C1749" s="8" t="s">
        <v>13</v>
      </c>
      <c r="D1749" s="8" t="s">
        <v>93</v>
      </c>
      <c r="E1749">
        <v>4.7711470873294278E-4</v>
      </c>
    </row>
    <row r="1750" spans="1:5" x14ac:dyDescent="0.35">
      <c r="A1750" s="8" t="s">
        <v>92</v>
      </c>
      <c r="B1750">
        <v>202012</v>
      </c>
      <c r="C1750" s="8" t="s">
        <v>13</v>
      </c>
      <c r="D1750" s="8" t="s">
        <v>93</v>
      </c>
      <c r="E1750">
        <v>3.5371266075474102E-4</v>
      </c>
    </row>
    <row r="1751" spans="1:5" x14ac:dyDescent="0.35">
      <c r="A1751" s="8" t="s">
        <v>92</v>
      </c>
      <c r="B1751">
        <v>202103</v>
      </c>
      <c r="C1751" s="8" t="s">
        <v>13</v>
      </c>
      <c r="D1751" s="8" t="s">
        <v>93</v>
      </c>
      <c r="E1751">
        <v>4.1289501876678721E-4</v>
      </c>
    </row>
    <row r="1752" spans="1:5" x14ac:dyDescent="0.35">
      <c r="A1752" s="8" t="s">
        <v>92</v>
      </c>
      <c r="B1752">
        <v>202106</v>
      </c>
      <c r="C1752" s="8" t="s">
        <v>13</v>
      </c>
      <c r="D1752" s="8" t="s">
        <v>93</v>
      </c>
      <c r="E1752">
        <v>4.4749088083899353E-4</v>
      </c>
    </row>
    <row r="1753" spans="1:5" x14ac:dyDescent="0.35">
      <c r="A1753" s="8" t="s">
        <v>92</v>
      </c>
      <c r="B1753">
        <v>202109</v>
      </c>
      <c r="C1753" s="8" t="s">
        <v>13</v>
      </c>
      <c r="D1753" s="8" t="s">
        <v>93</v>
      </c>
      <c r="E1753">
        <v>2.7385539192800452E-4</v>
      </c>
    </row>
    <row r="1754" spans="1:5" x14ac:dyDescent="0.35">
      <c r="A1754" s="8" t="s">
        <v>92</v>
      </c>
      <c r="B1754">
        <v>202112</v>
      </c>
      <c r="C1754" s="8" t="s">
        <v>13</v>
      </c>
      <c r="D1754" s="8" t="s">
        <v>93</v>
      </c>
      <c r="E1754">
        <v>2.9051010543143892E-4</v>
      </c>
    </row>
    <row r="1755" spans="1:5" x14ac:dyDescent="0.35">
      <c r="A1755" s="8" t="s">
        <v>92</v>
      </c>
      <c r="B1755">
        <v>202203</v>
      </c>
      <c r="C1755" s="8" t="s">
        <v>13</v>
      </c>
      <c r="D1755" s="8" t="s">
        <v>93</v>
      </c>
      <c r="E1755">
        <v>2.3608185577965449E-4</v>
      </c>
    </row>
    <row r="1756" spans="1:5" x14ac:dyDescent="0.35">
      <c r="A1756" s="8" t="s">
        <v>92</v>
      </c>
      <c r="B1756">
        <v>202206</v>
      </c>
      <c r="C1756" s="8" t="s">
        <v>13</v>
      </c>
      <c r="D1756" s="8" t="s">
        <v>93</v>
      </c>
      <c r="E1756">
        <v>2.1989747723205773E-4</v>
      </c>
    </row>
    <row r="1757" spans="1:5" x14ac:dyDescent="0.35">
      <c r="A1757" s="8" t="s">
        <v>92</v>
      </c>
      <c r="B1757">
        <v>202209</v>
      </c>
      <c r="C1757" s="8" t="s">
        <v>13</v>
      </c>
      <c r="D1757" s="8" t="s">
        <v>93</v>
      </c>
      <c r="E1757">
        <v>2.0361279438418727E-4</v>
      </c>
    </row>
    <row r="1758" spans="1:5" x14ac:dyDescent="0.35">
      <c r="A1758" s="8" t="s">
        <v>92</v>
      </c>
      <c r="B1758">
        <v>202212</v>
      </c>
      <c r="C1758" s="8" t="s">
        <v>13</v>
      </c>
      <c r="D1758" s="8" t="s">
        <v>93</v>
      </c>
      <c r="E1758">
        <v>3.0444035531109538E-4</v>
      </c>
    </row>
    <row r="1759" spans="1:5" x14ac:dyDescent="0.35">
      <c r="A1759" s="8" t="s">
        <v>92</v>
      </c>
      <c r="B1759">
        <v>202303</v>
      </c>
      <c r="C1759" s="8" t="s">
        <v>13</v>
      </c>
      <c r="D1759" s="8" t="s">
        <v>93</v>
      </c>
      <c r="E1759">
        <v>2.9866164879593785E-4</v>
      </c>
    </row>
    <row r="1760" spans="1:5" x14ac:dyDescent="0.35">
      <c r="A1760" s="8" t="s">
        <v>92</v>
      </c>
      <c r="B1760">
        <v>202306</v>
      </c>
      <c r="C1760" s="8" t="s">
        <v>13</v>
      </c>
      <c r="D1760" s="8" t="s">
        <v>93</v>
      </c>
      <c r="E1760">
        <v>3.0416358087517401E-4</v>
      </c>
    </row>
    <row r="1761" spans="1:5" x14ac:dyDescent="0.35">
      <c r="A1761" s="8" t="s">
        <v>92</v>
      </c>
      <c r="B1761">
        <v>202309</v>
      </c>
      <c r="C1761" s="8" t="s">
        <v>13</v>
      </c>
      <c r="D1761" s="8" t="s">
        <v>93</v>
      </c>
      <c r="E1761">
        <v>2.9439080416786636E-4</v>
      </c>
    </row>
    <row r="1762" spans="1:5" x14ac:dyDescent="0.35">
      <c r="A1762" s="8" t="s">
        <v>92</v>
      </c>
      <c r="B1762">
        <v>202312</v>
      </c>
      <c r="C1762" s="8" t="s">
        <v>13</v>
      </c>
      <c r="D1762" s="8" t="s">
        <v>93</v>
      </c>
      <c r="E1762">
        <v>2.5033485286188198E-4</v>
      </c>
    </row>
    <row r="1763" spans="1:5" x14ac:dyDescent="0.35">
      <c r="A1763" s="8" t="s">
        <v>92</v>
      </c>
      <c r="B1763">
        <v>202403</v>
      </c>
      <c r="C1763" s="8" t="s">
        <v>13</v>
      </c>
      <c r="D1763" s="8" t="s">
        <v>93</v>
      </c>
      <c r="E1763">
        <v>2.5378276770687049E-4</v>
      </c>
    </row>
    <row r="1764" spans="1:5" x14ac:dyDescent="0.35">
      <c r="A1764" s="8" t="s">
        <v>92</v>
      </c>
      <c r="B1764">
        <v>202406</v>
      </c>
      <c r="C1764" s="8" t="s">
        <v>13</v>
      </c>
      <c r="D1764" s="8" t="s">
        <v>93</v>
      </c>
      <c r="E1764">
        <v>2.694094671795944E-4</v>
      </c>
    </row>
    <row r="1765" spans="1:5" x14ac:dyDescent="0.35">
      <c r="A1765" s="8" t="s">
        <v>92</v>
      </c>
      <c r="B1765">
        <v>202409</v>
      </c>
      <c r="C1765" s="8" t="s">
        <v>13</v>
      </c>
      <c r="D1765" s="8" t="s">
        <v>93</v>
      </c>
      <c r="E1765">
        <v>2.68789063634584E-4</v>
      </c>
    </row>
    <row r="1766" spans="1:5" x14ac:dyDescent="0.35">
      <c r="A1766" s="8" t="s">
        <v>92</v>
      </c>
      <c r="B1766">
        <v>202412</v>
      </c>
      <c r="C1766" s="8" t="s">
        <v>13</v>
      </c>
      <c r="D1766" s="8" t="s">
        <v>93</v>
      </c>
      <c r="E1766">
        <v>2.7650941065664837E-4</v>
      </c>
    </row>
    <row r="1767" spans="1:5" x14ac:dyDescent="0.35">
      <c r="A1767" s="8" t="s">
        <v>92</v>
      </c>
      <c r="B1767">
        <v>202503</v>
      </c>
      <c r="C1767" s="8" t="s">
        <v>13</v>
      </c>
      <c r="D1767" s="8" t="s">
        <v>93</v>
      </c>
      <c r="E1767">
        <v>2.8622779596158609E-4</v>
      </c>
    </row>
    <row r="1768" spans="1:5" x14ac:dyDescent="0.35">
      <c r="A1768" s="8" t="s">
        <v>92</v>
      </c>
      <c r="B1768">
        <v>202506</v>
      </c>
      <c r="C1768" s="8" t="s">
        <v>13</v>
      </c>
      <c r="D1768" s="8" t="s">
        <v>93</v>
      </c>
      <c r="E1768">
        <v>2.5430894032796737E-4</v>
      </c>
    </row>
    <row r="1769" spans="1:5" x14ac:dyDescent="0.35">
      <c r="A1769" s="8" t="s">
        <v>92</v>
      </c>
      <c r="B1769">
        <v>202509</v>
      </c>
      <c r="C1769" s="8" t="s">
        <v>13</v>
      </c>
      <c r="D1769" s="8" t="s">
        <v>93</v>
      </c>
      <c r="E1769">
        <v>2.7494372469732275E-4</v>
      </c>
    </row>
    <row r="1770" spans="1:5" x14ac:dyDescent="0.35">
      <c r="A1770" s="8" t="s">
        <v>92</v>
      </c>
      <c r="B1770">
        <v>202512</v>
      </c>
      <c r="C1770" s="8" t="s">
        <v>13</v>
      </c>
      <c r="D1770" s="8" t="s">
        <v>93</v>
      </c>
      <c r="E1770">
        <v>2.8106007566817574E-4</v>
      </c>
    </row>
    <row r="1771" spans="1:5" x14ac:dyDescent="0.35">
      <c r="A1771" s="8" t="s">
        <v>92</v>
      </c>
      <c r="B1771">
        <v>201409</v>
      </c>
      <c r="C1771" s="8" t="s">
        <v>14</v>
      </c>
      <c r="D1771" s="8" t="s">
        <v>93</v>
      </c>
      <c r="E1771">
        <v>1.1369128546052388E-2</v>
      </c>
    </row>
    <row r="1772" spans="1:5" x14ac:dyDescent="0.35">
      <c r="A1772" s="8" t="s">
        <v>92</v>
      </c>
      <c r="B1772">
        <v>201412</v>
      </c>
      <c r="C1772" s="8" t="s">
        <v>14</v>
      </c>
      <c r="D1772" s="8" t="s">
        <v>93</v>
      </c>
      <c r="E1772">
        <v>1.2766010596045176E-2</v>
      </c>
    </row>
    <row r="1773" spans="1:5" x14ac:dyDescent="0.35">
      <c r="A1773" s="8" t="s">
        <v>92</v>
      </c>
      <c r="B1773">
        <v>201503</v>
      </c>
      <c r="C1773" s="8" t="s">
        <v>14</v>
      </c>
      <c r="D1773" s="8" t="s">
        <v>93</v>
      </c>
      <c r="E1773">
        <v>1.2954031696672532E-2</v>
      </c>
    </row>
    <row r="1774" spans="1:5" x14ac:dyDescent="0.35">
      <c r="A1774" s="8" t="s">
        <v>92</v>
      </c>
      <c r="B1774">
        <v>201506</v>
      </c>
      <c r="C1774" s="8" t="s">
        <v>14</v>
      </c>
      <c r="D1774" s="8" t="s">
        <v>93</v>
      </c>
      <c r="E1774">
        <v>1.3777496674678614E-2</v>
      </c>
    </row>
    <row r="1775" spans="1:5" x14ac:dyDescent="0.35">
      <c r="A1775" s="8" t="s">
        <v>92</v>
      </c>
      <c r="B1775">
        <v>201509</v>
      </c>
      <c r="C1775" s="8" t="s">
        <v>14</v>
      </c>
      <c r="D1775" s="8" t="s">
        <v>93</v>
      </c>
      <c r="E1775">
        <v>1.1987069164663692E-2</v>
      </c>
    </row>
    <row r="1776" spans="1:5" x14ac:dyDescent="0.35">
      <c r="A1776" s="8" t="s">
        <v>92</v>
      </c>
      <c r="B1776">
        <v>201512</v>
      </c>
      <c r="C1776" s="8" t="s">
        <v>14</v>
      </c>
      <c r="D1776" s="8" t="s">
        <v>93</v>
      </c>
      <c r="E1776">
        <v>1.2917010439405392E-2</v>
      </c>
    </row>
    <row r="1777" spans="1:5" x14ac:dyDescent="0.35">
      <c r="A1777" s="8" t="s">
        <v>92</v>
      </c>
      <c r="B1777">
        <v>201603</v>
      </c>
      <c r="C1777" s="8" t="s">
        <v>14</v>
      </c>
      <c r="D1777" s="8" t="s">
        <v>93</v>
      </c>
      <c r="E1777">
        <v>1.1612098613643512E-2</v>
      </c>
    </row>
    <row r="1778" spans="1:5" x14ac:dyDescent="0.35">
      <c r="A1778" s="8" t="s">
        <v>92</v>
      </c>
      <c r="B1778">
        <v>201606</v>
      </c>
      <c r="C1778" s="8" t="s">
        <v>14</v>
      </c>
      <c r="D1778" s="8" t="s">
        <v>93</v>
      </c>
      <c r="E1778">
        <v>1.1019798371269951E-2</v>
      </c>
    </row>
    <row r="1779" spans="1:5" x14ac:dyDescent="0.35">
      <c r="A1779" s="8" t="s">
        <v>92</v>
      </c>
      <c r="B1779">
        <v>201609</v>
      </c>
      <c r="C1779" s="8" t="s">
        <v>14</v>
      </c>
      <c r="D1779" s="8" t="s">
        <v>93</v>
      </c>
      <c r="E1779">
        <v>1.1462173229659482E-2</v>
      </c>
    </row>
    <row r="1780" spans="1:5" x14ac:dyDescent="0.35">
      <c r="A1780" s="8" t="s">
        <v>92</v>
      </c>
      <c r="B1780">
        <v>201612</v>
      </c>
      <c r="C1780" s="8" t="s">
        <v>14</v>
      </c>
      <c r="D1780" s="8" t="s">
        <v>93</v>
      </c>
      <c r="E1780">
        <v>1.1808940525780231E-2</v>
      </c>
    </row>
    <row r="1781" spans="1:5" x14ac:dyDescent="0.35">
      <c r="A1781" s="8" t="s">
        <v>92</v>
      </c>
      <c r="B1781">
        <v>201703</v>
      </c>
      <c r="C1781" s="8" t="s">
        <v>14</v>
      </c>
      <c r="D1781" s="8" t="s">
        <v>93</v>
      </c>
      <c r="E1781">
        <v>1.2081922770293857E-2</v>
      </c>
    </row>
    <row r="1782" spans="1:5" x14ac:dyDescent="0.35">
      <c r="A1782" s="8" t="s">
        <v>92</v>
      </c>
      <c r="B1782">
        <v>201706</v>
      </c>
      <c r="C1782" s="8" t="s">
        <v>14</v>
      </c>
      <c r="D1782" s="8" t="s">
        <v>93</v>
      </c>
      <c r="E1782">
        <v>1.2541516004808189E-2</v>
      </c>
    </row>
    <row r="1783" spans="1:5" x14ac:dyDescent="0.35">
      <c r="A1783" s="8" t="s">
        <v>92</v>
      </c>
      <c r="B1783">
        <v>201709</v>
      </c>
      <c r="C1783" s="8" t="s">
        <v>14</v>
      </c>
      <c r="D1783" s="8" t="s">
        <v>93</v>
      </c>
      <c r="E1783">
        <v>1.2235858521333661E-2</v>
      </c>
    </row>
    <row r="1784" spans="1:5" x14ac:dyDescent="0.35">
      <c r="A1784" s="8" t="s">
        <v>92</v>
      </c>
      <c r="B1784">
        <v>201712</v>
      </c>
      <c r="C1784" s="8" t="s">
        <v>14</v>
      </c>
      <c r="D1784" s="8" t="s">
        <v>93</v>
      </c>
      <c r="E1784">
        <v>1.3310897813324396E-2</v>
      </c>
    </row>
    <row r="1785" spans="1:5" x14ac:dyDescent="0.35">
      <c r="A1785" s="8" t="s">
        <v>92</v>
      </c>
      <c r="B1785">
        <v>201803</v>
      </c>
      <c r="C1785" s="8" t="s">
        <v>14</v>
      </c>
      <c r="D1785" s="8" t="s">
        <v>93</v>
      </c>
      <c r="E1785">
        <v>1.2147981376853771E-2</v>
      </c>
    </row>
    <row r="1786" spans="1:5" x14ac:dyDescent="0.35">
      <c r="A1786" s="8" t="s">
        <v>92</v>
      </c>
      <c r="B1786">
        <v>201806</v>
      </c>
      <c r="C1786" s="8" t="s">
        <v>14</v>
      </c>
      <c r="D1786" s="8" t="s">
        <v>93</v>
      </c>
      <c r="E1786">
        <v>1.1526958371016624E-2</v>
      </c>
    </row>
    <row r="1787" spans="1:5" x14ac:dyDescent="0.35">
      <c r="A1787" s="8" t="s">
        <v>92</v>
      </c>
      <c r="B1787">
        <v>201809</v>
      </c>
      <c r="C1787" s="8" t="s">
        <v>14</v>
      </c>
      <c r="D1787" s="8" t="s">
        <v>93</v>
      </c>
      <c r="E1787">
        <v>1.1764677134071365E-2</v>
      </c>
    </row>
    <row r="1788" spans="1:5" x14ac:dyDescent="0.35">
      <c r="A1788" s="8" t="s">
        <v>92</v>
      </c>
      <c r="B1788">
        <v>201812</v>
      </c>
      <c r="C1788" s="8" t="s">
        <v>14</v>
      </c>
      <c r="D1788" s="8" t="s">
        <v>93</v>
      </c>
      <c r="E1788">
        <v>9.0474744869947672E-3</v>
      </c>
    </row>
    <row r="1789" spans="1:5" x14ac:dyDescent="0.35">
      <c r="A1789" s="8" t="s">
        <v>92</v>
      </c>
      <c r="B1789">
        <v>201903</v>
      </c>
      <c r="C1789" s="8" t="s">
        <v>14</v>
      </c>
      <c r="D1789" s="8" t="s">
        <v>93</v>
      </c>
      <c r="E1789">
        <v>1.0033876997911789E-2</v>
      </c>
    </row>
    <row r="1790" spans="1:5" x14ac:dyDescent="0.35">
      <c r="A1790" s="8" t="s">
        <v>92</v>
      </c>
      <c r="B1790">
        <v>201906</v>
      </c>
      <c r="C1790" s="8" t="s">
        <v>14</v>
      </c>
      <c r="D1790" s="8" t="s">
        <v>93</v>
      </c>
      <c r="E1790">
        <v>9.4529923466323672E-3</v>
      </c>
    </row>
    <row r="1791" spans="1:5" x14ac:dyDescent="0.35">
      <c r="A1791" s="8" t="s">
        <v>92</v>
      </c>
      <c r="B1791">
        <v>201909</v>
      </c>
      <c r="C1791" s="8" t="s">
        <v>14</v>
      </c>
      <c r="D1791" s="8" t="s">
        <v>93</v>
      </c>
      <c r="E1791">
        <v>9.9962977725104145E-3</v>
      </c>
    </row>
    <row r="1792" spans="1:5" x14ac:dyDescent="0.35">
      <c r="A1792" s="8" t="s">
        <v>92</v>
      </c>
      <c r="B1792">
        <v>201912</v>
      </c>
      <c r="C1792" s="8" t="s">
        <v>14</v>
      </c>
      <c r="D1792" s="8" t="s">
        <v>93</v>
      </c>
      <c r="E1792">
        <v>1.0814041510392869E-2</v>
      </c>
    </row>
    <row r="1793" spans="1:5" x14ac:dyDescent="0.35">
      <c r="A1793" s="8" t="s">
        <v>92</v>
      </c>
      <c r="B1793">
        <v>202003</v>
      </c>
      <c r="C1793" s="8" t="s">
        <v>14</v>
      </c>
      <c r="D1793" s="8" t="s">
        <v>93</v>
      </c>
      <c r="E1793">
        <v>7.8738769046776125E-3</v>
      </c>
    </row>
    <row r="1794" spans="1:5" x14ac:dyDescent="0.35">
      <c r="A1794" s="8" t="s">
        <v>92</v>
      </c>
      <c r="B1794">
        <v>202006</v>
      </c>
      <c r="C1794" s="8" t="s">
        <v>14</v>
      </c>
      <c r="D1794" s="8" t="s">
        <v>93</v>
      </c>
      <c r="E1794">
        <v>7.298954407659106E-3</v>
      </c>
    </row>
    <row r="1795" spans="1:5" x14ac:dyDescent="0.35">
      <c r="A1795" s="8" t="s">
        <v>92</v>
      </c>
      <c r="B1795">
        <v>202009</v>
      </c>
      <c r="C1795" s="8" t="s">
        <v>14</v>
      </c>
      <c r="D1795" s="8" t="s">
        <v>93</v>
      </c>
      <c r="E1795">
        <v>7.5441254024830378E-3</v>
      </c>
    </row>
    <row r="1796" spans="1:5" x14ac:dyDescent="0.35">
      <c r="A1796" s="8" t="s">
        <v>92</v>
      </c>
      <c r="B1796">
        <v>202012</v>
      </c>
      <c r="C1796" s="8" t="s">
        <v>14</v>
      </c>
      <c r="D1796" s="8" t="s">
        <v>93</v>
      </c>
      <c r="E1796">
        <v>9.2669082980494696E-3</v>
      </c>
    </row>
    <row r="1797" spans="1:5" x14ac:dyDescent="0.35">
      <c r="A1797" s="8" t="s">
        <v>92</v>
      </c>
      <c r="B1797">
        <v>202103</v>
      </c>
      <c r="C1797" s="8" t="s">
        <v>14</v>
      </c>
      <c r="D1797" s="8" t="s">
        <v>93</v>
      </c>
      <c r="E1797">
        <v>9.8545114037348874E-3</v>
      </c>
    </row>
    <row r="1798" spans="1:5" x14ac:dyDescent="0.35">
      <c r="A1798" s="8" t="s">
        <v>92</v>
      </c>
      <c r="B1798">
        <v>202106</v>
      </c>
      <c r="C1798" s="8" t="s">
        <v>14</v>
      </c>
      <c r="D1798" s="8" t="s">
        <v>93</v>
      </c>
      <c r="E1798">
        <v>1.1455977837917708E-2</v>
      </c>
    </row>
    <row r="1799" spans="1:5" x14ac:dyDescent="0.35">
      <c r="A1799" s="8" t="s">
        <v>92</v>
      </c>
      <c r="B1799">
        <v>202109</v>
      </c>
      <c r="C1799" s="8" t="s">
        <v>14</v>
      </c>
      <c r="D1799" s="8" t="s">
        <v>93</v>
      </c>
      <c r="E1799">
        <v>1.1633649549076509E-2</v>
      </c>
    </row>
    <row r="1800" spans="1:5" x14ac:dyDescent="0.35">
      <c r="A1800" s="8" t="s">
        <v>92</v>
      </c>
      <c r="B1800">
        <v>202112</v>
      </c>
      <c r="C1800" s="8" t="s">
        <v>14</v>
      </c>
      <c r="D1800" s="8" t="s">
        <v>93</v>
      </c>
      <c r="E1800">
        <v>1.1930101916364099E-2</v>
      </c>
    </row>
    <row r="1801" spans="1:5" x14ac:dyDescent="0.35">
      <c r="A1801" s="8" t="s">
        <v>92</v>
      </c>
      <c r="B1801">
        <v>202203</v>
      </c>
      <c r="C1801" s="8" t="s">
        <v>14</v>
      </c>
      <c r="D1801" s="8" t="s">
        <v>93</v>
      </c>
      <c r="E1801">
        <v>9.8668954014834564E-3</v>
      </c>
    </row>
    <row r="1802" spans="1:5" x14ac:dyDescent="0.35">
      <c r="A1802" s="8" t="s">
        <v>92</v>
      </c>
      <c r="B1802">
        <v>202206</v>
      </c>
      <c r="C1802" s="8" t="s">
        <v>14</v>
      </c>
      <c r="D1802" s="8" t="s">
        <v>93</v>
      </c>
      <c r="E1802">
        <v>7.5992616957700088E-3</v>
      </c>
    </row>
    <row r="1803" spans="1:5" x14ac:dyDescent="0.35">
      <c r="A1803" s="8" t="s">
        <v>92</v>
      </c>
      <c r="B1803">
        <v>202209</v>
      </c>
      <c r="C1803" s="8" t="s">
        <v>14</v>
      </c>
      <c r="D1803" s="8" t="s">
        <v>93</v>
      </c>
      <c r="E1803">
        <v>6.5556387474749699E-3</v>
      </c>
    </row>
    <row r="1804" spans="1:5" x14ac:dyDescent="0.35">
      <c r="A1804" s="8" t="s">
        <v>92</v>
      </c>
      <c r="B1804">
        <v>202212</v>
      </c>
      <c r="C1804" s="8" t="s">
        <v>14</v>
      </c>
      <c r="D1804" s="8" t="s">
        <v>93</v>
      </c>
      <c r="E1804">
        <v>6.8500515696678635E-3</v>
      </c>
    </row>
    <row r="1805" spans="1:5" x14ac:dyDescent="0.35">
      <c r="A1805" s="8" t="s">
        <v>92</v>
      </c>
      <c r="B1805">
        <v>202303</v>
      </c>
      <c r="C1805" s="8" t="s">
        <v>14</v>
      </c>
      <c r="D1805" s="8" t="s">
        <v>93</v>
      </c>
      <c r="E1805">
        <v>7.9190074469774573E-3</v>
      </c>
    </row>
    <row r="1806" spans="1:5" x14ac:dyDescent="0.35">
      <c r="A1806" s="8" t="s">
        <v>92</v>
      </c>
      <c r="B1806">
        <v>202306</v>
      </c>
      <c r="C1806" s="8" t="s">
        <v>14</v>
      </c>
      <c r="D1806" s="8" t="s">
        <v>93</v>
      </c>
      <c r="E1806">
        <v>7.5387771849369364E-3</v>
      </c>
    </row>
    <row r="1807" spans="1:5" x14ac:dyDescent="0.35">
      <c r="A1807" s="8" t="s">
        <v>92</v>
      </c>
      <c r="B1807">
        <v>202309</v>
      </c>
      <c r="C1807" s="8" t="s">
        <v>14</v>
      </c>
      <c r="D1807" s="8" t="s">
        <v>93</v>
      </c>
      <c r="E1807">
        <v>7.1351739226180374E-3</v>
      </c>
    </row>
    <row r="1808" spans="1:5" x14ac:dyDescent="0.35">
      <c r="A1808" s="8" t="s">
        <v>92</v>
      </c>
      <c r="B1808">
        <v>202312</v>
      </c>
      <c r="C1808" s="8" t="s">
        <v>14</v>
      </c>
      <c r="D1808" s="8" t="s">
        <v>93</v>
      </c>
      <c r="E1808">
        <v>8.1135585704694042E-3</v>
      </c>
    </row>
    <row r="1809" spans="1:5" x14ac:dyDescent="0.35">
      <c r="A1809" s="8" t="s">
        <v>92</v>
      </c>
      <c r="B1809">
        <v>202403</v>
      </c>
      <c r="C1809" s="8" t="s">
        <v>14</v>
      </c>
      <c r="D1809" s="8" t="s">
        <v>93</v>
      </c>
      <c r="E1809">
        <v>1.0279073995594716E-2</v>
      </c>
    </row>
    <row r="1810" spans="1:5" x14ac:dyDescent="0.35">
      <c r="A1810" s="8" t="s">
        <v>92</v>
      </c>
      <c r="B1810">
        <v>202406</v>
      </c>
      <c r="C1810" s="8" t="s">
        <v>14</v>
      </c>
      <c r="D1810" s="8" t="s">
        <v>93</v>
      </c>
      <c r="E1810">
        <v>9.6387611904989075E-3</v>
      </c>
    </row>
    <row r="1811" spans="1:5" x14ac:dyDescent="0.35">
      <c r="A1811" s="8" t="s">
        <v>92</v>
      </c>
      <c r="B1811">
        <v>202409</v>
      </c>
      <c r="C1811" s="8" t="s">
        <v>14</v>
      </c>
      <c r="D1811" s="8" t="s">
        <v>93</v>
      </c>
      <c r="E1811">
        <v>9.8783709303852246E-3</v>
      </c>
    </row>
    <row r="1812" spans="1:5" x14ac:dyDescent="0.35">
      <c r="A1812" s="8" t="s">
        <v>92</v>
      </c>
      <c r="B1812">
        <v>202412</v>
      </c>
      <c r="C1812" s="8" t="s">
        <v>14</v>
      </c>
      <c r="D1812" s="8" t="s">
        <v>93</v>
      </c>
      <c r="E1812">
        <v>9.5965773281920432E-3</v>
      </c>
    </row>
    <row r="1813" spans="1:5" x14ac:dyDescent="0.35">
      <c r="A1813" s="8" t="s">
        <v>92</v>
      </c>
      <c r="B1813">
        <v>202503</v>
      </c>
      <c r="C1813" s="8" t="s">
        <v>14</v>
      </c>
      <c r="D1813" s="8" t="s">
        <v>93</v>
      </c>
      <c r="E1813">
        <v>9.6350000448361273E-3</v>
      </c>
    </row>
    <row r="1814" spans="1:5" x14ac:dyDescent="0.35">
      <c r="A1814" s="8" t="s">
        <v>92</v>
      </c>
      <c r="B1814">
        <v>202506</v>
      </c>
      <c r="C1814" s="8" t="s">
        <v>14</v>
      </c>
      <c r="D1814" s="8" t="s">
        <v>93</v>
      </c>
      <c r="E1814">
        <v>9.3960727856085488E-3</v>
      </c>
    </row>
    <row r="1815" spans="1:5" x14ac:dyDescent="0.35">
      <c r="A1815" s="8" t="s">
        <v>92</v>
      </c>
      <c r="B1815">
        <v>202509</v>
      </c>
      <c r="C1815" s="8" t="s">
        <v>14</v>
      </c>
      <c r="D1815" s="8" t="s">
        <v>93</v>
      </c>
      <c r="E1815">
        <v>1.0224196809065726E-2</v>
      </c>
    </row>
    <row r="1816" spans="1:5" x14ac:dyDescent="0.35">
      <c r="A1816" s="8" t="s">
        <v>92</v>
      </c>
      <c r="B1816">
        <v>202512</v>
      </c>
      <c r="C1816" s="8" t="s">
        <v>14</v>
      </c>
      <c r="D1816" s="8" t="s">
        <v>93</v>
      </c>
      <c r="E1816">
        <v>1.1571887838030422E-2</v>
      </c>
    </row>
    <row r="1817" spans="1:5" x14ac:dyDescent="0.35">
      <c r="A1817" s="8" t="s">
        <v>92</v>
      </c>
      <c r="B1817">
        <v>201409</v>
      </c>
      <c r="C1817" s="8" t="s">
        <v>15</v>
      </c>
      <c r="D1817" s="8" t="s">
        <v>93</v>
      </c>
      <c r="E1817">
        <v>2.3177846180588407E-2</v>
      </c>
    </row>
    <row r="1818" spans="1:5" x14ac:dyDescent="0.35">
      <c r="A1818" s="8" t="s">
        <v>92</v>
      </c>
      <c r="B1818">
        <v>201412</v>
      </c>
      <c r="C1818" s="8" t="s">
        <v>15</v>
      </c>
      <c r="D1818" s="8" t="s">
        <v>93</v>
      </c>
      <c r="E1818">
        <v>2.2088919075843823E-2</v>
      </c>
    </row>
    <row r="1819" spans="1:5" x14ac:dyDescent="0.35">
      <c r="A1819" s="8" t="s">
        <v>92</v>
      </c>
      <c r="B1819">
        <v>201503</v>
      </c>
      <c r="C1819" s="8" t="s">
        <v>15</v>
      </c>
      <c r="D1819" s="8" t="s">
        <v>93</v>
      </c>
      <c r="E1819">
        <v>2.4843897235028545E-2</v>
      </c>
    </row>
    <row r="1820" spans="1:5" x14ac:dyDescent="0.35">
      <c r="A1820" s="8" t="s">
        <v>92</v>
      </c>
      <c r="B1820">
        <v>201506</v>
      </c>
      <c r="C1820" s="8" t="s">
        <v>15</v>
      </c>
      <c r="D1820" s="8" t="s">
        <v>93</v>
      </c>
      <c r="E1820">
        <v>2.4259997279530703E-2</v>
      </c>
    </row>
    <row r="1821" spans="1:5" x14ac:dyDescent="0.35">
      <c r="A1821" s="8" t="s">
        <v>92</v>
      </c>
      <c r="B1821">
        <v>201509</v>
      </c>
      <c r="C1821" s="8" t="s">
        <v>15</v>
      </c>
      <c r="D1821" s="8" t="s">
        <v>93</v>
      </c>
      <c r="E1821">
        <v>2.0558058970718825E-2</v>
      </c>
    </row>
    <row r="1822" spans="1:5" x14ac:dyDescent="0.35">
      <c r="A1822" s="8" t="s">
        <v>92</v>
      </c>
      <c r="B1822">
        <v>201512</v>
      </c>
      <c r="C1822" s="8" t="s">
        <v>15</v>
      </c>
      <c r="D1822" s="8" t="s">
        <v>93</v>
      </c>
      <c r="E1822">
        <v>2.1557084817607951E-2</v>
      </c>
    </row>
    <row r="1823" spans="1:5" x14ac:dyDescent="0.35">
      <c r="A1823" s="8" t="s">
        <v>92</v>
      </c>
      <c r="B1823">
        <v>201603</v>
      </c>
      <c r="C1823" s="8" t="s">
        <v>15</v>
      </c>
      <c r="D1823" s="8" t="s">
        <v>93</v>
      </c>
      <c r="E1823">
        <v>1.8640480790256875E-2</v>
      </c>
    </row>
    <row r="1824" spans="1:5" x14ac:dyDescent="0.35">
      <c r="A1824" s="8" t="s">
        <v>92</v>
      </c>
      <c r="B1824">
        <v>201606</v>
      </c>
      <c r="C1824" s="8" t="s">
        <v>15</v>
      </c>
      <c r="D1824" s="8" t="s">
        <v>93</v>
      </c>
      <c r="E1824">
        <v>1.7776315745406314E-2</v>
      </c>
    </row>
    <row r="1825" spans="1:5" x14ac:dyDescent="0.35">
      <c r="A1825" s="8" t="s">
        <v>92</v>
      </c>
      <c r="B1825">
        <v>201609</v>
      </c>
      <c r="C1825" s="8" t="s">
        <v>15</v>
      </c>
      <c r="D1825" s="8" t="s">
        <v>93</v>
      </c>
      <c r="E1825">
        <v>1.9355061333781353E-2</v>
      </c>
    </row>
    <row r="1826" spans="1:5" x14ac:dyDescent="0.35">
      <c r="A1826" s="8" t="s">
        <v>92</v>
      </c>
      <c r="B1826">
        <v>201612</v>
      </c>
      <c r="C1826" s="8" t="s">
        <v>15</v>
      </c>
      <c r="D1826" s="8" t="s">
        <v>93</v>
      </c>
      <c r="E1826">
        <v>2.0376260734739089E-2</v>
      </c>
    </row>
    <row r="1827" spans="1:5" x14ac:dyDescent="0.35">
      <c r="A1827" s="8" t="s">
        <v>92</v>
      </c>
      <c r="B1827">
        <v>201703</v>
      </c>
      <c r="C1827" s="8" t="s">
        <v>15</v>
      </c>
      <c r="D1827" s="8" t="s">
        <v>93</v>
      </c>
      <c r="E1827">
        <v>2.3621362415420063E-2</v>
      </c>
    </row>
    <row r="1828" spans="1:5" x14ac:dyDescent="0.35">
      <c r="A1828" s="8" t="s">
        <v>92</v>
      </c>
      <c r="B1828">
        <v>201706</v>
      </c>
      <c r="C1828" s="8" t="s">
        <v>15</v>
      </c>
      <c r="D1828" s="8" t="s">
        <v>93</v>
      </c>
      <c r="E1828">
        <v>2.3813404385691919E-2</v>
      </c>
    </row>
    <row r="1829" spans="1:5" x14ac:dyDescent="0.35">
      <c r="A1829" s="8" t="s">
        <v>92</v>
      </c>
      <c r="B1829">
        <v>201709</v>
      </c>
      <c r="C1829" s="8" t="s">
        <v>15</v>
      </c>
      <c r="D1829" s="8" t="s">
        <v>93</v>
      </c>
      <c r="E1829">
        <v>2.4152126622502195E-2</v>
      </c>
    </row>
    <row r="1830" spans="1:5" x14ac:dyDescent="0.35">
      <c r="A1830" s="8" t="s">
        <v>92</v>
      </c>
      <c r="B1830">
        <v>201712</v>
      </c>
      <c r="C1830" s="8" t="s">
        <v>15</v>
      </c>
      <c r="D1830" s="8" t="s">
        <v>93</v>
      </c>
      <c r="E1830">
        <v>2.433663446799128E-2</v>
      </c>
    </row>
    <row r="1831" spans="1:5" x14ac:dyDescent="0.35">
      <c r="A1831" s="8" t="s">
        <v>92</v>
      </c>
      <c r="B1831">
        <v>201803</v>
      </c>
      <c r="C1831" s="8" t="s">
        <v>15</v>
      </c>
      <c r="D1831" s="8" t="s">
        <v>93</v>
      </c>
      <c r="E1831">
        <v>2.1720049755105789E-2</v>
      </c>
    </row>
    <row r="1832" spans="1:5" x14ac:dyDescent="0.35">
      <c r="A1832" s="8" t="s">
        <v>92</v>
      </c>
      <c r="B1832">
        <v>201806</v>
      </c>
      <c r="C1832" s="8" t="s">
        <v>15</v>
      </c>
      <c r="D1832" s="8" t="s">
        <v>93</v>
      </c>
      <c r="E1832">
        <v>2.040169351804581E-2</v>
      </c>
    </row>
    <row r="1833" spans="1:5" x14ac:dyDescent="0.35">
      <c r="A1833" s="8" t="s">
        <v>92</v>
      </c>
      <c r="B1833">
        <v>201809</v>
      </c>
      <c r="C1833" s="8" t="s">
        <v>15</v>
      </c>
      <c r="D1833" s="8" t="s">
        <v>93</v>
      </c>
      <c r="E1833">
        <v>2.1641799523180804E-2</v>
      </c>
    </row>
    <row r="1834" spans="1:5" x14ac:dyDescent="0.35">
      <c r="A1834" s="8" t="s">
        <v>92</v>
      </c>
      <c r="B1834">
        <v>201812</v>
      </c>
      <c r="C1834" s="8" t="s">
        <v>15</v>
      </c>
      <c r="D1834" s="8" t="s">
        <v>93</v>
      </c>
      <c r="E1834">
        <v>1.6394414646027533E-2</v>
      </c>
    </row>
    <row r="1835" spans="1:5" x14ac:dyDescent="0.35">
      <c r="A1835" s="8" t="s">
        <v>92</v>
      </c>
      <c r="B1835">
        <v>201903</v>
      </c>
      <c r="C1835" s="8" t="s">
        <v>15</v>
      </c>
      <c r="D1835" s="8" t="s">
        <v>93</v>
      </c>
      <c r="E1835">
        <v>1.9083229637547553E-2</v>
      </c>
    </row>
    <row r="1836" spans="1:5" x14ac:dyDescent="0.35">
      <c r="A1836" s="8" t="s">
        <v>92</v>
      </c>
      <c r="B1836">
        <v>201906</v>
      </c>
      <c r="C1836" s="8" t="s">
        <v>15</v>
      </c>
      <c r="D1836" s="8" t="s">
        <v>93</v>
      </c>
      <c r="E1836">
        <v>1.876903053767616E-2</v>
      </c>
    </row>
    <row r="1837" spans="1:5" x14ac:dyDescent="0.35">
      <c r="A1837" s="8" t="s">
        <v>92</v>
      </c>
      <c r="B1837">
        <v>201909</v>
      </c>
      <c r="C1837" s="8" t="s">
        <v>15</v>
      </c>
      <c r="D1837" s="8" t="s">
        <v>93</v>
      </c>
      <c r="E1837">
        <v>1.7216554780277695E-2</v>
      </c>
    </row>
    <row r="1838" spans="1:5" x14ac:dyDescent="0.35">
      <c r="A1838" s="8" t="s">
        <v>92</v>
      </c>
      <c r="B1838">
        <v>201912</v>
      </c>
      <c r="C1838" s="8" t="s">
        <v>15</v>
      </c>
      <c r="D1838" s="8" t="s">
        <v>93</v>
      </c>
      <c r="E1838">
        <v>1.904430040563718E-2</v>
      </c>
    </row>
    <row r="1839" spans="1:5" x14ac:dyDescent="0.35">
      <c r="A1839" s="8" t="s">
        <v>92</v>
      </c>
      <c r="B1839">
        <v>202003</v>
      </c>
      <c r="C1839" s="8" t="s">
        <v>15</v>
      </c>
      <c r="D1839" s="8" t="s">
        <v>93</v>
      </c>
      <c r="E1839">
        <v>1.0660973238734439E-2</v>
      </c>
    </row>
    <row r="1840" spans="1:5" x14ac:dyDescent="0.35">
      <c r="A1840" s="8" t="s">
        <v>92</v>
      </c>
      <c r="B1840">
        <v>202006</v>
      </c>
      <c r="C1840" s="8" t="s">
        <v>15</v>
      </c>
      <c r="D1840" s="8" t="s">
        <v>93</v>
      </c>
      <c r="E1840">
        <v>1.1716428286791395E-2</v>
      </c>
    </row>
    <row r="1841" spans="1:5" x14ac:dyDescent="0.35">
      <c r="A1841" s="8" t="s">
        <v>92</v>
      </c>
      <c r="B1841">
        <v>202009</v>
      </c>
      <c r="C1841" s="8" t="s">
        <v>15</v>
      </c>
      <c r="D1841" s="8" t="s">
        <v>93</v>
      </c>
      <c r="E1841">
        <v>1.2293093132554892E-2</v>
      </c>
    </row>
    <row r="1842" spans="1:5" x14ac:dyDescent="0.35">
      <c r="A1842" s="8" t="s">
        <v>92</v>
      </c>
      <c r="B1842">
        <v>202012</v>
      </c>
      <c r="C1842" s="8" t="s">
        <v>15</v>
      </c>
      <c r="D1842" s="8" t="s">
        <v>93</v>
      </c>
      <c r="E1842">
        <v>1.3964341190080444E-2</v>
      </c>
    </row>
    <row r="1843" spans="1:5" x14ac:dyDescent="0.35">
      <c r="A1843" s="8" t="s">
        <v>92</v>
      </c>
      <c r="B1843">
        <v>202103</v>
      </c>
      <c r="C1843" s="8" t="s">
        <v>15</v>
      </c>
      <c r="D1843" s="8" t="s">
        <v>93</v>
      </c>
      <c r="E1843">
        <v>1.7096011106155128E-2</v>
      </c>
    </row>
    <row r="1844" spans="1:5" x14ac:dyDescent="0.35">
      <c r="A1844" s="8" t="s">
        <v>92</v>
      </c>
      <c r="B1844">
        <v>202106</v>
      </c>
      <c r="C1844" s="8" t="s">
        <v>15</v>
      </c>
      <c r="D1844" s="8" t="s">
        <v>93</v>
      </c>
      <c r="E1844">
        <v>1.8706999151217325E-2</v>
      </c>
    </row>
    <row r="1845" spans="1:5" x14ac:dyDescent="0.35">
      <c r="A1845" s="8" t="s">
        <v>92</v>
      </c>
      <c r="B1845">
        <v>202109</v>
      </c>
      <c r="C1845" s="8" t="s">
        <v>15</v>
      </c>
      <c r="D1845" s="8" t="s">
        <v>93</v>
      </c>
      <c r="E1845">
        <v>1.8796251390994643E-2</v>
      </c>
    </row>
    <row r="1846" spans="1:5" x14ac:dyDescent="0.35">
      <c r="A1846" s="8" t="s">
        <v>92</v>
      </c>
      <c r="B1846">
        <v>202112</v>
      </c>
      <c r="C1846" s="8" t="s">
        <v>15</v>
      </c>
      <c r="D1846" s="8" t="s">
        <v>93</v>
      </c>
      <c r="E1846">
        <v>1.6496269787632311E-2</v>
      </c>
    </row>
    <row r="1847" spans="1:5" x14ac:dyDescent="0.35">
      <c r="A1847" s="8" t="s">
        <v>92</v>
      </c>
      <c r="B1847">
        <v>202203</v>
      </c>
      <c r="C1847" s="8" t="s">
        <v>15</v>
      </c>
      <c r="D1847" s="8" t="s">
        <v>93</v>
      </c>
      <c r="E1847">
        <v>1.5201353223330657E-2</v>
      </c>
    </row>
    <row r="1848" spans="1:5" x14ac:dyDescent="0.35">
      <c r="A1848" s="8" t="s">
        <v>92</v>
      </c>
      <c r="B1848">
        <v>202206</v>
      </c>
      <c r="C1848" s="8" t="s">
        <v>15</v>
      </c>
      <c r="D1848" s="8" t="s">
        <v>93</v>
      </c>
      <c r="E1848">
        <v>1.2978511911618598E-2</v>
      </c>
    </row>
    <row r="1849" spans="1:5" x14ac:dyDescent="0.35">
      <c r="A1849" s="8" t="s">
        <v>92</v>
      </c>
      <c r="B1849">
        <v>202209</v>
      </c>
      <c r="C1849" s="8" t="s">
        <v>15</v>
      </c>
      <c r="D1849" s="8" t="s">
        <v>93</v>
      </c>
      <c r="E1849">
        <v>1.1373710264144757E-2</v>
      </c>
    </row>
    <row r="1850" spans="1:5" x14ac:dyDescent="0.35">
      <c r="A1850" s="8" t="s">
        <v>92</v>
      </c>
      <c r="B1850">
        <v>202212</v>
      </c>
      <c r="C1850" s="8" t="s">
        <v>15</v>
      </c>
      <c r="D1850" s="8" t="s">
        <v>93</v>
      </c>
      <c r="E1850">
        <v>1.2924026378329028E-2</v>
      </c>
    </row>
    <row r="1851" spans="1:5" x14ac:dyDescent="0.35">
      <c r="A1851" s="8" t="s">
        <v>92</v>
      </c>
      <c r="B1851">
        <v>202303</v>
      </c>
      <c r="C1851" s="8" t="s">
        <v>15</v>
      </c>
      <c r="D1851" s="8" t="s">
        <v>93</v>
      </c>
      <c r="E1851">
        <v>1.4205142005954552E-2</v>
      </c>
    </row>
    <row r="1852" spans="1:5" x14ac:dyDescent="0.35">
      <c r="A1852" s="8" t="s">
        <v>92</v>
      </c>
      <c r="B1852">
        <v>202306</v>
      </c>
      <c r="C1852" s="8" t="s">
        <v>15</v>
      </c>
      <c r="D1852" s="8" t="s">
        <v>93</v>
      </c>
      <c r="E1852">
        <v>1.4655080837028043E-2</v>
      </c>
    </row>
    <row r="1853" spans="1:5" x14ac:dyDescent="0.35">
      <c r="A1853" s="8" t="s">
        <v>92</v>
      </c>
      <c r="B1853">
        <v>202309</v>
      </c>
      <c r="C1853" s="8" t="s">
        <v>15</v>
      </c>
      <c r="D1853" s="8" t="s">
        <v>93</v>
      </c>
      <c r="E1853">
        <v>1.4579478777768096E-2</v>
      </c>
    </row>
    <row r="1854" spans="1:5" x14ac:dyDescent="0.35">
      <c r="A1854" s="8" t="s">
        <v>92</v>
      </c>
      <c r="B1854">
        <v>202312</v>
      </c>
      <c r="C1854" s="8" t="s">
        <v>15</v>
      </c>
      <c r="D1854" s="8" t="s">
        <v>93</v>
      </c>
      <c r="E1854">
        <v>1.4992435824837304E-2</v>
      </c>
    </row>
    <row r="1855" spans="1:5" x14ac:dyDescent="0.35">
      <c r="A1855" s="8" t="s">
        <v>92</v>
      </c>
      <c r="B1855">
        <v>202403</v>
      </c>
      <c r="C1855" s="8" t="s">
        <v>15</v>
      </c>
      <c r="D1855" s="8" t="s">
        <v>93</v>
      </c>
      <c r="E1855">
        <v>1.9385761733648015E-2</v>
      </c>
    </row>
    <row r="1856" spans="1:5" x14ac:dyDescent="0.35">
      <c r="A1856" s="8" t="s">
        <v>92</v>
      </c>
      <c r="B1856">
        <v>202406</v>
      </c>
      <c r="C1856" s="8" t="s">
        <v>15</v>
      </c>
      <c r="D1856" s="8" t="s">
        <v>93</v>
      </c>
      <c r="E1856">
        <v>1.9930216715211575E-2</v>
      </c>
    </row>
    <row r="1857" spans="1:5" x14ac:dyDescent="0.35">
      <c r="A1857" s="8" t="s">
        <v>92</v>
      </c>
      <c r="B1857">
        <v>202409</v>
      </c>
      <c r="C1857" s="8" t="s">
        <v>15</v>
      </c>
      <c r="D1857" s="8" t="s">
        <v>93</v>
      </c>
      <c r="E1857">
        <v>2.0046973070395688E-2</v>
      </c>
    </row>
    <row r="1858" spans="1:5" x14ac:dyDescent="0.35">
      <c r="A1858" s="8" t="s">
        <v>92</v>
      </c>
      <c r="B1858">
        <v>202412</v>
      </c>
      <c r="C1858" s="8" t="s">
        <v>15</v>
      </c>
      <c r="D1858" s="8" t="s">
        <v>93</v>
      </c>
      <c r="E1858">
        <v>1.9889664190242524E-2</v>
      </c>
    </row>
    <row r="1859" spans="1:5" x14ac:dyDescent="0.35">
      <c r="A1859" s="8" t="s">
        <v>92</v>
      </c>
      <c r="B1859">
        <v>202503</v>
      </c>
      <c r="C1859" s="8" t="s">
        <v>15</v>
      </c>
      <c r="D1859" s="8" t="s">
        <v>93</v>
      </c>
      <c r="E1859">
        <v>2.0328301503058702E-2</v>
      </c>
    </row>
    <row r="1860" spans="1:5" x14ac:dyDescent="0.35">
      <c r="A1860" s="8" t="s">
        <v>92</v>
      </c>
      <c r="B1860">
        <v>202506</v>
      </c>
      <c r="C1860" s="8" t="s">
        <v>15</v>
      </c>
      <c r="D1860" s="8" t="s">
        <v>93</v>
      </c>
      <c r="E1860">
        <v>1.9858611812224852E-2</v>
      </c>
    </row>
    <row r="1861" spans="1:5" x14ac:dyDescent="0.35">
      <c r="A1861" s="8" t="s">
        <v>92</v>
      </c>
      <c r="B1861">
        <v>202509</v>
      </c>
      <c r="C1861" s="8" t="s">
        <v>15</v>
      </c>
      <c r="D1861" s="8" t="s">
        <v>93</v>
      </c>
      <c r="E1861">
        <v>2.1236059017398407E-2</v>
      </c>
    </row>
    <row r="1862" spans="1:5" x14ac:dyDescent="0.35">
      <c r="A1862" s="8" t="s">
        <v>92</v>
      </c>
      <c r="B1862">
        <v>202512</v>
      </c>
      <c r="C1862" s="8" t="s">
        <v>15</v>
      </c>
      <c r="D1862" s="8" t="s">
        <v>93</v>
      </c>
      <c r="E1862">
        <v>2.2568314288717747E-2</v>
      </c>
    </row>
    <row r="1863" spans="1:5" x14ac:dyDescent="0.35">
      <c r="A1863" s="8" t="s">
        <v>92</v>
      </c>
      <c r="B1863">
        <v>201409</v>
      </c>
      <c r="C1863" s="8" t="s">
        <v>16</v>
      </c>
      <c r="D1863" s="8" t="s">
        <v>93</v>
      </c>
      <c r="E1863">
        <v>2.9209540458111742E-3</v>
      </c>
    </row>
    <row r="1864" spans="1:5" x14ac:dyDescent="0.35">
      <c r="A1864" s="8" t="s">
        <v>92</v>
      </c>
      <c r="B1864">
        <v>201412</v>
      </c>
      <c r="C1864" s="8" t="s">
        <v>16</v>
      </c>
      <c r="D1864" s="8" t="s">
        <v>93</v>
      </c>
      <c r="E1864">
        <v>5.1128306688129864E-3</v>
      </c>
    </row>
    <row r="1865" spans="1:5" x14ac:dyDescent="0.35">
      <c r="A1865" s="8" t="s">
        <v>92</v>
      </c>
      <c r="B1865">
        <v>201503</v>
      </c>
      <c r="C1865" s="8" t="s">
        <v>16</v>
      </c>
      <c r="D1865" s="8" t="s">
        <v>93</v>
      </c>
      <c r="E1865">
        <v>4.9668807980641702E-3</v>
      </c>
    </row>
    <row r="1866" spans="1:5" x14ac:dyDescent="0.35">
      <c r="A1866" s="8" t="s">
        <v>92</v>
      </c>
      <c r="B1866">
        <v>201506</v>
      </c>
      <c r="C1866" s="8" t="s">
        <v>16</v>
      </c>
      <c r="D1866" s="8" t="s">
        <v>93</v>
      </c>
      <c r="E1866">
        <v>4.9027331848022675E-3</v>
      </c>
    </row>
    <row r="1867" spans="1:5" x14ac:dyDescent="0.35">
      <c r="A1867" s="8" t="s">
        <v>92</v>
      </c>
      <c r="B1867">
        <v>201509</v>
      </c>
      <c r="C1867" s="8" t="s">
        <v>16</v>
      </c>
      <c r="D1867" s="8" t="s">
        <v>93</v>
      </c>
      <c r="E1867">
        <v>4.2900398288865348E-3</v>
      </c>
    </row>
    <row r="1868" spans="1:5" x14ac:dyDescent="0.35">
      <c r="A1868" s="8" t="s">
        <v>92</v>
      </c>
      <c r="B1868">
        <v>201512</v>
      </c>
      <c r="C1868" s="8" t="s">
        <v>16</v>
      </c>
      <c r="D1868" s="8" t="s">
        <v>93</v>
      </c>
      <c r="E1868">
        <v>5.2107174136409888E-3</v>
      </c>
    </row>
    <row r="1869" spans="1:5" x14ac:dyDescent="0.35">
      <c r="A1869" s="8" t="s">
        <v>92</v>
      </c>
      <c r="B1869">
        <v>201603</v>
      </c>
      <c r="C1869" s="8" t="s">
        <v>16</v>
      </c>
      <c r="D1869" s="8" t="s">
        <v>93</v>
      </c>
      <c r="E1869">
        <v>4.0096661546385783E-3</v>
      </c>
    </row>
    <row r="1870" spans="1:5" x14ac:dyDescent="0.35">
      <c r="A1870" s="8" t="s">
        <v>92</v>
      </c>
      <c r="B1870">
        <v>201606</v>
      </c>
      <c r="C1870" s="8" t="s">
        <v>16</v>
      </c>
      <c r="D1870" s="8" t="s">
        <v>93</v>
      </c>
      <c r="E1870">
        <v>2.8557644814664086E-3</v>
      </c>
    </row>
    <row r="1871" spans="1:5" x14ac:dyDescent="0.35">
      <c r="A1871" s="8" t="s">
        <v>92</v>
      </c>
      <c r="B1871">
        <v>201609</v>
      </c>
      <c r="C1871" s="8" t="s">
        <v>16</v>
      </c>
      <c r="D1871" s="8" t="s">
        <v>93</v>
      </c>
      <c r="E1871">
        <v>3.1806747649352476E-3</v>
      </c>
    </row>
    <row r="1872" spans="1:5" x14ac:dyDescent="0.35">
      <c r="A1872" s="8" t="s">
        <v>92</v>
      </c>
      <c r="B1872">
        <v>201612</v>
      </c>
      <c r="C1872" s="8" t="s">
        <v>16</v>
      </c>
      <c r="D1872" s="8" t="s">
        <v>93</v>
      </c>
      <c r="E1872">
        <v>3.7012293815705658E-3</v>
      </c>
    </row>
    <row r="1873" spans="1:5" x14ac:dyDescent="0.35">
      <c r="A1873" s="8" t="s">
        <v>92</v>
      </c>
      <c r="B1873">
        <v>201703</v>
      </c>
      <c r="C1873" s="8" t="s">
        <v>16</v>
      </c>
      <c r="D1873" s="8" t="s">
        <v>93</v>
      </c>
      <c r="E1873">
        <v>1.1864965853332714E-3</v>
      </c>
    </row>
    <row r="1874" spans="1:5" x14ac:dyDescent="0.35">
      <c r="A1874" s="8" t="s">
        <v>92</v>
      </c>
      <c r="B1874">
        <v>201706</v>
      </c>
      <c r="C1874" s="8" t="s">
        <v>16</v>
      </c>
      <c r="D1874" s="8" t="s">
        <v>93</v>
      </c>
      <c r="E1874">
        <v>9.2733780545643796E-4</v>
      </c>
    </row>
    <row r="1875" spans="1:5" x14ac:dyDescent="0.35">
      <c r="A1875" s="8" t="s">
        <v>92</v>
      </c>
      <c r="B1875">
        <v>201709</v>
      </c>
      <c r="C1875" s="8" t="s">
        <v>16</v>
      </c>
      <c r="D1875" s="8" t="s">
        <v>93</v>
      </c>
      <c r="E1875">
        <v>8.1232804120785979E-4</v>
      </c>
    </row>
    <row r="1876" spans="1:5" x14ac:dyDescent="0.35">
      <c r="A1876" s="8" t="s">
        <v>92</v>
      </c>
      <c r="B1876">
        <v>201712</v>
      </c>
      <c r="C1876" s="8" t="s">
        <v>16</v>
      </c>
      <c r="D1876" s="8" t="s">
        <v>93</v>
      </c>
      <c r="E1876">
        <v>5.4140389156482607E-4</v>
      </c>
    </row>
    <row r="1877" spans="1:5" x14ac:dyDescent="0.35">
      <c r="A1877" s="8" t="s">
        <v>92</v>
      </c>
      <c r="B1877">
        <v>201803</v>
      </c>
      <c r="C1877" s="8" t="s">
        <v>16</v>
      </c>
      <c r="D1877" s="8" t="s">
        <v>93</v>
      </c>
      <c r="E1877">
        <v>7.5057484827316433E-4</v>
      </c>
    </row>
    <row r="1878" spans="1:5" x14ac:dyDescent="0.35">
      <c r="A1878" s="8" t="s">
        <v>92</v>
      </c>
      <c r="B1878">
        <v>201806</v>
      </c>
      <c r="C1878" s="8" t="s">
        <v>16</v>
      </c>
      <c r="D1878" s="8" t="s">
        <v>93</v>
      </c>
      <c r="E1878">
        <v>7.5100829749574858E-4</v>
      </c>
    </row>
    <row r="1879" spans="1:5" x14ac:dyDescent="0.35">
      <c r="A1879" s="8" t="s">
        <v>92</v>
      </c>
      <c r="B1879">
        <v>201809</v>
      </c>
      <c r="C1879" s="8" t="s">
        <v>16</v>
      </c>
      <c r="D1879" s="8" t="s">
        <v>93</v>
      </c>
      <c r="E1879">
        <v>7.8230511981560607E-4</v>
      </c>
    </row>
    <row r="1880" spans="1:5" x14ac:dyDescent="0.35">
      <c r="A1880" s="8" t="s">
        <v>92</v>
      </c>
      <c r="B1880">
        <v>201812</v>
      </c>
      <c r="C1880" s="8" t="s">
        <v>16</v>
      </c>
      <c r="D1880" s="8" t="s">
        <v>93</v>
      </c>
      <c r="E1880">
        <v>3.9290901644615959E-3</v>
      </c>
    </row>
    <row r="1881" spans="1:5" x14ac:dyDescent="0.35">
      <c r="A1881" s="8" t="s">
        <v>92</v>
      </c>
      <c r="B1881">
        <v>201903</v>
      </c>
      <c r="C1881" s="8" t="s">
        <v>16</v>
      </c>
      <c r="D1881" s="8" t="s">
        <v>93</v>
      </c>
      <c r="E1881">
        <v>8.3871049423768305E-3</v>
      </c>
    </row>
    <row r="1882" spans="1:5" x14ac:dyDescent="0.35">
      <c r="A1882" s="8" t="s">
        <v>92</v>
      </c>
      <c r="B1882">
        <v>201906</v>
      </c>
      <c r="C1882" s="8" t="s">
        <v>16</v>
      </c>
      <c r="D1882" s="8" t="s">
        <v>93</v>
      </c>
      <c r="E1882">
        <v>1.0299923766099044E-2</v>
      </c>
    </row>
    <row r="1883" spans="1:5" x14ac:dyDescent="0.35">
      <c r="A1883" s="8" t="s">
        <v>92</v>
      </c>
      <c r="B1883">
        <v>201909</v>
      </c>
      <c r="C1883" s="8" t="s">
        <v>16</v>
      </c>
      <c r="D1883" s="8" t="s">
        <v>93</v>
      </c>
      <c r="E1883">
        <v>9.8984274118728236E-3</v>
      </c>
    </row>
    <row r="1884" spans="1:5" x14ac:dyDescent="0.35">
      <c r="A1884" s="8" t="s">
        <v>92</v>
      </c>
      <c r="B1884">
        <v>201912</v>
      </c>
      <c r="C1884" s="8" t="s">
        <v>16</v>
      </c>
      <c r="D1884" s="8" t="s">
        <v>93</v>
      </c>
      <c r="E1884">
        <v>8.3126308695331257E-3</v>
      </c>
    </row>
    <row r="1885" spans="1:5" x14ac:dyDescent="0.35">
      <c r="A1885" s="8" t="s">
        <v>92</v>
      </c>
      <c r="B1885">
        <v>202003</v>
      </c>
      <c r="C1885" s="8" t="s">
        <v>16</v>
      </c>
      <c r="D1885" s="8" t="s">
        <v>93</v>
      </c>
      <c r="E1885">
        <v>7.4372598701487056E-3</v>
      </c>
    </row>
    <row r="1886" spans="1:5" x14ac:dyDescent="0.35">
      <c r="A1886" s="8" t="s">
        <v>92</v>
      </c>
      <c r="B1886">
        <v>202006</v>
      </c>
      <c r="C1886" s="8" t="s">
        <v>16</v>
      </c>
      <c r="D1886" s="8" t="s">
        <v>93</v>
      </c>
      <c r="E1886">
        <v>7.4864537784199393E-3</v>
      </c>
    </row>
    <row r="1887" spans="1:5" x14ac:dyDescent="0.35">
      <c r="A1887" s="8" t="s">
        <v>92</v>
      </c>
      <c r="B1887">
        <v>202009</v>
      </c>
      <c r="C1887" s="8" t="s">
        <v>16</v>
      </c>
      <c r="D1887" s="8" t="s">
        <v>93</v>
      </c>
      <c r="E1887">
        <v>7.7294564026680777E-3</v>
      </c>
    </row>
    <row r="1888" spans="1:5" x14ac:dyDescent="0.35">
      <c r="A1888" s="8" t="s">
        <v>92</v>
      </c>
      <c r="B1888">
        <v>202012</v>
      </c>
      <c r="C1888" s="8" t="s">
        <v>16</v>
      </c>
      <c r="D1888" s="8" t="s">
        <v>93</v>
      </c>
      <c r="E1888">
        <v>7.2925821168062536E-3</v>
      </c>
    </row>
    <row r="1889" spans="1:5" x14ac:dyDescent="0.35">
      <c r="A1889" s="8" t="s">
        <v>92</v>
      </c>
      <c r="B1889">
        <v>202103</v>
      </c>
      <c r="C1889" s="8" t="s">
        <v>16</v>
      </c>
      <c r="D1889" s="8" t="s">
        <v>93</v>
      </c>
      <c r="E1889">
        <v>1.5556163997121907E-2</v>
      </c>
    </row>
    <row r="1890" spans="1:5" x14ac:dyDescent="0.35">
      <c r="A1890" s="8" t="s">
        <v>92</v>
      </c>
      <c r="B1890">
        <v>202106</v>
      </c>
      <c r="C1890" s="8" t="s">
        <v>16</v>
      </c>
      <c r="D1890" s="8" t="s">
        <v>93</v>
      </c>
      <c r="E1890">
        <v>2.1223831560272164E-2</v>
      </c>
    </row>
    <row r="1891" spans="1:5" x14ac:dyDescent="0.35">
      <c r="A1891" s="8" t="s">
        <v>92</v>
      </c>
      <c r="B1891">
        <v>202109</v>
      </c>
      <c r="C1891" s="8" t="s">
        <v>16</v>
      </c>
      <c r="D1891" s="8" t="s">
        <v>93</v>
      </c>
      <c r="E1891">
        <v>1.7880945267140982E-2</v>
      </c>
    </row>
    <row r="1892" spans="1:5" x14ac:dyDescent="0.35">
      <c r="A1892" s="8" t="s">
        <v>92</v>
      </c>
      <c r="B1892">
        <v>202112</v>
      </c>
      <c r="C1892" s="8" t="s">
        <v>16</v>
      </c>
      <c r="D1892" s="8" t="s">
        <v>93</v>
      </c>
      <c r="E1892">
        <v>9.1401922700616381E-3</v>
      </c>
    </row>
    <row r="1893" spans="1:5" x14ac:dyDescent="0.35">
      <c r="A1893" s="8" t="s">
        <v>92</v>
      </c>
      <c r="B1893">
        <v>202203</v>
      </c>
      <c r="C1893" s="8" t="s">
        <v>16</v>
      </c>
      <c r="D1893" s="8" t="s">
        <v>93</v>
      </c>
      <c r="E1893">
        <v>1.5589509645968124E-2</v>
      </c>
    </row>
    <row r="1894" spans="1:5" x14ac:dyDescent="0.35">
      <c r="A1894" s="8" t="s">
        <v>92</v>
      </c>
      <c r="B1894">
        <v>202206</v>
      </c>
      <c r="C1894" s="8" t="s">
        <v>16</v>
      </c>
      <c r="D1894" s="8" t="s">
        <v>93</v>
      </c>
      <c r="E1894">
        <v>1.5419934134429674E-2</v>
      </c>
    </row>
    <row r="1895" spans="1:5" x14ac:dyDescent="0.35">
      <c r="A1895" s="8" t="s">
        <v>92</v>
      </c>
      <c r="B1895">
        <v>202209</v>
      </c>
      <c r="C1895" s="8" t="s">
        <v>16</v>
      </c>
      <c r="D1895" s="8" t="s">
        <v>93</v>
      </c>
      <c r="E1895">
        <v>1.3307323119069344E-2</v>
      </c>
    </row>
    <row r="1896" spans="1:5" x14ac:dyDescent="0.35">
      <c r="A1896" s="8" t="s">
        <v>92</v>
      </c>
      <c r="B1896">
        <v>202212</v>
      </c>
      <c r="C1896" s="8" t="s">
        <v>16</v>
      </c>
      <c r="D1896" s="8" t="s">
        <v>93</v>
      </c>
      <c r="E1896">
        <v>9.4064235334733234E-3</v>
      </c>
    </row>
    <row r="1897" spans="1:5" x14ac:dyDescent="0.35">
      <c r="A1897" s="8" t="s">
        <v>92</v>
      </c>
      <c r="B1897">
        <v>202303</v>
      </c>
      <c r="C1897" s="8" t="s">
        <v>16</v>
      </c>
      <c r="D1897" s="8" t="s">
        <v>93</v>
      </c>
      <c r="E1897">
        <v>1.3662303243473731E-2</v>
      </c>
    </row>
    <row r="1898" spans="1:5" x14ac:dyDescent="0.35">
      <c r="A1898" s="8" t="s">
        <v>92</v>
      </c>
      <c r="B1898">
        <v>202306</v>
      </c>
      <c r="C1898" s="8" t="s">
        <v>16</v>
      </c>
      <c r="D1898" s="8" t="s">
        <v>93</v>
      </c>
      <c r="E1898">
        <v>2.0731930326038994E-2</v>
      </c>
    </row>
    <row r="1899" spans="1:5" x14ac:dyDescent="0.35">
      <c r="A1899" s="8" t="s">
        <v>92</v>
      </c>
      <c r="B1899">
        <v>202309</v>
      </c>
      <c r="C1899" s="8" t="s">
        <v>16</v>
      </c>
      <c r="D1899" s="8" t="s">
        <v>93</v>
      </c>
      <c r="E1899">
        <v>2.1769554216598735E-2</v>
      </c>
    </row>
    <row r="1900" spans="1:5" x14ac:dyDescent="0.35">
      <c r="A1900" s="8" t="s">
        <v>92</v>
      </c>
      <c r="B1900">
        <v>202312</v>
      </c>
      <c r="C1900" s="8" t="s">
        <v>16</v>
      </c>
      <c r="D1900" s="8" t="s">
        <v>93</v>
      </c>
      <c r="E1900">
        <v>1.3692945378887407E-2</v>
      </c>
    </row>
    <row r="1901" spans="1:5" x14ac:dyDescent="0.35">
      <c r="A1901" s="8" t="s">
        <v>92</v>
      </c>
      <c r="B1901">
        <v>202403</v>
      </c>
      <c r="C1901" s="8" t="s">
        <v>16</v>
      </c>
      <c r="D1901" s="8" t="s">
        <v>93</v>
      </c>
      <c r="E1901">
        <v>2.7298504855444161E-2</v>
      </c>
    </row>
    <row r="1902" spans="1:5" x14ac:dyDescent="0.35">
      <c r="A1902" s="8" t="s">
        <v>92</v>
      </c>
      <c r="B1902">
        <v>202406</v>
      </c>
      <c r="C1902" s="8" t="s">
        <v>16</v>
      </c>
      <c r="D1902" s="8" t="s">
        <v>93</v>
      </c>
      <c r="E1902">
        <v>2.87910522512351E-2</v>
      </c>
    </row>
    <row r="1903" spans="1:5" x14ac:dyDescent="0.35">
      <c r="A1903" s="8" t="s">
        <v>92</v>
      </c>
      <c r="B1903">
        <v>202409</v>
      </c>
      <c r="C1903" s="8" t="s">
        <v>16</v>
      </c>
      <c r="D1903" s="8" t="s">
        <v>93</v>
      </c>
      <c r="E1903">
        <v>3.0915092280213261E-2</v>
      </c>
    </row>
    <row r="1904" spans="1:5" x14ac:dyDescent="0.35">
      <c r="A1904" s="8" t="s">
        <v>92</v>
      </c>
      <c r="B1904">
        <v>202412</v>
      </c>
      <c r="C1904" s="8" t="s">
        <v>16</v>
      </c>
      <c r="D1904" s="8" t="s">
        <v>93</v>
      </c>
      <c r="E1904">
        <v>2.4156081581739378E-2</v>
      </c>
    </row>
    <row r="1905" spans="1:5" x14ac:dyDescent="0.35">
      <c r="A1905" s="8" t="s">
        <v>92</v>
      </c>
      <c r="B1905">
        <v>202503</v>
      </c>
      <c r="C1905" s="8" t="s">
        <v>16</v>
      </c>
      <c r="D1905" s="8" t="s">
        <v>93</v>
      </c>
      <c r="E1905">
        <v>2.6072655937694911E-2</v>
      </c>
    </row>
    <row r="1906" spans="1:5" x14ac:dyDescent="0.35">
      <c r="A1906" s="8" t="s">
        <v>92</v>
      </c>
      <c r="B1906">
        <v>202506</v>
      </c>
      <c r="C1906" s="8" t="s">
        <v>16</v>
      </c>
      <c r="D1906" s="8" t="s">
        <v>93</v>
      </c>
      <c r="E1906">
        <v>2.420812417015487E-2</v>
      </c>
    </row>
    <row r="1907" spans="1:5" x14ac:dyDescent="0.35">
      <c r="A1907" s="8" t="s">
        <v>92</v>
      </c>
      <c r="B1907">
        <v>202509</v>
      </c>
      <c r="C1907" s="8" t="s">
        <v>16</v>
      </c>
      <c r="D1907" s="8" t="s">
        <v>93</v>
      </c>
      <c r="E1907">
        <v>2.5741103447538771E-2</v>
      </c>
    </row>
    <row r="1908" spans="1:5" x14ac:dyDescent="0.35">
      <c r="A1908" s="8" t="s">
        <v>92</v>
      </c>
      <c r="B1908">
        <v>202512</v>
      </c>
      <c r="C1908" s="8" t="s">
        <v>16</v>
      </c>
      <c r="D1908" s="8" t="s">
        <v>93</v>
      </c>
      <c r="E1908">
        <v>2.521383875169857E-2</v>
      </c>
    </row>
    <row r="1909" spans="1:5" x14ac:dyDescent="0.35">
      <c r="A1909" s="8" t="s">
        <v>92</v>
      </c>
      <c r="B1909">
        <v>201409</v>
      </c>
      <c r="C1909" s="8" t="s">
        <v>17</v>
      </c>
      <c r="D1909" s="8" t="s">
        <v>93</v>
      </c>
      <c r="E1909">
        <v>3.9696281102033805E-2</v>
      </c>
    </row>
    <row r="1910" spans="1:5" x14ac:dyDescent="0.35">
      <c r="A1910" s="8" t="s">
        <v>92</v>
      </c>
      <c r="B1910">
        <v>201412</v>
      </c>
      <c r="C1910" s="8" t="s">
        <v>17</v>
      </c>
      <c r="D1910" s="8" t="s">
        <v>93</v>
      </c>
      <c r="E1910">
        <v>3.3302559479444702E-2</v>
      </c>
    </row>
    <row r="1911" spans="1:5" x14ac:dyDescent="0.35">
      <c r="A1911" s="8" t="s">
        <v>92</v>
      </c>
      <c r="B1911">
        <v>201503</v>
      </c>
      <c r="C1911" s="8" t="s">
        <v>17</v>
      </c>
      <c r="D1911" s="8" t="s">
        <v>93</v>
      </c>
      <c r="E1911">
        <v>4.0179593201395171E-2</v>
      </c>
    </row>
    <row r="1912" spans="1:5" x14ac:dyDescent="0.35">
      <c r="A1912" s="8" t="s">
        <v>92</v>
      </c>
      <c r="B1912">
        <v>201506</v>
      </c>
      <c r="C1912" s="8" t="s">
        <v>17</v>
      </c>
      <c r="D1912" s="8" t="s">
        <v>93</v>
      </c>
      <c r="E1912">
        <v>3.903873983437299E-2</v>
      </c>
    </row>
    <row r="1913" spans="1:5" x14ac:dyDescent="0.35">
      <c r="A1913" s="8" t="s">
        <v>92</v>
      </c>
      <c r="B1913">
        <v>201509</v>
      </c>
      <c r="C1913" s="8" t="s">
        <v>17</v>
      </c>
      <c r="D1913" s="8" t="s">
        <v>93</v>
      </c>
      <c r="E1913">
        <v>3.2654177840094244E-2</v>
      </c>
    </row>
    <row r="1914" spans="1:5" x14ac:dyDescent="0.35">
      <c r="A1914" s="8" t="s">
        <v>92</v>
      </c>
      <c r="B1914">
        <v>201512</v>
      </c>
      <c r="C1914" s="8" t="s">
        <v>17</v>
      </c>
      <c r="D1914" s="8" t="s">
        <v>93</v>
      </c>
      <c r="E1914">
        <v>3.0878408312770281E-2</v>
      </c>
    </row>
    <row r="1915" spans="1:5" x14ac:dyDescent="0.35">
      <c r="A1915" s="8" t="s">
        <v>92</v>
      </c>
      <c r="B1915">
        <v>201603</v>
      </c>
      <c r="C1915" s="8" t="s">
        <v>17</v>
      </c>
      <c r="D1915" s="8" t="s">
        <v>93</v>
      </c>
      <c r="E1915">
        <v>2.8344208496441391E-2</v>
      </c>
    </row>
    <row r="1916" spans="1:5" x14ac:dyDescent="0.35">
      <c r="A1916" s="8" t="s">
        <v>92</v>
      </c>
      <c r="B1916">
        <v>201606</v>
      </c>
      <c r="C1916" s="8" t="s">
        <v>17</v>
      </c>
      <c r="D1916" s="8" t="s">
        <v>93</v>
      </c>
      <c r="E1916">
        <v>2.5754304988756273E-2</v>
      </c>
    </row>
    <row r="1917" spans="1:5" x14ac:dyDescent="0.35">
      <c r="A1917" s="8" t="s">
        <v>92</v>
      </c>
      <c r="B1917">
        <v>201609</v>
      </c>
      <c r="C1917" s="8" t="s">
        <v>17</v>
      </c>
      <c r="D1917" s="8" t="s">
        <v>93</v>
      </c>
      <c r="E1917">
        <v>2.828045548346551E-2</v>
      </c>
    </row>
    <row r="1918" spans="1:5" x14ac:dyDescent="0.35">
      <c r="A1918" s="8" t="s">
        <v>92</v>
      </c>
      <c r="B1918">
        <v>201612</v>
      </c>
      <c r="C1918" s="8" t="s">
        <v>17</v>
      </c>
      <c r="D1918" s="8" t="s">
        <v>93</v>
      </c>
      <c r="E1918">
        <v>2.9352633138019633E-2</v>
      </c>
    </row>
    <row r="1919" spans="1:5" x14ac:dyDescent="0.35">
      <c r="A1919" s="8" t="s">
        <v>92</v>
      </c>
      <c r="B1919">
        <v>201703</v>
      </c>
      <c r="C1919" s="8" t="s">
        <v>17</v>
      </c>
      <c r="D1919" s="8" t="s">
        <v>93</v>
      </c>
      <c r="E1919">
        <v>3.6476446481325968E-2</v>
      </c>
    </row>
    <row r="1920" spans="1:5" x14ac:dyDescent="0.35">
      <c r="A1920" s="8" t="s">
        <v>92</v>
      </c>
      <c r="B1920">
        <v>201706</v>
      </c>
      <c r="C1920" s="8" t="s">
        <v>17</v>
      </c>
      <c r="D1920" s="8" t="s">
        <v>93</v>
      </c>
      <c r="E1920">
        <v>3.5638671208742069E-2</v>
      </c>
    </row>
    <row r="1921" spans="1:5" x14ac:dyDescent="0.35">
      <c r="A1921" s="8" t="s">
        <v>92</v>
      </c>
      <c r="B1921">
        <v>201709</v>
      </c>
      <c r="C1921" s="8" t="s">
        <v>17</v>
      </c>
      <c r="D1921" s="8" t="s">
        <v>93</v>
      </c>
      <c r="E1921">
        <v>3.7260338874632003E-2</v>
      </c>
    </row>
    <row r="1922" spans="1:5" x14ac:dyDescent="0.35">
      <c r="A1922" s="8" t="s">
        <v>92</v>
      </c>
      <c r="B1922">
        <v>201712</v>
      </c>
      <c r="C1922" s="8" t="s">
        <v>17</v>
      </c>
      <c r="D1922" s="8" t="s">
        <v>93</v>
      </c>
      <c r="E1922">
        <v>3.2267091920417622E-2</v>
      </c>
    </row>
    <row r="1923" spans="1:5" x14ac:dyDescent="0.35">
      <c r="A1923" s="8" t="s">
        <v>92</v>
      </c>
      <c r="B1923">
        <v>201803</v>
      </c>
      <c r="C1923" s="8" t="s">
        <v>17</v>
      </c>
      <c r="D1923" s="8" t="s">
        <v>93</v>
      </c>
      <c r="E1923">
        <v>3.1095513998622468E-2</v>
      </c>
    </row>
    <row r="1924" spans="1:5" x14ac:dyDescent="0.35">
      <c r="A1924" s="8" t="s">
        <v>92</v>
      </c>
      <c r="B1924">
        <v>201806</v>
      </c>
      <c r="C1924" s="8" t="s">
        <v>17</v>
      </c>
      <c r="D1924" s="8" t="s">
        <v>93</v>
      </c>
      <c r="E1924">
        <v>2.9966182268067333E-2</v>
      </c>
    </row>
    <row r="1925" spans="1:5" x14ac:dyDescent="0.35">
      <c r="A1925" s="8" t="s">
        <v>92</v>
      </c>
      <c r="B1925">
        <v>201809</v>
      </c>
      <c r="C1925" s="8" t="s">
        <v>17</v>
      </c>
      <c r="D1925" s="8" t="s">
        <v>93</v>
      </c>
      <c r="E1925">
        <v>3.2468940960279809E-2</v>
      </c>
    </row>
    <row r="1926" spans="1:5" x14ac:dyDescent="0.35">
      <c r="A1926" s="8" t="s">
        <v>92</v>
      </c>
      <c r="B1926">
        <v>201812</v>
      </c>
      <c r="C1926" s="8" t="s">
        <v>17</v>
      </c>
      <c r="D1926" s="8" t="s">
        <v>93</v>
      </c>
      <c r="E1926">
        <v>2.2177770295842808E-2</v>
      </c>
    </row>
    <row r="1927" spans="1:5" x14ac:dyDescent="0.35">
      <c r="A1927" s="8" t="s">
        <v>92</v>
      </c>
      <c r="B1927">
        <v>201903</v>
      </c>
      <c r="C1927" s="8" t="s">
        <v>17</v>
      </c>
      <c r="D1927" s="8" t="s">
        <v>93</v>
      </c>
      <c r="E1927">
        <v>2.912596579669061E-2</v>
      </c>
    </row>
    <row r="1928" spans="1:5" x14ac:dyDescent="0.35">
      <c r="A1928" s="8" t="s">
        <v>92</v>
      </c>
      <c r="B1928">
        <v>201906</v>
      </c>
      <c r="C1928" s="8" t="s">
        <v>17</v>
      </c>
      <c r="D1928" s="8" t="s">
        <v>93</v>
      </c>
      <c r="E1928">
        <v>2.7949381502521787E-2</v>
      </c>
    </row>
    <row r="1929" spans="1:5" x14ac:dyDescent="0.35">
      <c r="A1929" s="8" t="s">
        <v>92</v>
      </c>
      <c r="B1929">
        <v>201909</v>
      </c>
      <c r="C1929" s="8" t="s">
        <v>17</v>
      </c>
      <c r="D1929" s="8" t="s">
        <v>93</v>
      </c>
      <c r="E1929">
        <v>2.6599775396618893E-2</v>
      </c>
    </row>
    <row r="1930" spans="1:5" x14ac:dyDescent="0.35">
      <c r="A1930" s="8" t="s">
        <v>92</v>
      </c>
      <c r="B1930">
        <v>201912</v>
      </c>
      <c r="C1930" s="8" t="s">
        <v>17</v>
      </c>
      <c r="D1930" s="8" t="s">
        <v>93</v>
      </c>
      <c r="E1930">
        <v>2.8417938819576095E-2</v>
      </c>
    </row>
    <row r="1931" spans="1:5" x14ac:dyDescent="0.35">
      <c r="A1931" s="8" t="s">
        <v>92</v>
      </c>
      <c r="B1931">
        <v>202003</v>
      </c>
      <c r="C1931" s="8" t="s">
        <v>17</v>
      </c>
      <c r="D1931" s="8" t="s">
        <v>93</v>
      </c>
      <c r="E1931">
        <v>1.9132239344936689E-2</v>
      </c>
    </row>
    <row r="1932" spans="1:5" x14ac:dyDescent="0.35">
      <c r="A1932" s="8" t="s">
        <v>92</v>
      </c>
      <c r="B1932">
        <v>202006</v>
      </c>
      <c r="C1932" s="8" t="s">
        <v>17</v>
      </c>
      <c r="D1932" s="8" t="s">
        <v>93</v>
      </c>
      <c r="E1932">
        <v>2.2387777644890517E-2</v>
      </c>
    </row>
    <row r="1933" spans="1:5" x14ac:dyDescent="0.35">
      <c r="A1933" s="8" t="s">
        <v>92</v>
      </c>
      <c r="B1933">
        <v>202009</v>
      </c>
      <c r="C1933" s="8" t="s">
        <v>17</v>
      </c>
      <c r="D1933" s="8" t="s">
        <v>93</v>
      </c>
      <c r="E1933">
        <v>2.3388403305617388E-2</v>
      </c>
    </row>
    <row r="1934" spans="1:5" x14ac:dyDescent="0.35">
      <c r="A1934" s="8" t="s">
        <v>92</v>
      </c>
      <c r="B1934">
        <v>202012</v>
      </c>
      <c r="C1934" s="8" t="s">
        <v>17</v>
      </c>
      <c r="D1934" s="8" t="s">
        <v>93</v>
      </c>
      <c r="E1934">
        <v>2.6758492412736937E-2</v>
      </c>
    </row>
    <row r="1935" spans="1:5" x14ac:dyDescent="0.35">
      <c r="A1935" s="8" t="s">
        <v>92</v>
      </c>
      <c r="B1935">
        <v>202103</v>
      </c>
      <c r="C1935" s="8" t="s">
        <v>17</v>
      </c>
      <c r="D1935" s="8" t="s">
        <v>93</v>
      </c>
      <c r="E1935">
        <v>3.4647423743985828E-2</v>
      </c>
    </row>
    <row r="1936" spans="1:5" x14ac:dyDescent="0.35">
      <c r="A1936" s="8" t="s">
        <v>92</v>
      </c>
      <c r="B1936">
        <v>202106</v>
      </c>
      <c r="C1936" s="8" t="s">
        <v>17</v>
      </c>
      <c r="D1936" s="8" t="s">
        <v>93</v>
      </c>
      <c r="E1936">
        <v>3.7373796926415834E-2</v>
      </c>
    </row>
    <row r="1937" spans="1:5" x14ac:dyDescent="0.35">
      <c r="A1937" s="8" t="s">
        <v>92</v>
      </c>
      <c r="B1937">
        <v>202109</v>
      </c>
      <c r="C1937" s="8" t="s">
        <v>17</v>
      </c>
      <c r="D1937" s="8" t="s">
        <v>93</v>
      </c>
      <c r="E1937">
        <v>3.7272669167422258E-2</v>
      </c>
    </row>
    <row r="1938" spans="1:5" x14ac:dyDescent="0.35">
      <c r="A1938" s="8" t="s">
        <v>92</v>
      </c>
      <c r="B1938">
        <v>202112</v>
      </c>
      <c r="C1938" s="8" t="s">
        <v>17</v>
      </c>
      <c r="D1938" s="8" t="s">
        <v>93</v>
      </c>
      <c r="E1938">
        <v>3.1492389151691939E-2</v>
      </c>
    </row>
    <row r="1939" spans="1:5" x14ac:dyDescent="0.35">
      <c r="A1939" s="8" t="s">
        <v>92</v>
      </c>
      <c r="B1939">
        <v>202203</v>
      </c>
      <c r="C1939" s="8" t="s">
        <v>17</v>
      </c>
      <c r="D1939" s="8" t="s">
        <v>93</v>
      </c>
      <c r="E1939">
        <v>2.9560911850484029E-2</v>
      </c>
    </row>
    <row r="1940" spans="1:5" x14ac:dyDescent="0.35">
      <c r="A1940" s="8" t="s">
        <v>92</v>
      </c>
      <c r="B1940">
        <v>202206</v>
      </c>
      <c r="C1940" s="8" t="s">
        <v>17</v>
      </c>
      <c r="D1940" s="8" t="s">
        <v>93</v>
      </c>
      <c r="E1940">
        <v>2.538753452842582E-2</v>
      </c>
    </row>
    <row r="1941" spans="1:5" x14ac:dyDescent="0.35">
      <c r="A1941" s="8" t="s">
        <v>92</v>
      </c>
      <c r="B1941">
        <v>202209</v>
      </c>
      <c r="C1941" s="8" t="s">
        <v>17</v>
      </c>
      <c r="D1941" s="8" t="s">
        <v>93</v>
      </c>
      <c r="E1941">
        <v>2.2010508033557537E-2</v>
      </c>
    </row>
    <row r="1942" spans="1:5" x14ac:dyDescent="0.35">
      <c r="A1942" s="8" t="s">
        <v>92</v>
      </c>
      <c r="B1942">
        <v>202212</v>
      </c>
      <c r="C1942" s="8" t="s">
        <v>17</v>
      </c>
      <c r="D1942" s="8" t="s">
        <v>93</v>
      </c>
      <c r="E1942">
        <v>2.5870302685514823E-2</v>
      </c>
    </row>
    <row r="1943" spans="1:5" x14ac:dyDescent="0.35">
      <c r="A1943" s="8" t="s">
        <v>92</v>
      </c>
      <c r="B1943">
        <v>202303</v>
      </c>
      <c r="C1943" s="8" t="s">
        <v>17</v>
      </c>
      <c r="D1943" s="8" t="s">
        <v>93</v>
      </c>
      <c r="E1943">
        <v>2.8999545118270405E-2</v>
      </c>
    </row>
    <row r="1944" spans="1:5" x14ac:dyDescent="0.35">
      <c r="A1944" s="8" t="s">
        <v>92</v>
      </c>
      <c r="B1944">
        <v>202306</v>
      </c>
      <c r="C1944" s="8" t="s">
        <v>17</v>
      </c>
      <c r="D1944" s="8" t="s">
        <v>93</v>
      </c>
      <c r="E1944">
        <v>2.9593317731207783E-2</v>
      </c>
    </row>
    <row r="1945" spans="1:5" x14ac:dyDescent="0.35">
      <c r="A1945" s="8" t="s">
        <v>92</v>
      </c>
      <c r="B1945">
        <v>202309</v>
      </c>
      <c r="C1945" s="8" t="s">
        <v>17</v>
      </c>
      <c r="D1945" s="8" t="s">
        <v>93</v>
      </c>
      <c r="E1945">
        <v>2.869696941378376E-2</v>
      </c>
    </row>
    <row r="1946" spans="1:5" x14ac:dyDescent="0.35">
      <c r="A1946" s="8" t="s">
        <v>92</v>
      </c>
      <c r="B1946">
        <v>202312</v>
      </c>
      <c r="C1946" s="8" t="s">
        <v>17</v>
      </c>
      <c r="D1946" s="8" t="s">
        <v>93</v>
      </c>
      <c r="E1946">
        <v>2.9414326708111647E-2</v>
      </c>
    </row>
    <row r="1947" spans="1:5" x14ac:dyDescent="0.35">
      <c r="A1947" s="8" t="s">
        <v>92</v>
      </c>
      <c r="B1947">
        <v>202403</v>
      </c>
      <c r="C1947" s="8" t="s">
        <v>17</v>
      </c>
      <c r="D1947" s="8" t="s">
        <v>93</v>
      </c>
      <c r="E1947">
        <v>3.8792761663128505E-2</v>
      </c>
    </row>
    <row r="1948" spans="1:5" x14ac:dyDescent="0.35">
      <c r="A1948" s="8" t="s">
        <v>92</v>
      </c>
      <c r="B1948">
        <v>202406</v>
      </c>
      <c r="C1948" s="8" t="s">
        <v>17</v>
      </c>
      <c r="D1948" s="8" t="s">
        <v>93</v>
      </c>
      <c r="E1948">
        <v>3.9796787377824105E-2</v>
      </c>
    </row>
    <row r="1949" spans="1:5" x14ac:dyDescent="0.35">
      <c r="A1949" s="8" t="s">
        <v>92</v>
      </c>
      <c r="B1949">
        <v>202409</v>
      </c>
      <c r="C1949" s="8" t="s">
        <v>17</v>
      </c>
      <c r="D1949" s="8" t="s">
        <v>93</v>
      </c>
      <c r="E1949">
        <v>3.986426042329895E-2</v>
      </c>
    </row>
    <row r="1950" spans="1:5" x14ac:dyDescent="0.35">
      <c r="A1950" s="8" t="s">
        <v>92</v>
      </c>
      <c r="B1950">
        <v>202412</v>
      </c>
      <c r="C1950" s="8" t="s">
        <v>17</v>
      </c>
      <c r="D1950" s="8" t="s">
        <v>93</v>
      </c>
      <c r="E1950">
        <v>3.8504381071170005E-2</v>
      </c>
    </row>
    <row r="1951" spans="1:5" x14ac:dyDescent="0.35">
      <c r="A1951" s="8" t="s">
        <v>92</v>
      </c>
      <c r="B1951">
        <v>202503</v>
      </c>
      <c r="C1951" s="8" t="s">
        <v>17</v>
      </c>
      <c r="D1951" s="8" t="s">
        <v>93</v>
      </c>
      <c r="E1951">
        <v>4.0584430778589489E-2</v>
      </c>
    </row>
    <row r="1952" spans="1:5" x14ac:dyDescent="0.35">
      <c r="A1952" s="8" t="s">
        <v>92</v>
      </c>
      <c r="B1952">
        <v>202506</v>
      </c>
      <c r="C1952" s="8" t="s">
        <v>17</v>
      </c>
      <c r="D1952" s="8" t="s">
        <v>93</v>
      </c>
      <c r="E1952">
        <v>4.0160455964017995E-2</v>
      </c>
    </row>
    <row r="1953" spans="1:5" x14ac:dyDescent="0.35">
      <c r="A1953" s="8" t="s">
        <v>92</v>
      </c>
      <c r="B1953">
        <v>202509</v>
      </c>
      <c r="C1953" s="8" t="s">
        <v>17</v>
      </c>
      <c r="D1953" s="8" t="s">
        <v>93</v>
      </c>
      <c r="E1953">
        <v>4.2342986868687406E-2</v>
      </c>
    </row>
    <row r="1954" spans="1:5" x14ac:dyDescent="0.35">
      <c r="A1954" s="8" t="s">
        <v>92</v>
      </c>
      <c r="B1954">
        <v>202512</v>
      </c>
      <c r="C1954" s="8" t="s">
        <v>17</v>
      </c>
      <c r="D1954" s="8" t="s">
        <v>93</v>
      </c>
      <c r="E1954">
        <v>4.5912999529506691E-2</v>
      </c>
    </row>
    <row r="1955" spans="1:5" x14ac:dyDescent="0.35">
      <c r="A1955" s="8" t="s">
        <v>92</v>
      </c>
      <c r="B1955">
        <v>201409</v>
      </c>
      <c r="C1955" s="8" t="s">
        <v>18</v>
      </c>
      <c r="D1955" s="8" t="s">
        <v>93</v>
      </c>
      <c r="E1955">
        <v>2.3865261494156596E-2</v>
      </c>
    </row>
    <row r="1956" spans="1:5" x14ac:dyDescent="0.35">
      <c r="A1956" s="8" t="s">
        <v>92</v>
      </c>
      <c r="B1956">
        <v>201412</v>
      </c>
      <c r="C1956" s="8" t="s">
        <v>18</v>
      </c>
      <c r="D1956" s="8" t="s">
        <v>93</v>
      </c>
      <c r="E1956">
        <v>2.3906757159568033E-2</v>
      </c>
    </row>
    <row r="1957" spans="1:5" x14ac:dyDescent="0.35">
      <c r="A1957" s="8" t="s">
        <v>92</v>
      </c>
      <c r="B1957">
        <v>201503</v>
      </c>
      <c r="C1957" s="8" t="s">
        <v>18</v>
      </c>
      <c r="D1957" s="8" t="s">
        <v>93</v>
      </c>
      <c r="E1957">
        <v>2.6194299484606286E-2</v>
      </c>
    </row>
    <row r="1958" spans="1:5" x14ac:dyDescent="0.35">
      <c r="A1958" s="8" t="s">
        <v>92</v>
      </c>
      <c r="B1958">
        <v>201506</v>
      </c>
      <c r="C1958" s="8" t="s">
        <v>18</v>
      </c>
      <c r="D1958" s="8" t="s">
        <v>93</v>
      </c>
      <c r="E1958">
        <v>2.5394576358592869E-2</v>
      </c>
    </row>
    <row r="1959" spans="1:5" x14ac:dyDescent="0.35">
      <c r="A1959" s="8" t="s">
        <v>92</v>
      </c>
      <c r="B1959">
        <v>201509</v>
      </c>
      <c r="C1959" s="8" t="s">
        <v>18</v>
      </c>
      <c r="D1959" s="8" t="s">
        <v>93</v>
      </c>
      <c r="E1959">
        <v>2.0544724547422243E-2</v>
      </c>
    </row>
    <row r="1960" spans="1:5" x14ac:dyDescent="0.35">
      <c r="A1960" s="8" t="s">
        <v>92</v>
      </c>
      <c r="B1960">
        <v>201512</v>
      </c>
      <c r="C1960" s="8" t="s">
        <v>18</v>
      </c>
      <c r="D1960" s="8" t="s">
        <v>93</v>
      </c>
      <c r="E1960">
        <v>2.4568096840955796E-2</v>
      </c>
    </row>
    <row r="1961" spans="1:5" x14ac:dyDescent="0.35">
      <c r="A1961" s="8" t="s">
        <v>92</v>
      </c>
      <c r="B1961">
        <v>201603</v>
      </c>
      <c r="C1961" s="8" t="s">
        <v>18</v>
      </c>
      <c r="D1961" s="8" t="s">
        <v>93</v>
      </c>
      <c r="E1961">
        <v>1.9327898192143943E-2</v>
      </c>
    </row>
    <row r="1962" spans="1:5" x14ac:dyDescent="0.35">
      <c r="A1962" s="8" t="s">
        <v>92</v>
      </c>
      <c r="B1962">
        <v>201606</v>
      </c>
      <c r="C1962" s="8" t="s">
        <v>18</v>
      </c>
      <c r="D1962" s="8" t="s">
        <v>93</v>
      </c>
      <c r="E1962">
        <v>1.8535900726451601E-2</v>
      </c>
    </row>
    <row r="1963" spans="1:5" x14ac:dyDescent="0.35">
      <c r="A1963" s="8" t="s">
        <v>92</v>
      </c>
      <c r="B1963">
        <v>201609</v>
      </c>
      <c r="C1963" s="8" t="s">
        <v>18</v>
      </c>
      <c r="D1963" s="8" t="s">
        <v>93</v>
      </c>
      <c r="E1963">
        <v>2.2008068676380978E-2</v>
      </c>
    </row>
    <row r="1964" spans="1:5" x14ac:dyDescent="0.35">
      <c r="A1964" s="8" t="s">
        <v>92</v>
      </c>
      <c r="B1964">
        <v>201612</v>
      </c>
      <c r="C1964" s="8" t="s">
        <v>18</v>
      </c>
      <c r="D1964" s="8" t="s">
        <v>93</v>
      </c>
      <c r="E1964">
        <v>2.5549641256273493E-2</v>
      </c>
    </row>
    <row r="1965" spans="1:5" x14ac:dyDescent="0.35">
      <c r="A1965" s="8" t="s">
        <v>92</v>
      </c>
      <c r="B1965">
        <v>201703</v>
      </c>
      <c r="C1965" s="8" t="s">
        <v>18</v>
      </c>
      <c r="D1965" s="8" t="s">
        <v>93</v>
      </c>
      <c r="E1965">
        <v>3.0402011712677594E-2</v>
      </c>
    </row>
    <row r="1966" spans="1:5" x14ac:dyDescent="0.35">
      <c r="A1966" s="8" t="s">
        <v>92</v>
      </c>
      <c r="B1966">
        <v>201706</v>
      </c>
      <c r="C1966" s="8" t="s">
        <v>18</v>
      </c>
      <c r="D1966" s="8" t="s">
        <v>93</v>
      </c>
      <c r="E1966">
        <v>3.3148054507992401E-2</v>
      </c>
    </row>
    <row r="1967" spans="1:5" x14ac:dyDescent="0.35">
      <c r="A1967" s="8" t="s">
        <v>92</v>
      </c>
      <c r="B1967">
        <v>201709</v>
      </c>
      <c r="C1967" s="8" t="s">
        <v>18</v>
      </c>
      <c r="D1967" s="8" t="s">
        <v>93</v>
      </c>
      <c r="E1967">
        <v>3.3180397558774576E-2</v>
      </c>
    </row>
    <row r="1968" spans="1:5" x14ac:dyDescent="0.35">
      <c r="A1968" s="8" t="s">
        <v>92</v>
      </c>
      <c r="B1968">
        <v>201712</v>
      </c>
      <c r="C1968" s="8" t="s">
        <v>18</v>
      </c>
      <c r="D1968" s="8" t="s">
        <v>93</v>
      </c>
      <c r="E1968">
        <v>3.7683034268321917E-2</v>
      </c>
    </row>
    <row r="1969" spans="1:5" x14ac:dyDescent="0.35">
      <c r="A1969" s="8" t="s">
        <v>92</v>
      </c>
      <c r="B1969">
        <v>201803</v>
      </c>
      <c r="C1969" s="8" t="s">
        <v>18</v>
      </c>
      <c r="D1969" s="8" t="s">
        <v>93</v>
      </c>
      <c r="E1969">
        <v>3.2925370935194161E-2</v>
      </c>
    </row>
    <row r="1970" spans="1:5" x14ac:dyDescent="0.35">
      <c r="A1970" s="8" t="s">
        <v>92</v>
      </c>
      <c r="B1970">
        <v>201806</v>
      </c>
      <c r="C1970" s="8" t="s">
        <v>18</v>
      </c>
      <c r="D1970" s="8" t="s">
        <v>93</v>
      </c>
      <c r="E1970">
        <v>2.8462619659689863E-2</v>
      </c>
    </row>
    <row r="1971" spans="1:5" x14ac:dyDescent="0.35">
      <c r="A1971" s="8" t="s">
        <v>92</v>
      </c>
      <c r="B1971">
        <v>201809</v>
      </c>
      <c r="C1971" s="8" t="s">
        <v>18</v>
      </c>
      <c r="D1971" s="8" t="s">
        <v>93</v>
      </c>
      <c r="E1971">
        <v>3.0877016837050054E-2</v>
      </c>
    </row>
    <row r="1972" spans="1:5" x14ac:dyDescent="0.35">
      <c r="A1972" s="8" t="s">
        <v>92</v>
      </c>
      <c r="B1972">
        <v>201812</v>
      </c>
      <c r="C1972" s="8" t="s">
        <v>18</v>
      </c>
      <c r="D1972" s="8" t="s">
        <v>93</v>
      </c>
      <c r="E1972">
        <v>2.4765349344749728E-2</v>
      </c>
    </row>
    <row r="1973" spans="1:5" x14ac:dyDescent="0.35">
      <c r="A1973" s="8" t="s">
        <v>92</v>
      </c>
      <c r="B1973">
        <v>201903</v>
      </c>
      <c r="C1973" s="8" t="s">
        <v>18</v>
      </c>
      <c r="D1973" s="8" t="s">
        <v>93</v>
      </c>
      <c r="E1973">
        <v>2.7043009322987178E-2</v>
      </c>
    </row>
    <row r="1974" spans="1:5" x14ac:dyDescent="0.35">
      <c r="A1974" s="8" t="s">
        <v>92</v>
      </c>
      <c r="B1974">
        <v>201906</v>
      </c>
      <c r="C1974" s="8" t="s">
        <v>18</v>
      </c>
      <c r="D1974" s="8" t="s">
        <v>93</v>
      </c>
      <c r="E1974">
        <v>2.7155180919162983E-2</v>
      </c>
    </row>
    <row r="1975" spans="1:5" x14ac:dyDescent="0.35">
      <c r="A1975" s="8" t="s">
        <v>92</v>
      </c>
      <c r="B1975">
        <v>201909</v>
      </c>
      <c r="C1975" s="8" t="s">
        <v>18</v>
      </c>
      <c r="D1975" s="8" t="s">
        <v>93</v>
      </c>
      <c r="E1975">
        <v>2.6059665149502823E-2</v>
      </c>
    </row>
    <row r="1976" spans="1:5" x14ac:dyDescent="0.35">
      <c r="A1976" s="8" t="s">
        <v>92</v>
      </c>
      <c r="B1976">
        <v>201912</v>
      </c>
      <c r="C1976" s="8" t="s">
        <v>18</v>
      </c>
      <c r="D1976" s="8" t="s">
        <v>93</v>
      </c>
      <c r="E1976">
        <v>3.2371169837976103E-2</v>
      </c>
    </row>
    <row r="1977" spans="1:5" x14ac:dyDescent="0.35">
      <c r="A1977" s="8" t="s">
        <v>92</v>
      </c>
      <c r="B1977">
        <v>202003</v>
      </c>
      <c r="C1977" s="8" t="s">
        <v>18</v>
      </c>
      <c r="D1977" s="8" t="s">
        <v>93</v>
      </c>
      <c r="E1977">
        <v>1.6504058365359869E-2</v>
      </c>
    </row>
    <row r="1978" spans="1:5" x14ac:dyDescent="0.35">
      <c r="A1978" s="8" t="s">
        <v>92</v>
      </c>
      <c r="B1978">
        <v>202006</v>
      </c>
      <c r="C1978" s="8" t="s">
        <v>18</v>
      </c>
      <c r="D1978" s="8" t="s">
        <v>93</v>
      </c>
      <c r="E1978">
        <v>2.1281704445491361E-2</v>
      </c>
    </row>
    <row r="1979" spans="1:5" x14ac:dyDescent="0.35">
      <c r="A1979" s="8" t="s">
        <v>92</v>
      </c>
      <c r="B1979">
        <v>202009</v>
      </c>
      <c r="C1979" s="8" t="s">
        <v>18</v>
      </c>
      <c r="D1979" s="8" t="s">
        <v>93</v>
      </c>
      <c r="E1979">
        <v>2.3629491524118879E-2</v>
      </c>
    </row>
    <row r="1980" spans="1:5" x14ac:dyDescent="0.35">
      <c r="A1980" s="8" t="s">
        <v>92</v>
      </c>
      <c r="B1980">
        <v>202012</v>
      </c>
      <c r="C1980" s="8" t="s">
        <v>18</v>
      </c>
      <c r="D1980" s="8" t="s">
        <v>93</v>
      </c>
      <c r="E1980">
        <v>2.8916597156128147E-2</v>
      </c>
    </row>
    <row r="1981" spans="1:5" x14ac:dyDescent="0.35">
      <c r="A1981" s="8" t="s">
        <v>92</v>
      </c>
      <c r="B1981">
        <v>201409</v>
      </c>
      <c r="C1981" s="8" t="s">
        <v>19</v>
      </c>
      <c r="D1981" s="8" t="s">
        <v>93</v>
      </c>
      <c r="E1981">
        <v>2.4389535488839511E-3</v>
      </c>
    </row>
    <row r="1982" spans="1:5" x14ac:dyDescent="0.35">
      <c r="A1982" s="8" t="s">
        <v>92</v>
      </c>
      <c r="B1982">
        <v>201412</v>
      </c>
      <c r="C1982" s="8" t="s">
        <v>19</v>
      </c>
      <c r="D1982" s="8" t="s">
        <v>93</v>
      </c>
      <c r="E1982">
        <v>1.8568996729716285E-3</v>
      </c>
    </row>
    <row r="1983" spans="1:5" x14ac:dyDescent="0.35">
      <c r="A1983" s="8" t="s">
        <v>92</v>
      </c>
      <c r="B1983">
        <v>201503</v>
      </c>
      <c r="C1983" s="8" t="s">
        <v>19</v>
      </c>
      <c r="D1983" s="8" t="s">
        <v>93</v>
      </c>
      <c r="E1983">
        <v>1.9185394856890536E-3</v>
      </c>
    </row>
    <row r="1984" spans="1:5" x14ac:dyDescent="0.35">
      <c r="A1984" s="8" t="s">
        <v>92</v>
      </c>
      <c r="B1984">
        <v>201506</v>
      </c>
      <c r="C1984" s="8" t="s">
        <v>19</v>
      </c>
      <c r="D1984" s="8" t="s">
        <v>93</v>
      </c>
      <c r="E1984">
        <v>1.9736714373652475E-3</v>
      </c>
    </row>
    <row r="1985" spans="1:5" x14ac:dyDescent="0.35">
      <c r="A1985" s="8" t="s">
        <v>92</v>
      </c>
      <c r="B1985">
        <v>201509</v>
      </c>
      <c r="C1985" s="8" t="s">
        <v>19</v>
      </c>
      <c r="D1985" s="8" t="s">
        <v>93</v>
      </c>
      <c r="E1985">
        <v>1.9274561526834864E-3</v>
      </c>
    </row>
    <row r="1986" spans="1:5" x14ac:dyDescent="0.35">
      <c r="A1986" s="8" t="s">
        <v>92</v>
      </c>
      <c r="B1986">
        <v>201512</v>
      </c>
      <c r="C1986" s="8" t="s">
        <v>19</v>
      </c>
      <c r="D1986" s="8" t="s">
        <v>93</v>
      </c>
      <c r="E1986">
        <v>2.5021223321350853E-3</v>
      </c>
    </row>
    <row r="1987" spans="1:5" x14ac:dyDescent="0.35">
      <c r="A1987" s="8" t="s">
        <v>92</v>
      </c>
      <c r="B1987">
        <v>201603</v>
      </c>
      <c r="C1987" s="8" t="s">
        <v>19</v>
      </c>
      <c r="D1987" s="8" t="s">
        <v>93</v>
      </c>
      <c r="E1987">
        <v>2.2591067024651614E-3</v>
      </c>
    </row>
    <row r="1988" spans="1:5" x14ac:dyDescent="0.35">
      <c r="A1988" s="8" t="s">
        <v>92</v>
      </c>
      <c r="B1988">
        <v>201606</v>
      </c>
      <c r="C1988" s="8" t="s">
        <v>19</v>
      </c>
      <c r="D1988" s="8" t="s">
        <v>93</v>
      </c>
      <c r="E1988">
        <v>2.2341793243617343E-3</v>
      </c>
    </row>
    <row r="1989" spans="1:5" x14ac:dyDescent="0.35">
      <c r="A1989" s="8" t="s">
        <v>92</v>
      </c>
      <c r="B1989">
        <v>201609</v>
      </c>
      <c r="C1989" s="8" t="s">
        <v>19</v>
      </c>
      <c r="D1989" s="8" t="s">
        <v>93</v>
      </c>
      <c r="E1989">
        <v>2.4147849137731181E-3</v>
      </c>
    </row>
    <row r="1990" spans="1:5" x14ac:dyDescent="0.35">
      <c r="A1990" s="8" t="s">
        <v>92</v>
      </c>
      <c r="B1990">
        <v>201612</v>
      </c>
      <c r="C1990" s="8" t="s">
        <v>19</v>
      </c>
      <c r="D1990" s="8" t="s">
        <v>93</v>
      </c>
      <c r="E1990">
        <v>2.4237868973121623E-3</v>
      </c>
    </row>
    <row r="1991" spans="1:5" x14ac:dyDescent="0.35">
      <c r="A1991" s="8" t="s">
        <v>92</v>
      </c>
      <c r="B1991">
        <v>201703</v>
      </c>
      <c r="C1991" s="8" t="s">
        <v>19</v>
      </c>
      <c r="D1991" s="8" t="s">
        <v>93</v>
      </c>
      <c r="E1991">
        <v>2.653939430731157E-3</v>
      </c>
    </row>
    <row r="1992" spans="1:5" x14ac:dyDescent="0.35">
      <c r="A1992" s="8" t="s">
        <v>92</v>
      </c>
      <c r="B1992">
        <v>201706</v>
      </c>
      <c r="C1992" s="8" t="s">
        <v>19</v>
      </c>
      <c r="D1992" s="8" t="s">
        <v>93</v>
      </c>
      <c r="E1992">
        <v>2.7651457768445332E-3</v>
      </c>
    </row>
    <row r="1993" spans="1:5" x14ac:dyDescent="0.35">
      <c r="A1993" s="8" t="s">
        <v>92</v>
      </c>
      <c r="B1993">
        <v>201709</v>
      </c>
      <c r="C1993" s="8" t="s">
        <v>19</v>
      </c>
      <c r="D1993" s="8" t="s">
        <v>93</v>
      </c>
      <c r="E1993">
        <v>2.892300546567255E-3</v>
      </c>
    </row>
    <row r="1994" spans="1:5" x14ac:dyDescent="0.35">
      <c r="A1994" s="8" t="s">
        <v>92</v>
      </c>
      <c r="B1994">
        <v>201712</v>
      </c>
      <c r="C1994" s="8" t="s">
        <v>19</v>
      </c>
      <c r="D1994" s="8" t="s">
        <v>93</v>
      </c>
      <c r="E1994">
        <v>2.8253612847293063E-3</v>
      </c>
    </row>
    <row r="1995" spans="1:5" x14ac:dyDescent="0.35">
      <c r="A1995" s="8" t="s">
        <v>92</v>
      </c>
      <c r="B1995">
        <v>201803</v>
      </c>
      <c r="C1995" s="8" t="s">
        <v>19</v>
      </c>
      <c r="D1995" s="8" t="s">
        <v>93</v>
      </c>
      <c r="E1995">
        <v>2.878737535735872E-3</v>
      </c>
    </row>
    <row r="1996" spans="1:5" x14ac:dyDescent="0.35">
      <c r="A1996" s="8" t="s">
        <v>92</v>
      </c>
      <c r="B1996">
        <v>201806</v>
      </c>
      <c r="C1996" s="8" t="s">
        <v>19</v>
      </c>
      <c r="D1996" s="8" t="s">
        <v>93</v>
      </c>
      <c r="E1996">
        <v>2.9931565224707015E-3</v>
      </c>
    </row>
    <row r="1997" spans="1:5" x14ac:dyDescent="0.35">
      <c r="A1997" s="8" t="s">
        <v>92</v>
      </c>
      <c r="B1997">
        <v>201809</v>
      </c>
      <c r="C1997" s="8" t="s">
        <v>19</v>
      </c>
      <c r="D1997" s="8" t="s">
        <v>93</v>
      </c>
      <c r="E1997">
        <v>3.1281658780796147E-3</v>
      </c>
    </row>
    <row r="1998" spans="1:5" x14ac:dyDescent="0.35">
      <c r="A1998" s="8" t="s">
        <v>92</v>
      </c>
      <c r="B1998">
        <v>201812</v>
      </c>
      <c r="C1998" s="8" t="s">
        <v>19</v>
      </c>
      <c r="D1998" s="8" t="s">
        <v>93</v>
      </c>
      <c r="E1998">
        <v>3.4077849522838322E-3</v>
      </c>
    </row>
    <row r="1999" spans="1:5" x14ac:dyDescent="0.35">
      <c r="A1999" s="8" t="s">
        <v>92</v>
      </c>
      <c r="B1999">
        <v>201903</v>
      </c>
      <c r="C1999" s="8" t="s">
        <v>19</v>
      </c>
      <c r="D1999" s="8" t="s">
        <v>93</v>
      </c>
      <c r="E1999">
        <v>2.9624502797391465E-3</v>
      </c>
    </row>
    <row r="2000" spans="1:5" x14ac:dyDescent="0.35">
      <c r="A2000" s="8" t="s">
        <v>92</v>
      </c>
      <c r="B2000">
        <v>201906</v>
      </c>
      <c r="C2000" s="8" t="s">
        <v>19</v>
      </c>
      <c r="D2000" s="8" t="s">
        <v>93</v>
      </c>
      <c r="E2000">
        <v>3.2115439426235342E-3</v>
      </c>
    </row>
    <row r="2001" spans="1:5" x14ac:dyDescent="0.35">
      <c r="A2001" s="8" t="s">
        <v>92</v>
      </c>
      <c r="B2001">
        <v>201909</v>
      </c>
      <c r="C2001" s="8" t="s">
        <v>19</v>
      </c>
      <c r="D2001" s="8" t="s">
        <v>93</v>
      </c>
      <c r="E2001">
        <v>3.1365853843882629E-3</v>
      </c>
    </row>
    <row r="2002" spans="1:5" x14ac:dyDescent="0.35">
      <c r="A2002" s="8" t="s">
        <v>92</v>
      </c>
      <c r="B2002">
        <v>201912</v>
      </c>
      <c r="C2002" s="8" t="s">
        <v>19</v>
      </c>
      <c r="D2002" s="8" t="s">
        <v>93</v>
      </c>
      <c r="E2002">
        <v>3.3267883557690807E-3</v>
      </c>
    </row>
    <row r="2003" spans="1:5" x14ac:dyDescent="0.35">
      <c r="A2003" s="8" t="s">
        <v>92</v>
      </c>
      <c r="B2003">
        <v>202003</v>
      </c>
      <c r="C2003" s="8" t="s">
        <v>19</v>
      </c>
      <c r="D2003" s="8" t="s">
        <v>93</v>
      </c>
      <c r="E2003">
        <v>2.4219805425323144E-3</v>
      </c>
    </row>
    <row r="2004" spans="1:5" x14ac:dyDescent="0.35">
      <c r="A2004" s="8" t="s">
        <v>92</v>
      </c>
      <c r="B2004">
        <v>202006</v>
      </c>
      <c r="C2004" s="8" t="s">
        <v>19</v>
      </c>
      <c r="D2004" s="8" t="s">
        <v>93</v>
      </c>
      <c r="E2004">
        <v>2.4796424296779388E-3</v>
      </c>
    </row>
    <row r="2005" spans="1:5" x14ac:dyDescent="0.35">
      <c r="A2005" s="8" t="s">
        <v>92</v>
      </c>
      <c r="B2005">
        <v>202009</v>
      </c>
      <c r="C2005" s="8" t="s">
        <v>19</v>
      </c>
      <c r="D2005" s="8" t="s">
        <v>93</v>
      </c>
      <c r="E2005">
        <v>2.3654053572940829E-3</v>
      </c>
    </row>
    <row r="2006" spans="1:5" x14ac:dyDescent="0.35">
      <c r="A2006" s="8" t="s">
        <v>92</v>
      </c>
      <c r="B2006">
        <v>202012</v>
      </c>
      <c r="C2006" s="8" t="s">
        <v>19</v>
      </c>
      <c r="D2006" s="8" t="s">
        <v>93</v>
      </c>
      <c r="E2006">
        <v>2.7467834908228082E-3</v>
      </c>
    </row>
    <row r="2007" spans="1:5" x14ac:dyDescent="0.35">
      <c r="A2007" s="8" t="s">
        <v>92</v>
      </c>
      <c r="B2007">
        <v>202103</v>
      </c>
      <c r="C2007" s="8" t="s">
        <v>19</v>
      </c>
      <c r="D2007" s="8" t="s">
        <v>93</v>
      </c>
      <c r="E2007">
        <v>2.6540906864756736E-3</v>
      </c>
    </row>
    <row r="2008" spans="1:5" x14ac:dyDescent="0.35">
      <c r="A2008" s="8" t="s">
        <v>92</v>
      </c>
      <c r="B2008">
        <v>202106</v>
      </c>
      <c r="C2008" s="8" t="s">
        <v>19</v>
      </c>
      <c r="D2008" s="8" t="s">
        <v>93</v>
      </c>
      <c r="E2008">
        <v>2.3367045181548972E-3</v>
      </c>
    </row>
    <row r="2009" spans="1:5" x14ac:dyDescent="0.35">
      <c r="A2009" s="8" t="s">
        <v>92</v>
      </c>
      <c r="B2009">
        <v>202109</v>
      </c>
      <c r="C2009" s="8" t="s">
        <v>19</v>
      </c>
      <c r="D2009" s="8" t="s">
        <v>93</v>
      </c>
      <c r="E2009">
        <v>2.4563350277479142E-3</v>
      </c>
    </row>
    <row r="2010" spans="1:5" x14ac:dyDescent="0.35">
      <c r="A2010" s="8" t="s">
        <v>92</v>
      </c>
      <c r="B2010">
        <v>202112</v>
      </c>
      <c r="C2010" s="8" t="s">
        <v>19</v>
      </c>
      <c r="D2010" s="8" t="s">
        <v>93</v>
      </c>
      <c r="E2010">
        <v>2.3810017225239632E-3</v>
      </c>
    </row>
    <row r="2011" spans="1:5" x14ac:dyDescent="0.35">
      <c r="A2011" s="8" t="s">
        <v>92</v>
      </c>
      <c r="B2011">
        <v>202203</v>
      </c>
      <c r="C2011" s="8" t="s">
        <v>19</v>
      </c>
      <c r="D2011" s="8" t="s">
        <v>93</v>
      </c>
      <c r="E2011">
        <v>2.6868026659586982E-3</v>
      </c>
    </row>
    <row r="2012" spans="1:5" x14ac:dyDescent="0.35">
      <c r="A2012" s="8" t="s">
        <v>92</v>
      </c>
      <c r="B2012">
        <v>202206</v>
      </c>
      <c r="C2012" s="8" t="s">
        <v>19</v>
      </c>
      <c r="D2012" s="8" t="s">
        <v>93</v>
      </c>
      <c r="E2012">
        <v>2.5823072819504173E-3</v>
      </c>
    </row>
    <row r="2013" spans="1:5" x14ac:dyDescent="0.35">
      <c r="A2013" s="8" t="s">
        <v>92</v>
      </c>
      <c r="B2013">
        <v>202209</v>
      </c>
      <c r="C2013" s="8" t="s">
        <v>19</v>
      </c>
      <c r="D2013" s="8" t="s">
        <v>93</v>
      </c>
      <c r="E2013">
        <v>2.6345033725071131E-3</v>
      </c>
    </row>
    <row r="2014" spans="1:5" x14ac:dyDescent="0.35">
      <c r="A2014" s="8" t="s">
        <v>92</v>
      </c>
      <c r="B2014">
        <v>202212</v>
      </c>
      <c r="C2014" s="8" t="s">
        <v>19</v>
      </c>
      <c r="D2014" s="8" t="s">
        <v>93</v>
      </c>
      <c r="E2014">
        <v>3.3087010028650687E-3</v>
      </c>
    </row>
    <row r="2015" spans="1:5" x14ac:dyDescent="0.35">
      <c r="A2015" s="8" t="s">
        <v>92</v>
      </c>
      <c r="B2015">
        <v>202303</v>
      </c>
      <c r="C2015" s="8" t="s">
        <v>19</v>
      </c>
      <c r="D2015" s="8" t="s">
        <v>93</v>
      </c>
      <c r="E2015">
        <v>3.5944164174524364E-3</v>
      </c>
    </row>
    <row r="2016" spans="1:5" x14ac:dyDescent="0.35">
      <c r="A2016" s="8" t="s">
        <v>92</v>
      </c>
      <c r="B2016">
        <v>202306</v>
      </c>
      <c r="C2016" s="8" t="s">
        <v>19</v>
      </c>
      <c r="D2016" s="8" t="s">
        <v>93</v>
      </c>
      <c r="E2016">
        <v>3.9221626968207E-3</v>
      </c>
    </row>
    <row r="2017" spans="1:5" x14ac:dyDescent="0.35">
      <c r="A2017" s="8" t="s">
        <v>92</v>
      </c>
      <c r="B2017">
        <v>202309</v>
      </c>
      <c r="C2017" s="8" t="s">
        <v>19</v>
      </c>
      <c r="D2017" s="8" t="s">
        <v>93</v>
      </c>
      <c r="E2017">
        <v>3.8645495697880194E-3</v>
      </c>
    </row>
    <row r="2018" spans="1:5" x14ac:dyDescent="0.35">
      <c r="A2018" s="8" t="s">
        <v>92</v>
      </c>
      <c r="B2018">
        <v>202312</v>
      </c>
      <c r="C2018" s="8" t="s">
        <v>19</v>
      </c>
      <c r="D2018" s="8" t="s">
        <v>93</v>
      </c>
      <c r="E2018">
        <v>4.2120725132935291E-3</v>
      </c>
    </row>
    <row r="2019" spans="1:5" x14ac:dyDescent="0.35">
      <c r="A2019" s="8" t="s">
        <v>92</v>
      </c>
      <c r="B2019">
        <v>202403</v>
      </c>
      <c r="C2019" s="8" t="s">
        <v>19</v>
      </c>
      <c r="D2019" s="8" t="s">
        <v>93</v>
      </c>
      <c r="E2019">
        <v>4.6073844694671882E-3</v>
      </c>
    </row>
    <row r="2020" spans="1:5" x14ac:dyDescent="0.35">
      <c r="A2020" s="8" t="s">
        <v>92</v>
      </c>
      <c r="B2020">
        <v>202406</v>
      </c>
      <c r="C2020" s="8" t="s">
        <v>19</v>
      </c>
      <c r="D2020" s="8" t="s">
        <v>93</v>
      </c>
      <c r="E2020">
        <v>4.5920231359492048E-3</v>
      </c>
    </row>
    <row r="2021" spans="1:5" x14ac:dyDescent="0.35">
      <c r="A2021" s="8" t="s">
        <v>92</v>
      </c>
      <c r="B2021">
        <v>202409</v>
      </c>
      <c r="C2021" s="8" t="s">
        <v>19</v>
      </c>
      <c r="D2021" s="8" t="s">
        <v>93</v>
      </c>
      <c r="E2021">
        <v>4.319056968998234E-3</v>
      </c>
    </row>
    <row r="2022" spans="1:5" x14ac:dyDescent="0.35">
      <c r="A2022" s="8" t="s">
        <v>92</v>
      </c>
      <c r="B2022">
        <v>202412</v>
      </c>
      <c r="C2022" s="8" t="s">
        <v>19</v>
      </c>
      <c r="D2022" s="8" t="s">
        <v>93</v>
      </c>
      <c r="E2022">
        <v>4.1656296581867279E-3</v>
      </c>
    </row>
    <row r="2023" spans="1:5" x14ac:dyDescent="0.35">
      <c r="A2023" s="8" t="s">
        <v>92</v>
      </c>
      <c r="B2023">
        <v>202503</v>
      </c>
      <c r="C2023" s="8" t="s">
        <v>19</v>
      </c>
      <c r="D2023" s="8" t="s">
        <v>93</v>
      </c>
      <c r="E2023">
        <v>4.1954335223343322E-3</v>
      </c>
    </row>
    <row r="2024" spans="1:5" x14ac:dyDescent="0.35">
      <c r="A2024" s="8" t="s">
        <v>92</v>
      </c>
      <c r="B2024">
        <v>202506</v>
      </c>
      <c r="C2024" s="8" t="s">
        <v>19</v>
      </c>
      <c r="D2024" s="8" t="s">
        <v>93</v>
      </c>
      <c r="E2024">
        <v>4.7215245149687234E-3</v>
      </c>
    </row>
    <row r="2025" spans="1:5" x14ac:dyDescent="0.35">
      <c r="A2025" s="8" t="s">
        <v>92</v>
      </c>
      <c r="B2025">
        <v>202509</v>
      </c>
      <c r="C2025" s="8" t="s">
        <v>19</v>
      </c>
      <c r="D2025" s="8" t="s">
        <v>93</v>
      </c>
      <c r="E2025">
        <v>5.0983534481548786E-3</v>
      </c>
    </row>
    <row r="2026" spans="1:5" x14ac:dyDescent="0.35">
      <c r="A2026" s="8" t="s">
        <v>92</v>
      </c>
      <c r="B2026">
        <v>202512</v>
      </c>
      <c r="C2026" s="8" t="s">
        <v>19</v>
      </c>
      <c r="D2026" s="8" t="s">
        <v>93</v>
      </c>
      <c r="E2026">
        <v>5.2026845220156199E-3</v>
      </c>
    </row>
    <row r="2027" spans="1:5" x14ac:dyDescent="0.35">
      <c r="A2027" s="8" t="s">
        <v>92</v>
      </c>
      <c r="B2027">
        <v>201409</v>
      </c>
      <c r="C2027" s="8" t="s">
        <v>20</v>
      </c>
      <c r="D2027" s="8" t="s">
        <v>93</v>
      </c>
      <c r="E2027">
        <v>3.1478092917208173E-3</v>
      </c>
    </row>
    <row r="2028" spans="1:5" x14ac:dyDescent="0.35">
      <c r="A2028" s="8" t="s">
        <v>92</v>
      </c>
      <c r="B2028">
        <v>201412</v>
      </c>
      <c r="C2028" s="8" t="s">
        <v>20</v>
      </c>
      <c r="D2028" s="8" t="s">
        <v>93</v>
      </c>
      <c r="E2028">
        <v>2.7455526459031687E-3</v>
      </c>
    </row>
    <row r="2029" spans="1:5" x14ac:dyDescent="0.35">
      <c r="A2029" s="8" t="s">
        <v>92</v>
      </c>
      <c r="B2029">
        <v>201503</v>
      </c>
      <c r="C2029" s="8" t="s">
        <v>20</v>
      </c>
      <c r="D2029" s="8" t="s">
        <v>93</v>
      </c>
      <c r="E2029">
        <v>2.9485144411122454E-3</v>
      </c>
    </row>
    <row r="2030" spans="1:5" x14ac:dyDescent="0.35">
      <c r="A2030" s="8" t="s">
        <v>92</v>
      </c>
      <c r="B2030">
        <v>201506</v>
      </c>
      <c r="C2030" s="8" t="s">
        <v>20</v>
      </c>
      <c r="D2030" s="8" t="s">
        <v>93</v>
      </c>
      <c r="E2030">
        <v>3.1375642353852762E-3</v>
      </c>
    </row>
    <row r="2031" spans="1:5" x14ac:dyDescent="0.35">
      <c r="A2031" s="8" t="s">
        <v>92</v>
      </c>
      <c r="B2031">
        <v>201509</v>
      </c>
      <c r="C2031" s="8" t="s">
        <v>20</v>
      </c>
      <c r="D2031" s="8" t="s">
        <v>93</v>
      </c>
      <c r="E2031">
        <v>2.9500647470649243E-3</v>
      </c>
    </row>
    <row r="2032" spans="1:5" x14ac:dyDescent="0.35">
      <c r="A2032" s="8" t="s">
        <v>92</v>
      </c>
      <c r="B2032">
        <v>201512</v>
      </c>
      <c r="C2032" s="8" t="s">
        <v>20</v>
      </c>
      <c r="D2032" s="8" t="s">
        <v>93</v>
      </c>
      <c r="E2032">
        <v>3.8385163286231744E-3</v>
      </c>
    </row>
    <row r="2033" spans="1:5" x14ac:dyDescent="0.35">
      <c r="A2033" s="8" t="s">
        <v>92</v>
      </c>
      <c r="B2033">
        <v>201603</v>
      </c>
      <c r="C2033" s="8" t="s">
        <v>20</v>
      </c>
      <c r="D2033" s="8" t="s">
        <v>93</v>
      </c>
      <c r="E2033">
        <v>4.1084707398778208E-3</v>
      </c>
    </row>
    <row r="2034" spans="1:5" x14ac:dyDescent="0.35">
      <c r="A2034" s="8" t="s">
        <v>92</v>
      </c>
      <c r="B2034">
        <v>201606</v>
      </c>
      <c r="C2034" s="8" t="s">
        <v>20</v>
      </c>
      <c r="D2034" s="8" t="s">
        <v>93</v>
      </c>
      <c r="E2034">
        <v>3.3444788273605951E-3</v>
      </c>
    </row>
    <row r="2035" spans="1:5" x14ac:dyDescent="0.35">
      <c r="A2035" s="8" t="s">
        <v>92</v>
      </c>
      <c r="B2035">
        <v>201609</v>
      </c>
      <c r="C2035" s="8" t="s">
        <v>20</v>
      </c>
      <c r="D2035" s="8" t="s">
        <v>93</v>
      </c>
      <c r="E2035">
        <v>4.1388539402160245E-3</v>
      </c>
    </row>
    <row r="2036" spans="1:5" x14ac:dyDescent="0.35">
      <c r="A2036" s="8" t="s">
        <v>92</v>
      </c>
      <c r="B2036">
        <v>201612</v>
      </c>
      <c r="C2036" s="8" t="s">
        <v>20</v>
      </c>
      <c r="D2036" s="8" t="s">
        <v>93</v>
      </c>
      <c r="E2036">
        <v>2.9783738193725098E-3</v>
      </c>
    </row>
    <row r="2037" spans="1:5" x14ac:dyDescent="0.35">
      <c r="A2037" s="8" t="s">
        <v>92</v>
      </c>
      <c r="B2037">
        <v>201703</v>
      </c>
      <c r="C2037" s="8" t="s">
        <v>20</v>
      </c>
      <c r="D2037" s="8" t="s">
        <v>93</v>
      </c>
      <c r="E2037">
        <v>2.7065588551631113E-3</v>
      </c>
    </row>
    <row r="2038" spans="1:5" x14ac:dyDescent="0.35">
      <c r="A2038" s="8" t="s">
        <v>92</v>
      </c>
      <c r="B2038">
        <v>201706</v>
      </c>
      <c r="C2038" s="8" t="s">
        <v>20</v>
      </c>
      <c r="D2038" s="8" t="s">
        <v>93</v>
      </c>
      <c r="E2038">
        <v>3.1819046759523147E-3</v>
      </c>
    </row>
    <row r="2039" spans="1:5" x14ac:dyDescent="0.35">
      <c r="A2039" s="8" t="s">
        <v>92</v>
      </c>
      <c r="B2039">
        <v>201709</v>
      </c>
      <c r="C2039" s="8" t="s">
        <v>20</v>
      </c>
      <c r="D2039" s="8" t="s">
        <v>93</v>
      </c>
      <c r="E2039">
        <v>3.3546883069167956E-3</v>
      </c>
    </row>
    <row r="2040" spans="1:5" x14ac:dyDescent="0.35">
      <c r="A2040" s="8" t="s">
        <v>92</v>
      </c>
      <c r="B2040">
        <v>201712</v>
      </c>
      <c r="C2040" s="8" t="s">
        <v>20</v>
      </c>
      <c r="D2040" s="8" t="s">
        <v>93</v>
      </c>
      <c r="E2040">
        <v>2.8266923640063485E-3</v>
      </c>
    </row>
    <row r="2041" spans="1:5" x14ac:dyDescent="0.35">
      <c r="A2041" s="8" t="s">
        <v>92</v>
      </c>
      <c r="B2041">
        <v>201803</v>
      </c>
      <c r="C2041" s="8" t="s">
        <v>20</v>
      </c>
      <c r="D2041" s="8" t="s">
        <v>93</v>
      </c>
      <c r="E2041">
        <v>2.5865386446242422E-3</v>
      </c>
    </row>
    <row r="2042" spans="1:5" x14ac:dyDescent="0.35">
      <c r="A2042" s="8" t="s">
        <v>92</v>
      </c>
      <c r="B2042">
        <v>201806</v>
      </c>
      <c r="C2042" s="8" t="s">
        <v>20</v>
      </c>
      <c r="D2042" s="8" t="s">
        <v>93</v>
      </c>
      <c r="E2042">
        <v>2.5568084115464313E-3</v>
      </c>
    </row>
    <row r="2043" spans="1:5" x14ac:dyDescent="0.35">
      <c r="A2043" s="8" t="s">
        <v>92</v>
      </c>
      <c r="B2043">
        <v>201809</v>
      </c>
      <c r="C2043" s="8" t="s">
        <v>20</v>
      </c>
      <c r="D2043" s="8" t="s">
        <v>93</v>
      </c>
      <c r="E2043">
        <v>2.565427205319219E-3</v>
      </c>
    </row>
    <row r="2044" spans="1:5" x14ac:dyDescent="0.35">
      <c r="A2044" s="8" t="s">
        <v>92</v>
      </c>
      <c r="B2044">
        <v>201812</v>
      </c>
      <c r="C2044" s="8" t="s">
        <v>20</v>
      </c>
      <c r="D2044" s="8" t="s">
        <v>93</v>
      </c>
      <c r="E2044">
        <v>2.4511729216416412E-3</v>
      </c>
    </row>
    <row r="2045" spans="1:5" x14ac:dyDescent="0.35">
      <c r="A2045" s="8" t="s">
        <v>92</v>
      </c>
      <c r="B2045">
        <v>201903</v>
      </c>
      <c r="C2045" s="8" t="s">
        <v>20</v>
      </c>
      <c r="D2045" s="8" t="s">
        <v>93</v>
      </c>
      <c r="E2045">
        <v>2.4915264328337571E-3</v>
      </c>
    </row>
    <row r="2046" spans="1:5" x14ac:dyDescent="0.35">
      <c r="A2046" s="8" t="s">
        <v>92</v>
      </c>
      <c r="B2046">
        <v>201906</v>
      </c>
      <c r="C2046" s="8" t="s">
        <v>20</v>
      </c>
      <c r="D2046" s="8" t="s">
        <v>93</v>
      </c>
      <c r="E2046">
        <v>2.628664387472003E-3</v>
      </c>
    </row>
    <row r="2047" spans="1:5" x14ac:dyDescent="0.35">
      <c r="A2047" s="8" t="s">
        <v>92</v>
      </c>
      <c r="B2047">
        <v>201909</v>
      </c>
      <c r="C2047" s="8" t="s">
        <v>20</v>
      </c>
      <c r="D2047" s="8" t="s">
        <v>93</v>
      </c>
      <c r="E2047">
        <v>2.6550134261777874E-3</v>
      </c>
    </row>
    <row r="2048" spans="1:5" x14ac:dyDescent="0.35">
      <c r="A2048" s="8" t="s">
        <v>92</v>
      </c>
      <c r="B2048">
        <v>201912</v>
      </c>
      <c r="C2048" s="8" t="s">
        <v>20</v>
      </c>
      <c r="D2048" s="8" t="s">
        <v>93</v>
      </c>
      <c r="E2048">
        <v>2.8710476179613881E-3</v>
      </c>
    </row>
    <row r="2049" spans="1:5" x14ac:dyDescent="0.35">
      <c r="A2049" s="8" t="s">
        <v>92</v>
      </c>
      <c r="B2049">
        <v>202003</v>
      </c>
      <c r="C2049" s="8" t="s">
        <v>20</v>
      </c>
      <c r="D2049" s="8" t="s">
        <v>93</v>
      </c>
      <c r="E2049">
        <v>2.5783306994504413E-3</v>
      </c>
    </row>
    <row r="2050" spans="1:5" x14ac:dyDescent="0.35">
      <c r="A2050" s="8" t="s">
        <v>92</v>
      </c>
      <c r="B2050">
        <v>202006</v>
      </c>
      <c r="C2050" s="8" t="s">
        <v>20</v>
      </c>
      <c r="D2050" s="8" t="s">
        <v>93</v>
      </c>
      <c r="E2050">
        <v>2.5443063629555581E-3</v>
      </c>
    </row>
    <row r="2051" spans="1:5" x14ac:dyDescent="0.35">
      <c r="A2051" s="8" t="s">
        <v>92</v>
      </c>
      <c r="B2051">
        <v>202009</v>
      </c>
      <c r="C2051" s="8" t="s">
        <v>20</v>
      </c>
      <c r="D2051" s="8" t="s">
        <v>93</v>
      </c>
      <c r="E2051">
        <v>2.6748940521894612E-3</v>
      </c>
    </row>
    <row r="2052" spans="1:5" x14ac:dyDescent="0.35">
      <c r="A2052" s="8" t="s">
        <v>92</v>
      </c>
      <c r="B2052">
        <v>202012</v>
      </c>
      <c r="C2052" s="8" t="s">
        <v>20</v>
      </c>
      <c r="D2052" s="8" t="s">
        <v>93</v>
      </c>
      <c r="E2052">
        <v>2.1375982029002865E-3</v>
      </c>
    </row>
    <row r="2053" spans="1:5" x14ac:dyDescent="0.35">
      <c r="A2053" s="8" t="s">
        <v>92</v>
      </c>
      <c r="B2053">
        <v>202103</v>
      </c>
      <c r="C2053" s="8" t="s">
        <v>20</v>
      </c>
      <c r="D2053" s="8" t="s">
        <v>93</v>
      </c>
      <c r="E2053">
        <v>2.0336626878431829E-3</v>
      </c>
    </row>
    <row r="2054" spans="1:5" x14ac:dyDescent="0.35">
      <c r="A2054" s="8" t="s">
        <v>92</v>
      </c>
      <c r="B2054">
        <v>202106</v>
      </c>
      <c r="C2054" s="8" t="s">
        <v>20</v>
      </c>
      <c r="D2054" s="8" t="s">
        <v>93</v>
      </c>
      <c r="E2054">
        <v>1.4232396100459458E-3</v>
      </c>
    </row>
    <row r="2055" spans="1:5" x14ac:dyDescent="0.35">
      <c r="A2055" s="8" t="s">
        <v>92</v>
      </c>
      <c r="B2055">
        <v>202109</v>
      </c>
      <c r="C2055" s="8" t="s">
        <v>20</v>
      </c>
      <c r="D2055" s="8" t="s">
        <v>93</v>
      </c>
      <c r="E2055">
        <v>1.3279812135695468E-3</v>
      </c>
    </row>
    <row r="2056" spans="1:5" x14ac:dyDescent="0.35">
      <c r="A2056" s="8" t="s">
        <v>92</v>
      </c>
      <c r="B2056">
        <v>202112</v>
      </c>
      <c r="C2056" s="8" t="s">
        <v>20</v>
      </c>
      <c r="D2056" s="8" t="s">
        <v>93</v>
      </c>
      <c r="E2056">
        <v>1.3181726857591435E-3</v>
      </c>
    </row>
    <row r="2057" spans="1:5" x14ac:dyDescent="0.35">
      <c r="A2057" s="8" t="s">
        <v>92</v>
      </c>
      <c r="B2057">
        <v>202203</v>
      </c>
      <c r="C2057" s="8" t="s">
        <v>20</v>
      </c>
      <c r="D2057" s="8" t="s">
        <v>93</v>
      </c>
      <c r="E2057">
        <v>1.2884788864789398E-3</v>
      </c>
    </row>
    <row r="2058" spans="1:5" x14ac:dyDescent="0.35">
      <c r="A2058" s="8" t="s">
        <v>92</v>
      </c>
      <c r="B2058">
        <v>202206</v>
      </c>
      <c r="C2058" s="8" t="s">
        <v>20</v>
      </c>
      <c r="D2058" s="8" t="s">
        <v>93</v>
      </c>
      <c r="E2058">
        <v>1.2038660753684691E-3</v>
      </c>
    </row>
    <row r="2059" spans="1:5" x14ac:dyDescent="0.35">
      <c r="A2059" s="8" t="s">
        <v>92</v>
      </c>
      <c r="B2059">
        <v>202209</v>
      </c>
      <c r="C2059" s="8" t="s">
        <v>20</v>
      </c>
      <c r="D2059" s="8" t="s">
        <v>93</v>
      </c>
      <c r="E2059">
        <v>1.0779734442136321E-3</v>
      </c>
    </row>
    <row r="2060" spans="1:5" x14ac:dyDescent="0.35">
      <c r="A2060" s="8" t="s">
        <v>92</v>
      </c>
      <c r="B2060">
        <v>202212</v>
      </c>
      <c r="C2060" s="8" t="s">
        <v>20</v>
      </c>
      <c r="D2060" s="8" t="s">
        <v>93</v>
      </c>
      <c r="E2060">
        <v>6.6692747863166381E-4</v>
      </c>
    </row>
    <row r="2061" spans="1:5" x14ac:dyDescent="0.35">
      <c r="A2061" s="8" t="s">
        <v>92</v>
      </c>
      <c r="B2061">
        <v>202303</v>
      </c>
      <c r="C2061" s="8" t="s">
        <v>20</v>
      </c>
      <c r="D2061" s="8" t="s">
        <v>93</v>
      </c>
      <c r="E2061">
        <v>6.9716132302555819E-4</v>
      </c>
    </row>
    <row r="2062" spans="1:5" x14ac:dyDescent="0.35">
      <c r="A2062" s="8" t="s">
        <v>92</v>
      </c>
      <c r="B2062">
        <v>202306</v>
      </c>
      <c r="C2062" s="8" t="s">
        <v>20</v>
      </c>
      <c r="D2062" s="8" t="s">
        <v>93</v>
      </c>
      <c r="E2062">
        <v>6.9543291798157948E-4</v>
      </c>
    </row>
    <row r="2063" spans="1:5" x14ac:dyDescent="0.35">
      <c r="A2063" s="8" t="s">
        <v>92</v>
      </c>
      <c r="B2063">
        <v>202309</v>
      </c>
      <c r="C2063" s="8" t="s">
        <v>20</v>
      </c>
      <c r="D2063" s="8" t="s">
        <v>93</v>
      </c>
      <c r="E2063">
        <v>5.0007556919320385E-4</v>
      </c>
    </row>
    <row r="2064" spans="1:5" x14ac:dyDescent="0.35">
      <c r="A2064" s="8" t="s">
        <v>92</v>
      </c>
      <c r="B2064">
        <v>202312</v>
      </c>
      <c r="C2064" s="8" t="s">
        <v>20</v>
      </c>
      <c r="D2064" s="8" t="s">
        <v>93</v>
      </c>
      <c r="E2064">
        <v>5.1286853014037743E-4</v>
      </c>
    </row>
    <row r="2065" spans="1:5" x14ac:dyDescent="0.35">
      <c r="A2065" s="8" t="s">
        <v>92</v>
      </c>
      <c r="B2065">
        <v>202403</v>
      </c>
      <c r="C2065" s="8" t="s">
        <v>20</v>
      </c>
      <c r="D2065" s="8" t="s">
        <v>93</v>
      </c>
      <c r="E2065">
        <v>5.3819324148669616E-4</v>
      </c>
    </row>
    <row r="2066" spans="1:5" x14ac:dyDescent="0.35">
      <c r="A2066" s="8" t="s">
        <v>92</v>
      </c>
      <c r="B2066">
        <v>202406</v>
      </c>
      <c r="C2066" s="8" t="s">
        <v>20</v>
      </c>
      <c r="D2066" s="8" t="s">
        <v>93</v>
      </c>
      <c r="E2066">
        <v>5.1718503096831047E-4</v>
      </c>
    </row>
    <row r="2067" spans="1:5" x14ac:dyDescent="0.35">
      <c r="A2067" s="8" t="s">
        <v>92</v>
      </c>
      <c r="B2067">
        <v>202409</v>
      </c>
      <c r="C2067" s="8" t="s">
        <v>20</v>
      </c>
      <c r="D2067" s="8" t="s">
        <v>93</v>
      </c>
      <c r="E2067">
        <v>5.0010796996804118E-4</v>
      </c>
    </row>
    <row r="2068" spans="1:5" x14ac:dyDescent="0.35">
      <c r="A2068" s="8" t="s">
        <v>92</v>
      </c>
      <c r="B2068">
        <v>202412</v>
      </c>
      <c r="C2068" s="8" t="s">
        <v>20</v>
      </c>
      <c r="D2068" s="8" t="s">
        <v>93</v>
      </c>
      <c r="E2068">
        <v>5.1965213806581996E-4</v>
      </c>
    </row>
    <row r="2069" spans="1:5" x14ac:dyDescent="0.35">
      <c r="A2069" s="8" t="s">
        <v>92</v>
      </c>
      <c r="B2069">
        <v>202503</v>
      </c>
      <c r="C2069" s="8" t="s">
        <v>20</v>
      </c>
      <c r="D2069" s="8" t="s">
        <v>93</v>
      </c>
      <c r="E2069">
        <v>5.7961548908100162E-4</v>
      </c>
    </row>
    <row r="2070" spans="1:5" x14ac:dyDescent="0.35">
      <c r="A2070" s="8" t="s">
        <v>92</v>
      </c>
      <c r="B2070">
        <v>202506</v>
      </c>
      <c r="C2070" s="8" t="s">
        <v>20</v>
      </c>
      <c r="D2070" s="8" t="s">
        <v>93</v>
      </c>
      <c r="E2070">
        <v>6.0842810172396784E-4</v>
      </c>
    </row>
    <row r="2071" spans="1:5" x14ac:dyDescent="0.35">
      <c r="A2071" s="8" t="s">
        <v>92</v>
      </c>
      <c r="B2071">
        <v>202509</v>
      </c>
      <c r="C2071" s="8" t="s">
        <v>20</v>
      </c>
      <c r="D2071" s="8" t="s">
        <v>93</v>
      </c>
      <c r="E2071">
        <v>7.5199920817141093E-4</v>
      </c>
    </row>
    <row r="2072" spans="1:5" x14ac:dyDescent="0.35">
      <c r="A2072" s="8" t="s">
        <v>92</v>
      </c>
      <c r="B2072">
        <v>202512</v>
      </c>
      <c r="C2072" s="8" t="s">
        <v>20</v>
      </c>
      <c r="D2072" s="8" t="s">
        <v>93</v>
      </c>
      <c r="E2072">
        <v>5.6758278389391643E-4</v>
      </c>
    </row>
    <row r="2073" spans="1:5" x14ac:dyDescent="0.35">
      <c r="A2073" s="8" t="s">
        <v>92</v>
      </c>
      <c r="B2073">
        <v>201409</v>
      </c>
      <c r="C2073" s="8" t="s">
        <v>21</v>
      </c>
      <c r="D2073" s="8" t="s">
        <v>93</v>
      </c>
      <c r="E2073">
        <v>7.4107088529025977E-3</v>
      </c>
    </row>
    <row r="2074" spans="1:5" x14ac:dyDescent="0.35">
      <c r="A2074" s="8" t="s">
        <v>92</v>
      </c>
      <c r="B2074">
        <v>201412</v>
      </c>
      <c r="C2074" s="8" t="s">
        <v>21</v>
      </c>
      <c r="D2074" s="8" t="s">
        <v>93</v>
      </c>
      <c r="E2074">
        <v>7.2534567440612355E-3</v>
      </c>
    </row>
    <row r="2075" spans="1:5" x14ac:dyDescent="0.35">
      <c r="A2075" s="8" t="s">
        <v>92</v>
      </c>
      <c r="B2075">
        <v>201503</v>
      </c>
      <c r="C2075" s="8" t="s">
        <v>21</v>
      </c>
      <c r="D2075" s="8" t="s">
        <v>93</v>
      </c>
      <c r="E2075">
        <v>7.2401869532231966E-3</v>
      </c>
    </row>
    <row r="2076" spans="1:5" x14ac:dyDescent="0.35">
      <c r="A2076" s="8" t="s">
        <v>92</v>
      </c>
      <c r="B2076">
        <v>201506</v>
      </c>
      <c r="C2076" s="8" t="s">
        <v>21</v>
      </c>
      <c r="D2076" s="8" t="s">
        <v>93</v>
      </c>
      <c r="E2076">
        <v>7.9150418232650302E-3</v>
      </c>
    </row>
    <row r="2077" spans="1:5" x14ac:dyDescent="0.35">
      <c r="A2077" s="8" t="s">
        <v>92</v>
      </c>
      <c r="B2077">
        <v>201509</v>
      </c>
      <c r="C2077" s="8" t="s">
        <v>21</v>
      </c>
      <c r="D2077" s="8" t="s">
        <v>93</v>
      </c>
      <c r="E2077">
        <v>7.2899054801166454E-3</v>
      </c>
    </row>
    <row r="2078" spans="1:5" x14ac:dyDescent="0.35">
      <c r="A2078" s="8" t="s">
        <v>92</v>
      </c>
      <c r="B2078">
        <v>201512</v>
      </c>
      <c r="C2078" s="8" t="s">
        <v>21</v>
      </c>
      <c r="D2078" s="8" t="s">
        <v>93</v>
      </c>
      <c r="E2078">
        <v>8.3345882411254932E-3</v>
      </c>
    </row>
    <row r="2079" spans="1:5" x14ac:dyDescent="0.35">
      <c r="A2079" s="8" t="s">
        <v>92</v>
      </c>
      <c r="B2079">
        <v>201603</v>
      </c>
      <c r="C2079" s="8" t="s">
        <v>21</v>
      </c>
      <c r="D2079" s="8" t="s">
        <v>93</v>
      </c>
      <c r="E2079">
        <v>8.9973798295073498E-3</v>
      </c>
    </row>
    <row r="2080" spans="1:5" x14ac:dyDescent="0.35">
      <c r="A2080" s="8" t="s">
        <v>92</v>
      </c>
      <c r="B2080">
        <v>201606</v>
      </c>
      <c r="C2080" s="8" t="s">
        <v>21</v>
      </c>
      <c r="D2080" s="8" t="s">
        <v>93</v>
      </c>
      <c r="E2080">
        <v>8.4224968999426116E-3</v>
      </c>
    </row>
    <row r="2081" spans="1:5" x14ac:dyDescent="0.35">
      <c r="A2081" s="8" t="s">
        <v>92</v>
      </c>
      <c r="B2081">
        <v>201609</v>
      </c>
      <c r="C2081" s="8" t="s">
        <v>21</v>
      </c>
      <c r="D2081" s="8" t="s">
        <v>93</v>
      </c>
      <c r="E2081">
        <v>8.3169451319491435E-3</v>
      </c>
    </row>
    <row r="2082" spans="1:5" x14ac:dyDescent="0.35">
      <c r="A2082" s="8" t="s">
        <v>92</v>
      </c>
      <c r="B2082">
        <v>201612</v>
      </c>
      <c r="C2082" s="8" t="s">
        <v>21</v>
      </c>
      <c r="D2082" s="8" t="s">
        <v>93</v>
      </c>
      <c r="E2082">
        <v>9.0968069437909072E-3</v>
      </c>
    </row>
    <row r="2083" spans="1:5" x14ac:dyDescent="0.35">
      <c r="A2083" s="8" t="s">
        <v>92</v>
      </c>
      <c r="B2083">
        <v>201703</v>
      </c>
      <c r="C2083" s="8" t="s">
        <v>21</v>
      </c>
      <c r="D2083" s="8" t="s">
        <v>93</v>
      </c>
      <c r="E2083">
        <v>1.022744663831344E-2</v>
      </c>
    </row>
    <row r="2084" spans="1:5" x14ac:dyDescent="0.35">
      <c r="A2084" s="8" t="s">
        <v>92</v>
      </c>
      <c r="B2084">
        <v>201706</v>
      </c>
      <c r="C2084" s="8" t="s">
        <v>21</v>
      </c>
      <c r="D2084" s="8" t="s">
        <v>93</v>
      </c>
      <c r="E2084">
        <v>4.589149820655644E-3</v>
      </c>
    </row>
    <row r="2085" spans="1:5" x14ac:dyDescent="0.35">
      <c r="A2085" s="8" t="s">
        <v>92</v>
      </c>
      <c r="B2085">
        <v>201709</v>
      </c>
      <c r="C2085" s="8" t="s">
        <v>21</v>
      </c>
      <c r="D2085" s="8" t="s">
        <v>93</v>
      </c>
      <c r="E2085">
        <v>4.4281339916186655E-3</v>
      </c>
    </row>
    <row r="2086" spans="1:5" x14ac:dyDescent="0.35">
      <c r="A2086" s="8" t="s">
        <v>92</v>
      </c>
      <c r="B2086">
        <v>201712</v>
      </c>
      <c r="C2086" s="8" t="s">
        <v>21</v>
      </c>
      <c r="D2086" s="8" t="s">
        <v>93</v>
      </c>
      <c r="E2086">
        <v>4.3012795947197403E-3</v>
      </c>
    </row>
    <row r="2087" spans="1:5" x14ac:dyDescent="0.35">
      <c r="A2087" s="8" t="s">
        <v>92</v>
      </c>
      <c r="B2087">
        <v>201803</v>
      </c>
      <c r="C2087" s="8" t="s">
        <v>21</v>
      </c>
      <c r="D2087" s="8" t="s">
        <v>93</v>
      </c>
      <c r="E2087">
        <v>4.7340638792685227E-3</v>
      </c>
    </row>
    <row r="2088" spans="1:5" x14ac:dyDescent="0.35">
      <c r="A2088" s="8" t="s">
        <v>92</v>
      </c>
      <c r="B2088">
        <v>201806</v>
      </c>
      <c r="C2088" s="8" t="s">
        <v>21</v>
      </c>
      <c r="D2088" s="8" t="s">
        <v>93</v>
      </c>
      <c r="E2088">
        <v>4.5883658359422595E-3</v>
      </c>
    </row>
    <row r="2089" spans="1:5" x14ac:dyDescent="0.35">
      <c r="A2089" s="8" t="s">
        <v>92</v>
      </c>
      <c r="B2089">
        <v>201809</v>
      </c>
      <c r="C2089" s="8" t="s">
        <v>21</v>
      </c>
      <c r="D2089" s="8" t="s">
        <v>93</v>
      </c>
      <c r="E2089">
        <v>4.651378034289241E-3</v>
      </c>
    </row>
    <row r="2090" spans="1:5" x14ac:dyDescent="0.35">
      <c r="A2090" s="8" t="s">
        <v>92</v>
      </c>
      <c r="B2090">
        <v>201812</v>
      </c>
      <c r="C2090" s="8" t="s">
        <v>21</v>
      </c>
      <c r="D2090" s="8" t="s">
        <v>93</v>
      </c>
      <c r="E2090">
        <v>4.3057014072110916E-3</v>
      </c>
    </row>
    <row r="2091" spans="1:5" x14ac:dyDescent="0.35">
      <c r="A2091" s="8" t="s">
        <v>92</v>
      </c>
      <c r="B2091">
        <v>201903</v>
      </c>
      <c r="C2091" s="8" t="s">
        <v>21</v>
      </c>
      <c r="D2091" s="8" t="s">
        <v>93</v>
      </c>
      <c r="E2091">
        <v>4.3631233918489474E-3</v>
      </c>
    </row>
    <row r="2092" spans="1:5" x14ac:dyDescent="0.35">
      <c r="A2092" s="8" t="s">
        <v>92</v>
      </c>
      <c r="B2092">
        <v>201906</v>
      </c>
      <c r="C2092" s="8" t="s">
        <v>21</v>
      </c>
      <c r="D2092" s="8" t="s">
        <v>93</v>
      </c>
      <c r="E2092">
        <v>4.5130731972251297E-3</v>
      </c>
    </row>
    <row r="2093" spans="1:5" x14ac:dyDescent="0.35">
      <c r="A2093" s="8" t="s">
        <v>92</v>
      </c>
      <c r="B2093">
        <v>201909</v>
      </c>
      <c r="C2093" s="8" t="s">
        <v>21</v>
      </c>
      <c r="D2093" s="8" t="s">
        <v>93</v>
      </c>
      <c r="E2093">
        <v>4.2357882017841552E-3</v>
      </c>
    </row>
    <row r="2094" spans="1:5" x14ac:dyDescent="0.35">
      <c r="A2094" s="8" t="s">
        <v>92</v>
      </c>
      <c r="B2094">
        <v>201912</v>
      </c>
      <c r="C2094" s="8" t="s">
        <v>21</v>
      </c>
      <c r="D2094" s="8" t="s">
        <v>93</v>
      </c>
      <c r="E2094">
        <v>3.8981265450734872E-3</v>
      </c>
    </row>
    <row r="2095" spans="1:5" x14ac:dyDescent="0.35">
      <c r="A2095" s="8" t="s">
        <v>92</v>
      </c>
      <c r="B2095">
        <v>202003</v>
      </c>
      <c r="C2095" s="8" t="s">
        <v>21</v>
      </c>
      <c r="D2095" s="8" t="s">
        <v>93</v>
      </c>
      <c r="E2095">
        <v>3.8578433414908258E-3</v>
      </c>
    </row>
    <row r="2096" spans="1:5" x14ac:dyDescent="0.35">
      <c r="A2096" s="8" t="s">
        <v>92</v>
      </c>
      <c r="B2096">
        <v>202006</v>
      </c>
      <c r="C2096" s="8" t="s">
        <v>21</v>
      </c>
      <c r="D2096" s="8" t="s">
        <v>93</v>
      </c>
      <c r="E2096">
        <v>3.1207756423281101E-3</v>
      </c>
    </row>
    <row r="2097" spans="1:5" x14ac:dyDescent="0.35">
      <c r="A2097" s="8" t="s">
        <v>92</v>
      </c>
      <c r="B2097">
        <v>202009</v>
      </c>
      <c r="C2097" s="8" t="s">
        <v>21</v>
      </c>
      <c r="D2097" s="8" t="s">
        <v>93</v>
      </c>
      <c r="E2097">
        <v>3.2510036944649375E-3</v>
      </c>
    </row>
    <row r="2098" spans="1:5" x14ac:dyDescent="0.35">
      <c r="A2098" s="8" t="s">
        <v>92</v>
      </c>
      <c r="B2098">
        <v>202012</v>
      </c>
      <c r="C2098" s="8" t="s">
        <v>21</v>
      </c>
      <c r="D2098" s="8" t="s">
        <v>93</v>
      </c>
      <c r="E2098">
        <v>3.2771288131024242E-3</v>
      </c>
    </row>
    <row r="2099" spans="1:5" x14ac:dyDescent="0.35">
      <c r="A2099" s="8" t="s">
        <v>92</v>
      </c>
      <c r="B2099">
        <v>202103</v>
      </c>
      <c r="C2099" s="8" t="s">
        <v>21</v>
      </c>
      <c r="D2099" s="8" t="s">
        <v>93</v>
      </c>
      <c r="E2099">
        <v>3.3566150852045356E-3</v>
      </c>
    </row>
    <row r="2100" spans="1:5" x14ac:dyDescent="0.35">
      <c r="A2100" s="8" t="s">
        <v>92</v>
      </c>
      <c r="B2100">
        <v>202106</v>
      </c>
      <c r="C2100" s="8" t="s">
        <v>21</v>
      </c>
      <c r="D2100" s="8" t="s">
        <v>93</v>
      </c>
      <c r="E2100">
        <v>3.1381027033653822E-3</v>
      </c>
    </row>
    <row r="2101" spans="1:5" x14ac:dyDescent="0.35">
      <c r="A2101" s="8" t="s">
        <v>92</v>
      </c>
      <c r="B2101">
        <v>202109</v>
      </c>
      <c r="C2101" s="8" t="s">
        <v>21</v>
      </c>
      <c r="D2101" s="8" t="s">
        <v>93</v>
      </c>
      <c r="E2101">
        <v>3.1264192129382504E-3</v>
      </c>
    </row>
    <row r="2102" spans="1:5" x14ac:dyDescent="0.35">
      <c r="A2102" s="8" t="s">
        <v>92</v>
      </c>
      <c r="B2102">
        <v>202112</v>
      </c>
      <c r="C2102" s="8" t="s">
        <v>21</v>
      </c>
      <c r="D2102" s="8" t="s">
        <v>93</v>
      </c>
      <c r="E2102">
        <v>2.5899669375118394E-3</v>
      </c>
    </row>
    <row r="2103" spans="1:5" x14ac:dyDescent="0.35">
      <c r="A2103" s="8" t="s">
        <v>92</v>
      </c>
      <c r="B2103">
        <v>202203</v>
      </c>
      <c r="C2103" s="8" t="s">
        <v>21</v>
      </c>
      <c r="D2103" s="8" t="s">
        <v>93</v>
      </c>
      <c r="E2103">
        <v>2.5063964333705796E-3</v>
      </c>
    </row>
    <row r="2104" spans="1:5" x14ac:dyDescent="0.35">
      <c r="A2104" s="8" t="s">
        <v>92</v>
      </c>
      <c r="B2104">
        <v>202206</v>
      </c>
      <c r="C2104" s="8" t="s">
        <v>21</v>
      </c>
      <c r="D2104" s="8" t="s">
        <v>93</v>
      </c>
      <c r="E2104">
        <v>2.7074275700289768E-3</v>
      </c>
    </row>
    <row r="2105" spans="1:5" x14ac:dyDescent="0.35">
      <c r="A2105" s="8" t="s">
        <v>92</v>
      </c>
      <c r="B2105">
        <v>202209</v>
      </c>
      <c r="C2105" s="8" t="s">
        <v>21</v>
      </c>
      <c r="D2105" s="8" t="s">
        <v>93</v>
      </c>
      <c r="E2105">
        <v>2.2872203321100499E-3</v>
      </c>
    </row>
    <row r="2106" spans="1:5" x14ac:dyDescent="0.35">
      <c r="A2106" s="8" t="s">
        <v>92</v>
      </c>
      <c r="B2106">
        <v>202212</v>
      </c>
      <c r="C2106" s="8" t="s">
        <v>21</v>
      </c>
      <c r="D2106" s="8" t="s">
        <v>93</v>
      </c>
      <c r="E2106">
        <v>2.3643729315891782E-3</v>
      </c>
    </row>
    <row r="2107" spans="1:5" x14ac:dyDescent="0.35">
      <c r="A2107" s="8" t="s">
        <v>92</v>
      </c>
      <c r="B2107">
        <v>202303</v>
      </c>
      <c r="C2107" s="8" t="s">
        <v>21</v>
      </c>
      <c r="D2107" s="8" t="s">
        <v>93</v>
      </c>
      <c r="E2107">
        <v>2.3235458690858283E-3</v>
      </c>
    </row>
    <row r="2108" spans="1:5" x14ac:dyDescent="0.35">
      <c r="A2108" s="8" t="s">
        <v>92</v>
      </c>
      <c r="B2108">
        <v>202306</v>
      </c>
      <c r="C2108" s="8" t="s">
        <v>21</v>
      </c>
      <c r="D2108" s="8" t="s">
        <v>93</v>
      </c>
      <c r="E2108">
        <v>2.2949490592783853E-3</v>
      </c>
    </row>
    <row r="2109" spans="1:5" x14ac:dyDescent="0.35">
      <c r="A2109" s="8" t="s">
        <v>92</v>
      </c>
      <c r="B2109">
        <v>202309</v>
      </c>
      <c r="C2109" s="8" t="s">
        <v>21</v>
      </c>
      <c r="D2109" s="8" t="s">
        <v>93</v>
      </c>
      <c r="E2109">
        <v>2.9787133290867648E-3</v>
      </c>
    </row>
    <row r="2110" spans="1:5" x14ac:dyDescent="0.35">
      <c r="A2110" s="8" t="s">
        <v>92</v>
      </c>
      <c r="B2110">
        <v>202312</v>
      </c>
      <c r="C2110" s="8" t="s">
        <v>21</v>
      </c>
      <c r="D2110" s="8" t="s">
        <v>93</v>
      </c>
      <c r="E2110">
        <v>2.7258339289330381E-3</v>
      </c>
    </row>
    <row r="2111" spans="1:5" x14ac:dyDescent="0.35">
      <c r="A2111" s="8" t="s">
        <v>92</v>
      </c>
      <c r="B2111">
        <v>202403</v>
      </c>
      <c r="C2111" s="8" t="s">
        <v>21</v>
      </c>
      <c r="D2111" s="8" t="s">
        <v>93</v>
      </c>
      <c r="E2111">
        <v>2.9206097589653418E-3</v>
      </c>
    </row>
    <row r="2112" spans="1:5" x14ac:dyDescent="0.35">
      <c r="A2112" s="8" t="s">
        <v>92</v>
      </c>
      <c r="B2112">
        <v>202406</v>
      </c>
      <c r="C2112" s="8" t="s">
        <v>21</v>
      </c>
      <c r="D2112" s="8" t="s">
        <v>93</v>
      </c>
      <c r="E2112">
        <v>2.725072359274423E-3</v>
      </c>
    </row>
    <row r="2113" spans="1:5" x14ac:dyDescent="0.35">
      <c r="A2113" s="8" t="s">
        <v>92</v>
      </c>
      <c r="B2113">
        <v>202409</v>
      </c>
      <c r="C2113" s="8" t="s">
        <v>21</v>
      </c>
      <c r="D2113" s="8" t="s">
        <v>93</v>
      </c>
      <c r="E2113">
        <v>2.6404379822787872E-3</v>
      </c>
    </row>
    <row r="2114" spans="1:5" x14ac:dyDescent="0.35">
      <c r="A2114" s="8" t="s">
        <v>92</v>
      </c>
      <c r="B2114">
        <v>202412</v>
      </c>
      <c r="C2114" s="8" t="s">
        <v>21</v>
      </c>
      <c r="D2114" s="8" t="s">
        <v>93</v>
      </c>
      <c r="E2114">
        <v>2.84373477466082E-3</v>
      </c>
    </row>
    <row r="2115" spans="1:5" x14ac:dyDescent="0.35">
      <c r="A2115" s="8" t="s">
        <v>92</v>
      </c>
      <c r="B2115">
        <v>202503</v>
      </c>
      <c r="C2115" s="8" t="s">
        <v>21</v>
      </c>
      <c r="D2115" s="8" t="s">
        <v>93</v>
      </c>
      <c r="E2115">
        <v>3.0664304800066891E-3</v>
      </c>
    </row>
    <row r="2116" spans="1:5" x14ac:dyDescent="0.35">
      <c r="A2116" s="8" t="s">
        <v>92</v>
      </c>
      <c r="B2116">
        <v>202506</v>
      </c>
      <c r="C2116" s="8" t="s">
        <v>21</v>
      </c>
      <c r="D2116" s="8" t="s">
        <v>93</v>
      </c>
      <c r="E2116">
        <v>2.9902312549445289E-3</v>
      </c>
    </row>
    <row r="2117" spans="1:5" x14ac:dyDescent="0.35">
      <c r="A2117" s="8" t="s">
        <v>92</v>
      </c>
      <c r="B2117">
        <v>202509</v>
      </c>
      <c r="C2117" s="8" t="s">
        <v>21</v>
      </c>
      <c r="D2117" s="8" t="s">
        <v>93</v>
      </c>
      <c r="E2117">
        <v>3.00899207826593E-3</v>
      </c>
    </row>
    <row r="2118" spans="1:5" x14ac:dyDescent="0.35">
      <c r="A2118" s="8" t="s">
        <v>92</v>
      </c>
      <c r="B2118">
        <v>202512</v>
      </c>
      <c r="C2118" s="8" t="s">
        <v>21</v>
      </c>
      <c r="D2118" s="8" t="s">
        <v>93</v>
      </c>
      <c r="E2118">
        <v>3.0334880286461315E-3</v>
      </c>
    </row>
    <row r="2119" spans="1:5" x14ac:dyDescent="0.35">
      <c r="A2119" s="8" t="s">
        <v>92</v>
      </c>
      <c r="B2119">
        <v>201409</v>
      </c>
      <c r="C2119" s="8" t="s">
        <v>22</v>
      </c>
      <c r="D2119" s="8" t="s">
        <v>93</v>
      </c>
      <c r="E2119">
        <v>1.3048983934892066E-3</v>
      </c>
    </row>
    <row r="2120" spans="1:5" x14ac:dyDescent="0.35">
      <c r="A2120" s="8" t="s">
        <v>92</v>
      </c>
      <c r="B2120">
        <v>201412</v>
      </c>
      <c r="C2120" s="8" t="s">
        <v>22</v>
      </c>
      <c r="D2120" s="8" t="s">
        <v>93</v>
      </c>
      <c r="E2120">
        <v>1.4106720738535402E-3</v>
      </c>
    </row>
    <row r="2121" spans="1:5" x14ac:dyDescent="0.35">
      <c r="A2121" s="8" t="s">
        <v>92</v>
      </c>
      <c r="B2121">
        <v>201503</v>
      </c>
      <c r="C2121" s="8" t="s">
        <v>22</v>
      </c>
      <c r="D2121" s="8" t="s">
        <v>93</v>
      </c>
      <c r="E2121">
        <v>1.575027852891701E-3</v>
      </c>
    </row>
    <row r="2122" spans="1:5" x14ac:dyDescent="0.35">
      <c r="A2122" s="8" t="s">
        <v>92</v>
      </c>
      <c r="B2122">
        <v>201506</v>
      </c>
      <c r="C2122" s="8" t="s">
        <v>22</v>
      </c>
      <c r="D2122" s="8" t="s">
        <v>93</v>
      </c>
      <c r="E2122">
        <v>1.6983692215516964E-3</v>
      </c>
    </row>
    <row r="2123" spans="1:5" x14ac:dyDescent="0.35">
      <c r="A2123" s="8" t="s">
        <v>92</v>
      </c>
      <c r="B2123">
        <v>201509</v>
      </c>
      <c r="C2123" s="8" t="s">
        <v>22</v>
      </c>
      <c r="D2123" s="8" t="s">
        <v>93</v>
      </c>
      <c r="E2123">
        <v>1.7860366885848989E-3</v>
      </c>
    </row>
    <row r="2124" spans="1:5" x14ac:dyDescent="0.35">
      <c r="A2124" s="8" t="s">
        <v>92</v>
      </c>
      <c r="B2124">
        <v>201512</v>
      </c>
      <c r="C2124" s="8" t="s">
        <v>22</v>
      </c>
      <c r="D2124" s="8" t="s">
        <v>93</v>
      </c>
      <c r="E2124">
        <v>3.2599532557299224E-3</v>
      </c>
    </row>
    <row r="2125" spans="1:5" x14ac:dyDescent="0.35">
      <c r="A2125" s="8" t="s">
        <v>92</v>
      </c>
      <c r="B2125">
        <v>201603</v>
      </c>
      <c r="C2125" s="8" t="s">
        <v>22</v>
      </c>
      <c r="D2125" s="8" t="s">
        <v>93</v>
      </c>
      <c r="E2125">
        <v>2.9649153689268867E-3</v>
      </c>
    </row>
    <row r="2126" spans="1:5" x14ac:dyDescent="0.35">
      <c r="A2126" s="8" t="s">
        <v>92</v>
      </c>
      <c r="B2126">
        <v>201606</v>
      </c>
      <c r="C2126" s="8" t="s">
        <v>22</v>
      </c>
      <c r="D2126" s="8" t="s">
        <v>93</v>
      </c>
      <c r="E2126">
        <v>2.0097336462898655E-3</v>
      </c>
    </row>
    <row r="2127" spans="1:5" x14ac:dyDescent="0.35">
      <c r="A2127" s="8" t="s">
        <v>92</v>
      </c>
      <c r="B2127">
        <v>201609</v>
      </c>
      <c r="C2127" s="8" t="s">
        <v>22</v>
      </c>
      <c r="D2127" s="8" t="s">
        <v>93</v>
      </c>
      <c r="E2127">
        <v>2.1915788562709964E-3</v>
      </c>
    </row>
    <row r="2128" spans="1:5" x14ac:dyDescent="0.35">
      <c r="A2128" s="8" t="s">
        <v>92</v>
      </c>
      <c r="B2128">
        <v>201612</v>
      </c>
      <c r="C2128" s="8" t="s">
        <v>22</v>
      </c>
      <c r="D2128" s="8" t="s">
        <v>93</v>
      </c>
      <c r="E2128">
        <v>2.3792224865941537E-3</v>
      </c>
    </row>
    <row r="2129" spans="1:5" x14ac:dyDescent="0.35">
      <c r="A2129" s="8" t="s">
        <v>92</v>
      </c>
      <c r="B2129">
        <v>201703</v>
      </c>
      <c r="C2129" s="8" t="s">
        <v>22</v>
      </c>
      <c r="D2129" s="8" t="s">
        <v>93</v>
      </c>
      <c r="E2129">
        <v>2.4362914299605521E-3</v>
      </c>
    </row>
    <row r="2130" spans="1:5" x14ac:dyDescent="0.35">
      <c r="A2130" s="8" t="s">
        <v>92</v>
      </c>
      <c r="B2130">
        <v>201706</v>
      </c>
      <c r="C2130" s="8" t="s">
        <v>22</v>
      </c>
      <c r="D2130" s="8" t="s">
        <v>93</v>
      </c>
      <c r="E2130">
        <v>2.559890995350359E-3</v>
      </c>
    </row>
    <row r="2131" spans="1:5" x14ac:dyDescent="0.35">
      <c r="A2131" s="8" t="s">
        <v>92</v>
      </c>
      <c r="B2131">
        <v>201709</v>
      </c>
      <c r="C2131" s="8" t="s">
        <v>22</v>
      </c>
      <c r="D2131" s="8" t="s">
        <v>93</v>
      </c>
      <c r="E2131">
        <v>2.7574446994016598E-3</v>
      </c>
    </row>
    <row r="2132" spans="1:5" x14ac:dyDescent="0.35">
      <c r="A2132" s="8" t="s">
        <v>92</v>
      </c>
      <c r="B2132">
        <v>201712</v>
      </c>
      <c r="C2132" s="8" t="s">
        <v>22</v>
      </c>
      <c r="D2132" s="8" t="s">
        <v>93</v>
      </c>
      <c r="E2132">
        <v>2.8696532166065268E-3</v>
      </c>
    </row>
    <row r="2133" spans="1:5" x14ac:dyDescent="0.35">
      <c r="A2133" s="8" t="s">
        <v>92</v>
      </c>
      <c r="B2133">
        <v>201803</v>
      </c>
      <c r="C2133" s="8" t="s">
        <v>22</v>
      </c>
      <c r="D2133" s="8" t="s">
        <v>93</v>
      </c>
      <c r="E2133">
        <v>3.1664041254316059E-3</v>
      </c>
    </row>
    <row r="2134" spans="1:5" x14ac:dyDescent="0.35">
      <c r="A2134" s="8" t="s">
        <v>92</v>
      </c>
      <c r="B2134">
        <v>201806</v>
      </c>
      <c r="C2134" s="8" t="s">
        <v>22</v>
      </c>
      <c r="D2134" s="8" t="s">
        <v>93</v>
      </c>
      <c r="E2134">
        <v>3.2708870464654574E-3</v>
      </c>
    </row>
    <row r="2135" spans="1:5" x14ac:dyDescent="0.35">
      <c r="A2135" s="8" t="s">
        <v>92</v>
      </c>
      <c r="B2135">
        <v>201809</v>
      </c>
      <c r="C2135" s="8" t="s">
        <v>22</v>
      </c>
      <c r="D2135" s="8" t="s">
        <v>93</v>
      </c>
      <c r="E2135">
        <v>3.452411838199537E-3</v>
      </c>
    </row>
    <row r="2136" spans="1:5" x14ac:dyDescent="0.35">
      <c r="A2136" s="8" t="s">
        <v>92</v>
      </c>
      <c r="B2136">
        <v>201812</v>
      </c>
      <c r="C2136" s="8" t="s">
        <v>22</v>
      </c>
      <c r="D2136" s="8" t="s">
        <v>93</v>
      </c>
      <c r="E2136">
        <v>3.3259023201559143E-3</v>
      </c>
    </row>
    <row r="2137" spans="1:5" x14ac:dyDescent="0.35">
      <c r="A2137" s="8" t="s">
        <v>92</v>
      </c>
      <c r="B2137">
        <v>201903</v>
      </c>
      <c r="C2137" s="8" t="s">
        <v>22</v>
      </c>
      <c r="D2137" s="8" t="s">
        <v>93</v>
      </c>
      <c r="E2137">
        <v>3.6150952199145441E-3</v>
      </c>
    </row>
    <row r="2138" spans="1:5" x14ac:dyDescent="0.35">
      <c r="A2138" s="8" t="s">
        <v>92</v>
      </c>
      <c r="B2138">
        <v>201906</v>
      </c>
      <c r="C2138" s="8" t="s">
        <v>22</v>
      </c>
      <c r="D2138" s="8" t="s">
        <v>93</v>
      </c>
      <c r="E2138">
        <v>3.6055170776518263E-3</v>
      </c>
    </row>
    <row r="2139" spans="1:5" x14ac:dyDescent="0.35">
      <c r="A2139" s="8" t="s">
        <v>92</v>
      </c>
      <c r="B2139">
        <v>201909</v>
      </c>
      <c r="C2139" s="8" t="s">
        <v>22</v>
      </c>
      <c r="D2139" s="8" t="s">
        <v>93</v>
      </c>
      <c r="E2139">
        <v>3.7477327367630969E-3</v>
      </c>
    </row>
    <row r="2140" spans="1:5" x14ac:dyDescent="0.35">
      <c r="A2140" s="8" t="s">
        <v>92</v>
      </c>
      <c r="B2140">
        <v>201912</v>
      </c>
      <c r="C2140" s="8" t="s">
        <v>22</v>
      </c>
      <c r="D2140" s="8" t="s">
        <v>93</v>
      </c>
      <c r="E2140">
        <v>3.8553929052878751E-3</v>
      </c>
    </row>
    <row r="2141" spans="1:5" x14ac:dyDescent="0.35">
      <c r="A2141" s="8" t="s">
        <v>92</v>
      </c>
      <c r="B2141">
        <v>202003</v>
      </c>
      <c r="C2141" s="8" t="s">
        <v>22</v>
      </c>
      <c r="D2141" s="8" t="s">
        <v>93</v>
      </c>
      <c r="E2141">
        <v>1.939019072500251E-3</v>
      </c>
    </row>
    <row r="2142" spans="1:5" x14ac:dyDescent="0.35">
      <c r="A2142" s="8" t="s">
        <v>92</v>
      </c>
      <c r="B2142">
        <v>202006</v>
      </c>
      <c r="C2142" s="8" t="s">
        <v>22</v>
      </c>
      <c r="D2142" s="8" t="s">
        <v>93</v>
      </c>
      <c r="E2142">
        <v>2.1386655754991142E-3</v>
      </c>
    </row>
    <row r="2143" spans="1:5" x14ac:dyDescent="0.35">
      <c r="A2143" s="8" t="s">
        <v>92</v>
      </c>
      <c r="B2143">
        <v>202009</v>
      </c>
      <c r="C2143" s="8" t="s">
        <v>22</v>
      </c>
      <c r="D2143" s="8" t="s">
        <v>93</v>
      </c>
      <c r="E2143">
        <v>2.1132148882868772E-3</v>
      </c>
    </row>
    <row r="2144" spans="1:5" x14ac:dyDescent="0.35">
      <c r="A2144" s="8" t="s">
        <v>92</v>
      </c>
      <c r="B2144">
        <v>202012</v>
      </c>
      <c r="C2144" s="8" t="s">
        <v>22</v>
      </c>
      <c r="D2144" s="8" t="s">
        <v>93</v>
      </c>
      <c r="E2144">
        <v>1.567421833366014E-3</v>
      </c>
    </row>
    <row r="2145" spans="1:5" x14ac:dyDescent="0.35">
      <c r="A2145" s="8" t="s">
        <v>92</v>
      </c>
      <c r="B2145">
        <v>202103</v>
      </c>
      <c r="C2145" s="8" t="s">
        <v>22</v>
      </c>
      <c r="D2145" s="8" t="s">
        <v>93</v>
      </c>
      <c r="E2145">
        <v>1.5732070147598659E-3</v>
      </c>
    </row>
    <row r="2146" spans="1:5" x14ac:dyDescent="0.35">
      <c r="A2146" s="8" t="s">
        <v>92</v>
      </c>
      <c r="B2146">
        <v>202106</v>
      </c>
      <c r="C2146" s="8" t="s">
        <v>22</v>
      </c>
      <c r="D2146" s="8" t="s">
        <v>93</v>
      </c>
      <c r="E2146">
        <v>1.3083922424090449E-3</v>
      </c>
    </row>
    <row r="2147" spans="1:5" x14ac:dyDescent="0.35">
      <c r="A2147" s="8" t="s">
        <v>92</v>
      </c>
      <c r="B2147">
        <v>202109</v>
      </c>
      <c r="C2147" s="8" t="s">
        <v>22</v>
      </c>
      <c r="D2147" s="8" t="s">
        <v>93</v>
      </c>
      <c r="E2147">
        <v>1.3686520444451593E-3</v>
      </c>
    </row>
    <row r="2148" spans="1:5" x14ac:dyDescent="0.35">
      <c r="A2148" s="8" t="s">
        <v>92</v>
      </c>
      <c r="B2148">
        <v>202112</v>
      </c>
      <c r="C2148" s="8" t="s">
        <v>22</v>
      </c>
      <c r="D2148" s="8" t="s">
        <v>93</v>
      </c>
      <c r="E2148">
        <v>1.4570355091397911E-3</v>
      </c>
    </row>
    <row r="2149" spans="1:5" x14ac:dyDescent="0.35">
      <c r="A2149" s="8" t="s">
        <v>92</v>
      </c>
      <c r="B2149">
        <v>202203</v>
      </c>
      <c r="C2149" s="8" t="s">
        <v>22</v>
      </c>
      <c r="D2149" s="8" t="s">
        <v>93</v>
      </c>
      <c r="E2149">
        <v>1.5281679621419969E-3</v>
      </c>
    </row>
    <row r="2150" spans="1:5" x14ac:dyDescent="0.35">
      <c r="A2150" s="8" t="s">
        <v>92</v>
      </c>
      <c r="B2150">
        <v>202206</v>
      </c>
      <c r="C2150" s="8" t="s">
        <v>22</v>
      </c>
      <c r="D2150" s="8" t="s">
        <v>93</v>
      </c>
      <c r="E2150">
        <v>1.4039779512722908E-3</v>
      </c>
    </row>
    <row r="2151" spans="1:5" x14ac:dyDescent="0.35">
      <c r="A2151" s="8" t="s">
        <v>92</v>
      </c>
      <c r="B2151">
        <v>202209</v>
      </c>
      <c r="C2151" s="8" t="s">
        <v>22</v>
      </c>
      <c r="D2151" s="8" t="s">
        <v>93</v>
      </c>
      <c r="E2151">
        <v>1.3086786385830208E-3</v>
      </c>
    </row>
    <row r="2152" spans="1:5" x14ac:dyDescent="0.35">
      <c r="A2152" s="8" t="s">
        <v>92</v>
      </c>
      <c r="B2152">
        <v>202212</v>
      </c>
      <c r="C2152" s="8" t="s">
        <v>22</v>
      </c>
      <c r="D2152" s="8" t="s">
        <v>93</v>
      </c>
      <c r="E2152">
        <v>1.5234964490317485E-3</v>
      </c>
    </row>
    <row r="2153" spans="1:5" x14ac:dyDescent="0.35">
      <c r="A2153" s="8" t="s">
        <v>92</v>
      </c>
      <c r="B2153">
        <v>202303</v>
      </c>
      <c r="C2153" s="8" t="s">
        <v>22</v>
      </c>
      <c r="D2153" s="8" t="s">
        <v>93</v>
      </c>
      <c r="E2153">
        <v>1.5399460461022912E-3</v>
      </c>
    </row>
    <row r="2154" spans="1:5" x14ac:dyDescent="0.35">
      <c r="A2154" s="8" t="s">
        <v>92</v>
      </c>
      <c r="B2154">
        <v>202306</v>
      </c>
      <c r="C2154" s="8" t="s">
        <v>22</v>
      </c>
      <c r="D2154" s="8" t="s">
        <v>93</v>
      </c>
      <c r="E2154">
        <v>1.56418074175669E-3</v>
      </c>
    </row>
    <row r="2155" spans="1:5" x14ac:dyDescent="0.35">
      <c r="A2155" s="8" t="s">
        <v>92</v>
      </c>
      <c r="B2155">
        <v>202309</v>
      </c>
      <c r="C2155" s="8" t="s">
        <v>22</v>
      </c>
      <c r="D2155" s="8" t="s">
        <v>93</v>
      </c>
      <c r="E2155">
        <v>1.6077697426878836E-3</v>
      </c>
    </row>
    <row r="2156" spans="1:5" x14ac:dyDescent="0.35">
      <c r="A2156" s="8" t="s">
        <v>92</v>
      </c>
      <c r="B2156">
        <v>202312</v>
      </c>
      <c r="C2156" s="8" t="s">
        <v>22</v>
      </c>
      <c r="D2156" s="8" t="s">
        <v>93</v>
      </c>
      <c r="E2156">
        <v>1.6484131191483896E-3</v>
      </c>
    </row>
    <row r="2157" spans="1:5" x14ac:dyDescent="0.35">
      <c r="A2157" s="8" t="s">
        <v>92</v>
      </c>
      <c r="B2157">
        <v>202403</v>
      </c>
      <c r="C2157" s="8" t="s">
        <v>22</v>
      </c>
      <c r="D2157" s="8" t="s">
        <v>93</v>
      </c>
      <c r="E2157">
        <v>1.6857697484391884E-3</v>
      </c>
    </row>
    <row r="2158" spans="1:5" x14ac:dyDescent="0.35">
      <c r="A2158" s="8" t="s">
        <v>92</v>
      </c>
      <c r="B2158">
        <v>202406</v>
      </c>
      <c r="C2158" s="8" t="s">
        <v>22</v>
      </c>
      <c r="D2158" s="8" t="s">
        <v>93</v>
      </c>
      <c r="E2158">
        <v>1.6811580297525885E-3</v>
      </c>
    </row>
    <row r="2159" spans="1:5" x14ac:dyDescent="0.35">
      <c r="A2159" s="8" t="s">
        <v>92</v>
      </c>
      <c r="B2159">
        <v>202409</v>
      </c>
      <c r="C2159" s="8" t="s">
        <v>22</v>
      </c>
      <c r="D2159" s="8" t="s">
        <v>93</v>
      </c>
      <c r="E2159">
        <v>1.694540906676403E-3</v>
      </c>
    </row>
    <row r="2160" spans="1:5" x14ac:dyDescent="0.35">
      <c r="A2160" s="8" t="s">
        <v>92</v>
      </c>
      <c r="B2160">
        <v>202412</v>
      </c>
      <c r="C2160" s="8" t="s">
        <v>22</v>
      </c>
      <c r="D2160" s="8" t="s">
        <v>93</v>
      </c>
      <c r="E2160">
        <v>1.1353418275051191E-3</v>
      </c>
    </row>
    <row r="2161" spans="1:5" x14ac:dyDescent="0.35">
      <c r="A2161" s="8" t="s">
        <v>92</v>
      </c>
      <c r="B2161">
        <v>202503</v>
      </c>
      <c r="C2161" s="8" t="s">
        <v>22</v>
      </c>
      <c r="D2161" s="8" t="s">
        <v>93</v>
      </c>
      <c r="E2161">
        <v>1.0987499032113972E-3</v>
      </c>
    </row>
    <row r="2162" spans="1:5" x14ac:dyDescent="0.35">
      <c r="A2162" s="8" t="s">
        <v>92</v>
      </c>
      <c r="B2162">
        <v>202506</v>
      </c>
      <c r="C2162" s="8" t="s">
        <v>22</v>
      </c>
      <c r="D2162" s="8" t="s">
        <v>93</v>
      </c>
      <c r="E2162">
        <v>1.0403346937046109E-3</v>
      </c>
    </row>
    <row r="2163" spans="1:5" x14ac:dyDescent="0.35">
      <c r="A2163" s="8" t="s">
        <v>92</v>
      </c>
      <c r="B2163">
        <v>202509</v>
      </c>
      <c r="C2163" s="8" t="s">
        <v>22</v>
      </c>
      <c r="D2163" s="8" t="s">
        <v>93</v>
      </c>
      <c r="E2163">
        <v>1.0445071505779829E-3</v>
      </c>
    </row>
    <row r="2164" spans="1:5" x14ac:dyDescent="0.35">
      <c r="A2164" s="8" t="s">
        <v>92</v>
      </c>
      <c r="B2164">
        <v>202512</v>
      </c>
      <c r="C2164" s="8" t="s">
        <v>22</v>
      </c>
      <c r="D2164" s="8" t="s">
        <v>93</v>
      </c>
      <c r="E2164">
        <v>1.0699133940124503E-3</v>
      </c>
    </row>
    <row r="2165" spans="1:5" x14ac:dyDescent="0.35">
      <c r="A2165" s="8" t="s">
        <v>92</v>
      </c>
      <c r="B2165">
        <v>201712</v>
      </c>
      <c r="C2165" s="8" t="s">
        <v>59</v>
      </c>
      <c r="D2165" s="8" t="s">
        <v>93</v>
      </c>
      <c r="E2165">
        <v>2.4346257912202171E-2</v>
      </c>
    </row>
    <row r="2166" spans="1:5" x14ac:dyDescent="0.35">
      <c r="A2166" s="8" t="s">
        <v>92</v>
      </c>
      <c r="B2166">
        <v>201803</v>
      </c>
      <c r="C2166" s="8" t="s">
        <v>59</v>
      </c>
      <c r="D2166" s="8" t="s">
        <v>93</v>
      </c>
      <c r="E2166">
        <v>2.0661299306157104E-2</v>
      </c>
    </row>
    <row r="2167" spans="1:5" x14ac:dyDescent="0.35">
      <c r="A2167" s="8" t="s">
        <v>92</v>
      </c>
      <c r="B2167">
        <v>201806</v>
      </c>
      <c r="C2167" s="8" t="s">
        <v>59</v>
      </c>
      <c r="D2167" s="8" t="s">
        <v>93</v>
      </c>
      <c r="E2167">
        <v>2.0742055423744639E-2</v>
      </c>
    </row>
    <row r="2168" spans="1:5" x14ac:dyDescent="0.35">
      <c r="A2168" s="8" t="s">
        <v>92</v>
      </c>
      <c r="B2168">
        <v>201809</v>
      </c>
      <c r="C2168" s="8" t="s">
        <v>59</v>
      </c>
      <c r="D2168" s="8" t="s">
        <v>93</v>
      </c>
      <c r="E2168">
        <v>1.9267870197801799E-2</v>
      </c>
    </row>
    <row r="2169" spans="1:5" x14ac:dyDescent="0.35">
      <c r="A2169" s="8" t="s">
        <v>92</v>
      </c>
      <c r="B2169">
        <v>201812</v>
      </c>
      <c r="C2169" s="8" t="s">
        <v>59</v>
      </c>
      <c r="D2169" s="8" t="s">
        <v>93</v>
      </c>
      <c r="E2169">
        <v>1.7531255158673157E-2</v>
      </c>
    </row>
    <row r="2170" spans="1:5" x14ac:dyDescent="0.35">
      <c r="A2170" s="8" t="s">
        <v>92</v>
      </c>
      <c r="B2170">
        <v>201903</v>
      </c>
      <c r="C2170" s="8" t="s">
        <v>59</v>
      </c>
      <c r="D2170" s="8" t="s">
        <v>93</v>
      </c>
      <c r="E2170">
        <v>1.8695691195974959E-2</v>
      </c>
    </row>
    <row r="2171" spans="1:5" x14ac:dyDescent="0.35">
      <c r="A2171" s="8" t="s">
        <v>92</v>
      </c>
      <c r="B2171">
        <v>201906</v>
      </c>
      <c r="C2171" s="8" t="s">
        <v>59</v>
      </c>
      <c r="D2171" s="8" t="s">
        <v>93</v>
      </c>
      <c r="E2171">
        <v>1.9763835045004539E-2</v>
      </c>
    </row>
    <row r="2172" spans="1:5" x14ac:dyDescent="0.35">
      <c r="A2172" s="8" t="s">
        <v>92</v>
      </c>
      <c r="B2172">
        <v>201909</v>
      </c>
      <c r="C2172" s="8" t="s">
        <v>59</v>
      </c>
      <c r="D2172" s="8" t="s">
        <v>93</v>
      </c>
      <c r="E2172">
        <v>1.9851473569952944E-2</v>
      </c>
    </row>
    <row r="2173" spans="1:5" x14ac:dyDescent="0.35">
      <c r="A2173" s="8" t="s">
        <v>92</v>
      </c>
      <c r="B2173">
        <v>201912</v>
      </c>
      <c r="C2173" s="8" t="s">
        <v>59</v>
      </c>
      <c r="D2173" s="8" t="s">
        <v>93</v>
      </c>
      <c r="E2173">
        <v>2.2252993619642072E-2</v>
      </c>
    </row>
    <row r="2174" spans="1:5" x14ac:dyDescent="0.35">
      <c r="A2174" s="8" t="s">
        <v>92</v>
      </c>
      <c r="B2174">
        <v>202003</v>
      </c>
      <c r="C2174" s="8" t="s">
        <v>59</v>
      </c>
      <c r="D2174" s="8" t="s">
        <v>93</v>
      </c>
      <c r="E2174">
        <v>1.697829097345285E-2</v>
      </c>
    </row>
    <row r="2175" spans="1:5" x14ac:dyDescent="0.35">
      <c r="A2175" s="8" t="s">
        <v>92</v>
      </c>
      <c r="B2175">
        <v>202006</v>
      </c>
      <c r="C2175" s="8" t="s">
        <v>59</v>
      </c>
      <c r="D2175" s="8" t="s">
        <v>93</v>
      </c>
      <c r="E2175">
        <v>1.689731708932591E-2</v>
      </c>
    </row>
    <row r="2176" spans="1:5" x14ac:dyDescent="0.35">
      <c r="A2176" s="8" t="s">
        <v>92</v>
      </c>
      <c r="B2176">
        <v>202009</v>
      </c>
      <c r="C2176" s="8" t="s">
        <v>59</v>
      </c>
      <c r="D2176" s="8" t="s">
        <v>93</v>
      </c>
      <c r="E2176">
        <v>1.73059889130486E-2</v>
      </c>
    </row>
    <row r="2177" spans="1:5" x14ac:dyDescent="0.35">
      <c r="A2177" s="8" t="s">
        <v>92</v>
      </c>
      <c r="B2177">
        <v>202012</v>
      </c>
      <c r="C2177" s="8" t="s">
        <v>59</v>
      </c>
      <c r="D2177" s="8" t="s">
        <v>93</v>
      </c>
      <c r="E2177">
        <v>1.878561447825219E-2</v>
      </c>
    </row>
    <row r="2178" spans="1:5" x14ac:dyDescent="0.35">
      <c r="A2178" s="8" t="s">
        <v>92</v>
      </c>
      <c r="B2178">
        <v>202103</v>
      </c>
      <c r="C2178" s="8" t="s">
        <v>59</v>
      </c>
      <c r="D2178" s="8" t="s">
        <v>93</v>
      </c>
      <c r="E2178">
        <v>2.4104011240869579E-2</v>
      </c>
    </row>
    <row r="2179" spans="1:5" x14ac:dyDescent="0.35">
      <c r="A2179" s="8" t="s">
        <v>92</v>
      </c>
      <c r="B2179">
        <v>202106</v>
      </c>
      <c r="C2179" s="8" t="s">
        <v>59</v>
      </c>
      <c r="D2179" s="8" t="s">
        <v>93</v>
      </c>
      <c r="E2179">
        <v>2.6068120395153788E-2</v>
      </c>
    </row>
    <row r="2180" spans="1:5" x14ac:dyDescent="0.35">
      <c r="A2180" s="8" t="s">
        <v>92</v>
      </c>
      <c r="B2180">
        <v>202109</v>
      </c>
      <c r="C2180" s="8" t="s">
        <v>59</v>
      </c>
      <c r="D2180" s="8" t="s">
        <v>93</v>
      </c>
      <c r="E2180">
        <v>2.5869304975238538E-2</v>
      </c>
    </row>
    <row r="2181" spans="1:5" x14ac:dyDescent="0.35">
      <c r="A2181" s="8" t="s">
        <v>92</v>
      </c>
      <c r="B2181">
        <v>202112</v>
      </c>
      <c r="C2181" s="8" t="s">
        <v>59</v>
      </c>
      <c r="D2181" s="8" t="s">
        <v>93</v>
      </c>
      <c r="E2181">
        <v>2.7251017104232143E-2</v>
      </c>
    </row>
    <row r="2182" spans="1:5" x14ac:dyDescent="0.35">
      <c r="A2182" s="8" t="s">
        <v>92</v>
      </c>
      <c r="B2182">
        <v>202203</v>
      </c>
      <c r="C2182" s="8" t="s">
        <v>59</v>
      </c>
      <c r="D2182" s="8" t="s">
        <v>93</v>
      </c>
      <c r="E2182">
        <v>2.689709527149373E-2</v>
      </c>
    </row>
    <row r="2183" spans="1:5" x14ac:dyDescent="0.35">
      <c r="A2183" s="8" t="s">
        <v>92</v>
      </c>
      <c r="B2183">
        <v>202206</v>
      </c>
      <c r="C2183" s="8" t="s">
        <v>59</v>
      </c>
      <c r="D2183" s="8" t="s">
        <v>93</v>
      </c>
      <c r="E2183">
        <v>2.3795703846389803E-2</v>
      </c>
    </row>
    <row r="2184" spans="1:5" x14ac:dyDescent="0.35">
      <c r="A2184" s="8" t="s">
        <v>92</v>
      </c>
      <c r="B2184">
        <v>202209</v>
      </c>
      <c r="C2184" s="8" t="s">
        <v>59</v>
      </c>
      <c r="D2184" s="8" t="s">
        <v>93</v>
      </c>
      <c r="E2184">
        <v>2.0021482546353411E-2</v>
      </c>
    </row>
    <row r="2185" spans="1:5" x14ac:dyDescent="0.35">
      <c r="A2185" s="8" t="s">
        <v>92</v>
      </c>
      <c r="B2185">
        <v>202212</v>
      </c>
      <c r="C2185" s="8" t="s">
        <v>59</v>
      </c>
      <c r="D2185" s="8" t="s">
        <v>93</v>
      </c>
      <c r="E2185">
        <v>1.5908366802076496E-2</v>
      </c>
    </row>
    <row r="2186" spans="1:5" x14ac:dyDescent="0.35">
      <c r="A2186" s="8" t="s">
        <v>92</v>
      </c>
      <c r="B2186">
        <v>202303</v>
      </c>
      <c r="C2186" s="8" t="s">
        <v>59</v>
      </c>
      <c r="D2186" s="8" t="s">
        <v>93</v>
      </c>
      <c r="E2186">
        <v>1.4960717213943289E-2</v>
      </c>
    </row>
    <row r="2187" spans="1:5" x14ac:dyDescent="0.35">
      <c r="A2187" s="8" t="s">
        <v>92</v>
      </c>
      <c r="B2187">
        <v>202306</v>
      </c>
      <c r="C2187" s="8" t="s">
        <v>59</v>
      </c>
      <c r="D2187" s="8" t="s">
        <v>93</v>
      </c>
      <c r="E2187">
        <v>1.2144734921095338E-2</v>
      </c>
    </row>
    <row r="2188" spans="1:5" x14ac:dyDescent="0.35">
      <c r="A2188" s="8" t="s">
        <v>92</v>
      </c>
      <c r="B2188">
        <v>202309</v>
      </c>
      <c r="C2188" s="8" t="s">
        <v>59</v>
      </c>
      <c r="D2188" s="8" t="s">
        <v>93</v>
      </c>
      <c r="E2188">
        <v>1.174207630139118E-2</v>
      </c>
    </row>
    <row r="2189" spans="1:5" x14ac:dyDescent="0.35">
      <c r="A2189" s="8" t="s">
        <v>92</v>
      </c>
      <c r="B2189">
        <v>202312</v>
      </c>
      <c r="C2189" s="8" t="s">
        <v>59</v>
      </c>
      <c r="D2189" s="8" t="s">
        <v>93</v>
      </c>
      <c r="E2189">
        <v>1.4196607318727416E-2</v>
      </c>
    </row>
    <row r="2190" spans="1:5" x14ac:dyDescent="0.35">
      <c r="A2190" s="8" t="s">
        <v>92</v>
      </c>
      <c r="B2190">
        <v>202403</v>
      </c>
      <c r="C2190" s="8" t="s">
        <v>59</v>
      </c>
      <c r="D2190" s="8" t="s">
        <v>93</v>
      </c>
      <c r="E2190">
        <v>1.6677341238032609E-2</v>
      </c>
    </row>
    <row r="2191" spans="1:5" x14ac:dyDescent="0.35">
      <c r="A2191" s="8" t="s">
        <v>92</v>
      </c>
      <c r="B2191">
        <v>202406</v>
      </c>
      <c r="C2191" s="8" t="s">
        <v>59</v>
      </c>
      <c r="D2191" s="8" t="s">
        <v>93</v>
      </c>
      <c r="E2191">
        <v>1.4858371571145662E-2</v>
      </c>
    </row>
    <row r="2192" spans="1:5" x14ac:dyDescent="0.35">
      <c r="A2192" s="8" t="s">
        <v>92</v>
      </c>
      <c r="B2192">
        <v>202409</v>
      </c>
      <c r="C2192" s="8" t="s">
        <v>59</v>
      </c>
      <c r="D2192" s="8" t="s">
        <v>93</v>
      </c>
      <c r="E2192">
        <v>1.399707147451457E-2</v>
      </c>
    </row>
    <row r="2193" spans="1:5" x14ac:dyDescent="0.35">
      <c r="A2193" s="8" t="s">
        <v>92</v>
      </c>
      <c r="B2193">
        <v>202412</v>
      </c>
      <c r="C2193" s="8" t="s">
        <v>59</v>
      </c>
      <c r="D2193" s="8" t="s">
        <v>93</v>
      </c>
      <c r="E2193">
        <v>1.7618531768219738E-2</v>
      </c>
    </row>
    <row r="2194" spans="1:5" x14ac:dyDescent="0.35">
      <c r="A2194" s="8" t="s">
        <v>92</v>
      </c>
      <c r="B2194">
        <v>202503</v>
      </c>
      <c r="C2194" s="8" t="s">
        <v>59</v>
      </c>
      <c r="D2194" s="8" t="s">
        <v>93</v>
      </c>
      <c r="E2194">
        <v>1.681945375419782E-2</v>
      </c>
    </row>
    <row r="2195" spans="1:5" x14ac:dyDescent="0.35">
      <c r="A2195" s="8" t="s">
        <v>92</v>
      </c>
      <c r="B2195">
        <v>202506</v>
      </c>
      <c r="C2195" s="8" t="s">
        <v>59</v>
      </c>
      <c r="D2195" s="8" t="s">
        <v>93</v>
      </c>
      <c r="E2195">
        <v>1.5066179742238915E-2</v>
      </c>
    </row>
    <row r="2196" spans="1:5" x14ac:dyDescent="0.35">
      <c r="A2196" s="8" t="s">
        <v>92</v>
      </c>
      <c r="B2196">
        <v>202509</v>
      </c>
      <c r="C2196" s="8" t="s">
        <v>59</v>
      </c>
      <c r="D2196" s="8" t="s">
        <v>93</v>
      </c>
      <c r="E2196">
        <v>1.4348420883351721E-2</v>
      </c>
    </row>
    <row r="2197" spans="1:5" x14ac:dyDescent="0.35">
      <c r="A2197" s="8" t="s">
        <v>92</v>
      </c>
      <c r="B2197">
        <v>202512</v>
      </c>
      <c r="C2197" s="8" t="s">
        <v>59</v>
      </c>
      <c r="D2197" s="8" t="s">
        <v>93</v>
      </c>
      <c r="E2197">
        <v>1.4726751614618481E-2</v>
      </c>
    </row>
    <row r="2198" spans="1:5" x14ac:dyDescent="0.35">
      <c r="A2198" s="8" t="s">
        <v>92</v>
      </c>
      <c r="B2198">
        <v>201409</v>
      </c>
      <c r="C2198" s="8" t="s">
        <v>23</v>
      </c>
      <c r="D2198" s="8" t="s">
        <v>93</v>
      </c>
      <c r="E2198">
        <v>1.3958545712246835E-2</v>
      </c>
    </row>
    <row r="2199" spans="1:5" x14ac:dyDescent="0.35">
      <c r="A2199" s="8" t="s">
        <v>92</v>
      </c>
      <c r="B2199">
        <v>201412</v>
      </c>
      <c r="C2199" s="8" t="s">
        <v>23</v>
      </c>
      <c r="D2199" s="8" t="s">
        <v>93</v>
      </c>
      <c r="E2199">
        <v>1.5057211110746611E-2</v>
      </c>
    </row>
    <row r="2200" spans="1:5" x14ac:dyDescent="0.35">
      <c r="A2200" s="8" t="s">
        <v>92</v>
      </c>
      <c r="B2200">
        <v>201503</v>
      </c>
      <c r="C2200" s="8" t="s">
        <v>23</v>
      </c>
      <c r="D2200" s="8" t="s">
        <v>93</v>
      </c>
      <c r="E2200">
        <v>1.5722009791732855E-2</v>
      </c>
    </row>
    <row r="2201" spans="1:5" x14ac:dyDescent="0.35">
      <c r="A2201" s="8" t="s">
        <v>92</v>
      </c>
      <c r="B2201">
        <v>201506</v>
      </c>
      <c r="C2201" s="8" t="s">
        <v>23</v>
      </c>
      <c r="D2201" s="8" t="s">
        <v>93</v>
      </c>
      <c r="E2201">
        <v>1.5669356809859491E-2</v>
      </c>
    </row>
    <row r="2202" spans="1:5" x14ac:dyDescent="0.35">
      <c r="A2202" s="8" t="s">
        <v>92</v>
      </c>
      <c r="B2202">
        <v>201509</v>
      </c>
      <c r="C2202" s="8" t="s">
        <v>23</v>
      </c>
      <c r="D2202" s="8" t="s">
        <v>93</v>
      </c>
      <c r="E2202">
        <v>1.4660718762195414E-2</v>
      </c>
    </row>
    <row r="2203" spans="1:5" x14ac:dyDescent="0.35">
      <c r="A2203" s="8" t="s">
        <v>92</v>
      </c>
      <c r="B2203">
        <v>201512</v>
      </c>
      <c r="C2203" s="8" t="s">
        <v>23</v>
      </c>
      <c r="D2203" s="8" t="s">
        <v>93</v>
      </c>
      <c r="E2203">
        <v>1.5061862078602722E-2</v>
      </c>
    </row>
    <row r="2204" spans="1:5" x14ac:dyDescent="0.35">
      <c r="A2204" s="8" t="s">
        <v>92</v>
      </c>
      <c r="B2204">
        <v>201603</v>
      </c>
      <c r="C2204" s="8" t="s">
        <v>23</v>
      </c>
      <c r="D2204" s="8" t="s">
        <v>93</v>
      </c>
      <c r="E2204">
        <v>1.352905788100746E-2</v>
      </c>
    </row>
    <row r="2205" spans="1:5" x14ac:dyDescent="0.35">
      <c r="A2205" s="8" t="s">
        <v>92</v>
      </c>
      <c r="B2205">
        <v>201606</v>
      </c>
      <c r="C2205" s="8" t="s">
        <v>23</v>
      </c>
      <c r="D2205" s="8" t="s">
        <v>93</v>
      </c>
      <c r="E2205">
        <v>1.3734584248978578E-2</v>
      </c>
    </row>
    <row r="2206" spans="1:5" x14ac:dyDescent="0.35">
      <c r="A2206" s="8" t="s">
        <v>92</v>
      </c>
      <c r="B2206">
        <v>201609</v>
      </c>
      <c r="C2206" s="8" t="s">
        <v>23</v>
      </c>
      <c r="D2206" s="8" t="s">
        <v>93</v>
      </c>
      <c r="E2206">
        <v>1.4279801837095756E-2</v>
      </c>
    </row>
    <row r="2207" spans="1:5" x14ac:dyDescent="0.35">
      <c r="A2207" s="8" t="s">
        <v>92</v>
      </c>
      <c r="B2207">
        <v>201612</v>
      </c>
      <c r="C2207" s="8" t="s">
        <v>23</v>
      </c>
      <c r="D2207" s="8" t="s">
        <v>93</v>
      </c>
      <c r="E2207">
        <v>1.5066155917827251E-2</v>
      </c>
    </row>
    <row r="2208" spans="1:5" x14ac:dyDescent="0.35">
      <c r="A2208" s="8" t="s">
        <v>92</v>
      </c>
      <c r="B2208">
        <v>201703</v>
      </c>
      <c r="C2208" s="8" t="s">
        <v>23</v>
      </c>
      <c r="D2208" s="8" t="s">
        <v>93</v>
      </c>
      <c r="E2208">
        <v>1.5761320604368238E-2</v>
      </c>
    </row>
    <row r="2209" spans="1:5" x14ac:dyDescent="0.35">
      <c r="A2209" s="8" t="s">
        <v>92</v>
      </c>
      <c r="B2209">
        <v>201706</v>
      </c>
      <c r="C2209" s="8" t="s">
        <v>23</v>
      </c>
      <c r="D2209" s="8" t="s">
        <v>93</v>
      </c>
      <c r="E2209">
        <v>1.5424906544880145E-2</v>
      </c>
    </row>
    <row r="2210" spans="1:5" x14ac:dyDescent="0.35">
      <c r="A2210" s="8" t="s">
        <v>92</v>
      </c>
      <c r="B2210">
        <v>201709</v>
      </c>
      <c r="C2210" s="8" t="s">
        <v>23</v>
      </c>
      <c r="D2210" s="8" t="s">
        <v>93</v>
      </c>
      <c r="E2210">
        <v>1.5496675800373573E-2</v>
      </c>
    </row>
    <row r="2211" spans="1:5" x14ac:dyDescent="0.35">
      <c r="A2211" s="8" t="s">
        <v>92</v>
      </c>
      <c r="B2211">
        <v>201712</v>
      </c>
      <c r="C2211" s="8" t="s">
        <v>23</v>
      </c>
      <c r="D2211" s="8" t="s">
        <v>93</v>
      </c>
      <c r="E2211">
        <v>1.5896668493689908E-2</v>
      </c>
    </row>
    <row r="2212" spans="1:5" x14ac:dyDescent="0.35">
      <c r="A2212" s="8" t="s">
        <v>92</v>
      </c>
      <c r="B2212">
        <v>201803</v>
      </c>
      <c r="C2212" s="8" t="s">
        <v>23</v>
      </c>
      <c r="D2212" s="8" t="s">
        <v>93</v>
      </c>
      <c r="E2212">
        <v>1.4587172553119164E-2</v>
      </c>
    </row>
    <row r="2213" spans="1:5" x14ac:dyDescent="0.35">
      <c r="A2213" s="8" t="s">
        <v>92</v>
      </c>
      <c r="B2213">
        <v>201806</v>
      </c>
      <c r="C2213" s="8" t="s">
        <v>23</v>
      </c>
      <c r="D2213" s="8" t="s">
        <v>93</v>
      </c>
      <c r="E2213">
        <v>1.464804705429262E-2</v>
      </c>
    </row>
    <row r="2214" spans="1:5" x14ac:dyDescent="0.35">
      <c r="A2214" s="8" t="s">
        <v>92</v>
      </c>
      <c r="B2214">
        <v>201809</v>
      </c>
      <c r="C2214" s="8" t="s">
        <v>23</v>
      </c>
      <c r="D2214" s="8" t="s">
        <v>93</v>
      </c>
      <c r="E2214">
        <v>1.403124310323367E-2</v>
      </c>
    </row>
    <row r="2215" spans="1:5" x14ac:dyDescent="0.35">
      <c r="A2215" s="8" t="s">
        <v>92</v>
      </c>
      <c r="B2215">
        <v>201812</v>
      </c>
      <c r="C2215" s="8" t="s">
        <v>23</v>
      </c>
      <c r="D2215" s="8" t="s">
        <v>93</v>
      </c>
      <c r="E2215">
        <v>1.2357765200000924E-2</v>
      </c>
    </row>
    <row r="2216" spans="1:5" x14ac:dyDescent="0.35">
      <c r="A2216" s="8" t="s">
        <v>92</v>
      </c>
      <c r="B2216">
        <v>201903</v>
      </c>
      <c r="C2216" s="8" t="s">
        <v>23</v>
      </c>
      <c r="D2216" s="8" t="s">
        <v>93</v>
      </c>
      <c r="E2216">
        <v>1.2848859305681012E-2</v>
      </c>
    </row>
    <row r="2217" spans="1:5" x14ac:dyDescent="0.35">
      <c r="A2217" s="8" t="s">
        <v>92</v>
      </c>
      <c r="B2217">
        <v>201906</v>
      </c>
      <c r="C2217" s="8" t="s">
        <v>23</v>
      </c>
      <c r="D2217" s="8" t="s">
        <v>93</v>
      </c>
      <c r="E2217">
        <v>1.2849222266450038E-2</v>
      </c>
    </row>
    <row r="2218" spans="1:5" x14ac:dyDescent="0.35">
      <c r="A2218" s="8" t="s">
        <v>92</v>
      </c>
      <c r="B2218">
        <v>201909</v>
      </c>
      <c r="C2218" s="8" t="s">
        <v>23</v>
      </c>
      <c r="D2218" s="8" t="s">
        <v>93</v>
      </c>
      <c r="E2218">
        <v>1.1394921607082527E-2</v>
      </c>
    </row>
    <row r="2219" spans="1:5" x14ac:dyDescent="0.35">
      <c r="A2219" s="8" t="s">
        <v>92</v>
      </c>
      <c r="B2219">
        <v>201912</v>
      </c>
      <c r="C2219" s="8" t="s">
        <v>23</v>
      </c>
      <c r="D2219" s="8" t="s">
        <v>93</v>
      </c>
      <c r="E2219">
        <v>1.2541160521666974E-2</v>
      </c>
    </row>
    <row r="2220" spans="1:5" x14ac:dyDescent="0.35">
      <c r="A2220" s="8" t="s">
        <v>92</v>
      </c>
      <c r="B2220">
        <v>202003</v>
      </c>
      <c r="C2220" s="8" t="s">
        <v>23</v>
      </c>
      <c r="D2220" s="8" t="s">
        <v>93</v>
      </c>
      <c r="E2220">
        <v>9.6018947828794155E-3</v>
      </c>
    </row>
    <row r="2221" spans="1:5" x14ac:dyDescent="0.35">
      <c r="A2221" s="8" t="s">
        <v>92</v>
      </c>
      <c r="B2221">
        <v>202006</v>
      </c>
      <c r="C2221" s="8" t="s">
        <v>23</v>
      </c>
      <c r="D2221" s="8" t="s">
        <v>93</v>
      </c>
      <c r="E2221">
        <v>1.0510686006784504E-2</v>
      </c>
    </row>
    <row r="2222" spans="1:5" x14ac:dyDescent="0.35">
      <c r="A2222" s="8" t="s">
        <v>92</v>
      </c>
      <c r="B2222">
        <v>202009</v>
      </c>
      <c r="C2222" s="8" t="s">
        <v>23</v>
      </c>
      <c r="D2222" s="8" t="s">
        <v>93</v>
      </c>
      <c r="E2222">
        <v>1.0575665027149832E-2</v>
      </c>
    </row>
    <row r="2223" spans="1:5" x14ac:dyDescent="0.35">
      <c r="A2223" s="8" t="s">
        <v>92</v>
      </c>
      <c r="B2223">
        <v>202012</v>
      </c>
      <c r="C2223" s="8" t="s">
        <v>23</v>
      </c>
      <c r="D2223" s="8" t="s">
        <v>93</v>
      </c>
      <c r="E2223">
        <v>1.1609301618206761E-2</v>
      </c>
    </row>
    <row r="2224" spans="1:5" x14ac:dyDescent="0.35">
      <c r="A2224" s="8" t="s">
        <v>92</v>
      </c>
      <c r="B2224">
        <v>202103</v>
      </c>
      <c r="C2224" s="8" t="s">
        <v>23</v>
      </c>
      <c r="D2224" s="8" t="s">
        <v>93</v>
      </c>
      <c r="E2224">
        <v>1.1373297942147923E-2</v>
      </c>
    </row>
    <row r="2225" spans="1:5" x14ac:dyDescent="0.35">
      <c r="A2225" s="8" t="s">
        <v>92</v>
      </c>
      <c r="B2225">
        <v>202106</v>
      </c>
      <c r="C2225" s="8" t="s">
        <v>23</v>
      </c>
      <c r="D2225" s="8" t="s">
        <v>93</v>
      </c>
      <c r="E2225">
        <v>1.2063765963983316E-2</v>
      </c>
    </row>
    <row r="2226" spans="1:5" x14ac:dyDescent="0.35">
      <c r="A2226" s="8" t="s">
        <v>92</v>
      </c>
      <c r="B2226">
        <v>202109</v>
      </c>
      <c r="C2226" s="8" t="s">
        <v>23</v>
      </c>
      <c r="D2226" s="8" t="s">
        <v>93</v>
      </c>
      <c r="E2226">
        <v>1.2204649030107232E-2</v>
      </c>
    </row>
    <row r="2227" spans="1:5" x14ac:dyDescent="0.35">
      <c r="A2227" s="8" t="s">
        <v>92</v>
      </c>
      <c r="B2227">
        <v>202112</v>
      </c>
      <c r="C2227" s="8" t="s">
        <v>23</v>
      </c>
      <c r="D2227" s="8" t="s">
        <v>93</v>
      </c>
      <c r="E2227">
        <v>1.2500058948029876E-2</v>
      </c>
    </row>
    <row r="2228" spans="1:5" x14ac:dyDescent="0.35">
      <c r="A2228" s="8" t="s">
        <v>92</v>
      </c>
      <c r="B2228">
        <v>202203</v>
      </c>
      <c r="C2228" s="8" t="s">
        <v>23</v>
      </c>
      <c r="D2228" s="8" t="s">
        <v>93</v>
      </c>
      <c r="E2228">
        <v>1.1830881950659185E-2</v>
      </c>
    </row>
    <row r="2229" spans="1:5" x14ac:dyDescent="0.35">
      <c r="A2229" s="8" t="s">
        <v>92</v>
      </c>
      <c r="B2229">
        <v>202206</v>
      </c>
      <c r="C2229" s="8" t="s">
        <v>23</v>
      </c>
      <c r="D2229" s="8" t="s">
        <v>93</v>
      </c>
      <c r="E2229">
        <v>1.0722792948946343E-2</v>
      </c>
    </row>
    <row r="2230" spans="1:5" x14ac:dyDescent="0.35">
      <c r="A2230" s="8" t="s">
        <v>92</v>
      </c>
      <c r="B2230">
        <v>202209</v>
      </c>
      <c r="C2230" s="8" t="s">
        <v>23</v>
      </c>
      <c r="D2230" s="8" t="s">
        <v>93</v>
      </c>
      <c r="E2230">
        <v>9.8240193349682283E-3</v>
      </c>
    </row>
    <row r="2231" spans="1:5" x14ac:dyDescent="0.35">
      <c r="A2231" s="8" t="s">
        <v>92</v>
      </c>
      <c r="B2231">
        <v>202212</v>
      </c>
      <c r="C2231" s="8" t="s">
        <v>23</v>
      </c>
      <c r="D2231" s="8" t="s">
        <v>93</v>
      </c>
      <c r="E2231">
        <v>1.011351246971468E-2</v>
      </c>
    </row>
    <row r="2232" spans="1:5" x14ac:dyDescent="0.35">
      <c r="A2232" s="8" t="s">
        <v>92</v>
      </c>
      <c r="B2232">
        <v>202303</v>
      </c>
      <c r="C2232" s="8" t="s">
        <v>23</v>
      </c>
      <c r="D2232" s="8" t="s">
        <v>93</v>
      </c>
      <c r="E2232">
        <v>1.0050857376819915E-2</v>
      </c>
    </row>
    <row r="2233" spans="1:5" x14ac:dyDescent="0.35">
      <c r="A2233" s="8" t="s">
        <v>92</v>
      </c>
      <c r="B2233">
        <v>202306</v>
      </c>
      <c r="C2233" s="8" t="s">
        <v>23</v>
      </c>
      <c r="D2233" s="8" t="s">
        <v>93</v>
      </c>
      <c r="E2233">
        <v>1.0527636602520074E-2</v>
      </c>
    </row>
    <row r="2234" spans="1:5" x14ac:dyDescent="0.35">
      <c r="A2234" s="8" t="s">
        <v>92</v>
      </c>
      <c r="B2234">
        <v>202309</v>
      </c>
      <c r="C2234" s="8" t="s">
        <v>23</v>
      </c>
      <c r="D2234" s="8" t="s">
        <v>93</v>
      </c>
      <c r="E2234">
        <v>1.0872828898805203E-2</v>
      </c>
    </row>
    <row r="2235" spans="1:5" x14ac:dyDescent="0.35">
      <c r="A2235" s="8" t="s">
        <v>92</v>
      </c>
      <c r="B2235">
        <v>202312</v>
      </c>
      <c r="C2235" s="8" t="s">
        <v>23</v>
      </c>
      <c r="D2235" s="8" t="s">
        <v>93</v>
      </c>
      <c r="E2235">
        <v>1.2676664791975717E-2</v>
      </c>
    </row>
    <row r="2236" spans="1:5" x14ac:dyDescent="0.35">
      <c r="A2236" s="8" t="s">
        <v>92</v>
      </c>
      <c r="B2236">
        <v>202403</v>
      </c>
      <c r="C2236" s="8" t="s">
        <v>23</v>
      </c>
      <c r="D2236" s="8" t="s">
        <v>93</v>
      </c>
      <c r="E2236">
        <v>1.3917974483375228E-2</v>
      </c>
    </row>
    <row r="2237" spans="1:5" x14ac:dyDescent="0.35">
      <c r="A2237" s="8" t="s">
        <v>92</v>
      </c>
      <c r="B2237">
        <v>202406</v>
      </c>
      <c r="C2237" s="8" t="s">
        <v>23</v>
      </c>
      <c r="D2237" s="8" t="s">
        <v>93</v>
      </c>
      <c r="E2237">
        <v>1.430048787267478E-2</v>
      </c>
    </row>
    <row r="2238" spans="1:5" x14ac:dyDescent="0.35">
      <c r="A2238" s="8" t="s">
        <v>92</v>
      </c>
      <c r="B2238">
        <v>202409</v>
      </c>
      <c r="C2238" s="8" t="s">
        <v>23</v>
      </c>
      <c r="D2238" s="8" t="s">
        <v>93</v>
      </c>
      <c r="E2238">
        <v>1.579317039713022E-2</v>
      </c>
    </row>
    <row r="2239" spans="1:5" x14ac:dyDescent="0.35">
      <c r="A2239" s="8" t="s">
        <v>92</v>
      </c>
      <c r="B2239">
        <v>202412</v>
      </c>
      <c r="C2239" s="8" t="s">
        <v>23</v>
      </c>
      <c r="D2239" s="8" t="s">
        <v>93</v>
      </c>
      <c r="E2239">
        <v>1.7842508884502527E-2</v>
      </c>
    </row>
    <row r="2240" spans="1:5" x14ac:dyDescent="0.35">
      <c r="A2240" s="8" t="s">
        <v>92</v>
      </c>
      <c r="B2240">
        <v>202503</v>
      </c>
      <c r="C2240" s="8" t="s">
        <v>23</v>
      </c>
      <c r="D2240" s="8" t="s">
        <v>93</v>
      </c>
      <c r="E2240">
        <v>1.754985068063759E-2</v>
      </c>
    </row>
    <row r="2241" spans="1:5" x14ac:dyDescent="0.35">
      <c r="A2241" s="8" t="s">
        <v>92</v>
      </c>
      <c r="B2241">
        <v>202506</v>
      </c>
      <c r="C2241" s="8" t="s">
        <v>23</v>
      </c>
      <c r="D2241" s="8" t="s">
        <v>93</v>
      </c>
      <c r="E2241">
        <v>1.6529091281136464E-2</v>
      </c>
    </row>
    <row r="2242" spans="1:5" x14ac:dyDescent="0.35">
      <c r="A2242" s="8" t="s">
        <v>92</v>
      </c>
      <c r="B2242">
        <v>202509</v>
      </c>
      <c r="C2242" s="8" t="s">
        <v>23</v>
      </c>
      <c r="D2242" s="8" t="s">
        <v>93</v>
      </c>
      <c r="E2242">
        <v>1.7423609757051827E-2</v>
      </c>
    </row>
    <row r="2243" spans="1:5" x14ac:dyDescent="0.35">
      <c r="A2243" s="8" t="s">
        <v>92</v>
      </c>
      <c r="B2243">
        <v>202512</v>
      </c>
      <c r="C2243" s="8" t="s">
        <v>23</v>
      </c>
      <c r="D2243" s="8" t="s">
        <v>93</v>
      </c>
      <c r="E2243">
        <v>1.8448151258315827E-2</v>
      </c>
    </row>
    <row r="2244" spans="1:5" x14ac:dyDescent="0.35">
      <c r="A2244" s="8" t="s">
        <v>92</v>
      </c>
      <c r="B2244">
        <v>202103</v>
      </c>
      <c r="C2244" s="8" t="s">
        <v>62</v>
      </c>
      <c r="D2244" s="8" t="s">
        <v>93</v>
      </c>
      <c r="E2244">
        <v>6.0967337353191882E-2</v>
      </c>
    </row>
    <row r="2245" spans="1:5" x14ac:dyDescent="0.35">
      <c r="A2245" s="8" t="s">
        <v>92</v>
      </c>
      <c r="B2245">
        <v>202206</v>
      </c>
      <c r="C2245" s="8" t="s">
        <v>62</v>
      </c>
      <c r="D2245" s="8" t="s">
        <v>93</v>
      </c>
      <c r="E2245">
        <v>5.5981830189015057E-2</v>
      </c>
    </row>
    <row r="2246" spans="1:5" x14ac:dyDescent="0.35">
      <c r="A2246" s="8" t="s">
        <v>92</v>
      </c>
      <c r="B2246">
        <v>202209</v>
      </c>
      <c r="C2246" s="8" t="s">
        <v>62</v>
      </c>
      <c r="D2246" s="8" t="s">
        <v>93</v>
      </c>
      <c r="E2246">
        <v>5.4076890295485694E-2</v>
      </c>
    </row>
    <row r="2247" spans="1:5" x14ac:dyDescent="0.35">
      <c r="A2247" s="8" t="s">
        <v>92</v>
      </c>
      <c r="B2247">
        <v>202212</v>
      </c>
      <c r="C2247" s="8" t="s">
        <v>62</v>
      </c>
      <c r="D2247" s="8" t="s">
        <v>93</v>
      </c>
      <c r="E2247">
        <v>5.3503515086124435E-2</v>
      </c>
    </row>
    <row r="2248" spans="1:5" x14ac:dyDescent="0.35">
      <c r="A2248" s="8" t="s">
        <v>92</v>
      </c>
      <c r="B2248">
        <v>202303</v>
      </c>
      <c r="C2248" s="8" t="s">
        <v>62</v>
      </c>
      <c r="D2248" s="8" t="s">
        <v>93</v>
      </c>
      <c r="E2248">
        <v>5.4294820519703246E-2</v>
      </c>
    </row>
    <row r="2249" spans="1:5" x14ac:dyDescent="0.35">
      <c r="A2249" s="8" t="s">
        <v>92</v>
      </c>
      <c r="B2249">
        <v>202306</v>
      </c>
      <c r="C2249" s="8" t="s">
        <v>62</v>
      </c>
      <c r="D2249" s="8" t="s">
        <v>93</v>
      </c>
      <c r="E2249">
        <v>5.4410160267355734E-2</v>
      </c>
    </row>
    <row r="2250" spans="1:5" x14ac:dyDescent="0.35">
      <c r="A2250" s="8" t="s">
        <v>92</v>
      </c>
      <c r="B2250">
        <v>202309</v>
      </c>
      <c r="C2250" s="8" t="s">
        <v>62</v>
      </c>
      <c r="D2250" s="8" t="s">
        <v>93</v>
      </c>
      <c r="E2250">
        <v>5.2868885023819673E-2</v>
      </c>
    </row>
    <row r="2251" spans="1:5" x14ac:dyDescent="0.35">
      <c r="A2251" s="8" t="s">
        <v>92</v>
      </c>
      <c r="B2251">
        <v>202312</v>
      </c>
      <c r="C2251" s="8" t="s">
        <v>62</v>
      </c>
      <c r="D2251" s="8" t="s">
        <v>93</v>
      </c>
      <c r="E2251">
        <v>5.0063359534910895E-2</v>
      </c>
    </row>
    <row r="2252" spans="1:5" x14ac:dyDescent="0.35">
      <c r="A2252" s="8" t="s">
        <v>92</v>
      </c>
      <c r="B2252">
        <v>202403</v>
      </c>
      <c r="C2252" s="8" t="s">
        <v>62</v>
      </c>
      <c r="D2252" s="8" t="s">
        <v>93</v>
      </c>
      <c r="E2252">
        <v>5.3359648978699263E-2</v>
      </c>
    </row>
    <row r="2253" spans="1:5" x14ac:dyDescent="0.35">
      <c r="A2253" s="8" t="s">
        <v>92</v>
      </c>
      <c r="B2253">
        <v>202406</v>
      </c>
      <c r="C2253" s="8" t="s">
        <v>62</v>
      </c>
      <c r="D2253" s="8" t="s">
        <v>93</v>
      </c>
      <c r="E2253">
        <v>5.756774127049695E-2</v>
      </c>
    </row>
    <row r="2254" spans="1:5" x14ac:dyDescent="0.35">
      <c r="A2254" s="8" t="s">
        <v>92</v>
      </c>
      <c r="B2254">
        <v>202409</v>
      </c>
      <c r="C2254" s="8" t="s">
        <v>62</v>
      </c>
      <c r="D2254" s="8" t="s">
        <v>93</v>
      </c>
      <c r="E2254">
        <v>5.6704049599911398E-2</v>
      </c>
    </row>
    <row r="2255" spans="1:5" x14ac:dyDescent="0.35">
      <c r="A2255" s="8" t="s">
        <v>92</v>
      </c>
      <c r="B2255">
        <v>202412</v>
      </c>
      <c r="C2255" s="8" t="s">
        <v>62</v>
      </c>
      <c r="D2255" s="8" t="s">
        <v>93</v>
      </c>
      <c r="E2255">
        <v>5.5361143681111794E-2</v>
      </c>
    </row>
    <row r="2256" spans="1:5" x14ac:dyDescent="0.35">
      <c r="A2256" s="8" t="s">
        <v>92</v>
      </c>
      <c r="B2256">
        <v>202503</v>
      </c>
      <c r="C2256" s="8" t="s">
        <v>62</v>
      </c>
      <c r="D2256" s="8" t="s">
        <v>93</v>
      </c>
      <c r="E2256">
        <v>5.4786654349101849E-2</v>
      </c>
    </row>
    <row r="2257" spans="1:5" x14ac:dyDescent="0.35">
      <c r="A2257" s="8" t="s">
        <v>92</v>
      </c>
      <c r="B2257">
        <v>202506</v>
      </c>
      <c r="C2257" s="8" t="s">
        <v>62</v>
      </c>
      <c r="D2257" s="8" t="s">
        <v>93</v>
      </c>
      <c r="E2257">
        <v>5.1488334511121697E-2</v>
      </c>
    </row>
    <row r="2258" spans="1:5" x14ac:dyDescent="0.35">
      <c r="A2258" s="8" t="s">
        <v>92</v>
      </c>
      <c r="B2258">
        <v>202509</v>
      </c>
      <c r="C2258" s="8" t="s">
        <v>62</v>
      </c>
      <c r="D2258" s="8" t="s">
        <v>93</v>
      </c>
      <c r="E2258">
        <v>4.5791446072637812E-2</v>
      </c>
    </row>
    <row r="2259" spans="1:5" x14ac:dyDescent="0.35">
      <c r="A2259" s="8" t="s">
        <v>92</v>
      </c>
      <c r="B2259">
        <v>202512</v>
      </c>
      <c r="C2259" s="8" t="s">
        <v>62</v>
      </c>
      <c r="D2259" s="8" t="s">
        <v>93</v>
      </c>
      <c r="E2259">
        <v>3.1189163540548959E-2</v>
      </c>
    </row>
    <row r="2260" spans="1:5" x14ac:dyDescent="0.35">
      <c r="A2260" s="8" t="s">
        <v>92</v>
      </c>
      <c r="B2260">
        <v>201409</v>
      </c>
      <c r="C2260" s="8" t="s">
        <v>24</v>
      </c>
      <c r="D2260" s="8" t="s">
        <v>93</v>
      </c>
      <c r="E2260">
        <v>3.0732639221359807E-5</v>
      </c>
    </row>
    <row r="2261" spans="1:5" x14ac:dyDescent="0.35">
      <c r="A2261" s="8" t="s">
        <v>92</v>
      </c>
      <c r="B2261">
        <v>201412</v>
      </c>
      <c r="C2261" s="8" t="s">
        <v>24</v>
      </c>
      <c r="D2261" s="8" t="s">
        <v>93</v>
      </c>
      <c r="E2261">
        <v>2.3304971267738568E-5</v>
      </c>
    </row>
    <row r="2262" spans="1:5" x14ac:dyDescent="0.35">
      <c r="A2262" s="8" t="s">
        <v>92</v>
      </c>
      <c r="B2262">
        <v>201503</v>
      </c>
      <c r="C2262" s="8" t="s">
        <v>24</v>
      </c>
      <c r="D2262" s="8" t="s">
        <v>93</v>
      </c>
      <c r="E2262">
        <v>2.5622366689633227E-5</v>
      </c>
    </row>
    <row r="2263" spans="1:5" x14ac:dyDescent="0.35">
      <c r="A2263" s="8" t="s">
        <v>92</v>
      </c>
      <c r="B2263">
        <v>201506</v>
      </c>
      <c r="C2263" s="8" t="s">
        <v>24</v>
      </c>
      <c r="D2263" s="8" t="s">
        <v>93</v>
      </c>
      <c r="E2263">
        <v>2.5363796863766519E-5</v>
      </c>
    </row>
    <row r="2264" spans="1:5" x14ac:dyDescent="0.35">
      <c r="A2264" s="8" t="s">
        <v>92</v>
      </c>
      <c r="B2264">
        <v>201509</v>
      </c>
      <c r="C2264" s="8" t="s">
        <v>24</v>
      </c>
      <c r="D2264" s="8" t="s">
        <v>93</v>
      </c>
      <c r="E2264">
        <v>1.8515753604144509E-5</v>
      </c>
    </row>
    <row r="2265" spans="1:5" x14ac:dyDescent="0.35">
      <c r="A2265" s="8" t="s">
        <v>92</v>
      </c>
      <c r="B2265">
        <v>201512</v>
      </c>
      <c r="C2265" s="8" t="s">
        <v>24</v>
      </c>
      <c r="D2265" s="8" t="s">
        <v>93</v>
      </c>
      <c r="E2265">
        <v>1.5472045291104687E-3</v>
      </c>
    </row>
    <row r="2266" spans="1:5" x14ac:dyDescent="0.35">
      <c r="A2266" s="8" t="s">
        <v>92</v>
      </c>
      <c r="B2266">
        <v>201603</v>
      </c>
      <c r="C2266" s="8" t="s">
        <v>24</v>
      </c>
      <c r="D2266" s="8" t="s">
        <v>93</v>
      </c>
      <c r="E2266">
        <v>1.8134075246005216E-3</v>
      </c>
    </row>
    <row r="2267" spans="1:5" x14ac:dyDescent="0.35">
      <c r="A2267" s="8" t="s">
        <v>92</v>
      </c>
      <c r="B2267">
        <v>201606</v>
      </c>
      <c r="C2267" s="8" t="s">
        <v>24</v>
      </c>
      <c r="D2267" s="8" t="s">
        <v>93</v>
      </c>
      <c r="E2267">
        <v>2.2853196720996183E-4</v>
      </c>
    </row>
    <row r="2268" spans="1:5" x14ac:dyDescent="0.35">
      <c r="A2268" s="8" t="s">
        <v>92</v>
      </c>
      <c r="B2268">
        <v>201609</v>
      </c>
      <c r="C2268" s="8" t="s">
        <v>24</v>
      </c>
      <c r="D2268" s="8" t="s">
        <v>93</v>
      </c>
      <c r="E2268">
        <v>2.9904325841996238E-4</v>
      </c>
    </row>
    <row r="2269" spans="1:5" x14ac:dyDescent="0.35">
      <c r="A2269" s="8" t="s">
        <v>92</v>
      </c>
      <c r="B2269">
        <v>201612</v>
      </c>
      <c r="C2269" s="8" t="s">
        <v>24</v>
      </c>
      <c r="D2269" s="8" t="s">
        <v>93</v>
      </c>
      <c r="E2269">
        <v>3.1376558090326047E-4</v>
      </c>
    </row>
    <row r="2270" spans="1:5" x14ac:dyDescent="0.35">
      <c r="A2270" s="8" t="s">
        <v>92</v>
      </c>
      <c r="B2270">
        <v>201703</v>
      </c>
      <c r="C2270" s="8" t="s">
        <v>24</v>
      </c>
      <c r="D2270" s="8" t="s">
        <v>93</v>
      </c>
      <c r="E2270">
        <v>3.4935647904386154E-4</v>
      </c>
    </row>
    <row r="2271" spans="1:5" x14ac:dyDescent="0.35">
      <c r="A2271" s="8" t="s">
        <v>92</v>
      </c>
      <c r="B2271">
        <v>201706</v>
      </c>
      <c r="C2271" s="8" t="s">
        <v>24</v>
      </c>
      <c r="D2271" s="8" t="s">
        <v>93</v>
      </c>
      <c r="E2271">
        <v>3.391474241183704E-4</v>
      </c>
    </row>
    <row r="2272" spans="1:5" x14ac:dyDescent="0.35">
      <c r="A2272" s="8" t="s">
        <v>92</v>
      </c>
      <c r="B2272">
        <v>201709</v>
      </c>
      <c r="C2272" s="8" t="s">
        <v>24</v>
      </c>
      <c r="D2272" s="8" t="s">
        <v>93</v>
      </c>
      <c r="E2272">
        <v>2.6563982949605433E-3</v>
      </c>
    </row>
    <row r="2273" spans="1:5" x14ac:dyDescent="0.35">
      <c r="A2273" s="8" t="s">
        <v>92</v>
      </c>
      <c r="B2273">
        <v>201712</v>
      </c>
      <c r="C2273" s="8" t="s">
        <v>24</v>
      </c>
      <c r="D2273" s="8" t="s">
        <v>93</v>
      </c>
      <c r="E2273">
        <v>3.3173935239975407E-4</v>
      </c>
    </row>
    <row r="2274" spans="1:5" x14ac:dyDescent="0.35">
      <c r="A2274" s="8" t="s">
        <v>92</v>
      </c>
      <c r="B2274">
        <v>201803</v>
      </c>
      <c r="C2274" s="8" t="s">
        <v>24</v>
      </c>
      <c r="D2274" s="8" t="s">
        <v>93</v>
      </c>
      <c r="E2274">
        <v>3.4738827329095911E-4</v>
      </c>
    </row>
    <row r="2275" spans="1:5" x14ac:dyDescent="0.35">
      <c r="A2275" s="8" t="s">
        <v>92</v>
      </c>
      <c r="B2275">
        <v>201806</v>
      </c>
      <c r="C2275" s="8" t="s">
        <v>24</v>
      </c>
      <c r="D2275" s="8" t="s">
        <v>93</v>
      </c>
      <c r="E2275">
        <v>3.7701280414939939E-4</v>
      </c>
    </row>
    <row r="2276" spans="1:5" x14ac:dyDescent="0.35">
      <c r="A2276" s="8" t="s">
        <v>92</v>
      </c>
      <c r="B2276">
        <v>201809</v>
      </c>
      <c r="C2276" s="8" t="s">
        <v>24</v>
      </c>
      <c r="D2276" s="8" t="s">
        <v>93</v>
      </c>
      <c r="E2276">
        <v>4.9404508961978808E-4</v>
      </c>
    </row>
    <row r="2277" spans="1:5" x14ac:dyDescent="0.35">
      <c r="A2277" s="8" t="s">
        <v>92</v>
      </c>
      <c r="B2277">
        <v>201812</v>
      </c>
      <c r="C2277" s="8" t="s">
        <v>24</v>
      </c>
      <c r="D2277" s="8" t="s">
        <v>93</v>
      </c>
      <c r="E2277">
        <v>6.0472832327391633E-4</v>
      </c>
    </row>
    <row r="2278" spans="1:5" x14ac:dyDescent="0.35">
      <c r="A2278" s="8" t="s">
        <v>92</v>
      </c>
      <c r="B2278">
        <v>201903</v>
      </c>
      <c r="C2278" s="8" t="s">
        <v>24</v>
      </c>
      <c r="D2278" s="8" t="s">
        <v>93</v>
      </c>
      <c r="E2278">
        <v>6.9726743447482884E-4</v>
      </c>
    </row>
    <row r="2279" spans="1:5" x14ac:dyDescent="0.35">
      <c r="A2279" s="8" t="s">
        <v>92</v>
      </c>
      <c r="B2279">
        <v>201906</v>
      </c>
      <c r="C2279" s="8" t="s">
        <v>24</v>
      </c>
      <c r="D2279" s="8" t="s">
        <v>93</v>
      </c>
      <c r="E2279">
        <v>7.7940496163296622E-4</v>
      </c>
    </row>
    <row r="2280" spans="1:5" x14ac:dyDescent="0.35">
      <c r="A2280" s="8" t="s">
        <v>92</v>
      </c>
      <c r="B2280">
        <v>201909</v>
      </c>
      <c r="C2280" s="8" t="s">
        <v>24</v>
      </c>
      <c r="D2280" s="8" t="s">
        <v>93</v>
      </c>
      <c r="E2280">
        <v>7.8840645613741166E-4</v>
      </c>
    </row>
    <row r="2281" spans="1:5" x14ac:dyDescent="0.35">
      <c r="A2281" s="8" t="s">
        <v>92</v>
      </c>
      <c r="B2281">
        <v>201912</v>
      </c>
      <c r="C2281" s="8" t="s">
        <v>24</v>
      </c>
      <c r="D2281" s="8" t="s">
        <v>93</v>
      </c>
      <c r="E2281">
        <v>7.5937239381858714E-4</v>
      </c>
    </row>
    <row r="2282" spans="1:5" x14ac:dyDescent="0.35">
      <c r="A2282" s="8" t="s">
        <v>92</v>
      </c>
      <c r="B2282">
        <v>202003</v>
      </c>
      <c r="C2282" s="8" t="s">
        <v>24</v>
      </c>
      <c r="D2282" s="8" t="s">
        <v>93</v>
      </c>
      <c r="E2282">
        <v>6.706329756457802E-4</v>
      </c>
    </row>
    <row r="2283" spans="1:5" x14ac:dyDescent="0.35">
      <c r="A2283" s="8" t="s">
        <v>92</v>
      </c>
      <c r="B2283">
        <v>202006</v>
      </c>
      <c r="C2283" s="8" t="s">
        <v>24</v>
      </c>
      <c r="D2283" s="8" t="s">
        <v>93</v>
      </c>
      <c r="E2283">
        <v>6.6768797275887977E-4</v>
      </c>
    </row>
    <row r="2284" spans="1:5" x14ac:dyDescent="0.35">
      <c r="A2284" s="8" t="s">
        <v>92</v>
      </c>
      <c r="B2284">
        <v>202009</v>
      </c>
      <c r="C2284" s="8" t="s">
        <v>24</v>
      </c>
      <c r="D2284" s="8" t="s">
        <v>93</v>
      </c>
      <c r="E2284">
        <v>7.194998255504138E-4</v>
      </c>
    </row>
    <row r="2285" spans="1:5" x14ac:dyDescent="0.35">
      <c r="A2285" s="8" t="s">
        <v>92</v>
      </c>
      <c r="B2285">
        <v>202012</v>
      </c>
      <c r="C2285" s="8" t="s">
        <v>24</v>
      </c>
      <c r="D2285" s="8" t="s">
        <v>93</v>
      </c>
      <c r="E2285">
        <v>3.7481754670297846E-4</v>
      </c>
    </row>
    <row r="2286" spans="1:5" x14ac:dyDescent="0.35">
      <c r="A2286" s="8" t="s">
        <v>92</v>
      </c>
      <c r="B2286">
        <v>202103</v>
      </c>
      <c r="C2286" s="8" t="s">
        <v>24</v>
      </c>
      <c r="D2286" s="8" t="s">
        <v>93</v>
      </c>
      <c r="E2286">
        <v>4.0416201925151847E-4</v>
      </c>
    </row>
    <row r="2287" spans="1:5" x14ac:dyDescent="0.35">
      <c r="A2287" s="8" t="s">
        <v>92</v>
      </c>
      <c r="B2287">
        <v>202106</v>
      </c>
      <c r="C2287" s="8" t="s">
        <v>24</v>
      </c>
      <c r="D2287" s="8" t="s">
        <v>93</v>
      </c>
      <c r="E2287">
        <v>4.199939182988241E-4</v>
      </c>
    </row>
    <row r="2288" spans="1:5" x14ac:dyDescent="0.35">
      <c r="A2288" s="8" t="s">
        <v>92</v>
      </c>
      <c r="B2288">
        <v>202109</v>
      </c>
      <c r="C2288" s="8" t="s">
        <v>24</v>
      </c>
      <c r="D2288" s="8" t="s">
        <v>93</v>
      </c>
      <c r="E2288">
        <v>2.0778502336560661E-4</v>
      </c>
    </row>
    <row r="2289" spans="1:5" x14ac:dyDescent="0.35">
      <c r="A2289" s="8" t="s">
        <v>92</v>
      </c>
      <c r="B2289">
        <v>202112</v>
      </c>
      <c r="C2289" s="8" t="s">
        <v>24</v>
      </c>
      <c r="D2289" s="8" t="s">
        <v>93</v>
      </c>
      <c r="E2289">
        <v>1.8005961379588255E-4</v>
      </c>
    </row>
    <row r="2290" spans="1:5" x14ac:dyDescent="0.35">
      <c r="A2290" s="8" t="s">
        <v>92</v>
      </c>
      <c r="B2290">
        <v>202203</v>
      </c>
      <c r="C2290" s="8" t="s">
        <v>24</v>
      </c>
      <c r="D2290" s="8" t="s">
        <v>93</v>
      </c>
      <c r="E2290">
        <v>4.5462426320634522E-4</v>
      </c>
    </row>
    <row r="2291" spans="1:5" x14ac:dyDescent="0.35">
      <c r="A2291" s="8" t="s">
        <v>92</v>
      </c>
      <c r="B2291">
        <v>202206</v>
      </c>
      <c r="C2291" s="8" t="s">
        <v>24</v>
      </c>
      <c r="D2291" s="8" t="s">
        <v>93</v>
      </c>
      <c r="E2291">
        <v>4.9223031215976513E-4</v>
      </c>
    </row>
    <row r="2292" spans="1:5" x14ac:dyDescent="0.35">
      <c r="A2292" s="8" t="s">
        <v>92</v>
      </c>
      <c r="B2292">
        <v>202209</v>
      </c>
      <c r="C2292" s="8" t="s">
        <v>24</v>
      </c>
      <c r="D2292" s="8" t="s">
        <v>93</v>
      </c>
      <c r="E2292">
        <v>4.5464752235756939E-4</v>
      </c>
    </row>
    <row r="2293" spans="1:5" x14ac:dyDescent="0.35">
      <c r="A2293" s="8" t="s">
        <v>92</v>
      </c>
      <c r="B2293">
        <v>202212</v>
      </c>
      <c r="C2293" s="8" t="s">
        <v>24</v>
      </c>
      <c r="D2293" s="8" t="s">
        <v>93</v>
      </c>
      <c r="E2293">
        <v>1.766392482794889E-4</v>
      </c>
    </row>
    <row r="2294" spans="1:5" x14ac:dyDescent="0.35">
      <c r="A2294" s="8" t="s">
        <v>92</v>
      </c>
      <c r="B2294">
        <v>202303</v>
      </c>
      <c r="C2294" s="8" t="s">
        <v>24</v>
      </c>
      <c r="D2294" s="8" t="s">
        <v>93</v>
      </c>
      <c r="E2294">
        <v>1.4125751196318657E-4</v>
      </c>
    </row>
    <row r="2295" spans="1:5" x14ac:dyDescent="0.35">
      <c r="A2295" s="8" t="s">
        <v>92</v>
      </c>
      <c r="B2295">
        <v>202306</v>
      </c>
      <c r="C2295" s="8" t="s">
        <v>24</v>
      </c>
      <c r="D2295" s="8" t="s">
        <v>93</v>
      </c>
      <c r="E2295">
        <v>1.4732114822238704E-4</v>
      </c>
    </row>
    <row r="2296" spans="1:5" x14ac:dyDescent="0.35">
      <c r="A2296" s="8" t="s">
        <v>92</v>
      </c>
      <c r="B2296">
        <v>202309</v>
      </c>
      <c r="C2296" s="8" t="s">
        <v>24</v>
      </c>
      <c r="D2296" s="8" t="s">
        <v>93</v>
      </c>
      <c r="E2296">
        <v>1.5240754287271167E-4</v>
      </c>
    </row>
    <row r="2297" spans="1:5" x14ac:dyDescent="0.35">
      <c r="A2297" s="8" t="s">
        <v>92</v>
      </c>
      <c r="B2297">
        <v>202312</v>
      </c>
      <c r="C2297" s="8" t="s">
        <v>24</v>
      </c>
      <c r="D2297" s="8" t="s">
        <v>93</v>
      </c>
      <c r="E2297">
        <v>9.4536805695843963E-5</v>
      </c>
    </row>
    <row r="2298" spans="1:5" x14ac:dyDescent="0.35">
      <c r="A2298" s="8" t="s">
        <v>92</v>
      </c>
      <c r="B2298">
        <v>202403</v>
      </c>
      <c r="C2298" s="8" t="s">
        <v>24</v>
      </c>
      <c r="D2298" s="8" t="s">
        <v>93</v>
      </c>
      <c r="E2298">
        <v>9.4268159894882314E-5</v>
      </c>
    </row>
    <row r="2299" spans="1:5" x14ac:dyDescent="0.35">
      <c r="A2299" s="8" t="s">
        <v>92</v>
      </c>
      <c r="B2299">
        <v>202406</v>
      </c>
      <c r="C2299" s="8" t="s">
        <v>24</v>
      </c>
      <c r="D2299" s="8" t="s">
        <v>93</v>
      </c>
      <c r="E2299">
        <v>9.5227286593066039E-5</v>
      </c>
    </row>
    <row r="2300" spans="1:5" x14ac:dyDescent="0.35">
      <c r="A2300" s="8" t="s">
        <v>92</v>
      </c>
      <c r="B2300">
        <v>202409</v>
      </c>
      <c r="C2300" s="8" t="s">
        <v>24</v>
      </c>
      <c r="D2300" s="8" t="s">
        <v>93</v>
      </c>
      <c r="E2300">
        <v>8.2615449303088029E-5</v>
      </c>
    </row>
    <row r="2301" spans="1:5" x14ac:dyDescent="0.35">
      <c r="A2301" s="8" t="s">
        <v>92</v>
      </c>
      <c r="B2301">
        <v>202412</v>
      </c>
      <c r="C2301" s="8" t="s">
        <v>24</v>
      </c>
      <c r="D2301" s="8" t="s">
        <v>93</v>
      </c>
      <c r="E2301">
        <v>6.9820074071410334E-5</v>
      </c>
    </row>
    <row r="2302" spans="1:5" x14ac:dyDescent="0.35">
      <c r="A2302" s="8" t="s">
        <v>92</v>
      </c>
      <c r="B2302">
        <v>202503</v>
      </c>
      <c r="C2302" s="8" t="s">
        <v>24</v>
      </c>
      <c r="D2302" s="8" t="s">
        <v>93</v>
      </c>
      <c r="E2302">
        <v>6.313905451759929E-5</v>
      </c>
    </row>
    <row r="2303" spans="1:5" x14ac:dyDescent="0.35">
      <c r="A2303" s="8" t="s">
        <v>92</v>
      </c>
      <c r="B2303">
        <v>202506</v>
      </c>
      <c r="C2303" s="8" t="s">
        <v>24</v>
      </c>
      <c r="D2303" s="8" t="s">
        <v>93</v>
      </c>
      <c r="E2303">
        <v>6.6667244343119323E-5</v>
      </c>
    </row>
    <row r="2304" spans="1:5" x14ac:dyDescent="0.35">
      <c r="A2304" s="8" t="s">
        <v>92</v>
      </c>
      <c r="B2304">
        <v>202509</v>
      </c>
      <c r="C2304" s="8" t="s">
        <v>24</v>
      </c>
      <c r="D2304" s="8" t="s">
        <v>93</v>
      </c>
      <c r="E2304">
        <v>5.354689210788956E-5</v>
      </c>
    </row>
    <row r="2305" spans="1:5" x14ac:dyDescent="0.35">
      <c r="A2305" s="8" t="s">
        <v>92</v>
      </c>
      <c r="B2305">
        <v>202512</v>
      </c>
      <c r="C2305" s="8" t="s">
        <v>24</v>
      </c>
      <c r="D2305" s="8" t="s">
        <v>93</v>
      </c>
      <c r="E2305">
        <v>4.7709525169378573E-5</v>
      </c>
    </row>
    <row r="2306" spans="1:5" x14ac:dyDescent="0.35">
      <c r="A2306" s="8" t="s">
        <v>92</v>
      </c>
      <c r="B2306">
        <v>201409</v>
      </c>
      <c r="C2306" s="8" t="s">
        <v>25</v>
      </c>
      <c r="D2306" s="8" t="s">
        <v>93</v>
      </c>
      <c r="E2306">
        <v>2.2116349089836531E-2</v>
      </c>
    </row>
    <row r="2307" spans="1:5" x14ac:dyDescent="0.35">
      <c r="A2307" s="8" t="s">
        <v>92</v>
      </c>
      <c r="B2307">
        <v>201412</v>
      </c>
      <c r="C2307" s="8" t="s">
        <v>25</v>
      </c>
      <c r="D2307" s="8" t="s">
        <v>93</v>
      </c>
      <c r="E2307">
        <v>2.354088819607085E-2</v>
      </c>
    </row>
    <row r="2308" spans="1:5" x14ac:dyDescent="0.35">
      <c r="A2308" s="8" t="s">
        <v>92</v>
      </c>
      <c r="B2308">
        <v>201503</v>
      </c>
      <c r="C2308" s="8" t="s">
        <v>25</v>
      </c>
      <c r="D2308" s="8" t="s">
        <v>93</v>
      </c>
      <c r="E2308">
        <v>2.3868223376917821E-2</v>
      </c>
    </row>
    <row r="2309" spans="1:5" x14ac:dyDescent="0.35">
      <c r="A2309" s="8" t="s">
        <v>92</v>
      </c>
      <c r="B2309">
        <v>201506</v>
      </c>
      <c r="C2309" s="8" t="s">
        <v>25</v>
      </c>
      <c r="D2309" s="8" t="s">
        <v>93</v>
      </c>
      <c r="E2309">
        <v>1.4011034777039822E-2</v>
      </c>
    </row>
    <row r="2310" spans="1:5" x14ac:dyDescent="0.35">
      <c r="A2310" s="8" t="s">
        <v>92</v>
      </c>
      <c r="B2310">
        <v>201509</v>
      </c>
      <c r="C2310" s="8" t="s">
        <v>25</v>
      </c>
      <c r="D2310" s="8" t="s">
        <v>93</v>
      </c>
      <c r="E2310">
        <v>1.1638653744305071E-2</v>
      </c>
    </row>
    <row r="2311" spans="1:5" x14ac:dyDescent="0.35">
      <c r="A2311" s="8" t="s">
        <v>92</v>
      </c>
      <c r="B2311">
        <v>201512</v>
      </c>
      <c r="C2311" s="8" t="s">
        <v>25</v>
      </c>
      <c r="D2311" s="8" t="s">
        <v>93</v>
      </c>
      <c r="E2311">
        <v>7.8781421872708719E-3</v>
      </c>
    </row>
    <row r="2312" spans="1:5" x14ac:dyDescent="0.35">
      <c r="A2312" s="8" t="s">
        <v>92</v>
      </c>
      <c r="B2312">
        <v>201603</v>
      </c>
      <c r="C2312" s="8" t="s">
        <v>25</v>
      </c>
      <c r="D2312" s="8" t="s">
        <v>93</v>
      </c>
      <c r="E2312">
        <v>8.2328657875568884E-3</v>
      </c>
    </row>
    <row r="2313" spans="1:5" x14ac:dyDescent="0.35">
      <c r="A2313" s="8" t="s">
        <v>92</v>
      </c>
      <c r="B2313">
        <v>201606</v>
      </c>
      <c r="C2313" s="8" t="s">
        <v>25</v>
      </c>
      <c r="D2313" s="8" t="s">
        <v>93</v>
      </c>
      <c r="E2313">
        <v>6.8664952711341614E-3</v>
      </c>
    </row>
    <row r="2314" spans="1:5" x14ac:dyDescent="0.35">
      <c r="A2314" s="8" t="s">
        <v>92</v>
      </c>
      <c r="B2314">
        <v>201609</v>
      </c>
      <c r="C2314" s="8" t="s">
        <v>25</v>
      </c>
      <c r="D2314" s="8" t="s">
        <v>93</v>
      </c>
      <c r="E2314">
        <v>7.2202665883792094E-3</v>
      </c>
    </row>
    <row r="2315" spans="1:5" x14ac:dyDescent="0.35">
      <c r="A2315" s="8" t="s">
        <v>92</v>
      </c>
      <c r="B2315">
        <v>201612</v>
      </c>
      <c r="C2315" s="8" t="s">
        <v>25</v>
      </c>
      <c r="D2315" s="8" t="s">
        <v>93</v>
      </c>
      <c r="E2315">
        <v>7.9766615358203789E-3</v>
      </c>
    </row>
    <row r="2316" spans="1:5" x14ac:dyDescent="0.35">
      <c r="A2316" s="8" t="s">
        <v>92</v>
      </c>
      <c r="B2316">
        <v>201703</v>
      </c>
      <c r="C2316" s="8" t="s">
        <v>25</v>
      </c>
      <c r="D2316" s="8" t="s">
        <v>93</v>
      </c>
      <c r="E2316">
        <v>6.4004605970655179E-3</v>
      </c>
    </row>
    <row r="2317" spans="1:5" x14ac:dyDescent="0.35">
      <c r="A2317" s="8" t="s">
        <v>92</v>
      </c>
      <c r="B2317">
        <v>201706</v>
      </c>
      <c r="C2317" s="8" t="s">
        <v>25</v>
      </c>
      <c r="D2317" s="8" t="s">
        <v>93</v>
      </c>
      <c r="E2317">
        <v>5.3246165545667986E-3</v>
      </c>
    </row>
    <row r="2318" spans="1:5" x14ac:dyDescent="0.35">
      <c r="A2318" s="8" t="s">
        <v>92</v>
      </c>
      <c r="B2318">
        <v>201709</v>
      </c>
      <c r="C2318" s="8" t="s">
        <v>25</v>
      </c>
      <c r="D2318" s="8" t="s">
        <v>93</v>
      </c>
      <c r="E2318">
        <v>5.3467801583379285E-3</v>
      </c>
    </row>
    <row r="2319" spans="1:5" x14ac:dyDescent="0.35">
      <c r="A2319" s="8" t="s">
        <v>92</v>
      </c>
      <c r="B2319">
        <v>201712</v>
      </c>
      <c r="C2319" s="8" t="s">
        <v>25</v>
      </c>
      <c r="D2319" s="8" t="s">
        <v>93</v>
      </c>
      <c r="E2319">
        <v>5.3652106803066335E-3</v>
      </c>
    </row>
    <row r="2320" spans="1:5" x14ac:dyDescent="0.35">
      <c r="A2320" s="8" t="s">
        <v>92</v>
      </c>
      <c r="B2320">
        <v>201803</v>
      </c>
      <c r="C2320" s="8" t="s">
        <v>25</v>
      </c>
      <c r="D2320" s="8" t="s">
        <v>93</v>
      </c>
      <c r="E2320">
        <v>5.8524106600196871E-3</v>
      </c>
    </row>
    <row r="2321" spans="1:5" x14ac:dyDescent="0.35">
      <c r="A2321" s="8" t="s">
        <v>92</v>
      </c>
      <c r="B2321">
        <v>201806</v>
      </c>
      <c r="C2321" s="8" t="s">
        <v>25</v>
      </c>
      <c r="D2321" s="8" t="s">
        <v>93</v>
      </c>
      <c r="E2321">
        <v>2.782912106243146E-3</v>
      </c>
    </row>
    <row r="2322" spans="1:5" x14ac:dyDescent="0.35">
      <c r="A2322" s="8" t="s">
        <v>92</v>
      </c>
      <c r="B2322">
        <v>201809</v>
      </c>
      <c r="C2322" s="8" t="s">
        <v>25</v>
      </c>
      <c r="D2322" s="8" t="s">
        <v>93</v>
      </c>
      <c r="E2322">
        <v>5.0834280941523223E-3</v>
      </c>
    </row>
    <row r="2323" spans="1:5" x14ac:dyDescent="0.35">
      <c r="A2323" s="8" t="s">
        <v>92</v>
      </c>
      <c r="B2323">
        <v>201812</v>
      </c>
      <c r="C2323" s="8" t="s">
        <v>25</v>
      </c>
      <c r="D2323" s="8" t="s">
        <v>93</v>
      </c>
      <c r="E2323">
        <v>4.3533857505764651E-3</v>
      </c>
    </row>
    <row r="2324" spans="1:5" x14ac:dyDescent="0.35">
      <c r="A2324" s="8" t="s">
        <v>92</v>
      </c>
      <c r="B2324">
        <v>201903</v>
      </c>
      <c r="C2324" s="8" t="s">
        <v>25</v>
      </c>
      <c r="D2324" s="8" t="s">
        <v>93</v>
      </c>
      <c r="E2324">
        <v>3.0773469739134992E-3</v>
      </c>
    </row>
    <row r="2325" spans="1:5" x14ac:dyDescent="0.35">
      <c r="A2325" s="8" t="s">
        <v>92</v>
      </c>
      <c r="B2325">
        <v>201906</v>
      </c>
      <c r="C2325" s="8" t="s">
        <v>25</v>
      </c>
      <c r="D2325" s="8" t="s">
        <v>93</v>
      </c>
      <c r="E2325">
        <v>2.9614761041962629E-3</v>
      </c>
    </row>
    <row r="2326" spans="1:5" x14ac:dyDescent="0.35">
      <c r="A2326" s="8" t="s">
        <v>92</v>
      </c>
      <c r="B2326">
        <v>201909</v>
      </c>
      <c r="C2326" s="8" t="s">
        <v>25</v>
      </c>
      <c r="D2326" s="8" t="s">
        <v>93</v>
      </c>
      <c r="E2326">
        <v>2.8396038230905142E-3</v>
      </c>
    </row>
    <row r="2327" spans="1:5" x14ac:dyDescent="0.35">
      <c r="A2327" s="8" t="s">
        <v>92</v>
      </c>
      <c r="B2327">
        <v>201912</v>
      </c>
      <c r="C2327" s="8" t="s">
        <v>25</v>
      </c>
      <c r="D2327" s="8" t="s">
        <v>93</v>
      </c>
      <c r="E2327">
        <v>2.6500619511079433E-3</v>
      </c>
    </row>
    <row r="2328" spans="1:5" x14ac:dyDescent="0.35">
      <c r="A2328" s="8" t="s">
        <v>92</v>
      </c>
      <c r="B2328">
        <v>202003</v>
      </c>
      <c r="C2328" s="8" t="s">
        <v>25</v>
      </c>
      <c r="D2328" s="8" t="s">
        <v>93</v>
      </c>
      <c r="E2328">
        <v>2.8205221588438211E-3</v>
      </c>
    </row>
    <row r="2329" spans="1:5" x14ac:dyDescent="0.35">
      <c r="A2329" s="8" t="s">
        <v>92</v>
      </c>
      <c r="B2329">
        <v>202006</v>
      </c>
      <c r="C2329" s="8" t="s">
        <v>25</v>
      </c>
      <c r="D2329" s="8" t="s">
        <v>93</v>
      </c>
      <c r="E2329">
        <v>3.3836231062465577E-3</v>
      </c>
    </row>
    <row r="2330" spans="1:5" x14ac:dyDescent="0.35">
      <c r="A2330" s="8" t="s">
        <v>92</v>
      </c>
      <c r="B2330">
        <v>202009</v>
      </c>
      <c r="C2330" s="8" t="s">
        <v>25</v>
      </c>
      <c r="D2330" s="8" t="s">
        <v>93</v>
      </c>
      <c r="E2330">
        <v>2.8607687324632121E-3</v>
      </c>
    </row>
    <row r="2331" spans="1:5" x14ac:dyDescent="0.35">
      <c r="A2331" s="8" t="s">
        <v>92</v>
      </c>
      <c r="B2331">
        <v>202012</v>
      </c>
      <c r="C2331" s="8" t="s">
        <v>25</v>
      </c>
      <c r="D2331" s="8" t="s">
        <v>93</v>
      </c>
      <c r="E2331">
        <v>3.8268364493833783E-3</v>
      </c>
    </row>
    <row r="2332" spans="1:5" x14ac:dyDescent="0.35">
      <c r="A2332" s="8" t="s">
        <v>92</v>
      </c>
      <c r="B2332">
        <v>202103</v>
      </c>
      <c r="C2332" s="8" t="s">
        <v>25</v>
      </c>
      <c r="D2332" s="8" t="s">
        <v>93</v>
      </c>
      <c r="E2332">
        <v>4.1684246783009393E-3</v>
      </c>
    </row>
    <row r="2333" spans="1:5" x14ac:dyDescent="0.35">
      <c r="A2333" s="8" t="s">
        <v>92</v>
      </c>
      <c r="B2333">
        <v>202106</v>
      </c>
      <c r="C2333" s="8" t="s">
        <v>25</v>
      </c>
      <c r="D2333" s="8" t="s">
        <v>93</v>
      </c>
      <c r="E2333">
        <v>5.1332711746443016E-3</v>
      </c>
    </row>
    <row r="2334" spans="1:5" x14ac:dyDescent="0.35">
      <c r="A2334" s="8" t="s">
        <v>92</v>
      </c>
      <c r="B2334">
        <v>202109</v>
      </c>
      <c r="C2334" s="8" t="s">
        <v>25</v>
      </c>
      <c r="D2334" s="8" t="s">
        <v>93</v>
      </c>
      <c r="E2334">
        <v>5.5070286194904188E-3</v>
      </c>
    </row>
    <row r="2335" spans="1:5" x14ac:dyDescent="0.35">
      <c r="A2335" s="8" t="s">
        <v>92</v>
      </c>
      <c r="B2335">
        <v>202112</v>
      </c>
      <c r="C2335" s="8" t="s">
        <v>25</v>
      </c>
      <c r="D2335" s="8" t="s">
        <v>93</v>
      </c>
      <c r="E2335">
        <v>4.8550412011896882E-3</v>
      </c>
    </row>
    <row r="2336" spans="1:5" x14ac:dyDescent="0.35">
      <c r="A2336" s="8" t="s">
        <v>92</v>
      </c>
      <c r="B2336">
        <v>202203</v>
      </c>
      <c r="C2336" s="8" t="s">
        <v>25</v>
      </c>
      <c r="D2336" s="8" t="s">
        <v>93</v>
      </c>
      <c r="E2336">
        <v>5.5962090612791931E-3</v>
      </c>
    </row>
    <row r="2337" spans="1:5" x14ac:dyDescent="0.35">
      <c r="A2337" s="8" t="s">
        <v>92</v>
      </c>
      <c r="B2337">
        <v>202206</v>
      </c>
      <c r="C2337" s="8" t="s">
        <v>25</v>
      </c>
      <c r="D2337" s="8" t="s">
        <v>93</v>
      </c>
      <c r="E2337">
        <v>5.2577850520789124E-3</v>
      </c>
    </row>
    <row r="2338" spans="1:5" x14ac:dyDescent="0.35">
      <c r="A2338" s="8" t="s">
        <v>92</v>
      </c>
      <c r="B2338">
        <v>202209</v>
      </c>
      <c r="C2338" s="8" t="s">
        <v>25</v>
      </c>
      <c r="D2338" s="8" t="s">
        <v>93</v>
      </c>
      <c r="E2338">
        <v>4.8084358639822961E-3</v>
      </c>
    </row>
    <row r="2339" spans="1:5" x14ac:dyDescent="0.35">
      <c r="A2339" s="8" t="s">
        <v>92</v>
      </c>
      <c r="B2339">
        <v>202212</v>
      </c>
      <c r="C2339" s="8" t="s">
        <v>25</v>
      </c>
      <c r="D2339" s="8" t="s">
        <v>93</v>
      </c>
      <c r="E2339">
        <v>5.4773266906454629E-3</v>
      </c>
    </row>
    <row r="2340" spans="1:5" x14ac:dyDescent="0.35">
      <c r="A2340" s="8" t="s">
        <v>92</v>
      </c>
      <c r="B2340">
        <v>202303</v>
      </c>
      <c r="C2340" s="8" t="s">
        <v>25</v>
      </c>
      <c r="D2340" s="8" t="s">
        <v>93</v>
      </c>
      <c r="E2340">
        <v>6.6431066138367993E-3</v>
      </c>
    </row>
    <row r="2341" spans="1:5" x14ac:dyDescent="0.35">
      <c r="A2341" s="8" t="s">
        <v>92</v>
      </c>
      <c r="B2341">
        <v>202306</v>
      </c>
      <c r="C2341" s="8" t="s">
        <v>25</v>
      </c>
      <c r="D2341" s="8" t="s">
        <v>93</v>
      </c>
      <c r="E2341">
        <v>5.4075649554523935E-3</v>
      </c>
    </row>
    <row r="2342" spans="1:5" x14ac:dyDescent="0.35">
      <c r="A2342" s="8" t="s">
        <v>92</v>
      </c>
      <c r="B2342">
        <v>202309</v>
      </c>
      <c r="C2342" s="8" t="s">
        <v>25</v>
      </c>
      <c r="D2342" s="8" t="s">
        <v>93</v>
      </c>
      <c r="E2342">
        <v>5.8612569484826418E-3</v>
      </c>
    </row>
    <row r="2343" spans="1:5" x14ac:dyDescent="0.35">
      <c r="A2343" s="8" t="s">
        <v>92</v>
      </c>
      <c r="B2343">
        <v>202312</v>
      </c>
      <c r="C2343" s="8" t="s">
        <v>25</v>
      </c>
      <c r="D2343" s="8" t="s">
        <v>93</v>
      </c>
      <c r="E2343">
        <v>5.6072481390083383E-3</v>
      </c>
    </row>
    <row r="2344" spans="1:5" x14ac:dyDescent="0.35">
      <c r="A2344" s="8" t="s">
        <v>92</v>
      </c>
      <c r="B2344">
        <v>202403</v>
      </c>
      <c r="C2344" s="8" t="s">
        <v>25</v>
      </c>
      <c r="D2344" s="8" t="s">
        <v>93</v>
      </c>
      <c r="E2344">
        <v>5.7212503833069684E-3</v>
      </c>
    </row>
    <row r="2345" spans="1:5" x14ac:dyDescent="0.35">
      <c r="A2345" s="8" t="s">
        <v>92</v>
      </c>
      <c r="B2345">
        <v>202406</v>
      </c>
      <c r="C2345" s="8" t="s">
        <v>25</v>
      </c>
      <c r="D2345" s="8" t="s">
        <v>93</v>
      </c>
      <c r="E2345">
        <v>5.9466595774590502E-3</v>
      </c>
    </row>
    <row r="2346" spans="1:5" x14ac:dyDescent="0.35">
      <c r="A2346" s="8" t="s">
        <v>92</v>
      </c>
      <c r="B2346">
        <v>202409</v>
      </c>
      <c r="C2346" s="8" t="s">
        <v>25</v>
      </c>
      <c r="D2346" s="8" t="s">
        <v>93</v>
      </c>
      <c r="E2346">
        <v>5.8699766361314659E-3</v>
      </c>
    </row>
    <row r="2347" spans="1:5" x14ac:dyDescent="0.35">
      <c r="A2347" s="8" t="s">
        <v>92</v>
      </c>
      <c r="B2347">
        <v>202412</v>
      </c>
      <c r="C2347" s="8" t="s">
        <v>25</v>
      </c>
      <c r="D2347" s="8" t="s">
        <v>93</v>
      </c>
      <c r="E2347">
        <v>6.205859850892767E-3</v>
      </c>
    </row>
    <row r="2348" spans="1:5" x14ac:dyDescent="0.35">
      <c r="A2348" s="8" t="s">
        <v>92</v>
      </c>
      <c r="B2348">
        <v>202503</v>
      </c>
      <c r="C2348" s="8" t="s">
        <v>25</v>
      </c>
      <c r="D2348" s="8" t="s">
        <v>93</v>
      </c>
      <c r="E2348">
        <v>4.3720467887137082E-3</v>
      </c>
    </row>
    <row r="2349" spans="1:5" x14ac:dyDescent="0.35">
      <c r="A2349" s="8" t="s">
        <v>92</v>
      </c>
      <c r="B2349">
        <v>202506</v>
      </c>
      <c r="C2349" s="8" t="s">
        <v>25</v>
      </c>
      <c r="D2349" s="8" t="s">
        <v>93</v>
      </c>
      <c r="E2349">
        <v>4.0800600250758693E-3</v>
      </c>
    </row>
    <row r="2350" spans="1:5" x14ac:dyDescent="0.35">
      <c r="A2350" s="8" t="s">
        <v>92</v>
      </c>
      <c r="B2350">
        <v>202509</v>
      </c>
      <c r="C2350" s="8" t="s">
        <v>25</v>
      </c>
      <c r="D2350" s="8" t="s">
        <v>93</v>
      </c>
      <c r="E2350">
        <v>3.3469773585372902E-3</v>
      </c>
    </row>
    <row r="2351" spans="1:5" x14ac:dyDescent="0.35">
      <c r="A2351" s="8" t="s">
        <v>92</v>
      </c>
      <c r="B2351">
        <v>202512</v>
      </c>
      <c r="C2351" s="8" t="s">
        <v>25</v>
      </c>
      <c r="D2351" s="8" t="s">
        <v>93</v>
      </c>
      <c r="E2351">
        <v>3.3986658812123556E-3</v>
      </c>
    </row>
    <row r="2352" spans="1:5" x14ac:dyDescent="0.35">
      <c r="A2352" s="8" t="s">
        <v>92</v>
      </c>
      <c r="B2352">
        <v>201409</v>
      </c>
      <c r="C2352" s="8" t="s">
        <v>26</v>
      </c>
      <c r="D2352" s="8" t="s">
        <v>93</v>
      </c>
      <c r="E2352">
        <v>1.7770519601223889E-3</v>
      </c>
    </row>
    <row r="2353" spans="1:5" x14ac:dyDescent="0.35">
      <c r="A2353" s="8" t="s">
        <v>92</v>
      </c>
      <c r="B2353">
        <v>201412</v>
      </c>
      <c r="C2353" s="8" t="s">
        <v>26</v>
      </c>
      <c r="D2353" s="8" t="s">
        <v>93</v>
      </c>
      <c r="E2353">
        <v>2.5533219020924124E-3</v>
      </c>
    </row>
    <row r="2354" spans="1:5" x14ac:dyDescent="0.35">
      <c r="A2354" s="8" t="s">
        <v>92</v>
      </c>
      <c r="B2354">
        <v>201503</v>
      </c>
      <c r="C2354" s="8" t="s">
        <v>26</v>
      </c>
      <c r="D2354" s="8" t="s">
        <v>93</v>
      </c>
      <c r="E2354">
        <v>2.2155072285283978E-3</v>
      </c>
    </row>
    <row r="2355" spans="1:5" x14ac:dyDescent="0.35">
      <c r="A2355" s="8" t="s">
        <v>92</v>
      </c>
      <c r="B2355">
        <v>201506</v>
      </c>
      <c r="C2355" s="8" t="s">
        <v>26</v>
      </c>
      <c r="D2355" s="8" t="s">
        <v>93</v>
      </c>
      <c r="E2355">
        <v>1.5581531230028718E-3</v>
      </c>
    </row>
    <row r="2356" spans="1:5" x14ac:dyDescent="0.35">
      <c r="A2356" s="8" t="s">
        <v>92</v>
      </c>
      <c r="B2356">
        <v>201509</v>
      </c>
      <c r="C2356" s="8" t="s">
        <v>26</v>
      </c>
      <c r="D2356" s="8" t="s">
        <v>93</v>
      </c>
      <c r="E2356">
        <v>1.6819921115178592E-3</v>
      </c>
    </row>
    <row r="2357" spans="1:5" x14ac:dyDescent="0.35">
      <c r="A2357" s="8" t="s">
        <v>92</v>
      </c>
      <c r="B2357">
        <v>201512</v>
      </c>
      <c r="C2357" s="8" t="s">
        <v>26</v>
      </c>
      <c r="D2357" s="8" t="s">
        <v>93</v>
      </c>
      <c r="E2357">
        <v>4.228701487373393E-3</v>
      </c>
    </row>
    <row r="2358" spans="1:5" x14ac:dyDescent="0.35">
      <c r="A2358" s="8" t="s">
        <v>92</v>
      </c>
      <c r="B2358">
        <v>201603</v>
      </c>
      <c r="C2358" s="8" t="s">
        <v>26</v>
      </c>
      <c r="D2358" s="8" t="s">
        <v>93</v>
      </c>
      <c r="E2358">
        <v>3.6680480355878913E-3</v>
      </c>
    </row>
    <row r="2359" spans="1:5" x14ac:dyDescent="0.35">
      <c r="A2359" s="8" t="s">
        <v>92</v>
      </c>
      <c r="B2359">
        <v>201606</v>
      </c>
      <c r="C2359" s="8" t="s">
        <v>26</v>
      </c>
      <c r="D2359" s="8" t="s">
        <v>93</v>
      </c>
      <c r="E2359">
        <v>1.9229648902469728E-3</v>
      </c>
    </row>
    <row r="2360" spans="1:5" x14ac:dyDescent="0.35">
      <c r="A2360" s="8" t="s">
        <v>92</v>
      </c>
      <c r="B2360">
        <v>201609</v>
      </c>
      <c r="C2360" s="8" t="s">
        <v>26</v>
      </c>
      <c r="D2360" s="8" t="s">
        <v>93</v>
      </c>
      <c r="E2360">
        <v>2.0022715833066221E-3</v>
      </c>
    </row>
    <row r="2361" spans="1:5" x14ac:dyDescent="0.35">
      <c r="A2361" s="8" t="s">
        <v>92</v>
      </c>
      <c r="B2361">
        <v>201612</v>
      </c>
      <c r="C2361" s="8" t="s">
        <v>26</v>
      </c>
      <c r="D2361" s="8" t="s">
        <v>93</v>
      </c>
      <c r="E2361">
        <v>2.5637417137564741E-3</v>
      </c>
    </row>
    <row r="2362" spans="1:5" x14ac:dyDescent="0.35">
      <c r="A2362" s="8" t="s">
        <v>92</v>
      </c>
      <c r="B2362">
        <v>201703</v>
      </c>
      <c r="C2362" s="8" t="s">
        <v>26</v>
      </c>
      <c r="D2362" s="8" t="s">
        <v>93</v>
      </c>
      <c r="E2362">
        <v>1.7586684154379487E-3</v>
      </c>
    </row>
    <row r="2363" spans="1:5" x14ac:dyDescent="0.35">
      <c r="A2363" s="8" t="s">
        <v>92</v>
      </c>
      <c r="B2363">
        <v>201706</v>
      </c>
      <c r="C2363" s="8" t="s">
        <v>26</v>
      </c>
      <c r="D2363" s="8" t="s">
        <v>93</v>
      </c>
      <c r="E2363">
        <v>1.8240930889399096E-3</v>
      </c>
    </row>
    <row r="2364" spans="1:5" x14ac:dyDescent="0.35">
      <c r="A2364" s="8" t="s">
        <v>92</v>
      </c>
      <c r="B2364">
        <v>201709</v>
      </c>
      <c r="C2364" s="8" t="s">
        <v>26</v>
      </c>
      <c r="D2364" s="8" t="s">
        <v>93</v>
      </c>
      <c r="E2364">
        <v>2.0133857772287093E-3</v>
      </c>
    </row>
    <row r="2365" spans="1:5" x14ac:dyDescent="0.35">
      <c r="A2365" s="8" t="s">
        <v>92</v>
      </c>
      <c r="B2365">
        <v>201712</v>
      </c>
      <c r="C2365" s="8" t="s">
        <v>26</v>
      </c>
      <c r="D2365" s="8" t="s">
        <v>93</v>
      </c>
      <c r="E2365">
        <v>2.7610054077473701E-3</v>
      </c>
    </row>
    <row r="2366" spans="1:5" x14ac:dyDescent="0.35">
      <c r="A2366" s="8" t="s">
        <v>92</v>
      </c>
      <c r="B2366">
        <v>201803</v>
      </c>
      <c r="C2366" s="8" t="s">
        <v>26</v>
      </c>
      <c r="D2366" s="8" t="s">
        <v>93</v>
      </c>
      <c r="E2366">
        <v>2.173065881616195E-3</v>
      </c>
    </row>
    <row r="2367" spans="1:5" x14ac:dyDescent="0.35">
      <c r="A2367" s="8" t="s">
        <v>92</v>
      </c>
      <c r="B2367">
        <v>201806</v>
      </c>
      <c r="C2367" s="8" t="s">
        <v>26</v>
      </c>
      <c r="D2367" s="8" t="s">
        <v>93</v>
      </c>
      <c r="E2367">
        <v>4.4990063194712123E-3</v>
      </c>
    </row>
    <row r="2368" spans="1:5" x14ac:dyDescent="0.35">
      <c r="A2368" s="8" t="s">
        <v>92</v>
      </c>
      <c r="B2368">
        <v>201809</v>
      </c>
      <c r="C2368" s="8" t="s">
        <v>26</v>
      </c>
      <c r="D2368" s="8" t="s">
        <v>93</v>
      </c>
      <c r="E2368">
        <v>5.5202945743084808E-4</v>
      </c>
    </row>
    <row r="2369" spans="1:5" x14ac:dyDescent="0.35">
      <c r="A2369" s="8" t="s">
        <v>92</v>
      </c>
      <c r="B2369">
        <v>201812</v>
      </c>
      <c r="C2369" s="8" t="s">
        <v>26</v>
      </c>
      <c r="D2369" s="8" t="s">
        <v>93</v>
      </c>
      <c r="E2369">
        <v>6.4593299730580477E-4</v>
      </c>
    </row>
    <row r="2370" spans="1:5" x14ac:dyDescent="0.35">
      <c r="A2370" s="8" t="s">
        <v>92</v>
      </c>
      <c r="B2370">
        <v>201903</v>
      </c>
      <c r="C2370" s="8" t="s">
        <v>26</v>
      </c>
      <c r="D2370" s="8" t="s">
        <v>93</v>
      </c>
      <c r="E2370">
        <v>1.4128759183945365E-3</v>
      </c>
    </row>
    <row r="2371" spans="1:5" x14ac:dyDescent="0.35">
      <c r="A2371" s="8" t="s">
        <v>92</v>
      </c>
      <c r="B2371">
        <v>201906</v>
      </c>
      <c r="C2371" s="8" t="s">
        <v>26</v>
      </c>
      <c r="D2371" s="8" t="s">
        <v>93</v>
      </c>
      <c r="E2371">
        <v>1.5109149828300625E-3</v>
      </c>
    </row>
    <row r="2372" spans="1:5" x14ac:dyDescent="0.35">
      <c r="A2372" s="8" t="s">
        <v>92</v>
      </c>
      <c r="B2372">
        <v>201909</v>
      </c>
      <c r="C2372" s="8" t="s">
        <v>26</v>
      </c>
      <c r="D2372" s="8" t="s">
        <v>93</v>
      </c>
      <c r="E2372">
        <v>1.5079524127735639E-3</v>
      </c>
    </row>
    <row r="2373" spans="1:5" x14ac:dyDescent="0.35">
      <c r="A2373" s="8" t="s">
        <v>92</v>
      </c>
      <c r="B2373">
        <v>201912</v>
      </c>
      <c r="C2373" s="8" t="s">
        <v>26</v>
      </c>
      <c r="D2373" s="8" t="s">
        <v>93</v>
      </c>
      <c r="E2373">
        <v>1.5122341940817562E-3</v>
      </c>
    </row>
    <row r="2374" spans="1:5" x14ac:dyDescent="0.35">
      <c r="A2374" s="8" t="s">
        <v>92</v>
      </c>
      <c r="B2374">
        <v>202003</v>
      </c>
      <c r="C2374" s="8" t="s">
        <v>26</v>
      </c>
      <c r="D2374" s="8" t="s">
        <v>93</v>
      </c>
      <c r="E2374">
        <v>1.2982351505094263E-3</v>
      </c>
    </row>
    <row r="2375" spans="1:5" x14ac:dyDescent="0.35">
      <c r="A2375" s="8" t="s">
        <v>92</v>
      </c>
      <c r="B2375">
        <v>202006</v>
      </c>
      <c r="C2375" s="8" t="s">
        <v>26</v>
      </c>
      <c r="D2375" s="8" t="s">
        <v>93</v>
      </c>
      <c r="E2375">
        <v>1.7555819820087549E-3</v>
      </c>
    </row>
    <row r="2376" spans="1:5" x14ac:dyDescent="0.35">
      <c r="A2376" s="8" t="s">
        <v>92</v>
      </c>
      <c r="B2376">
        <v>202009</v>
      </c>
      <c r="C2376" s="8" t="s">
        <v>26</v>
      </c>
      <c r="D2376" s="8" t="s">
        <v>93</v>
      </c>
      <c r="E2376">
        <v>1.8817099331101305E-3</v>
      </c>
    </row>
    <row r="2377" spans="1:5" x14ac:dyDescent="0.35">
      <c r="A2377" s="8" t="s">
        <v>92</v>
      </c>
      <c r="B2377">
        <v>202012</v>
      </c>
      <c r="C2377" s="8" t="s">
        <v>26</v>
      </c>
      <c r="D2377" s="8" t="s">
        <v>93</v>
      </c>
      <c r="E2377">
        <v>1.4106833050395149E-3</v>
      </c>
    </row>
    <row r="2378" spans="1:5" x14ac:dyDescent="0.35">
      <c r="A2378" s="8" t="s">
        <v>92</v>
      </c>
      <c r="B2378">
        <v>202103</v>
      </c>
      <c r="C2378" s="8" t="s">
        <v>26</v>
      </c>
      <c r="D2378" s="8" t="s">
        <v>93</v>
      </c>
      <c r="E2378">
        <v>1.0945040531653745E-3</v>
      </c>
    </row>
    <row r="2379" spans="1:5" x14ac:dyDescent="0.35">
      <c r="A2379" s="8" t="s">
        <v>92</v>
      </c>
      <c r="B2379">
        <v>202106</v>
      </c>
      <c r="C2379" s="8" t="s">
        <v>26</v>
      </c>
      <c r="D2379" s="8" t="s">
        <v>93</v>
      </c>
      <c r="E2379">
        <v>8.1744949064665746E-4</v>
      </c>
    </row>
    <row r="2380" spans="1:5" x14ac:dyDescent="0.35">
      <c r="A2380" s="8" t="s">
        <v>92</v>
      </c>
      <c r="B2380">
        <v>202109</v>
      </c>
      <c r="C2380" s="8" t="s">
        <v>26</v>
      </c>
      <c r="D2380" s="8" t="s">
        <v>93</v>
      </c>
      <c r="E2380">
        <v>5.3458677967558644E-4</v>
      </c>
    </row>
    <row r="2381" spans="1:5" x14ac:dyDescent="0.35">
      <c r="A2381" s="8" t="s">
        <v>92</v>
      </c>
      <c r="B2381">
        <v>202112</v>
      </c>
      <c r="C2381" s="8" t="s">
        <v>26</v>
      </c>
      <c r="D2381" s="8" t="s">
        <v>93</v>
      </c>
      <c r="E2381">
        <v>2.4374151515593588E-4</v>
      </c>
    </row>
    <row r="2382" spans="1:5" x14ac:dyDescent="0.35">
      <c r="A2382" s="8" t="s">
        <v>92</v>
      </c>
      <c r="B2382">
        <v>202203</v>
      </c>
      <c r="C2382" s="8" t="s">
        <v>26</v>
      </c>
      <c r="D2382" s="8" t="s">
        <v>93</v>
      </c>
      <c r="E2382">
        <v>1.112070508848846E-4</v>
      </c>
    </row>
    <row r="2383" spans="1:5" x14ac:dyDescent="0.35">
      <c r="A2383" s="8" t="s">
        <v>92</v>
      </c>
      <c r="B2383">
        <v>202206</v>
      </c>
      <c r="C2383" s="8" t="s">
        <v>26</v>
      </c>
      <c r="D2383" s="8" t="s">
        <v>93</v>
      </c>
      <c r="E2383">
        <v>1.2097615708656044E-4</v>
      </c>
    </row>
    <row r="2384" spans="1:5" x14ac:dyDescent="0.35">
      <c r="A2384" s="8" t="s">
        <v>92</v>
      </c>
      <c r="B2384">
        <v>202209</v>
      </c>
      <c r="C2384" s="8" t="s">
        <v>26</v>
      </c>
      <c r="D2384" s="8" t="s">
        <v>93</v>
      </c>
      <c r="E2384">
        <v>9.0176883578450313E-5</v>
      </c>
    </row>
    <row r="2385" spans="1:5" x14ac:dyDescent="0.35">
      <c r="A2385" s="8" t="s">
        <v>92</v>
      </c>
      <c r="B2385">
        <v>202212</v>
      </c>
      <c r="C2385" s="8" t="s">
        <v>26</v>
      </c>
      <c r="D2385" s="8" t="s">
        <v>93</v>
      </c>
      <c r="E2385">
        <v>9.0717362415050301E-5</v>
      </c>
    </row>
    <row r="2386" spans="1:5" x14ac:dyDescent="0.35">
      <c r="A2386" s="8" t="s">
        <v>92</v>
      </c>
      <c r="B2386">
        <v>202303</v>
      </c>
      <c r="C2386" s="8" t="s">
        <v>26</v>
      </c>
      <c r="D2386" s="8" t="s">
        <v>93</v>
      </c>
      <c r="E2386">
        <v>8.5679009685780638E-5</v>
      </c>
    </row>
    <row r="2387" spans="1:5" x14ac:dyDescent="0.35">
      <c r="A2387" s="8" t="s">
        <v>92</v>
      </c>
      <c r="B2387">
        <v>202306</v>
      </c>
      <c r="C2387" s="8" t="s">
        <v>26</v>
      </c>
      <c r="D2387" s="8" t="s">
        <v>93</v>
      </c>
      <c r="E2387">
        <v>1.1031584175813453E-4</v>
      </c>
    </row>
    <row r="2388" spans="1:5" x14ac:dyDescent="0.35">
      <c r="A2388" s="8" t="s">
        <v>92</v>
      </c>
      <c r="B2388">
        <v>202309</v>
      </c>
      <c r="C2388" s="8" t="s">
        <v>26</v>
      </c>
      <c r="D2388" s="8" t="s">
        <v>93</v>
      </c>
      <c r="E2388">
        <v>1.02581140025426E-4</v>
      </c>
    </row>
    <row r="2389" spans="1:5" x14ac:dyDescent="0.35">
      <c r="A2389" s="8" t="s">
        <v>92</v>
      </c>
      <c r="B2389">
        <v>202312</v>
      </c>
      <c r="C2389" s="8" t="s">
        <v>26</v>
      </c>
      <c r="D2389" s="8" t="s">
        <v>93</v>
      </c>
      <c r="E2389">
        <v>1.0084373235308921E-4</v>
      </c>
    </row>
    <row r="2390" spans="1:5" x14ac:dyDescent="0.35">
      <c r="A2390" s="8" t="s">
        <v>92</v>
      </c>
      <c r="B2390">
        <v>202403</v>
      </c>
      <c r="C2390" s="8" t="s">
        <v>26</v>
      </c>
      <c r="D2390" s="8" t="s">
        <v>93</v>
      </c>
      <c r="E2390">
        <v>1.0296807554011456E-4</v>
      </c>
    </row>
    <row r="2391" spans="1:5" x14ac:dyDescent="0.35">
      <c r="A2391" s="8" t="s">
        <v>92</v>
      </c>
      <c r="B2391">
        <v>202406</v>
      </c>
      <c r="C2391" s="8" t="s">
        <v>26</v>
      </c>
      <c r="D2391" s="8" t="s">
        <v>93</v>
      </c>
      <c r="E2391">
        <v>1.0486271627428808E-4</v>
      </c>
    </row>
    <row r="2392" spans="1:5" x14ac:dyDescent="0.35">
      <c r="A2392" s="8" t="s">
        <v>92</v>
      </c>
      <c r="B2392">
        <v>202409</v>
      </c>
      <c r="C2392" s="8" t="s">
        <v>26</v>
      </c>
      <c r="D2392" s="8" t="s">
        <v>93</v>
      </c>
      <c r="E2392">
        <v>8.6352015028262166E-5</v>
      </c>
    </row>
    <row r="2393" spans="1:5" x14ac:dyDescent="0.35">
      <c r="A2393" s="8" t="s">
        <v>92</v>
      </c>
      <c r="B2393">
        <v>202412</v>
      </c>
      <c r="C2393" s="8" t="s">
        <v>26</v>
      </c>
      <c r="D2393" s="8" t="s">
        <v>93</v>
      </c>
      <c r="E2393">
        <v>8.9597955160354215E-5</v>
      </c>
    </row>
    <row r="2394" spans="1:5" x14ac:dyDescent="0.35">
      <c r="A2394" s="8" t="s">
        <v>92</v>
      </c>
      <c r="B2394">
        <v>202503</v>
      </c>
      <c r="C2394" s="8" t="s">
        <v>26</v>
      </c>
      <c r="D2394" s="8" t="s">
        <v>93</v>
      </c>
      <c r="E2394">
        <v>8.5743022890708801E-5</v>
      </c>
    </row>
    <row r="2395" spans="1:5" x14ac:dyDescent="0.35">
      <c r="A2395" s="8" t="s">
        <v>92</v>
      </c>
      <c r="B2395">
        <v>202506</v>
      </c>
      <c r="C2395" s="8" t="s">
        <v>26</v>
      </c>
      <c r="D2395" s="8" t="s">
        <v>93</v>
      </c>
      <c r="E2395">
        <v>7.3505681025399345E-5</v>
      </c>
    </row>
    <row r="2396" spans="1:5" x14ac:dyDescent="0.35">
      <c r="A2396" s="8" t="s">
        <v>92</v>
      </c>
      <c r="B2396">
        <v>202509</v>
      </c>
      <c r="C2396" s="8" t="s">
        <v>26</v>
      </c>
      <c r="D2396" s="8" t="s">
        <v>93</v>
      </c>
      <c r="E2396">
        <v>7.9691071175546475E-5</v>
      </c>
    </row>
    <row r="2397" spans="1:5" x14ac:dyDescent="0.35">
      <c r="A2397" s="8" t="s">
        <v>92</v>
      </c>
      <c r="B2397">
        <v>202512</v>
      </c>
      <c r="C2397" s="8" t="s">
        <v>26</v>
      </c>
      <c r="D2397" s="8" t="s">
        <v>93</v>
      </c>
      <c r="E2397">
        <v>7.5459644421450837E-5</v>
      </c>
    </row>
    <row r="2398" spans="1:5" x14ac:dyDescent="0.35">
      <c r="A2398" s="8" t="s">
        <v>92</v>
      </c>
      <c r="B2398">
        <v>201409</v>
      </c>
      <c r="C2398" s="8" t="s">
        <v>27</v>
      </c>
      <c r="D2398" s="8" t="s">
        <v>93</v>
      </c>
      <c r="E2398">
        <v>5.1207124208763168E-3</v>
      </c>
    </row>
    <row r="2399" spans="1:5" x14ac:dyDescent="0.35">
      <c r="A2399" s="8" t="s">
        <v>92</v>
      </c>
      <c r="B2399">
        <v>201412</v>
      </c>
      <c r="C2399" s="8" t="s">
        <v>27</v>
      </c>
      <c r="D2399" s="8" t="s">
        <v>93</v>
      </c>
      <c r="E2399">
        <v>4.6562509525754992E-3</v>
      </c>
    </row>
    <row r="2400" spans="1:5" x14ac:dyDescent="0.35">
      <c r="A2400" s="8" t="s">
        <v>92</v>
      </c>
      <c r="B2400">
        <v>201503</v>
      </c>
      <c r="C2400" s="8" t="s">
        <v>27</v>
      </c>
      <c r="D2400" s="8" t="s">
        <v>93</v>
      </c>
      <c r="E2400">
        <v>4.7042266666226492E-3</v>
      </c>
    </row>
    <row r="2401" spans="1:5" x14ac:dyDescent="0.35">
      <c r="A2401" s="8" t="s">
        <v>92</v>
      </c>
      <c r="B2401">
        <v>201506</v>
      </c>
      <c r="C2401" s="8" t="s">
        <v>27</v>
      </c>
      <c r="D2401" s="8" t="s">
        <v>93</v>
      </c>
      <c r="E2401">
        <v>4.3784757222930879E-3</v>
      </c>
    </row>
    <row r="2402" spans="1:5" x14ac:dyDescent="0.35">
      <c r="A2402" s="8" t="s">
        <v>92</v>
      </c>
      <c r="B2402">
        <v>201509</v>
      </c>
      <c r="C2402" s="8" t="s">
        <v>27</v>
      </c>
      <c r="D2402" s="8" t="s">
        <v>93</v>
      </c>
      <c r="E2402">
        <v>4.4521695481644155E-3</v>
      </c>
    </row>
    <row r="2403" spans="1:5" x14ac:dyDescent="0.35">
      <c r="A2403" s="8" t="s">
        <v>92</v>
      </c>
      <c r="B2403">
        <v>201512</v>
      </c>
      <c r="C2403" s="8" t="s">
        <v>27</v>
      </c>
      <c r="D2403" s="8" t="s">
        <v>93</v>
      </c>
      <c r="E2403">
        <v>4.8516170507556791E-3</v>
      </c>
    </row>
    <row r="2404" spans="1:5" x14ac:dyDescent="0.35">
      <c r="A2404" s="8" t="s">
        <v>92</v>
      </c>
      <c r="B2404">
        <v>201603</v>
      </c>
      <c r="C2404" s="8" t="s">
        <v>27</v>
      </c>
      <c r="D2404" s="8" t="s">
        <v>93</v>
      </c>
      <c r="E2404">
        <v>6.2519041773290273E-3</v>
      </c>
    </row>
    <row r="2405" spans="1:5" x14ac:dyDescent="0.35">
      <c r="A2405" s="8" t="s">
        <v>92</v>
      </c>
      <c r="B2405">
        <v>201606</v>
      </c>
      <c r="C2405" s="8" t="s">
        <v>27</v>
      </c>
      <c r="D2405" s="8" t="s">
        <v>93</v>
      </c>
      <c r="E2405">
        <v>4.6020259140295968E-3</v>
      </c>
    </row>
    <row r="2406" spans="1:5" x14ac:dyDescent="0.35">
      <c r="A2406" s="8" t="s">
        <v>92</v>
      </c>
      <c r="B2406">
        <v>201609</v>
      </c>
      <c r="C2406" s="8" t="s">
        <v>27</v>
      </c>
      <c r="D2406" s="8" t="s">
        <v>93</v>
      </c>
      <c r="E2406">
        <v>4.490912245005016E-3</v>
      </c>
    </row>
    <row r="2407" spans="1:5" x14ac:dyDescent="0.35">
      <c r="A2407" s="8" t="s">
        <v>92</v>
      </c>
      <c r="B2407">
        <v>201612</v>
      </c>
      <c r="C2407" s="8" t="s">
        <v>27</v>
      </c>
      <c r="D2407" s="8" t="s">
        <v>93</v>
      </c>
      <c r="E2407">
        <v>4.5298837503074353E-3</v>
      </c>
    </row>
    <row r="2408" spans="1:5" x14ac:dyDescent="0.35">
      <c r="A2408" s="8" t="s">
        <v>92</v>
      </c>
      <c r="B2408">
        <v>201703</v>
      </c>
      <c r="C2408" s="8" t="s">
        <v>27</v>
      </c>
      <c r="D2408" s="8" t="s">
        <v>93</v>
      </c>
      <c r="E2408">
        <v>4.0736167384821465E-3</v>
      </c>
    </row>
    <row r="2409" spans="1:5" x14ac:dyDescent="0.35">
      <c r="A2409" s="8" t="s">
        <v>92</v>
      </c>
      <c r="B2409">
        <v>201706</v>
      </c>
      <c r="C2409" s="8" t="s">
        <v>27</v>
      </c>
      <c r="D2409" s="8" t="s">
        <v>93</v>
      </c>
      <c r="E2409">
        <v>3.769480006284312E-3</v>
      </c>
    </row>
    <row r="2410" spans="1:5" x14ac:dyDescent="0.35">
      <c r="A2410" s="8" t="s">
        <v>92</v>
      </c>
      <c r="B2410">
        <v>201709</v>
      </c>
      <c r="C2410" s="8" t="s">
        <v>27</v>
      </c>
      <c r="D2410" s="8" t="s">
        <v>93</v>
      </c>
      <c r="E2410">
        <v>3.6536689657278294E-3</v>
      </c>
    </row>
    <row r="2411" spans="1:5" x14ac:dyDescent="0.35">
      <c r="A2411" s="8" t="s">
        <v>92</v>
      </c>
      <c r="B2411">
        <v>201712</v>
      </c>
      <c r="C2411" s="8" t="s">
        <v>27</v>
      </c>
      <c r="D2411" s="8" t="s">
        <v>93</v>
      </c>
      <c r="E2411">
        <v>3.5977827778470471E-3</v>
      </c>
    </row>
    <row r="2412" spans="1:5" x14ac:dyDescent="0.35">
      <c r="A2412" s="8" t="s">
        <v>92</v>
      </c>
      <c r="B2412">
        <v>201803</v>
      </c>
      <c r="C2412" s="8" t="s">
        <v>27</v>
      </c>
      <c r="D2412" s="8" t="s">
        <v>93</v>
      </c>
      <c r="E2412">
        <v>3.8782408059728499E-3</v>
      </c>
    </row>
    <row r="2413" spans="1:5" x14ac:dyDescent="0.35">
      <c r="A2413" s="8" t="s">
        <v>92</v>
      </c>
      <c r="B2413">
        <v>201806</v>
      </c>
      <c r="C2413" s="8" t="s">
        <v>27</v>
      </c>
      <c r="D2413" s="8" t="s">
        <v>93</v>
      </c>
      <c r="E2413">
        <v>3.4152896414253323E-3</v>
      </c>
    </row>
    <row r="2414" spans="1:5" x14ac:dyDescent="0.35">
      <c r="A2414" s="8" t="s">
        <v>92</v>
      </c>
      <c r="B2414">
        <v>201809</v>
      </c>
      <c r="C2414" s="8" t="s">
        <v>27</v>
      </c>
      <c r="D2414" s="8" t="s">
        <v>93</v>
      </c>
      <c r="E2414">
        <v>3.3322777263424114E-3</v>
      </c>
    </row>
    <row r="2415" spans="1:5" x14ac:dyDescent="0.35">
      <c r="A2415" s="8" t="s">
        <v>92</v>
      </c>
      <c r="B2415">
        <v>201812</v>
      </c>
      <c r="C2415" s="8" t="s">
        <v>27</v>
      </c>
      <c r="D2415" s="8" t="s">
        <v>93</v>
      </c>
      <c r="E2415">
        <v>2.550058229064827E-3</v>
      </c>
    </row>
    <row r="2416" spans="1:5" x14ac:dyDescent="0.35">
      <c r="A2416" s="8" t="s">
        <v>92</v>
      </c>
      <c r="B2416">
        <v>201903</v>
      </c>
      <c r="C2416" s="8" t="s">
        <v>27</v>
      </c>
      <c r="D2416" s="8" t="s">
        <v>93</v>
      </c>
      <c r="E2416">
        <v>2.3979967838394021E-3</v>
      </c>
    </row>
    <row r="2417" spans="1:5" x14ac:dyDescent="0.35">
      <c r="A2417" s="8" t="s">
        <v>92</v>
      </c>
      <c r="B2417">
        <v>201906</v>
      </c>
      <c r="C2417" s="8" t="s">
        <v>27</v>
      </c>
      <c r="D2417" s="8" t="s">
        <v>93</v>
      </c>
      <c r="E2417">
        <v>2.6269820769535936E-3</v>
      </c>
    </row>
    <row r="2418" spans="1:5" x14ac:dyDescent="0.35">
      <c r="A2418" s="8" t="s">
        <v>92</v>
      </c>
      <c r="B2418">
        <v>201909</v>
      </c>
      <c r="C2418" s="8" t="s">
        <v>27</v>
      </c>
      <c r="D2418" s="8" t="s">
        <v>93</v>
      </c>
      <c r="E2418">
        <v>2.7483399325592952E-3</v>
      </c>
    </row>
    <row r="2419" spans="1:5" x14ac:dyDescent="0.35">
      <c r="A2419" s="8" t="s">
        <v>92</v>
      </c>
      <c r="B2419">
        <v>201912</v>
      </c>
      <c r="C2419" s="8" t="s">
        <v>27</v>
      </c>
      <c r="D2419" s="8" t="s">
        <v>93</v>
      </c>
      <c r="E2419">
        <v>2.8293972570856275E-3</v>
      </c>
    </row>
    <row r="2420" spans="1:5" x14ac:dyDescent="0.35">
      <c r="A2420" s="8" t="s">
        <v>92</v>
      </c>
      <c r="B2420">
        <v>202003</v>
      </c>
      <c r="C2420" s="8" t="s">
        <v>27</v>
      </c>
      <c r="D2420" s="8" t="s">
        <v>93</v>
      </c>
      <c r="E2420">
        <v>2.3596046397641453E-3</v>
      </c>
    </row>
    <row r="2421" spans="1:5" x14ac:dyDescent="0.35">
      <c r="A2421" s="8" t="s">
        <v>92</v>
      </c>
      <c r="B2421">
        <v>202006</v>
      </c>
      <c r="C2421" s="8" t="s">
        <v>27</v>
      </c>
      <c r="D2421" s="8" t="s">
        <v>93</v>
      </c>
      <c r="E2421">
        <v>2.22821708664637E-3</v>
      </c>
    </row>
    <row r="2422" spans="1:5" x14ac:dyDescent="0.35">
      <c r="A2422" s="8" t="s">
        <v>92</v>
      </c>
      <c r="B2422">
        <v>202009</v>
      </c>
      <c r="C2422" s="8" t="s">
        <v>27</v>
      </c>
      <c r="D2422" s="8" t="s">
        <v>93</v>
      </c>
      <c r="E2422">
        <v>2.4711449166535809E-3</v>
      </c>
    </row>
    <row r="2423" spans="1:5" x14ac:dyDescent="0.35">
      <c r="A2423" s="8" t="s">
        <v>92</v>
      </c>
      <c r="B2423">
        <v>202012</v>
      </c>
      <c r="C2423" s="8" t="s">
        <v>27</v>
      </c>
      <c r="D2423" s="8" t="s">
        <v>93</v>
      </c>
      <c r="E2423">
        <v>2.6218884699223668E-3</v>
      </c>
    </row>
    <row r="2424" spans="1:5" x14ac:dyDescent="0.35">
      <c r="A2424" s="8" t="s">
        <v>92</v>
      </c>
      <c r="B2424">
        <v>202103</v>
      </c>
      <c r="C2424" s="8" t="s">
        <v>27</v>
      </c>
      <c r="D2424" s="8" t="s">
        <v>93</v>
      </c>
      <c r="E2424">
        <v>2.1393670137060182E-3</v>
      </c>
    </row>
    <row r="2425" spans="1:5" x14ac:dyDescent="0.35">
      <c r="A2425" s="8" t="s">
        <v>92</v>
      </c>
      <c r="B2425">
        <v>202106</v>
      </c>
      <c r="C2425" s="8" t="s">
        <v>27</v>
      </c>
      <c r="D2425" s="8" t="s">
        <v>93</v>
      </c>
      <c r="E2425">
        <v>2.2522009765372237E-3</v>
      </c>
    </row>
    <row r="2426" spans="1:5" x14ac:dyDescent="0.35">
      <c r="A2426" s="8" t="s">
        <v>92</v>
      </c>
      <c r="B2426">
        <v>202109</v>
      </c>
      <c r="C2426" s="8" t="s">
        <v>27</v>
      </c>
      <c r="D2426" s="8" t="s">
        <v>93</v>
      </c>
      <c r="E2426">
        <v>2.2462477613379864E-3</v>
      </c>
    </row>
    <row r="2427" spans="1:5" x14ac:dyDescent="0.35">
      <c r="A2427" s="8" t="s">
        <v>92</v>
      </c>
      <c r="B2427">
        <v>202112</v>
      </c>
      <c r="C2427" s="8" t="s">
        <v>27</v>
      </c>
      <c r="D2427" s="8" t="s">
        <v>93</v>
      </c>
      <c r="E2427">
        <v>2.0458259500224698E-3</v>
      </c>
    </row>
    <row r="2428" spans="1:5" x14ac:dyDescent="0.35">
      <c r="A2428" s="8" t="s">
        <v>92</v>
      </c>
      <c r="B2428">
        <v>202203</v>
      </c>
      <c r="C2428" s="8" t="s">
        <v>27</v>
      </c>
      <c r="D2428" s="8" t="s">
        <v>93</v>
      </c>
      <c r="E2428">
        <v>1.9951145965790688E-3</v>
      </c>
    </row>
    <row r="2429" spans="1:5" x14ac:dyDescent="0.35">
      <c r="A2429" s="8" t="s">
        <v>92</v>
      </c>
      <c r="B2429">
        <v>202206</v>
      </c>
      <c r="C2429" s="8" t="s">
        <v>27</v>
      </c>
      <c r="D2429" s="8" t="s">
        <v>93</v>
      </c>
      <c r="E2429">
        <v>1.9967501402351788E-3</v>
      </c>
    </row>
    <row r="2430" spans="1:5" x14ac:dyDescent="0.35">
      <c r="A2430" s="8" t="s">
        <v>92</v>
      </c>
      <c r="B2430">
        <v>202209</v>
      </c>
      <c r="C2430" s="8" t="s">
        <v>27</v>
      </c>
      <c r="D2430" s="8" t="s">
        <v>93</v>
      </c>
      <c r="E2430">
        <v>2.3122456070654618E-3</v>
      </c>
    </row>
    <row r="2431" spans="1:5" x14ac:dyDescent="0.35">
      <c r="A2431" s="8" t="s">
        <v>92</v>
      </c>
      <c r="B2431">
        <v>202212</v>
      </c>
      <c r="C2431" s="8" t="s">
        <v>27</v>
      </c>
      <c r="D2431" s="8" t="s">
        <v>93</v>
      </c>
      <c r="E2431">
        <v>2.3366776792028078E-3</v>
      </c>
    </row>
    <row r="2432" spans="1:5" x14ac:dyDescent="0.35">
      <c r="A2432" s="8" t="s">
        <v>92</v>
      </c>
      <c r="B2432">
        <v>202303</v>
      </c>
      <c r="C2432" s="8" t="s">
        <v>27</v>
      </c>
      <c r="D2432" s="8" t="s">
        <v>93</v>
      </c>
      <c r="E2432">
        <v>2.1065234835603757E-3</v>
      </c>
    </row>
    <row r="2433" spans="1:5" x14ac:dyDescent="0.35">
      <c r="A2433" s="8" t="s">
        <v>92</v>
      </c>
      <c r="B2433">
        <v>202306</v>
      </c>
      <c r="C2433" s="8" t="s">
        <v>27</v>
      </c>
      <c r="D2433" s="8" t="s">
        <v>93</v>
      </c>
      <c r="E2433">
        <v>2.2460547683798176E-3</v>
      </c>
    </row>
    <row r="2434" spans="1:5" x14ac:dyDescent="0.35">
      <c r="A2434" s="8" t="s">
        <v>92</v>
      </c>
      <c r="B2434">
        <v>202309</v>
      </c>
      <c r="C2434" s="8" t="s">
        <v>27</v>
      </c>
      <c r="D2434" s="8" t="s">
        <v>93</v>
      </c>
      <c r="E2434">
        <v>2.1897203473335504E-3</v>
      </c>
    </row>
    <row r="2435" spans="1:5" x14ac:dyDescent="0.35">
      <c r="A2435" s="8" t="s">
        <v>92</v>
      </c>
      <c r="B2435">
        <v>202312</v>
      </c>
      <c r="C2435" s="8" t="s">
        <v>27</v>
      </c>
      <c r="D2435" s="8" t="s">
        <v>93</v>
      </c>
      <c r="E2435">
        <v>1.9331527910667011E-3</v>
      </c>
    </row>
    <row r="2436" spans="1:5" x14ac:dyDescent="0.35">
      <c r="A2436" s="8" t="s">
        <v>92</v>
      </c>
      <c r="B2436">
        <v>202403</v>
      </c>
      <c r="C2436" s="8" t="s">
        <v>27</v>
      </c>
      <c r="D2436" s="8" t="s">
        <v>93</v>
      </c>
      <c r="E2436">
        <v>1.8957119611192419E-3</v>
      </c>
    </row>
    <row r="2437" spans="1:5" x14ac:dyDescent="0.35">
      <c r="A2437" s="8" t="s">
        <v>92</v>
      </c>
      <c r="B2437">
        <v>202406</v>
      </c>
      <c r="C2437" s="8" t="s">
        <v>27</v>
      </c>
      <c r="D2437" s="8" t="s">
        <v>93</v>
      </c>
      <c r="E2437">
        <v>1.8628308251440397E-3</v>
      </c>
    </row>
    <row r="2438" spans="1:5" x14ac:dyDescent="0.35">
      <c r="A2438" s="8" t="s">
        <v>92</v>
      </c>
      <c r="B2438">
        <v>202409</v>
      </c>
      <c r="C2438" s="8" t="s">
        <v>27</v>
      </c>
      <c r="D2438" s="8" t="s">
        <v>93</v>
      </c>
      <c r="E2438">
        <v>1.852595167949898E-3</v>
      </c>
    </row>
    <row r="2439" spans="1:5" x14ac:dyDescent="0.35">
      <c r="A2439" s="8" t="s">
        <v>92</v>
      </c>
      <c r="B2439">
        <v>202412</v>
      </c>
      <c r="C2439" s="8" t="s">
        <v>27</v>
      </c>
      <c r="D2439" s="8" t="s">
        <v>93</v>
      </c>
      <c r="E2439">
        <v>2.0213883043453135E-3</v>
      </c>
    </row>
    <row r="2440" spans="1:5" x14ac:dyDescent="0.35">
      <c r="A2440" s="8" t="s">
        <v>92</v>
      </c>
      <c r="B2440">
        <v>202503</v>
      </c>
      <c r="C2440" s="8" t="s">
        <v>27</v>
      </c>
      <c r="D2440" s="8" t="s">
        <v>93</v>
      </c>
      <c r="E2440">
        <v>2.0365852624665581E-3</v>
      </c>
    </row>
    <row r="2441" spans="1:5" x14ac:dyDescent="0.35">
      <c r="A2441" s="8" t="s">
        <v>92</v>
      </c>
      <c r="B2441">
        <v>202506</v>
      </c>
      <c r="C2441" s="8" t="s">
        <v>27</v>
      </c>
      <c r="D2441" s="8" t="s">
        <v>93</v>
      </c>
      <c r="E2441">
        <v>1.9333429306760399E-3</v>
      </c>
    </row>
    <row r="2442" spans="1:5" x14ac:dyDescent="0.35">
      <c r="A2442" s="8" t="s">
        <v>92</v>
      </c>
      <c r="B2442">
        <v>202509</v>
      </c>
      <c r="C2442" s="8" t="s">
        <v>27</v>
      </c>
      <c r="D2442" s="8" t="s">
        <v>93</v>
      </c>
      <c r="E2442">
        <v>1.9080456458644135E-3</v>
      </c>
    </row>
    <row r="2443" spans="1:5" x14ac:dyDescent="0.35">
      <c r="A2443" s="8" t="s">
        <v>92</v>
      </c>
      <c r="B2443">
        <v>202512</v>
      </c>
      <c r="C2443" s="8" t="s">
        <v>27</v>
      </c>
      <c r="D2443" s="8" t="s">
        <v>93</v>
      </c>
      <c r="E2443">
        <v>1.8532284652867175E-3</v>
      </c>
    </row>
    <row r="2444" spans="1:5" x14ac:dyDescent="0.35">
      <c r="A2444" s="8" t="s">
        <v>92</v>
      </c>
      <c r="B2444">
        <v>201409</v>
      </c>
      <c r="C2444" s="8" t="s">
        <v>28</v>
      </c>
      <c r="D2444" s="8" t="s">
        <v>93</v>
      </c>
      <c r="E2444">
        <v>1.1492499046485765E-2</v>
      </c>
    </row>
    <row r="2445" spans="1:5" x14ac:dyDescent="0.35">
      <c r="A2445" s="8" t="s">
        <v>92</v>
      </c>
      <c r="B2445">
        <v>201412</v>
      </c>
      <c r="C2445" s="8" t="s">
        <v>28</v>
      </c>
      <c r="D2445" s="8" t="s">
        <v>93</v>
      </c>
      <c r="E2445">
        <v>1.3091617031349206E-2</v>
      </c>
    </row>
    <row r="2446" spans="1:5" x14ac:dyDescent="0.35">
      <c r="A2446" s="8" t="s">
        <v>92</v>
      </c>
      <c r="B2446">
        <v>201503</v>
      </c>
      <c r="C2446" s="8" t="s">
        <v>28</v>
      </c>
      <c r="D2446" s="8" t="s">
        <v>93</v>
      </c>
      <c r="E2446">
        <v>1.3642803821434676E-2</v>
      </c>
    </row>
    <row r="2447" spans="1:5" x14ac:dyDescent="0.35">
      <c r="A2447" s="8" t="s">
        <v>92</v>
      </c>
      <c r="B2447">
        <v>201506</v>
      </c>
      <c r="C2447" s="8" t="s">
        <v>28</v>
      </c>
      <c r="D2447" s="8" t="s">
        <v>93</v>
      </c>
      <c r="E2447">
        <v>1.1273111554890891E-2</v>
      </c>
    </row>
    <row r="2448" spans="1:5" x14ac:dyDescent="0.35">
      <c r="A2448" s="8" t="s">
        <v>92</v>
      </c>
      <c r="B2448">
        <v>201509</v>
      </c>
      <c r="C2448" s="8" t="s">
        <v>28</v>
      </c>
      <c r="D2448" s="8" t="s">
        <v>93</v>
      </c>
      <c r="E2448">
        <v>8.8235802766387633E-3</v>
      </c>
    </row>
    <row r="2449" spans="1:5" x14ac:dyDescent="0.35">
      <c r="A2449" s="8" t="s">
        <v>92</v>
      </c>
      <c r="B2449">
        <v>201512</v>
      </c>
      <c r="C2449" s="8" t="s">
        <v>28</v>
      </c>
      <c r="D2449" s="8" t="s">
        <v>93</v>
      </c>
      <c r="E2449">
        <v>1.034918719019598E-2</v>
      </c>
    </row>
    <row r="2450" spans="1:5" x14ac:dyDescent="0.35">
      <c r="A2450" s="8" t="s">
        <v>92</v>
      </c>
      <c r="B2450">
        <v>201603</v>
      </c>
      <c r="C2450" s="8" t="s">
        <v>28</v>
      </c>
      <c r="D2450" s="8" t="s">
        <v>93</v>
      </c>
      <c r="E2450">
        <v>8.7820947226177545E-3</v>
      </c>
    </row>
    <row r="2451" spans="1:5" x14ac:dyDescent="0.35">
      <c r="A2451" s="8" t="s">
        <v>92</v>
      </c>
      <c r="B2451">
        <v>201606</v>
      </c>
      <c r="C2451" s="8" t="s">
        <v>28</v>
      </c>
      <c r="D2451" s="8" t="s">
        <v>93</v>
      </c>
      <c r="E2451">
        <v>7.6736717525063246E-3</v>
      </c>
    </row>
    <row r="2452" spans="1:5" x14ac:dyDescent="0.35">
      <c r="A2452" s="8" t="s">
        <v>92</v>
      </c>
      <c r="B2452">
        <v>201609</v>
      </c>
      <c r="C2452" s="8" t="s">
        <v>28</v>
      </c>
      <c r="D2452" s="8" t="s">
        <v>93</v>
      </c>
      <c r="E2452">
        <v>8.4969501338921123E-3</v>
      </c>
    </row>
    <row r="2453" spans="1:5" x14ac:dyDescent="0.35">
      <c r="A2453" s="8" t="s">
        <v>92</v>
      </c>
      <c r="B2453">
        <v>201612</v>
      </c>
      <c r="C2453" s="8" t="s">
        <v>28</v>
      </c>
      <c r="D2453" s="8" t="s">
        <v>93</v>
      </c>
      <c r="E2453">
        <v>7.904908669959642E-3</v>
      </c>
    </row>
    <row r="2454" spans="1:5" x14ac:dyDescent="0.35">
      <c r="A2454" s="8" t="s">
        <v>92</v>
      </c>
      <c r="B2454">
        <v>201703</v>
      </c>
      <c r="C2454" s="8" t="s">
        <v>28</v>
      </c>
      <c r="D2454" s="8" t="s">
        <v>93</v>
      </c>
      <c r="E2454">
        <v>8.4358614012008427E-3</v>
      </c>
    </row>
    <row r="2455" spans="1:5" x14ac:dyDescent="0.35">
      <c r="A2455" s="8" t="s">
        <v>92</v>
      </c>
      <c r="B2455">
        <v>201706</v>
      </c>
      <c r="C2455" s="8" t="s">
        <v>28</v>
      </c>
      <c r="D2455" s="8" t="s">
        <v>93</v>
      </c>
      <c r="E2455">
        <v>8.9494085393760862E-3</v>
      </c>
    </row>
    <row r="2456" spans="1:5" x14ac:dyDescent="0.35">
      <c r="A2456" s="8" t="s">
        <v>92</v>
      </c>
      <c r="B2456">
        <v>201709</v>
      </c>
      <c r="C2456" s="8" t="s">
        <v>28</v>
      </c>
      <c r="D2456" s="8" t="s">
        <v>93</v>
      </c>
      <c r="E2456">
        <v>8.6786269850580491E-3</v>
      </c>
    </row>
    <row r="2457" spans="1:5" x14ac:dyDescent="0.35">
      <c r="A2457" s="8" t="s">
        <v>92</v>
      </c>
      <c r="B2457">
        <v>201712</v>
      </c>
      <c r="C2457" s="8" t="s">
        <v>28</v>
      </c>
      <c r="D2457" s="8" t="s">
        <v>93</v>
      </c>
      <c r="E2457">
        <v>9.7395367130786222E-3</v>
      </c>
    </row>
    <row r="2458" spans="1:5" x14ac:dyDescent="0.35">
      <c r="A2458" s="8" t="s">
        <v>92</v>
      </c>
      <c r="B2458">
        <v>201803</v>
      </c>
      <c r="C2458" s="8" t="s">
        <v>28</v>
      </c>
      <c r="D2458" s="8" t="s">
        <v>93</v>
      </c>
      <c r="E2458">
        <v>9.0951393403660482E-3</v>
      </c>
    </row>
    <row r="2459" spans="1:5" x14ac:dyDescent="0.35">
      <c r="A2459" s="8" t="s">
        <v>92</v>
      </c>
      <c r="B2459">
        <v>201806</v>
      </c>
      <c r="C2459" s="8" t="s">
        <v>28</v>
      </c>
      <c r="D2459" s="8" t="s">
        <v>93</v>
      </c>
      <c r="E2459">
        <v>8.5380647905798877E-3</v>
      </c>
    </row>
    <row r="2460" spans="1:5" x14ac:dyDescent="0.35">
      <c r="A2460" s="8" t="s">
        <v>92</v>
      </c>
      <c r="B2460">
        <v>201809</v>
      </c>
      <c r="C2460" s="8" t="s">
        <v>28</v>
      </c>
      <c r="D2460" s="8" t="s">
        <v>93</v>
      </c>
      <c r="E2460">
        <v>8.0804931223748891E-3</v>
      </c>
    </row>
    <row r="2461" spans="1:5" x14ac:dyDescent="0.35">
      <c r="A2461" s="8" t="s">
        <v>92</v>
      </c>
      <c r="B2461">
        <v>201812</v>
      </c>
      <c r="C2461" s="8" t="s">
        <v>28</v>
      </c>
      <c r="D2461" s="8" t="s">
        <v>93</v>
      </c>
      <c r="E2461">
        <v>7.0314834207989511E-3</v>
      </c>
    </row>
    <row r="2462" spans="1:5" x14ac:dyDescent="0.35">
      <c r="A2462" s="8" t="s">
        <v>92</v>
      </c>
      <c r="B2462">
        <v>201903</v>
      </c>
      <c r="C2462" s="8" t="s">
        <v>28</v>
      </c>
      <c r="D2462" s="8" t="s">
        <v>93</v>
      </c>
      <c r="E2462">
        <v>6.9525468686520882E-3</v>
      </c>
    </row>
    <row r="2463" spans="1:5" x14ac:dyDescent="0.35">
      <c r="A2463" s="8" t="s">
        <v>92</v>
      </c>
      <c r="B2463">
        <v>201906</v>
      </c>
      <c r="C2463" s="8" t="s">
        <v>28</v>
      </c>
      <c r="D2463" s="8" t="s">
        <v>93</v>
      </c>
      <c r="E2463">
        <v>6.7684705097335917E-3</v>
      </c>
    </row>
    <row r="2464" spans="1:5" x14ac:dyDescent="0.35">
      <c r="A2464" s="8" t="s">
        <v>92</v>
      </c>
      <c r="B2464">
        <v>201909</v>
      </c>
      <c r="C2464" s="8" t="s">
        <v>28</v>
      </c>
      <c r="D2464" s="8" t="s">
        <v>93</v>
      </c>
      <c r="E2464">
        <v>5.8714669862599171E-3</v>
      </c>
    </row>
    <row r="2465" spans="1:5" x14ac:dyDescent="0.35">
      <c r="A2465" s="8" t="s">
        <v>92</v>
      </c>
      <c r="B2465">
        <v>201912</v>
      </c>
      <c r="C2465" s="8" t="s">
        <v>28</v>
      </c>
      <c r="D2465" s="8" t="s">
        <v>93</v>
      </c>
      <c r="E2465">
        <v>6.2772593524871648E-3</v>
      </c>
    </row>
    <row r="2466" spans="1:5" x14ac:dyDescent="0.35">
      <c r="A2466" s="8" t="s">
        <v>92</v>
      </c>
      <c r="B2466">
        <v>202003</v>
      </c>
      <c r="C2466" s="8" t="s">
        <v>28</v>
      </c>
      <c r="D2466" s="8" t="s">
        <v>93</v>
      </c>
      <c r="E2466">
        <v>4.3787553087430309E-3</v>
      </c>
    </row>
    <row r="2467" spans="1:5" x14ac:dyDescent="0.35">
      <c r="A2467" s="8" t="s">
        <v>92</v>
      </c>
      <c r="B2467">
        <v>202006</v>
      </c>
      <c r="C2467" s="8" t="s">
        <v>28</v>
      </c>
      <c r="D2467" s="8" t="s">
        <v>93</v>
      </c>
      <c r="E2467">
        <v>4.0121991129086799E-3</v>
      </c>
    </row>
    <row r="2468" spans="1:5" x14ac:dyDescent="0.35">
      <c r="A2468" s="8" t="s">
        <v>92</v>
      </c>
      <c r="B2468">
        <v>202009</v>
      </c>
      <c r="C2468" s="8" t="s">
        <v>28</v>
      </c>
      <c r="D2468" s="8" t="s">
        <v>93</v>
      </c>
      <c r="E2468">
        <v>4.6775921205963675E-3</v>
      </c>
    </row>
    <row r="2469" spans="1:5" x14ac:dyDescent="0.35">
      <c r="A2469" s="8" t="s">
        <v>92</v>
      </c>
      <c r="B2469">
        <v>202012</v>
      </c>
      <c r="C2469" s="8" t="s">
        <v>28</v>
      </c>
      <c r="D2469" s="8" t="s">
        <v>93</v>
      </c>
      <c r="E2469">
        <v>5.5382262623991469E-3</v>
      </c>
    </row>
    <row r="2470" spans="1:5" x14ac:dyDescent="0.35">
      <c r="A2470" s="8" t="s">
        <v>92</v>
      </c>
      <c r="B2470">
        <v>202103</v>
      </c>
      <c r="C2470" s="8" t="s">
        <v>28</v>
      </c>
      <c r="D2470" s="8" t="s">
        <v>93</v>
      </c>
      <c r="E2470">
        <v>6.4174030497362693E-3</v>
      </c>
    </row>
    <row r="2471" spans="1:5" x14ac:dyDescent="0.35">
      <c r="A2471" s="8" t="s">
        <v>92</v>
      </c>
      <c r="B2471">
        <v>202106</v>
      </c>
      <c r="C2471" s="8" t="s">
        <v>28</v>
      </c>
      <c r="D2471" s="8" t="s">
        <v>93</v>
      </c>
      <c r="E2471">
        <v>8.1857042164552758E-3</v>
      </c>
    </row>
    <row r="2472" spans="1:5" x14ac:dyDescent="0.35">
      <c r="A2472" s="8" t="s">
        <v>92</v>
      </c>
      <c r="B2472">
        <v>202109</v>
      </c>
      <c r="C2472" s="8" t="s">
        <v>28</v>
      </c>
      <c r="D2472" s="8" t="s">
        <v>93</v>
      </c>
      <c r="E2472">
        <v>8.9607567735258409E-3</v>
      </c>
    </row>
    <row r="2473" spans="1:5" x14ac:dyDescent="0.35">
      <c r="A2473" s="8" t="s">
        <v>92</v>
      </c>
      <c r="B2473">
        <v>202112</v>
      </c>
      <c r="C2473" s="8" t="s">
        <v>28</v>
      </c>
      <c r="D2473" s="8" t="s">
        <v>93</v>
      </c>
      <c r="E2473">
        <v>1.0202539352858E-2</v>
      </c>
    </row>
    <row r="2474" spans="1:5" x14ac:dyDescent="0.35">
      <c r="A2474" s="8" t="s">
        <v>92</v>
      </c>
      <c r="B2474">
        <v>202203</v>
      </c>
      <c r="C2474" s="8" t="s">
        <v>28</v>
      </c>
      <c r="D2474" s="8" t="s">
        <v>93</v>
      </c>
      <c r="E2474">
        <v>8.1453854777544053E-3</v>
      </c>
    </row>
    <row r="2475" spans="1:5" x14ac:dyDescent="0.35">
      <c r="A2475" s="8" t="s">
        <v>92</v>
      </c>
      <c r="B2475">
        <v>202206</v>
      </c>
      <c r="C2475" s="8" t="s">
        <v>28</v>
      </c>
      <c r="D2475" s="8" t="s">
        <v>93</v>
      </c>
      <c r="E2475">
        <v>6.7587535693016251E-3</v>
      </c>
    </row>
    <row r="2476" spans="1:5" x14ac:dyDescent="0.35">
      <c r="A2476" s="8" t="s">
        <v>92</v>
      </c>
      <c r="B2476">
        <v>202209</v>
      </c>
      <c r="C2476" s="8" t="s">
        <v>28</v>
      </c>
      <c r="D2476" s="8" t="s">
        <v>93</v>
      </c>
      <c r="E2476">
        <v>5.211312449465451E-3</v>
      </c>
    </row>
    <row r="2477" spans="1:5" x14ac:dyDescent="0.35">
      <c r="A2477" s="8" t="s">
        <v>92</v>
      </c>
      <c r="B2477">
        <v>202212</v>
      </c>
      <c r="C2477" s="8" t="s">
        <v>28</v>
      </c>
      <c r="D2477" s="8" t="s">
        <v>93</v>
      </c>
      <c r="E2477">
        <v>7.6018451052913298E-3</v>
      </c>
    </row>
    <row r="2478" spans="1:5" x14ac:dyDescent="0.35">
      <c r="A2478" s="8" t="s">
        <v>92</v>
      </c>
      <c r="B2478">
        <v>202303</v>
      </c>
      <c r="C2478" s="8" t="s">
        <v>28</v>
      </c>
      <c r="D2478" s="8" t="s">
        <v>93</v>
      </c>
      <c r="E2478">
        <v>7.3412770029757457E-3</v>
      </c>
    </row>
    <row r="2479" spans="1:5" x14ac:dyDescent="0.35">
      <c r="A2479" s="8" t="s">
        <v>92</v>
      </c>
      <c r="B2479">
        <v>202306</v>
      </c>
      <c r="C2479" s="8" t="s">
        <v>28</v>
      </c>
      <c r="D2479" s="8" t="s">
        <v>93</v>
      </c>
      <c r="E2479">
        <v>8.1404434406271119E-3</v>
      </c>
    </row>
    <row r="2480" spans="1:5" x14ac:dyDescent="0.35">
      <c r="A2480" s="8" t="s">
        <v>92</v>
      </c>
      <c r="B2480">
        <v>202309</v>
      </c>
      <c r="C2480" s="8" t="s">
        <v>28</v>
      </c>
      <c r="D2480" s="8" t="s">
        <v>93</v>
      </c>
      <c r="E2480">
        <v>8.5356115081583993E-3</v>
      </c>
    </row>
    <row r="2481" spans="1:5" x14ac:dyDescent="0.35">
      <c r="A2481" s="8" t="s">
        <v>92</v>
      </c>
      <c r="B2481">
        <v>202312</v>
      </c>
      <c r="C2481" s="8" t="s">
        <v>28</v>
      </c>
      <c r="D2481" s="8" t="s">
        <v>93</v>
      </c>
      <c r="E2481">
        <v>9.4720642099146799E-3</v>
      </c>
    </row>
    <row r="2482" spans="1:5" x14ac:dyDescent="0.35">
      <c r="A2482" s="8" t="s">
        <v>92</v>
      </c>
      <c r="B2482">
        <v>202403</v>
      </c>
      <c r="C2482" s="8" t="s">
        <v>28</v>
      </c>
      <c r="D2482" s="8" t="s">
        <v>93</v>
      </c>
      <c r="E2482">
        <v>1.0728253146499164E-2</v>
      </c>
    </row>
    <row r="2483" spans="1:5" x14ac:dyDescent="0.35">
      <c r="A2483" s="8" t="s">
        <v>92</v>
      </c>
      <c r="B2483">
        <v>202406</v>
      </c>
      <c r="C2483" s="8" t="s">
        <v>28</v>
      </c>
      <c r="D2483" s="8" t="s">
        <v>93</v>
      </c>
      <c r="E2483">
        <v>1.2471807695230066E-2</v>
      </c>
    </row>
    <row r="2484" spans="1:5" x14ac:dyDescent="0.35">
      <c r="A2484" s="8" t="s">
        <v>92</v>
      </c>
      <c r="B2484">
        <v>202409</v>
      </c>
      <c r="C2484" s="8" t="s">
        <v>28</v>
      </c>
      <c r="D2484" s="8" t="s">
        <v>93</v>
      </c>
      <c r="E2484">
        <v>1.2185131327516708E-2</v>
      </c>
    </row>
    <row r="2485" spans="1:5" x14ac:dyDescent="0.35">
      <c r="A2485" s="8" t="s">
        <v>92</v>
      </c>
      <c r="B2485">
        <v>202412</v>
      </c>
      <c r="C2485" s="8" t="s">
        <v>28</v>
      </c>
      <c r="D2485" s="8" t="s">
        <v>93</v>
      </c>
      <c r="E2485">
        <v>1.17649038191328E-2</v>
      </c>
    </row>
    <row r="2486" spans="1:5" x14ac:dyDescent="0.35">
      <c r="A2486" s="8" t="s">
        <v>92</v>
      </c>
      <c r="B2486">
        <v>202503</v>
      </c>
      <c r="C2486" s="8" t="s">
        <v>28</v>
      </c>
      <c r="D2486" s="8" t="s">
        <v>93</v>
      </c>
      <c r="E2486">
        <v>1.2053634464902744E-2</v>
      </c>
    </row>
    <row r="2487" spans="1:5" x14ac:dyDescent="0.35">
      <c r="A2487" s="8" t="s">
        <v>92</v>
      </c>
      <c r="B2487">
        <v>202506</v>
      </c>
      <c r="C2487" s="8" t="s">
        <v>28</v>
      </c>
      <c r="D2487" s="8" t="s">
        <v>93</v>
      </c>
      <c r="E2487">
        <v>1.2076578699967684E-2</v>
      </c>
    </row>
    <row r="2488" spans="1:5" x14ac:dyDescent="0.35">
      <c r="A2488" s="8" t="s">
        <v>92</v>
      </c>
      <c r="B2488">
        <v>202509</v>
      </c>
      <c r="C2488" s="8" t="s">
        <v>28</v>
      </c>
      <c r="D2488" s="8" t="s">
        <v>93</v>
      </c>
      <c r="E2488">
        <v>1.278623482545777E-2</v>
      </c>
    </row>
    <row r="2489" spans="1:5" x14ac:dyDescent="0.35">
      <c r="A2489" s="8" t="s">
        <v>92</v>
      </c>
      <c r="B2489">
        <v>202512</v>
      </c>
      <c r="C2489" s="8" t="s">
        <v>28</v>
      </c>
      <c r="D2489" s="8" t="s">
        <v>93</v>
      </c>
      <c r="E2489">
        <v>1.1885677707660669E-2</v>
      </c>
    </row>
    <row r="2490" spans="1:5" x14ac:dyDescent="0.35">
      <c r="A2490" s="8" t="s">
        <v>92</v>
      </c>
      <c r="B2490">
        <v>201409</v>
      </c>
      <c r="C2490" s="8" t="s">
        <v>29</v>
      </c>
      <c r="D2490" s="8" t="s">
        <v>93</v>
      </c>
      <c r="E2490">
        <v>3.4991401536931528E-3</v>
      </c>
    </row>
    <row r="2491" spans="1:5" x14ac:dyDescent="0.35">
      <c r="A2491" s="8" t="s">
        <v>92</v>
      </c>
      <c r="B2491">
        <v>201412</v>
      </c>
      <c r="C2491" s="8" t="s">
        <v>29</v>
      </c>
      <c r="D2491" s="8" t="s">
        <v>93</v>
      </c>
      <c r="E2491">
        <v>3.38326261866725E-3</v>
      </c>
    </row>
    <row r="2492" spans="1:5" x14ac:dyDescent="0.35">
      <c r="A2492" s="8" t="s">
        <v>92</v>
      </c>
      <c r="B2492">
        <v>201503</v>
      </c>
      <c r="C2492" s="8" t="s">
        <v>29</v>
      </c>
      <c r="D2492" s="8" t="s">
        <v>93</v>
      </c>
      <c r="E2492">
        <v>2.7697585747984968E-3</v>
      </c>
    </row>
    <row r="2493" spans="1:5" x14ac:dyDescent="0.35">
      <c r="A2493" s="8" t="s">
        <v>92</v>
      </c>
      <c r="B2493">
        <v>201506</v>
      </c>
      <c r="C2493" s="8" t="s">
        <v>29</v>
      </c>
      <c r="D2493" s="8" t="s">
        <v>93</v>
      </c>
      <c r="E2493">
        <v>2.8545572919901696E-3</v>
      </c>
    </row>
    <row r="2494" spans="1:5" x14ac:dyDescent="0.35">
      <c r="A2494" s="8" t="s">
        <v>92</v>
      </c>
      <c r="B2494">
        <v>201509</v>
      </c>
      <c r="C2494" s="8" t="s">
        <v>29</v>
      </c>
      <c r="D2494" s="8" t="s">
        <v>93</v>
      </c>
      <c r="E2494">
        <v>2.3337832059147617E-3</v>
      </c>
    </row>
    <row r="2495" spans="1:5" x14ac:dyDescent="0.35">
      <c r="A2495" s="8" t="s">
        <v>92</v>
      </c>
      <c r="B2495">
        <v>201512</v>
      </c>
      <c r="C2495" s="8" t="s">
        <v>29</v>
      </c>
      <c r="D2495" s="8" t="s">
        <v>93</v>
      </c>
      <c r="E2495">
        <v>3.095752311424272E-3</v>
      </c>
    </row>
    <row r="2496" spans="1:5" x14ac:dyDescent="0.35">
      <c r="A2496" s="8" t="s">
        <v>92</v>
      </c>
      <c r="B2496">
        <v>201603</v>
      </c>
      <c r="C2496" s="8" t="s">
        <v>29</v>
      </c>
      <c r="D2496" s="8" t="s">
        <v>93</v>
      </c>
      <c r="E2496">
        <v>2.5483701692206313E-3</v>
      </c>
    </row>
    <row r="2497" spans="1:5" x14ac:dyDescent="0.35">
      <c r="A2497" s="8" t="s">
        <v>92</v>
      </c>
      <c r="B2497">
        <v>201606</v>
      </c>
      <c r="C2497" s="8" t="s">
        <v>29</v>
      </c>
      <c r="D2497" s="8" t="s">
        <v>93</v>
      </c>
      <c r="E2497">
        <v>1.8774000810589573E-3</v>
      </c>
    </row>
    <row r="2498" spans="1:5" x14ac:dyDescent="0.35">
      <c r="A2498" s="8" t="s">
        <v>92</v>
      </c>
      <c r="B2498">
        <v>201609</v>
      </c>
      <c r="C2498" s="8" t="s">
        <v>29</v>
      </c>
      <c r="D2498" s="8" t="s">
        <v>93</v>
      </c>
      <c r="E2498">
        <v>1.8701861426596901E-3</v>
      </c>
    </row>
    <row r="2499" spans="1:5" x14ac:dyDescent="0.35">
      <c r="A2499" s="8" t="s">
        <v>92</v>
      </c>
      <c r="B2499">
        <v>201612</v>
      </c>
      <c r="C2499" s="8" t="s">
        <v>29</v>
      </c>
      <c r="D2499" s="8" t="s">
        <v>93</v>
      </c>
      <c r="E2499">
        <v>2.5712066195614437E-3</v>
      </c>
    </row>
    <row r="2500" spans="1:5" x14ac:dyDescent="0.35">
      <c r="A2500" s="8" t="s">
        <v>92</v>
      </c>
      <c r="B2500">
        <v>201703</v>
      </c>
      <c r="C2500" s="8" t="s">
        <v>29</v>
      </c>
      <c r="D2500" s="8" t="s">
        <v>93</v>
      </c>
      <c r="E2500">
        <v>3.2508444418424365E-3</v>
      </c>
    </row>
    <row r="2501" spans="1:5" x14ac:dyDescent="0.35">
      <c r="A2501" s="8" t="s">
        <v>92</v>
      </c>
      <c r="B2501">
        <v>201706</v>
      </c>
      <c r="C2501" s="8" t="s">
        <v>29</v>
      </c>
      <c r="D2501" s="8" t="s">
        <v>93</v>
      </c>
      <c r="E2501">
        <v>2.9484528269456021E-3</v>
      </c>
    </row>
    <row r="2502" spans="1:5" x14ac:dyDescent="0.35">
      <c r="A2502" s="8" t="s">
        <v>92</v>
      </c>
      <c r="B2502">
        <v>201709</v>
      </c>
      <c r="C2502" s="8" t="s">
        <v>29</v>
      </c>
      <c r="D2502" s="8" t="s">
        <v>93</v>
      </c>
      <c r="E2502">
        <v>3.21815635710683E-3</v>
      </c>
    </row>
    <row r="2503" spans="1:5" x14ac:dyDescent="0.35">
      <c r="A2503" s="8" t="s">
        <v>92</v>
      </c>
      <c r="B2503">
        <v>201712</v>
      </c>
      <c r="C2503" s="8" t="s">
        <v>29</v>
      </c>
      <c r="D2503" s="8" t="s">
        <v>93</v>
      </c>
      <c r="E2503">
        <v>3.5456172656152603E-3</v>
      </c>
    </row>
    <row r="2504" spans="1:5" x14ac:dyDescent="0.35">
      <c r="A2504" s="8" t="s">
        <v>92</v>
      </c>
      <c r="B2504">
        <v>201803</v>
      </c>
      <c r="C2504" s="8" t="s">
        <v>29</v>
      </c>
      <c r="D2504" s="8" t="s">
        <v>93</v>
      </c>
      <c r="E2504">
        <v>3.2427693960378778E-3</v>
      </c>
    </row>
    <row r="2505" spans="1:5" x14ac:dyDescent="0.35">
      <c r="A2505" s="8" t="s">
        <v>92</v>
      </c>
      <c r="B2505">
        <v>201806</v>
      </c>
      <c r="C2505" s="8" t="s">
        <v>29</v>
      </c>
      <c r="D2505" s="8" t="s">
        <v>93</v>
      </c>
      <c r="E2505">
        <v>3.638003226976807E-3</v>
      </c>
    </row>
    <row r="2506" spans="1:5" x14ac:dyDescent="0.35">
      <c r="A2506" s="8" t="s">
        <v>92</v>
      </c>
      <c r="B2506">
        <v>201809</v>
      </c>
      <c r="C2506" s="8" t="s">
        <v>29</v>
      </c>
      <c r="D2506" s="8" t="s">
        <v>93</v>
      </c>
      <c r="E2506">
        <v>4.5231146832206155E-3</v>
      </c>
    </row>
    <row r="2507" spans="1:5" x14ac:dyDescent="0.35">
      <c r="A2507" s="8" t="s">
        <v>92</v>
      </c>
      <c r="B2507">
        <v>201812</v>
      </c>
      <c r="C2507" s="8" t="s">
        <v>29</v>
      </c>
      <c r="D2507" s="8" t="s">
        <v>93</v>
      </c>
      <c r="E2507">
        <v>3.8789732686910616E-3</v>
      </c>
    </row>
    <row r="2508" spans="1:5" x14ac:dyDescent="0.35">
      <c r="A2508" s="8" t="s">
        <v>92</v>
      </c>
      <c r="B2508">
        <v>201903</v>
      </c>
      <c r="C2508" s="8" t="s">
        <v>29</v>
      </c>
      <c r="D2508" s="8" t="s">
        <v>93</v>
      </c>
      <c r="E2508">
        <v>3.5379014055071448E-3</v>
      </c>
    </row>
    <row r="2509" spans="1:5" x14ac:dyDescent="0.35">
      <c r="A2509" s="8" t="s">
        <v>92</v>
      </c>
      <c r="B2509">
        <v>201906</v>
      </c>
      <c r="C2509" s="8" t="s">
        <v>29</v>
      </c>
      <c r="D2509" s="8" t="s">
        <v>93</v>
      </c>
      <c r="E2509">
        <v>3.6125374273262099E-3</v>
      </c>
    </row>
    <row r="2510" spans="1:5" x14ac:dyDescent="0.35">
      <c r="A2510" s="8" t="s">
        <v>92</v>
      </c>
      <c r="B2510">
        <v>201909</v>
      </c>
      <c r="C2510" s="8" t="s">
        <v>29</v>
      </c>
      <c r="D2510" s="8" t="s">
        <v>93</v>
      </c>
      <c r="E2510">
        <v>3.4064946576219148E-3</v>
      </c>
    </row>
    <row r="2511" spans="1:5" x14ac:dyDescent="0.35">
      <c r="A2511" s="8" t="s">
        <v>92</v>
      </c>
      <c r="B2511">
        <v>201912</v>
      </c>
      <c r="C2511" s="8" t="s">
        <v>29</v>
      </c>
      <c r="D2511" s="8" t="s">
        <v>93</v>
      </c>
      <c r="E2511">
        <v>4.145359435452009E-3</v>
      </c>
    </row>
    <row r="2512" spans="1:5" x14ac:dyDescent="0.35">
      <c r="A2512" s="8" t="s">
        <v>92</v>
      </c>
      <c r="B2512">
        <v>202003</v>
      </c>
      <c r="C2512" s="8" t="s">
        <v>29</v>
      </c>
      <c r="D2512" s="8" t="s">
        <v>93</v>
      </c>
      <c r="E2512">
        <v>2.5117043484257839E-3</v>
      </c>
    </row>
    <row r="2513" spans="1:5" x14ac:dyDescent="0.35">
      <c r="A2513" s="8" t="s">
        <v>92</v>
      </c>
      <c r="B2513">
        <v>202006</v>
      </c>
      <c r="C2513" s="8" t="s">
        <v>29</v>
      </c>
      <c r="D2513" s="8" t="s">
        <v>93</v>
      </c>
      <c r="E2513">
        <v>2.9805465149123048E-3</v>
      </c>
    </row>
    <row r="2514" spans="1:5" x14ac:dyDescent="0.35">
      <c r="A2514" s="8" t="s">
        <v>92</v>
      </c>
      <c r="B2514">
        <v>202009</v>
      </c>
      <c r="C2514" s="8" t="s">
        <v>29</v>
      </c>
      <c r="D2514" s="8" t="s">
        <v>93</v>
      </c>
      <c r="E2514">
        <v>2.8809167982793231E-3</v>
      </c>
    </row>
    <row r="2515" spans="1:5" x14ac:dyDescent="0.35">
      <c r="A2515" s="8" t="s">
        <v>92</v>
      </c>
      <c r="B2515">
        <v>202012</v>
      </c>
      <c r="C2515" s="8" t="s">
        <v>29</v>
      </c>
      <c r="D2515" s="8" t="s">
        <v>93</v>
      </c>
      <c r="E2515">
        <v>3.4450120157244837E-3</v>
      </c>
    </row>
    <row r="2516" spans="1:5" x14ac:dyDescent="0.35">
      <c r="A2516" s="8" t="s">
        <v>92</v>
      </c>
      <c r="B2516">
        <v>202103</v>
      </c>
      <c r="C2516" s="8" t="s">
        <v>29</v>
      </c>
      <c r="D2516" s="8" t="s">
        <v>93</v>
      </c>
      <c r="E2516">
        <v>3.1956996621642173E-3</v>
      </c>
    </row>
    <row r="2517" spans="1:5" x14ac:dyDescent="0.35">
      <c r="A2517" s="8" t="s">
        <v>92</v>
      </c>
      <c r="B2517">
        <v>202206</v>
      </c>
      <c r="C2517" s="8" t="s">
        <v>29</v>
      </c>
      <c r="D2517" s="8" t="s">
        <v>93</v>
      </c>
      <c r="E2517">
        <v>3.4180838369949548E-3</v>
      </c>
    </row>
    <row r="2518" spans="1:5" x14ac:dyDescent="0.35">
      <c r="A2518" s="8" t="s">
        <v>92</v>
      </c>
      <c r="B2518">
        <v>202209</v>
      </c>
      <c r="C2518" s="8" t="s">
        <v>29</v>
      </c>
      <c r="D2518" s="8" t="s">
        <v>93</v>
      </c>
      <c r="E2518">
        <v>2.8542359672221319E-3</v>
      </c>
    </row>
    <row r="2519" spans="1:5" x14ac:dyDescent="0.35">
      <c r="A2519" s="8" t="s">
        <v>92</v>
      </c>
      <c r="B2519">
        <v>202212</v>
      </c>
      <c r="C2519" s="8" t="s">
        <v>29</v>
      </c>
      <c r="D2519" s="8" t="s">
        <v>93</v>
      </c>
      <c r="E2519">
        <v>3.0912563298070338E-3</v>
      </c>
    </row>
    <row r="2520" spans="1:5" x14ac:dyDescent="0.35">
      <c r="A2520" s="8" t="s">
        <v>92</v>
      </c>
      <c r="B2520">
        <v>202303</v>
      </c>
      <c r="C2520" s="8" t="s">
        <v>29</v>
      </c>
      <c r="D2520" s="8" t="s">
        <v>93</v>
      </c>
      <c r="E2520">
        <v>3.1616352451850241E-3</v>
      </c>
    </row>
    <row r="2521" spans="1:5" x14ac:dyDescent="0.35">
      <c r="A2521" s="8" t="s">
        <v>92</v>
      </c>
      <c r="B2521">
        <v>202306</v>
      </c>
      <c r="C2521" s="8" t="s">
        <v>29</v>
      </c>
      <c r="D2521" s="8" t="s">
        <v>93</v>
      </c>
      <c r="E2521">
        <v>3.0564012853872137E-3</v>
      </c>
    </row>
    <row r="2522" spans="1:5" x14ac:dyDescent="0.35">
      <c r="A2522" s="8" t="s">
        <v>92</v>
      </c>
      <c r="B2522">
        <v>202309</v>
      </c>
      <c r="C2522" s="8" t="s">
        <v>29</v>
      </c>
      <c r="D2522" s="8" t="s">
        <v>93</v>
      </c>
      <c r="E2522">
        <v>2.6053035343106164E-3</v>
      </c>
    </row>
    <row r="2523" spans="1:5" x14ac:dyDescent="0.35">
      <c r="A2523" s="8" t="s">
        <v>92</v>
      </c>
      <c r="B2523">
        <v>202312</v>
      </c>
      <c r="C2523" s="8" t="s">
        <v>29</v>
      </c>
      <c r="D2523" s="8" t="s">
        <v>93</v>
      </c>
      <c r="E2523">
        <v>2.5611232305379006E-3</v>
      </c>
    </row>
    <row r="2524" spans="1:5" x14ac:dyDescent="0.35">
      <c r="A2524" s="8" t="s">
        <v>92</v>
      </c>
      <c r="B2524">
        <v>202403</v>
      </c>
      <c r="C2524" s="8" t="s">
        <v>29</v>
      </c>
      <c r="D2524" s="8" t="s">
        <v>93</v>
      </c>
      <c r="E2524">
        <v>2.636588562558633E-3</v>
      </c>
    </row>
    <row r="2525" spans="1:5" x14ac:dyDescent="0.35">
      <c r="A2525" s="8" t="s">
        <v>92</v>
      </c>
      <c r="B2525">
        <v>202406</v>
      </c>
      <c r="C2525" s="8" t="s">
        <v>29</v>
      </c>
      <c r="D2525" s="8" t="s">
        <v>93</v>
      </c>
      <c r="E2525">
        <v>3.080466970407343E-3</v>
      </c>
    </row>
    <row r="2526" spans="1:5" x14ac:dyDescent="0.35">
      <c r="A2526" s="8" t="s">
        <v>92</v>
      </c>
      <c r="B2526">
        <v>202409</v>
      </c>
      <c r="C2526" s="8" t="s">
        <v>29</v>
      </c>
      <c r="D2526" s="8" t="s">
        <v>93</v>
      </c>
      <c r="E2526">
        <v>2.7719359832158578E-3</v>
      </c>
    </row>
    <row r="2527" spans="1:5" x14ac:dyDescent="0.35">
      <c r="A2527" s="8" t="s">
        <v>92</v>
      </c>
      <c r="B2527">
        <v>202412</v>
      </c>
      <c r="C2527" s="8" t="s">
        <v>29</v>
      </c>
      <c r="D2527" s="8" t="s">
        <v>93</v>
      </c>
      <c r="E2527">
        <v>3.3261959961771708E-3</v>
      </c>
    </row>
    <row r="2528" spans="1:5" x14ac:dyDescent="0.35">
      <c r="A2528" s="8" t="s">
        <v>92</v>
      </c>
      <c r="B2528">
        <v>202503</v>
      </c>
      <c r="C2528" s="8" t="s">
        <v>29</v>
      </c>
      <c r="D2528" s="8" t="s">
        <v>93</v>
      </c>
      <c r="E2528">
        <v>2.6916696607787627E-3</v>
      </c>
    </row>
    <row r="2529" spans="1:5" x14ac:dyDescent="0.35">
      <c r="A2529" s="8" t="s">
        <v>92</v>
      </c>
      <c r="B2529">
        <v>202506</v>
      </c>
      <c r="C2529" s="8" t="s">
        <v>29</v>
      </c>
      <c r="D2529" s="8" t="s">
        <v>93</v>
      </c>
      <c r="E2529">
        <v>2.7274198345974389E-3</v>
      </c>
    </row>
    <row r="2530" spans="1:5" x14ac:dyDescent="0.35">
      <c r="A2530" s="8" t="s">
        <v>92</v>
      </c>
      <c r="B2530">
        <v>202509</v>
      </c>
      <c r="C2530" s="8" t="s">
        <v>29</v>
      </c>
      <c r="D2530" s="8" t="s">
        <v>93</v>
      </c>
      <c r="E2530">
        <v>2.7004274853266439E-3</v>
      </c>
    </row>
    <row r="2531" spans="1:5" x14ac:dyDescent="0.35">
      <c r="A2531" s="8" t="s">
        <v>92</v>
      </c>
      <c r="B2531">
        <v>202512</v>
      </c>
      <c r="C2531" s="8" t="s">
        <v>29</v>
      </c>
      <c r="D2531" s="8" t="s">
        <v>93</v>
      </c>
      <c r="E2531">
        <v>3.205489744679811E-3</v>
      </c>
    </row>
    <row r="2532" spans="1:5" x14ac:dyDescent="0.35">
      <c r="A2532" s="8" t="s">
        <v>92</v>
      </c>
      <c r="B2532">
        <v>201409</v>
      </c>
      <c r="C2532" s="8" t="s">
        <v>30</v>
      </c>
      <c r="D2532" s="8" t="s">
        <v>93</v>
      </c>
      <c r="E2532">
        <v>2.1402828894371553E-3</v>
      </c>
    </row>
    <row r="2533" spans="1:5" x14ac:dyDescent="0.35">
      <c r="A2533" s="8" t="s">
        <v>92</v>
      </c>
      <c r="B2533">
        <v>201412</v>
      </c>
      <c r="C2533" s="8" t="s">
        <v>30</v>
      </c>
      <c r="D2533" s="8" t="s">
        <v>93</v>
      </c>
      <c r="E2533">
        <v>2.5146550971841416E-3</v>
      </c>
    </row>
    <row r="2534" spans="1:5" x14ac:dyDescent="0.35">
      <c r="A2534" s="8" t="s">
        <v>92</v>
      </c>
      <c r="B2534">
        <v>201503</v>
      </c>
      <c r="C2534" s="8" t="s">
        <v>30</v>
      </c>
      <c r="D2534" s="8" t="s">
        <v>93</v>
      </c>
      <c r="E2534">
        <v>2.4697401126836864E-3</v>
      </c>
    </row>
    <row r="2535" spans="1:5" x14ac:dyDescent="0.35">
      <c r="A2535" s="8" t="s">
        <v>92</v>
      </c>
      <c r="B2535">
        <v>201506</v>
      </c>
      <c r="C2535" s="8" t="s">
        <v>30</v>
      </c>
      <c r="D2535" s="8" t="s">
        <v>93</v>
      </c>
      <c r="E2535">
        <v>2.4278982839174758E-3</v>
      </c>
    </row>
    <row r="2536" spans="1:5" x14ac:dyDescent="0.35">
      <c r="A2536" s="8" t="s">
        <v>92</v>
      </c>
      <c r="B2536">
        <v>201509</v>
      </c>
      <c r="C2536" s="8" t="s">
        <v>30</v>
      </c>
      <c r="D2536" s="8" t="s">
        <v>93</v>
      </c>
      <c r="E2536">
        <v>2.3960091291799989E-3</v>
      </c>
    </row>
    <row r="2537" spans="1:5" x14ac:dyDescent="0.35">
      <c r="A2537" s="8" t="s">
        <v>92</v>
      </c>
      <c r="B2537">
        <v>201512</v>
      </c>
      <c r="C2537" s="8" t="s">
        <v>30</v>
      </c>
      <c r="D2537" s="8" t="s">
        <v>93</v>
      </c>
      <c r="E2537">
        <v>3.6877310032048288E-3</v>
      </c>
    </row>
    <row r="2538" spans="1:5" x14ac:dyDescent="0.35">
      <c r="A2538" s="8" t="s">
        <v>92</v>
      </c>
      <c r="B2538">
        <v>201603</v>
      </c>
      <c r="C2538" s="8" t="s">
        <v>30</v>
      </c>
      <c r="D2538" s="8" t="s">
        <v>93</v>
      </c>
      <c r="E2538">
        <v>3.9303853600021208E-3</v>
      </c>
    </row>
    <row r="2539" spans="1:5" x14ac:dyDescent="0.35">
      <c r="A2539" s="8" t="s">
        <v>92</v>
      </c>
      <c r="B2539">
        <v>201606</v>
      </c>
      <c r="C2539" s="8" t="s">
        <v>30</v>
      </c>
      <c r="D2539" s="8" t="s">
        <v>93</v>
      </c>
      <c r="E2539">
        <v>2.7469351387224361E-3</v>
      </c>
    </row>
    <row r="2540" spans="1:5" x14ac:dyDescent="0.35">
      <c r="A2540" s="8" t="s">
        <v>92</v>
      </c>
      <c r="B2540">
        <v>201609</v>
      </c>
      <c r="C2540" s="8" t="s">
        <v>30</v>
      </c>
      <c r="D2540" s="8" t="s">
        <v>93</v>
      </c>
      <c r="E2540">
        <v>2.786137751972226E-3</v>
      </c>
    </row>
    <row r="2541" spans="1:5" x14ac:dyDescent="0.35">
      <c r="A2541" s="8" t="s">
        <v>92</v>
      </c>
      <c r="B2541">
        <v>201612</v>
      </c>
      <c r="C2541" s="8" t="s">
        <v>30</v>
      </c>
      <c r="D2541" s="8" t="s">
        <v>93</v>
      </c>
      <c r="E2541">
        <v>2.532712574560099E-3</v>
      </c>
    </row>
    <row r="2542" spans="1:5" x14ac:dyDescent="0.35">
      <c r="A2542" s="8" t="s">
        <v>92</v>
      </c>
      <c r="B2542">
        <v>201703</v>
      </c>
      <c r="C2542" s="8" t="s">
        <v>30</v>
      </c>
      <c r="D2542" s="8" t="s">
        <v>93</v>
      </c>
      <c r="E2542">
        <v>2.6682104220344589E-3</v>
      </c>
    </row>
    <row r="2543" spans="1:5" x14ac:dyDescent="0.35">
      <c r="A2543" s="8" t="s">
        <v>92</v>
      </c>
      <c r="B2543">
        <v>201706</v>
      </c>
      <c r="C2543" s="8" t="s">
        <v>30</v>
      </c>
      <c r="D2543" s="8" t="s">
        <v>93</v>
      </c>
      <c r="E2543">
        <v>2.6493441227935445E-3</v>
      </c>
    </row>
    <row r="2544" spans="1:5" x14ac:dyDescent="0.35">
      <c r="A2544" s="8" t="s">
        <v>92</v>
      </c>
      <c r="B2544">
        <v>201709</v>
      </c>
      <c r="C2544" s="8" t="s">
        <v>30</v>
      </c>
      <c r="D2544" s="8" t="s">
        <v>93</v>
      </c>
      <c r="E2544">
        <v>2.8155070131292187E-3</v>
      </c>
    </row>
    <row r="2545" spans="1:5" x14ac:dyDescent="0.35">
      <c r="A2545" s="8" t="s">
        <v>92</v>
      </c>
      <c r="B2545">
        <v>201712</v>
      </c>
      <c r="C2545" s="8" t="s">
        <v>30</v>
      </c>
      <c r="D2545" s="8" t="s">
        <v>93</v>
      </c>
      <c r="E2545">
        <v>2.477015217594782E-3</v>
      </c>
    </row>
    <row r="2546" spans="1:5" x14ac:dyDescent="0.35">
      <c r="A2546" s="8" t="s">
        <v>92</v>
      </c>
      <c r="B2546">
        <v>201803</v>
      </c>
      <c r="C2546" s="8" t="s">
        <v>30</v>
      </c>
      <c r="D2546" s="8" t="s">
        <v>93</v>
      </c>
      <c r="E2546">
        <v>2.8525651032083247E-3</v>
      </c>
    </row>
    <row r="2547" spans="1:5" x14ac:dyDescent="0.35">
      <c r="A2547" s="8" t="s">
        <v>92</v>
      </c>
      <c r="B2547">
        <v>201806</v>
      </c>
      <c r="C2547" s="8" t="s">
        <v>30</v>
      </c>
      <c r="D2547" s="8" t="s">
        <v>93</v>
      </c>
      <c r="E2547">
        <v>2.5702022334215084E-3</v>
      </c>
    </row>
    <row r="2548" spans="1:5" x14ac:dyDescent="0.35">
      <c r="A2548" s="8" t="s">
        <v>92</v>
      </c>
      <c r="B2548">
        <v>201809</v>
      </c>
      <c r="C2548" s="8" t="s">
        <v>30</v>
      </c>
      <c r="D2548" s="8" t="s">
        <v>93</v>
      </c>
      <c r="E2548">
        <v>2.5301162820481793E-3</v>
      </c>
    </row>
    <row r="2549" spans="1:5" x14ac:dyDescent="0.35">
      <c r="A2549" s="8" t="s">
        <v>92</v>
      </c>
      <c r="B2549">
        <v>201812</v>
      </c>
      <c r="C2549" s="8" t="s">
        <v>30</v>
      </c>
      <c r="D2549" s="8" t="s">
        <v>93</v>
      </c>
      <c r="E2549">
        <v>2.0529146602288268E-3</v>
      </c>
    </row>
    <row r="2550" spans="1:5" x14ac:dyDescent="0.35">
      <c r="A2550" s="8" t="s">
        <v>92</v>
      </c>
      <c r="B2550">
        <v>201903</v>
      </c>
      <c r="C2550" s="8" t="s">
        <v>30</v>
      </c>
      <c r="D2550" s="8" t="s">
        <v>93</v>
      </c>
      <c r="E2550">
        <v>2.1133862674585255E-3</v>
      </c>
    </row>
    <row r="2551" spans="1:5" x14ac:dyDescent="0.35">
      <c r="A2551" s="8" t="s">
        <v>92</v>
      </c>
      <c r="B2551">
        <v>201906</v>
      </c>
      <c r="C2551" s="8" t="s">
        <v>30</v>
      </c>
      <c r="D2551" s="8" t="s">
        <v>93</v>
      </c>
      <c r="E2551">
        <v>2.1725586968166484E-3</v>
      </c>
    </row>
    <row r="2552" spans="1:5" x14ac:dyDescent="0.35">
      <c r="A2552" s="8" t="s">
        <v>92</v>
      </c>
      <c r="B2552">
        <v>201909</v>
      </c>
      <c r="C2552" s="8" t="s">
        <v>30</v>
      </c>
      <c r="D2552" s="8" t="s">
        <v>93</v>
      </c>
      <c r="E2552">
        <v>2.1138664259627857E-3</v>
      </c>
    </row>
    <row r="2553" spans="1:5" x14ac:dyDescent="0.35">
      <c r="A2553" s="8" t="s">
        <v>92</v>
      </c>
      <c r="B2553">
        <v>201912</v>
      </c>
      <c r="C2553" s="8" t="s">
        <v>30</v>
      </c>
      <c r="D2553" s="8" t="s">
        <v>93</v>
      </c>
      <c r="E2553">
        <v>2.3444991866917921E-3</v>
      </c>
    </row>
    <row r="2554" spans="1:5" x14ac:dyDescent="0.35">
      <c r="A2554" s="8" t="s">
        <v>92</v>
      </c>
      <c r="B2554">
        <v>202003</v>
      </c>
      <c r="C2554" s="8" t="s">
        <v>30</v>
      </c>
      <c r="D2554" s="8" t="s">
        <v>93</v>
      </c>
      <c r="E2554">
        <v>2.0869771497567489E-3</v>
      </c>
    </row>
    <row r="2555" spans="1:5" x14ac:dyDescent="0.35">
      <c r="A2555" s="8" t="s">
        <v>92</v>
      </c>
      <c r="B2555">
        <v>202006</v>
      </c>
      <c r="C2555" s="8" t="s">
        <v>30</v>
      </c>
      <c r="D2555" s="8" t="s">
        <v>93</v>
      </c>
      <c r="E2555">
        <v>1.9685916525814875E-3</v>
      </c>
    </row>
    <row r="2556" spans="1:5" x14ac:dyDescent="0.35">
      <c r="A2556" s="8" t="s">
        <v>92</v>
      </c>
      <c r="B2556">
        <v>202009</v>
      </c>
      <c r="C2556" s="8" t="s">
        <v>30</v>
      </c>
      <c r="D2556" s="8" t="s">
        <v>93</v>
      </c>
      <c r="E2556">
        <v>2.1461171590078151E-3</v>
      </c>
    </row>
    <row r="2557" spans="1:5" x14ac:dyDescent="0.35">
      <c r="A2557" s="8" t="s">
        <v>92</v>
      </c>
      <c r="B2557">
        <v>202012</v>
      </c>
      <c r="C2557" s="8" t="s">
        <v>30</v>
      </c>
      <c r="D2557" s="8" t="s">
        <v>93</v>
      </c>
      <c r="E2557">
        <v>2.3804440124306778E-3</v>
      </c>
    </row>
    <row r="2558" spans="1:5" x14ac:dyDescent="0.35">
      <c r="A2558" s="8" t="s">
        <v>92</v>
      </c>
      <c r="B2558">
        <v>202103</v>
      </c>
      <c r="C2558" s="8" t="s">
        <v>30</v>
      </c>
      <c r="D2558" s="8" t="s">
        <v>93</v>
      </c>
      <c r="E2558">
        <v>2.8633206543079216E-3</v>
      </c>
    </row>
    <row r="2559" spans="1:5" x14ac:dyDescent="0.35">
      <c r="A2559" s="8" t="s">
        <v>92</v>
      </c>
      <c r="B2559">
        <v>202106</v>
      </c>
      <c r="C2559" s="8" t="s">
        <v>30</v>
      </c>
      <c r="D2559" s="8" t="s">
        <v>93</v>
      </c>
      <c r="E2559">
        <v>2.7842632298223941E-3</v>
      </c>
    </row>
    <row r="2560" spans="1:5" x14ac:dyDescent="0.35">
      <c r="A2560" s="8" t="s">
        <v>92</v>
      </c>
      <c r="B2560">
        <v>202109</v>
      </c>
      <c r="C2560" s="8" t="s">
        <v>30</v>
      </c>
      <c r="D2560" s="8" t="s">
        <v>93</v>
      </c>
      <c r="E2560">
        <v>2.7273922073201375E-3</v>
      </c>
    </row>
    <row r="2561" spans="1:5" x14ac:dyDescent="0.35">
      <c r="A2561" s="8" t="s">
        <v>92</v>
      </c>
      <c r="B2561">
        <v>202112</v>
      </c>
      <c r="C2561" s="8" t="s">
        <v>30</v>
      </c>
      <c r="D2561" s="8" t="s">
        <v>93</v>
      </c>
      <c r="E2561">
        <v>1.3939050960090284E-3</v>
      </c>
    </row>
    <row r="2562" spans="1:5" x14ac:dyDescent="0.35">
      <c r="A2562" s="8" t="s">
        <v>92</v>
      </c>
      <c r="B2562">
        <v>202203</v>
      </c>
      <c r="C2562" s="8" t="s">
        <v>30</v>
      </c>
      <c r="D2562" s="8" t="s">
        <v>93</v>
      </c>
      <c r="E2562">
        <v>1.329030816928814E-3</v>
      </c>
    </row>
    <row r="2563" spans="1:5" x14ac:dyDescent="0.35">
      <c r="A2563" s="8" t="s">
        <v>92</v>
      </c>
      <c r="B2563">
        <v>202206</v>
      </c>
      <c r="C2563" s="8" t="s">
        <v>30</v>
      </c>
      <c r="D2563" s="8" t="s">
        <v>93</v>
      </c>
      <c r="E2563">
        <v>1.1154387217003211E-3</v>
      </c>
    </row>
    <row r="2564" spans="1:5" x14ac:dyDescent="0.35">
      <c r="A2564" s="8" t="s">
        <v>92</v>
      </c>
      <c r="B2564">
        <v>202209</v>
      </c>
      <c r="C2564" s="8" t="s">
        <v>30</v>
      </c>
      <c r="D2564" s="8" t="s">
        <v>93</v>
      </c>
      <c r="E2564">
        <v>1.9340225535749303E-3</v>
      </c>
    </row>
    <row r="2565" spans="1:5" x14ac:dyDescent="0.35">
      <c r="A2565" s="8" t="s">
        <v>92</v>
      </c>
      <c r="B2565">
        <v>202212</v>
      </c>
      <c r="C2565" s="8" t="s">
        <v>30</v>
      </c>
      <c r="D2565" s="8" t="s">
        <v>93</v>
      </c>
      <c r="E2565">
        <v>1.2447127377811004E-3</v>
      </c>
    </row>
    <row r="2566" spans="1:5" x14ac:dyDescent="0.35">
      <c r="A2566" s="8" t="s">
        <v>92</v>
      </c>
      <c r="B2566">
        <v>202303</v>
      </c>
      <c r="C2566" s="8" t="s">
        <v>30</v>
      </c>
      <c r="D2566" s="8" t="s">
        <v>93</v>
      </c>
      <c r="E2566">
        <v>1.2606223266271109E-3</v>
      </c>
    </row>
    <row r="2567" spans="1:5" x14ac:dyDescent="0.35">
      <c r="A2567" s="8" t="s">
        <v>92</v>
      </c>
      <c r="B2567">
        <v>202306</v>
      </c>
      <c r="C2567" s="8" t="s">
        <v>30</v>
      </c>
      <c r="D2567" s="8" t="s">
        <v>93</v>
      </c>
      <c r="E2567">
        <v>1.1899572065105393E-3</v>
      </c>
    </row>
    <row r="2568" spans="1:5" x14ac:dyDescent="0.35">
      <c r="A2568" s="8" t="s">
        <v>92</v>
      </c>
      <c r="B2568">
        <v>202309</v>
      </c>
      <c r="C2568" s="8" t="s">
        <v>30</v>
      </c>
      <c r="D2568" s="8" t="s">
        <v>93</v>
      </c>
      <c r="E2568">
        <v>1.1519720809441017E-3</v>
      </c>
    </row>
    <row r="2569" spans="1:5" x14ac:dyDescent="0.35">
      <c r="A2569" s="8" t="s">
        <v>92</v>
      </c>
      <c r="B2569">
        <v>202312</v>
      </c>
      <c r="C2569" s="8" t="s">
        <v>30</v>
      </c>
      <c r="D2569" s="8" t="s">
        <v>93</v>
      </c>
      <c r="E2569">
        <v>1.189153823686617E-3</v>
      </c>
    </row>
    <row r="2570" spans="1:5" x14ac:dyDescent="0.35">
      <c r="A2570" s="8" t="s">
        <v>92</v>
      </c>
      <c r="B2570">
        <v>202403</v>
      </c>
      <c r="C2570" s="8" t="s">
        <v>30</v>
      </c>
      <c r="D2570" s="8" t="s">
        <v>93</v>
      </c>
      <c r="E2570">
        <v>1.1986827478987882E-3</v>
      </c>
    </row>
    <row r="2571" spans="1:5" x14ac:dyDescent="0.35">
      <c r="A2571" s="8" t="s">
        <v>92</v>
      </c>
      <c r="B2571">
        <v>202406</v>
      </c>
      <c r="C2571" s="8" t="s">
        <v>30</v>
      </c>
      <c r="D2571" s="8" t="s">
        <v>93</v>
      </c>
      <c r="E2571">
        <v>1.2898249650642611E-3</v>
      </c>
    </row>
    <row r="2572" spans="1:5" x14ac:dyDescent="0.35">
      <c r="A2572" s="8" t="s">
        <v>92</v>
      </c>
      <c r="B2572">
        <v>202409</v>
      </c>
      <c r="C2572" s="8" t="s">
        <v>30</v>
      </c>
      <c r="D2572" s="8" t="s">
        <v>93</v>
      </c>
      <c r="E2572">
        <v>1.2881690853721777E-3</v>
      </c>
    </row>
    <row r="2573" spans="1:5" x14ac:dyDescent="0.35">
      <c r="A2573" s="8" t="s">
        <v>92</v>
      </c>
      <c r="B2573">
        <v>202412</v>
      </c>
      <c r="C2573" s="8" t="s">
        <v>30</v>
      </c>
      <c r="D2573" s="8" t="s">
        <v>93</v>
      </c>
      <c r="E2573">
        <v>1.3434310430036089E-3</v>
      </c>
    </row>
    <row r="2574" spans="1:5" x14ac:dyDescent="0.35">
      <c r="A2574" s="8" t="s">
        <v>92</v>
      </c>
      <c r="B2574">
        <v>202503</v>
      </c>
      <c r="C2574" s="8" t="s">
        <v>30</v>
      </c>
      <c r="D2574" s="8" t="s">
        <v>93</v>
      </c>
      <c r="E2574">
        <v>1.5387275717008084E-3</v>
      </c>
    </row>
    <row r="2575" spans="1:5" x14ac:dyDescent="0.35">
      <c r="A2575" s="8" t="s">
        <v>92</v>
      </c>
      <c r="B2575">
        <v>202506</v>
      </c>
      <c r="C2575" s="8" t="s">
        <v>30</v>
      </c>
      <c r="D2575" s="8" t="s">
        <v>93</v>
      </c>
      <c r="E2575">
        <v>1.5113954215518542E-3</v>
      </c>
    </row>
    <row r="2576" spans="1:5" x14ac:dyDescent="0.35">
      <c r="A2576" s="8" t="s">
        <v>92</v>
      </c>
      <c r="B2576">
        <v>202509</v>
      </c>
      <c r="C2576" s="8" t="s">
        <v>30</v>
      </c>
      <c r="D2576" s="8" t="s">
        <v>93</v>
      </c>
      <c r="E2576">
        <v>1.5023335104471349E-3</v>
      </c>
    </row>
    <row r="2577" spans="1:5" x14ac:dyDescent="0.35">
      <c r="A2577" s="8" t="s">
        <v>92</v>
      </c>
      <c r="B2577">
        <v>202512</v>
      </c>
      <c r="C2577" s="8" t="s">
        <v>30</v>
      </c>
      <c r="D2577" s="8" t="s">
        <v>93</v>
      </c>
      <c r="E2577">
        <v>1.5405527432070223E-3</v>
      </c>
    </row>
    <row r="2578" spans="1:5" x14ac:dyDescent="0.35">
      <c r="A2578" s="8" t="s">
        <v>92</v>
      </c>
      <c r="B2578">
        <v>201409</v>
      </c>
      <c r="C2578" s="8" t="s">
        <v>31</v>
      </c>
      <c r="D2578" s="8" t="s">
        <v>93</v>
      </c>
      <c r="E2578">
        <v>3.1945586648831563E-2</v>
      </c>
    </row>
    <row r="2579" spans="1:5" x14ac:dyDescent="0.35">
      <c r="A2579" s="8" t="s">
        <v>92</v>
      </c>
      <c r="B2579">
        <v>201412</v>
      </c>
      <c r="C2579" s="8" t="s">
        <v>31</v>
      </c>
      <c r="D2579" s="8" t="s">
        <v>93</v>
      </c>
      <c r="E2579">
        <v>3.1252926992912461E-2</v>
      </c>
    </row>
    <row r="2580" spans="1:5" x14ac:dyDescent="0.35">
      <c r="A2580" s="8" t="s">
        <v>92</v>
      </c>
      <c r="B2580">
        <v>201503</v>
      </c>
      <c r="C2580" s="8" t="s">
        <v>31</v>
      </c>
      <c r="D2580" s="8" t="s">
        <v>93</v>
      </c>
      <c r="E2580">
        <v>3.1647478078853715E-2</v>
      </c>
    </row>
    <row r="2581" spans="1:5" x14ac:dyDescent="0.35">
      <c r="A2581" s="8" t="s">
        <v>92</v>
      </c>
      <c r="B2581">
        <v>201506</v>
      </c>
      <c r="C2581" s="8" t="s">
        <v>31</v>
      </c>
      <c r="D2581" s="8" t="s">
        <v>93</v>
      </c>
      <c r="E2581">
        <v>2.9149633428164755E-2</v>
      </c>
    </row>
    <row r="2582" spans="1:5" x14ac:dyDescent="0.35">
      <c r="A2582" s="8" t="s">
        <v>92</v>
      </c>
      <c r="B2582">
        <v>201509</v>
      </c>
      <c r="C2582" s="8" t="s">
        <v>31</v>
      </c>
      <c r="D2582" s="8" t="s">
        <v>93</v>
      </c>
      <c r="E2582">
        <v>3.2638602635822217E-2</v>
      </c>
    </row>
    <row r="2583" spans="1:5" x14ac:dyDescent="0.35">
      <c r="A2583" s="8" t="s">
        <v>92</v>
      </c>
      <c r="B2583">
        <v>201512</v>
      </c>
      <c r="C2583" s="8" t="s">
        <v>31</v>
      </c>
      <c r="D2583" s="8" t="s">
        <v>93</v>
      </c>
      <c r="E2583">
        <v>3.2830754808798747E-2</v>
      </c>
    </row>
    <row r="2584" spans="1:5" x14ac:dyDescent="0.35">
      <c r="A2584" s="8" t="s">
        <v>92</v>
      </c>
      <c r="B2584">
        <v>201603</v>
      </c>
      <c r="C2584" s="8" t="s">
        <v>31</v>
      </c>
      <c r="D2584" s="8" t="s">
        <v>93</v>
      </c>
      <c r="E2584">
        <v>3.2512738437307627E-2</v>
      </c>
    </row>
    <row r="2585" spans="1:5" x14ac:dyDescent="0.35">
      <c r="A2585" s="8" t="s">
        <v>92</v>
      </c>
      <c r="B2585">
        <v>201606</v>
      </c>
      <c r="C2585" s="8" t="s">
        <v>31</v>
      </c>
      <c r="D2585" s="8" t="s">
        <v>93</v>
      </c>
      <c r="E2585">
        <v>3.1483596030995334E-2</v>
      </c>
    </row>
    <row r="2586" spans="1:5" x14ac:dyDescent="0.35">
      <c r="A2586" s="8" t="s">
        <v>92</v>
      </c>
      <c r="B2586">
        <v>201609</v>
      </c>
      <c r="C2586" s="8" t="s">
        <v>31</v>
      </c>
      <c r="D2586" s="8" t="s">
        <v>93</v>
      </c>
      <c r="E2586">
        <v>3.1684895559520573E-2</v>
      </c>
    </row>
    <row r="2587" spans="1:5" x14ac:dyDescent="0.35">
      <c r="A2587" s="8" t="s">
        <v>92</v>
      </c>
      <c r="B2587">
        <v>201612</v>
      </c>
      <c r="C2587" s="8" t="s">
        <v>31</v>
      </c>
      <c r="D2587" s="8" t="s">
        <v>93</v>
      </c>
      <c r="E2587">
        <v>2.982758981341704E-2</v>
      </c>
    </row>
    <row r="2588" spans="1:5" x14ac:dyDescent="0.35">
      <c r="A2588" s="8" t="s">
        <v>92</v>
      </c>
      <c r="B2588">
        <v>201703</v>
      </c>
      <c r="C2588" s="8" t="s">
        <v>31</v>
      </c>
      <c r="D2588" s="8" t="s">
        <v>93</v>
      </c>
      <c r="E2588">
        <v>2.9902316028838086E-2</v>
      </c>
    </row>
    <row r="2589" spans="1:5" x14ac:dyDescent="0.35">
      <c r="A2589" s="8" t="s">
        <v>92</v>
      </c>
      <c r="B2589">
        <v>201706</v>
      </c>
      <c r="C2589" s="8" t="s">
        <v>31</v>
      </c>
      <c r="D2589" s="8" t="s">
        <v>93</v>
      </c>
      <c r="E2589">
        <v>2.7728157960579071E-2</v>
      </c>
    </row>
    <row r="2590" spans="1:5" x14ac:dyDescent="0.35">
      <c r="A2590" s="8" t="s">
        <v>92</v>
      </c>
      <c r="B2590">
        <v>201709</v>
      </c>
      <c r="C2590" s="8" t="s">
        <v>31</v>
      </c>
      <c r="D2590" s="8" t="s">
        <v>93</v>
      </c>
      <c r="E2590">
        <v>2.7467184658982745E-2</v>
      </c>
    </row>
    <row r="2591" spans="1:5" x14ac:dyDescent="0.35">
      <c r="A2591" s="8" t="s">
        <v>92</v>
      </c>
      <c r="B2591">
        <v>201712</v>
      </c>
      <c r="C2591" s="8" t="s">
        <v>31</v>
      </c>
      <c r="D2591" s="8" t="s">
        <v>93</v>
      </c>
      <c r="E2591">
        <v>2.654895830938921E-2</v>
      </c>
    </row>
    <row r="2592" spans="1:5" x14ac:dyDescent="0.35">
      <c r="A2592" s="8" t="s">
        <v>92</v>
      </c>
      <c r="B2592">
        <v>201803</v>
      </c>
      <c r="C2592" s="8" t="s">
        <v>31</v>
      </c>
      <c r="D2592" s="8" t="s">
        <v>93</v>
      </c>
      <c r="E2592">
        <v>2.1054204775316079E-2</v>
      </c>
    </row>
    <row r="2593" spans="1:5" x14ac:dyDescent="0.35">
      <c r="A2593" s="8" t="s">
        <v>92</v>
      </c>
      <c r="B2593">
        <v>201806</v>
      </c>
      <c r="C2593" s="8" t="s">
        <v>31</v>
      </c>
      <c r="D2593" s="8" t="s">
        <v>93</v>
      </c>
      <c r="E2593">
        <v>1.783166707263218E-2</v>
      </c>
    </row>
    <row r="2594" spans="1:5" x14ac:dyDescent="0.35">
      <c r="A2594" s="8" t="s">
        <v>92</v>
      </c>
      <c r="B2594">
        <v>201809</v>
      </c>
      <c r="C2594" s="8" t="s">
        <v>31</v>
      </c>
      <c r="D2594" s="8" t="s">
        <v>93</v>
      </c>
      <c r="E2594">
        <v>1.7917585022666958E-2</v>
      </c>
    </row>
    <row r="2595" spans="1:5" x14ac:dyDescent="0.35">
      <c r="A2595" s="8" t="s">
        <v>92</v>
      </c>
      <c r="B2595">
        <v>201812</v>
      </c>
      <c r="C2595" s="8" t="s">
        <v>31</v>
      </c>
      <c r="D2595" s="8" t="s">
        <v>93</v>
      </c>
      <c r="E2595">
        <v>1.9180536436073491E-2</v>
      </c>
    </row>
    <row r="2596" spans="1:5" x14ac:dyDescent="0.35">
      <c r="A2596" s="8" t="s">
        <v>92</v>
      </c>
      <c r="B2596">
        <v>201903</v>
      </c>
      <c r="C2596" s="8" t="s">
        <v>31</v>
      </c>
      <c r="D2596" s="8" t="s">
        <v>93</v>
      </c>
      <c r="E2596">
        <v>1.841465092966096E-2</v>
      </c>
    </row>
    <row r="2597" spans="1:5" x14ac:dyDescent="0.35">
      <c r="A2597" s="8" t="s">
        <v>92</v>
      </c>
      <c r="B2597">
        <v>201906</v>
      </c>
      <c r="C2597" s="8" t="s">
        <v>31</v>
      </c>
      <c r="D2597" s="8" t="s">
        <v>93</v>
      </c>
      <c r="E2597">
        <v>1.7463004762782702E-2</v>
      </c>
    </row>
    <row r="2598" spans="1:5" x14ac:dyDescent="0.35">
      <c r="A2598" s="8" t="s">
        <v>92</v>
      </c>
      <c r="B2598">
        <v>201909</v>
      </c>
      <c r="C2598" s="8" t="s">
        <v>31</v>
      </c>
      <c r="D2598" s="8" t="s">
        <v>93</v>
      </c>
      <c r="E2598">
        <v>1.6813064262345814E-2</v>
      </c>
    </row>
    <row r="2599" spans="1:5" x14ac:dyDescent="0.35">
      <c r="A2599" s="8" t="s">
        <v>92</v>
      </c>
      <c r="B2599">
        <v>201912</v>
      </c>
      <c r="C2599" s="8" t="s">
        <v>31</v>
      </c>
      <c r="D2599" s="8" t="s">
        <v>93</v>
      </c>
      <c r="E2599">
        <v>1.5875282875326621E-2</v>
      </c>
    </row>
    <row r="2600" spans="1:5" x14ac:dyDescent="0.35">
      <c r="A2600" s="8" t="s">
        <v>92</v>
      </c>
      <c r="B2600">
        <v>202003</v>
      </c>
      <c r="C2600" s="8" t="s">
        <v>31</v>
      </c>
      <c r="D2600" s="8" t="s">
        <v>93</v>
      </c>
      <c r="E2600">
        <v>1.5217187184861435E-2</v>
      </c>
    </row>
    <row r="2601" spans="1:5" x14ac:dyDescent="0.35">
      <c r="A2601" s="8" t="s">
        <v>92</v>
      </c>
      <c r="B2601">
        <v>202006</v>
      </c>
      <c r="C2601" s="8" t="s">
        <v>31</v>
      </c>
      <c r="D2601" s="8" t="s">
        <v>93</v>
      </c>
      <c r="E2601">
        <v>1.3654052966524371E-2</v>
      </c>
    </row>
    <row r="2602" spans="1:5" x14ac:dyDescent="0.35">
      <c r="A2602" s="8" t="s">
        <v>92</v>
      </c>
      <c r="B2602">
        <v>202009</v>
      </c>
      <c r="C2602" s="8" t="s">
        <v>31</v>
      </c>
      <c r="D2602" s="8" t="s">
        <v>93</v>
      </c>
      <c r="E2602">
        <v>1.3373100357716061E-2</v>
      </c>
    </row>
    <row r="2603" spans="1:5" x14ac:dyDescent="0.35">
      <c r="A2603" s="8" t="s">
        <v>92</v>
      </c>
      <c r="B2603">
        <v>202012</v>
      </c>
      <c r="C2603" s="8" t="s">
        <v>31</v>
      </c>
      <c r="D2603" s="8" t="s">
        <v>93</v>
      </c>
      <c r="E2603">
        <v>1.2981639453409017E-2</v>
      </c>
    </row>
    <row r="2604" spans="1:5" x14ac:dyDescent="0.35">
      <c r="A2604" s="8" t="s">
        <v>92</v>
      </c>
      <c r="B2604">
        <v>202103</v>
      </c>
      <c r="C2604" s="8" t="s">
        <v>31</v>
      </c>
      <c r="D2604" s="8" t="s">
        <v>93</v>
      </c>
      <c r="E2604">
        <v>1.1776886486129816E-2</v>
      </c>
    </row>
    <row r="2605" spans="1:5" x14ac:dyDescent="0.35">
      <c r="A2605" s="8" t="s">
        <v>92</v>
      </c>
      <c r="B2605">
        <v>202106</v>
      </c>
      <c r="C2605" s="8" t="s">
        <v>31</v>
      </c>
      <c r="D2605" s="8" t="s">
        <v>93</v>
      </c>
      <c r="E2605">
        <v>1.1521744704292566E-2</v>
      </c>
    </row>
    <row r="2606" spans="1:5" x14ac:dyDescent="0.35">
      <c r="A2606" s="8" t="s">
        <v>92</v>
      </c>
      <c r="B2606">
        <v>202109</v>
      </c>
      <c r="C2606" s="8" t="s">
        <v>31</v>
      </c>
      <c r="D2606" s="8" t="s">
        <v>93</v>
      </c>
      <c r="E2606">
        <v>1.1123124693119829E-2</v>
      </c>
    </row>
    <row r="2607" spans="1:5" x14ac:dyDescent="0.35">
      <c r="A2607" s="8" t="s">
        <v>92</v>
      </c>
      <c r="B2607">
        <v>202112</v>
      </c>
      <c r="C2607" s="8" t="s">
        <v>31</v>
      </c>
      <c r="D2607" s="8" t="s">
        <v>93</v>
      </c>
      <c r="E2607">
        <v>1.0761776883002548E-2</v>
      </c>
    </row>
    <row r="2608" spans="1:5" x14ac:dyDescent="0.35">
      <c r="A2608" s="8" t="s">
        <v>92</v>
      </c>
      <c r="B2608">
        <v>202203</v>
      </c>
      <c r="C2608" s="8" t="s">
        <v>31</v>
      </c>
      <c r="D2608" s="8" t="s">
        <v>93</v>
      </c>
      <c r="E2608">
        <v>1.0048150052497054E-2</v>
      </c>
    </row>
    <row r="2609" spans="1:5" x14ac:dyDescent="0.35">
      <c r="A2609" s="8" t="s">
        <v>92</v>
      </c>
      <c r="B2609">
        <v>202206</v>
      </c>
      <c r="C2609" s="8" t="s">
        <v>31</v>
      </c>
      <c r="D2609" s="8" t="s">
        <v>93</v>
      </c>
      <c r="E2609">
        <v>1.0034437987978062E-2</v>
      </c>
    </row>
    <row r="2610" spans="1:5" x14ac:dyDescent="0.35">
      <c r="A2610" s="8" t="s">
        <v>92</v>
      </c>
      <c r="B2610">
        <v>202209</v>
      </c>
      <c r="C2610" s="8" t="s">
        <v>31</v>
      </c>
      <c r="D2610" s="8" t="s">
        <v>93</v>
      </c>
      <c r="E2610">
        <v>9.6716356680329515E-3</v>
      </c>
    </row>
    <row r="2611" spans="1:5" x14ac:dyDescent="0.35">
      <c r="A2611" s="8" t="s">
        <v>92</v>
      </c>
      <c r="B2611">
        <v>202212</v>
      </c>
      <c r="C2611" s="8" t="s">
        <v>31</v>
      </c>
      <c r="D2611" s="8" t="s">
        <v>93</v>
      </c>
      <c r="E2611">
        <v>8.0676371275189996E-3</v>
      </c>
    </row>
    <row r="2612" spans="1:5" x14ac:dyDescent="0.35">
      <c r="A2612" s="8" t="s">
        <v>92</v>
      </c>
      <c r="B2612">
        <v>202303</v>
      </c>
      <c r="C2612" s="8" t="s">
        <v>31</v>
      </c>
      <c r="D2612" s="8" t="s">
        <v>93</v>
      </c>
      <c r="E2612">
        <v>9.1955335793396792E-3</v>
      </c>
    </row>
    <row r="2613" spans="1:5" x14ac:dyDescent="0.35">
      <c r="A2613" s="8" t="s">
        <v>92</v>
      </c>
      <c r="B2613">
        <v>202306</v>
      </c>
      <c r="C2613" s="8" t="s">
        <v>31</v>
      </c>
      <c r="D2613" s="8" t="s">
        <v>93</v>
      </c>
      <c r="E2613">
        <v>8.8889674649230178E-3</v>
      </c>
    </row>
    <row r="2614" spans="1:5" x14ac:dyDescent="0.35">
      <c r="A2614" s="8" t="s">
        <v>92</v>
      </c>
      <c r="B2614">
        <v>202309</v>
      </c>
      <c r="C2614" s="8" t="s">
        <v>31</v>
      </c>
      <c r="D2614" s="8" t="s">
        <v>93</v>
      </c>
      <c r="E2614">
        <v>8.5562774339026058E-3</v>
      </c>
    </row>
    <row r="2615" spans="1:5" x14ac:dyDescent="0.35">
      <c r="A2615" s="8" t="s">
        <v>92</v>
      </c>
      <c r="B2615">
        <v>202312</v>
      </c>
      <c r="C2615" s="8" t="s">
        <v>31</v>
      </c>
      <c r="D2615" s="8" t="s">
        <v>93</v>
      </c>
      <c r="E2615">
        <v>8.0661893993188034E-3</v>
      </c>
    </row>
    <row r="2616" spans="1:5" x14ac:dyDescent="0.35">
      <c r="A2616" s="8" t="s">
        <v>92</v>
      </c>
      <c r="B2616">
        <v>202403</v>
      </c>
      <c r="C2616" s="8" t="s">
        <v>31</v>
      </c>
      <c r="D2616" s="8" t="s">
        <v>93</v>
      </c>
      <c r="E2616">
        <v>7.8496218195300404E-3</v>
      </c>
    </row>
    <row r="2617" spans="1:5" x14ac:dyDescent="0.35">
      <c r="A2617" s="8" t="s">
        <v>92</v>
      </c>
      <c r="B2617">
        <v>202406</v>
      </c>
      <c r="C2617" s="8" t="s">
        <v>31</v>
      </c>
      <c r="D2617" s="8" t="s">
        <v>93</v>
      </c>
      <c r="E2617">
        <v>7.4195500319095067E-3</v>
      </c>
    </row>
    <row r="2618" spans="1:5" x14ac:dyDescent="0.35">
      <c r="A2618" s="8" t="s">
        <v>92</v>
      </c>
      <c r="B2618">
        <v>202409</v>
      </c>
      <c r="C2618" s="8" t="s">
        <v>31</v>
      </c>
      <c r="D2618" s="8" t="s">
        <v>93</v>
      </c>
      <c r="E2618">
        <v>7.3649745949433271E-3</v>
      </c>
    </row>
    <row r="2619" spans="1:5" x14ac:dyDescent="0.35">
      <c r="A2619" s="8" t="s">
        <v>92</v>
      </c>
      <c r="B2619">
        <v>202412</v>
      </c>
      <c r="C2619" s="8" t="s">
        <v>31</v>
      </c>
      <c r="D2619" s="8" t="s">
        <v>93</v>
      </c>
      <c r="E2619">
        <v>6.4288307116486185E-3</v>
      </c>
    </row>
    <row r="2620" spans="1:5" x14ac:dyDescent="0.35">
      <c r="A2620" s="8" t="s">
        <v>92</v>
      </c>
      <c r="B2620">
        <v>202503</v>
      </c>
      <c r="C2620" s="8" t="s">
        <v>31</v>
      </c>
      <c r="D2620" s="8" t="s">
        <v>93</v>
      </c>
      <c r="E2620">
        <v>6.1776823793443601E-3</v>
      </c>
    </row>
    <row r="2621" spans="1:5" x14ac:dyDescent="0.35">
      <c r="A2621" s="8" t="s">
        <v>92</v>
      </c>
      <c r="B2621">
        <v>202506</v>
      </c>
      <c r="C2621" s="8" t="s">
        <v>31</v>
      </c>
      <c r="D2621" s="8" t="s">
        <v>93</v>
      </c>
      <c r="E2621">
        <v>6.0968864320496757E-3</v>
      </c>
    </row>
    <row r="2622" spans="1:5" x14ac:dyDescent="0.35">
      <c r="A2622" s="8" t="s">
        <v>92</v>
      </c>
      <c r="B2622">
        <v>202509</v>
      </c>
      <c r="C2622" s="8" t="s">
        <v>31</v>
      </c>
      <c r="D2622" s="8" t="s">
        <v>93</v>
      </c>
      <c r="E2622">
        <v>5.9154093105912254E-3</v>
      </c>
    </row>
    <row r="2623" spans="1:5" x14ac:dyDescent="0.35">
      <c r="A2623" s="8" t="s">
        <v>92</v>
      </c>
      <c r="B2623">
        <v>202512</v>
      </c>
      <c r="C2623" s="8" t="s">
        <v>31</v>
      </c>
      <c r="D2623" s="8" t="s">
        <v>93</v>
      </c>
      <c r="E2623">
        <v>4.9953821277829583E-3</v>
      </c>
    </row>
    <row r="2624" spans="1:5" x14ac:dyDescent="0.35">
      <c r="A2624" s="8" t="s">
        <v>92</v>
      </c>
      <c r="B2624">
        <v>201409</v>
      </c>
      <c r="C2624" s="8" t="s">
        <v>32</v>
      </c>
      <c r="D2624" s="8" t="s">
        <v>93</v>
      </c>
      <c r="E2624">
        <v>1.5754332431039669E-3</v>
      </c>
    </row>
    <row r="2625" spans="1:5" x14ac:dyDescent="0.35">
      <c r="A2625" s="8" t="s">
        <v>92</v>
      </c>
      <c r="B2625">
        <v>201412</v>
      </c>
      <c r="C2625" s="8" t="s">
        <v>32</v>
      </c>
      <c r="D2625" s="8" t="s">
        <v>93</v>
      </c>
      <c r="E2625">
        <v>2.082414150954589E-3</v>
      </c>
    </row>
    <row r="2626" spans="1:5" x14ac:dyDescent="0.35">
      <c r="A2626" s="8" t="s">
        <v>92</v>
      </c>
      <c r="B2626">
        <v>201503</v>
      </c>
      <c r="C2626" s="8" t="s">
        <v>32</v>
      </c>
      <c r="D2626" s="8" t="s">
        <v>93</v>
      </c>
      <c r="E2626">
        <v>2.0449734618204758E-3</v>
      </c>
    </row>
    <row r="2627" spans="1:5" x14ac:dyDescent="0.35">
      <c r="A2627" s="8" t="s">
        <v>92</v>
      </c>
      <c r="B2627">
        <v>201506</v>
      </c>
      <c r="C2627" s="8" t="s">
        <v>32</v>
      </c>
      <c r="D2627" s="8" t="s">
        <v>93</v>
      </c>
      <c r="E2627">
        <v>2.0009154575737847E-3</v>
      </c>
    </row>
    <row r="2628" spans="1:5" x14ac:dyDescent="0.35">
      <c r="A2628" s="8" t="s">
        <v>92</v>
      </c>
      <c r="B2628">
        <v>201509</v>
      </c>
      <c r="C2628" s="8" t="s">
        <v>32</v>
      </c>
      <c r="D2628" s="8" t="s">
        <v>93</v>
      </c>
      <c r="E2628">
        <v>1.897238234084143E-3</v>
      </c>
    </row>
    <row r="2629" spans="1:5" x14ac:dyDescent="0.35">
      <c r="A2629" s="8" t="s">
        <v>92</v>
      </c>
      <c r="B2629">
        <v>201512</v>
      </c>
      <c r="C2629" s="8" t="s">
        <v>32</v>
      </c>
      <c r="D2629" s="8" t="s">
        <v>93</v>
      </c>
      <c r="E2629">
        <v>3.7399065700274127E-3</v>
      </c>
    </row>
    <row r="2630" spans="1:5" x14ac:dyDescent="0.35">
      <c r="A2630" s="8" t="s">
        <v>92</v>
      </c>
      <c r="B2630">
        <v>201603</v>
      </c>
      <c r="C2630" s="8" t="s">
        <v>32</v>
      </c>
      <c r="D2630" s="8" t="s">
        <v>93</v>
      </c>
      <c r="E2630">
        <v>3.6765546231508819E-3</v>
      </c>
    </row>
    <row r="2631" spans="1:5" x14ac:dyDescent="0.35">
      <c r="A2631" s="8" t="s">
        <v>92</v>
      </c>
      <c r="B2631">
        <v>201606</v>
      </c>
      <c r="C2631" s="8" t="s">
        <v>32</v>
      </c>
      <c r="D2631" s="8" t="s">
        <v>93</v>
      </c>
      <c r="E2631">
        <v>2.1916735877272227E-3</v>
      </c>
    </row>
    <row r="2632" spans="1:5" x14ac:dyDescent="0.35">
      <c r="A2632" s="8" t="s">
        <v>92</v>
      </c>
      <c r="B2632">
        <v>201609</v>
      </c>
      <c r="C2632" s="8" t="s">
        <v>32</v>
      </c>
      <c r="D2632" s="8" t="s">
        <v>93</v>
      </c>
      <c r="E2632">
        <v>2.1634427358416782E-3</v>
      </c>
    </row>
    <row r="2633" spans="1:5" x14ac:dyDescent="0.35">
      <c r="A2633" s="8" t="s">
        <v>92</v>
      </c>
      <c r="B2633">
        <v>201612</v>
      </c>
      <c r="C2633" s="8" t="s">
        <v>32</v>
      </c>
      <c r="D2633" s="8" t="s">
        <v>93</v>
      </c>
      <c r="E2633">
        <v>2.1764829752521013E-3</v>
      </c>
    </row>
    <row r="2634" spans="1:5" x14ac:dyDescent="0.35">
      <c r="A2634" s="8" t="s">
        <v>92</v>
      </c>
      <c r="B2634">
        <v>201703</v>
      </c>
      <c r="C2634" s="8" t="s">
        <v>32</v>
      </c>
      <c r="D2634" s="8" t="s">
        <v>93</v>
      </c>
      <c r="E2634">
        <v>2.3690001716547456E-3</v>
      </c>
    </row>
    <row r="2635" spans="1:5" x14ac:dyDescent="0.35">
      <c r="A2635" s="8" t="s">
        <v>92</v>
      </c>
      <c r="B2635">
        <v>201706</v>
      </c>
      <c r="C2635" s="8" t="s">
        <v>32</v>
      </c>
      <c r="D2635" s="8" t="s">
        <v>93</v>
      </c>
      <c r="E2635">
        <v>2.4431172006286958E-3</v>
      </c>
    </row>
    <row r="2636" spans="1:5" x14ac:dyDescent="0.35">
      <c r="A2636" s="8" t="s">
        <v>92</v>
      </c>
      <c r="B2636">
        <v>201709</v>
      </c>
      <c r="C2636" s="8" t="s">
        <v>32</v>
      </c>
      <c r="D2636" s="8" t="s">
        <v>93</v>
      </c>
      <c r="E2636">
        <v>2.5243864446375364E-3</v>
      </c>
    </row>
    <row r="2637" spans="1:5" x14ac:dyDescent="0.35">
      <c r="A2637" s="8" t="s">
        <v>92</v>
      </c>
      <c r="B2637">
        <v>201712</v>
      </c>
      <c r="C2637" s="8" t="s">
        <v>32</v>
      </c>
      <c r="D2637" s="8" t="s">
        <v>93</v>
      </c>
      <c r="E2637">
        <v>2.4970139167774671E-3</v>
      </c>
    </row>
    <row r="2638" spans="1:5" x14ac:dyDescent="0.35">
      <c r="A2638" s="8" t="s">
        <v>92</v>
      </c>
      <c r="B2638">
        <v>201803</v>
      </c>
      <c r="C2638" s="8" t="s">
        <v>32</v>
      </c>
      <c r="D2638" s="8" t="s">
        <v>93</v>
      </c>
      <c r="E2638">
        <v>2.5589905793188855E-3</v>
      </c>
    </row>
    <row r="2639" spans="1:5" x14ac:dyDescent="0.35">
      <c r="A2639" s="8" t="s">
        <v>92</v>
      </c>
      <c r="B2639">
        <v>201806</v>
      </c>
      <c r="C2639" s="8" t="s">
        <v>32</v>
      </c>
      <c r="D2639" s="8" t="s">
        <v>93</v>
      </c>
      <c r="E2639">
        <v>1.7958478121915505E-3</v>
      </c>
    </row>
    <row r="2640" spans="1:5" x14ac:dyDescent="0.35">
      <c r="A2640" s="8" t="s">
        <v>92</v>
      </c>
      <c r="B2640">
        <v>201809</v>
      </c>
      <c r="C2640" s="8" t="s">
        <v>32</v>
      </c>
      <c r="D2640" s="8" t="s">
        <v>93</v>
      </c>
      <c r="E2640">
        <v>1.9698821618761211E-3</v>
      </c>
    </row>
    <row r="2641" spans="1:5" x14ac:dyDescent="0.35">
      <c r="A2641" s="8" t="s">
        <v>92</v>
      </c>
      <c r="B2641">
        <v>201812</v>
      </c>
      <c r="C2641" s="8" t="s">
        <v>32</v>
      </c>
      <c r="D2641" s="8" t="s">
        <v>93</v>
      </c>
      <c r="E2641">
        <v>1.579434136399742E-3</v>
      </c>
    </row>
    <row r="2642" spans="1:5" x14ac:dyDescent="0.35">
      <c r="A2642" s="8" t="s">
        <v>92</v>
      </c>
      <c r="B2642">
        <v>201903</v>
      </c>
      <c r="C2642" s="8" t="s">
        <v>32</v>
      </c>
      <c r="D2642" s="8" t="s">
        <v>93</v>
      </c>
      <c r="E2642">
        <v>1.8738729540185015E-3</v>
      </c>
    </row>
    <row r="2643" spans="1:5" x14ac:dyDescent="0.35">
      <c r="A2643" s="8" t="s">
        <v>92</v>
      </c>
      <c r="B2643">
        <v>201906</v>
      </c>
      <c r="C2643" s="8" t="s">
        <v>32</v>
      </c>
      <c r="D2643" s="8" t="s">
        <v>93</v>
      </c>
      <c r="E2643">
        <v>1.9451146008392913E-3</v>
      </c>
    </row>
    <row r="2644" spans="1:5" x14ac:dyDescent="0.35">
      <c r="A2644" s="8" t="s">
        <v>92</v>
      </c>
      <c r="B2644">
        <v>201909</v>
      </c>
      <c r="C2644" s="8" t="s">
        <v>32</v>
      </c>
      <c r="D2644" s="8" t="s">
        <v>93</v>
      </c>
      <c r="E2644">
        <v>1.8531037208030208E-3</v>
      </c>
    </row>
    <row r="2645" spans="1:5" x14ac:dyDescent="0.35">
      <c r="A2645" s="8" t="s">
        <v>92</v>
      </c>
      <c r="B2645">
        <v>201912</v>
      </c>
      <c r="C2645" s="8" t="s">
        <v>32</v>
      </c>
      <c r="D2645" s="8" t="s">
        <v>93</v>
      </c>
      <c r="E2645">
        <v>1.4023862387888199E-3</v>
      </c>
    </row>
    <row r="2646" spans="1:5" x14ac:dyDescent="0.35">
      <c r="A2646" s="8" t="s">
        <v>92</v>
      </c>
      <c r="B2646">
        <v>202003</v>
      </c>
      <c r="C2646" s="8" t="s">
        <v>32</v>
      </c>
      <c r="D2646" s="8" t="s">
        <v>93</v>
      </c>
      <c r="E2646">
        <v>1.238592319237025E-3</v>
      </c>
    </row>
    <row r="2647" spans="1:5" x14ac:dyDescent="0.35">
      <c r="A2647" s="8" t="s">
        <v>92</v>
      </c>
      <c r="B2647">
        <v>202006</v>
      </c>
      <c r="C2647" s="8" t="s">
        <v>32</v>
      </c>
      <c r="D2647" s="8" t="s">
        <v>93</v>
      </c>
      <c r="E2647">
        <v>1.6135904247379371E-3</v>
      </c>
    </row>
    <row r="2648" spans="1:5" x14ac:dyDescent="0.35">
      <c r="A2648" s="8" t="s">
        <v>92</v>
      </c>
      <c r="B2648">
        <v>202009</v>
      </c>
      <c r="C2648" s="8" t="s">
        <v>32</v>
      </c>
      <c r="D2648" s="8" t="s">
        <v>93</v>
      </c>
      <c r="E2648">
        <v>1.7782167197506072E-3</v>
      </c>
    </row>
    <row r="2649" spans="1:5" x14ac:dyDescent="0.35">
      <c r="A2649" s="8" t="s">
        <v>92</v>
      </c>
      <c r="B2649">
        <v>202012</v>
      </c>
      <c r="C2649" s="8" t="s">
        <v>32</v>
      </c>
      <c r="D2649" s="8" t="s">
        <v>93</v>
      </c>
      <c r="E2649">
        <v>1.5905775925723383E-3</v>
      </c>
    </row>
    <row r="2650" spans="1:5" x14ac:dyDescent="0.35">
      <c r="A2650" s="8" t="s">
        <v>92</v>
      </c>
      <c r="B2650">
        <v>202103</v>
      </c>
      <c r="C2650" s="8" t="s">
        <v>32</v>
      </c>
      <c r="D2650" s="8" t="s">
        <v>93</v>
      </c>
      <c r="E2650">
        <v>1.46627492731508E-3</v>
      </c>
    </row>
    <row r="2651" spans="1:5" x14ac:dyDescent="0.35">
      <c r="A2651" s="8" t="s">
        <v>92</v>
      </c>
      <c r="B2651">
        <v>202106</v>
      </c>
      <c r="C2651" s="8" t="s">
        <v>32</v>
      </c>
      <c r="D2651" s="8" t="s">
        <v>93</v>
      </c>
      <c r="E2651">
        <v>1.2920979597653493E-3</v>
      </c>
    </row>
    <row r="2652" spans="1:5" x14ac:dyDescent="0.35">
      <c r="A2652" s="8" t="s">
        <v>92</v>
      </c>
      <c r="B2652">
        <v>202109</v>
      </c>
      <c r="C2652" s="8" t="s">
        <v>32</v>
      </c>
      <c r="D2652" s="8" t="s">
        <v>93</v>
      </c>
      <c r="E2652">
        <v>1.2824108367772225E-3</v>
      </c>
    </row>
    <row r="2653" spans="1:5" x14ac:dyDescent="0.35">
      <c r="A2653" s="8" t="s">
        <v>92</v>
      </c>
      <c r="B2653">
        <v>202112</v>
      </c>
      <c r="C2653" s="8" t="s">
        <v>32</v>
      </c>
      <c r="D2653" s="8" t="s">
        <v>93</v>
      </c>
      <c r="E2653">
        <v>1.2491473521618803E-3</v>
      </c>
    </row>
    <row r="2654" spans="1:5" x14ac:dyDescent="0.35">
      <c r="A2654" s="8" t="s">
        <v>92</v>
      </c>
      <c r="B2654">
        <v>202203</v>
      </c>
      <c r="C2654" s="8" t="s">
        <v>32</v>
      </c>
      <c r="D2654" s="8" t="s">
        <v>93</v>
      </c>
      <c r="E2654">
        <v>1.2847950370240596E-3</v>
      </c>
    </row>
    <row r="2655" spans="1:5" x14ac:dyDescent="0.35">
      <c r="A2655" s="8" t="s">
        <v>92</v>
      </c>
      <c r="B2655">
        <v>202206</v>
      </c>
      <c r="C2655" s="8" t="s">
        <v>32</v>
      </c>
      <c r="D2655" s="8" t="s">
        <v>93</v>
      </c>
      <c r="E2655">
        <v>1.1927629316130048E-3</v>
      </c>
    </row>
    <row r="2656" spans="1:5" x14ac:dyDescent="0.35">
      <c r="A2656" s="8" t="s">
        <v>92</v>
      </c>
      <c r="B2656">
        <v>202209</v>
      </c>
      <c r="C2656" s="8" t="s">
        <v>32</v>
      </c>
      <c r="D2656" s="8" t="s">
        <v>93</v>
      </c>
      <c r="E2656">
        <v>1.472088985713839E-3</v>
      </c>
    </row>
    <row r="2657" spans="1:5" x14ac:dyDescent="0.35">
      <c r="A2657" s="8" t="s">
        <v>92</v>
      </c>
      <c r="B2657">
        <v>202212</v>
      </c>
      <c r="C2657" s="8" t="s">
        <v>32</v>
      </c>
      <c r="D2657" s="8" t="s">
        <v>93</v>
      </c>
      <c r="E2657">
        <v>1.5430028992327609E-3</v>
      </c>
    </row>
    <row r="2658" spans="1:5" x14ac:dyDescent="0.35">
      <c r="A2658" s="8" t="s">
        <v>92</v>
      </c>
      <c r="B2658">
        <v>202303</v>
      </c>
      <c r="C2658" s="8" t="s">
        <v>32</v>
      </c>
      <c r="D2658" s="8" t="s">
        <v>93</v>
      </c>
      <c r="E2658">
        <v>1.5558354335369184E-3</v>
      </c>
    </row>
    <row r="2659" spans="1:5" x14ac:dyDescent="0.35">
      <c r="A2659" s="8" t="s">
        <v>92</v>
      </c>
      <c r="B2659">
        <v>202306</v>
      </c>
      <c r="C2659" s="8" t="s">
        <v>32</v>
      </c>
      <c r="D2659" s="8" t="s">
        <v>93</v>
      </c>
      <c r="E2659">
        <v>1.5409049983603647E-3</v>
      </c>
    </row>
    <row r="2660" spans="1:5" x14ac:dyDescent="0.35">
      <c r="A2660" s="8" t="s">
        <v>92</v>
      </c>
      <c r="B2660">
        <v>202309</v>
      </c>
      <c r="C2660" s="8" t="s">
        <v>32</v>
      </c>
      <c r="D2660" s="8" t="s">
        <v>93</v>
      </c>
      <c r="E2660">
        <v>1.5124725415951771E-3</v>
      </c>
    </row>
    <row r="2661" spans="1:5" x14ac:dyDescent="0.35">
      <c r="A2661" s="8" t="s">
        <v>92</v>
      </c>
      <c r="B2661">
        <v>202312</v>
      </c>
      <c r="C2661" s="8" t="s">
        <v>32</v>
      </c>
      <c r="D2661" s="8" t="s">
        <v>93</v>
      </c>
      <c r="E2661">
        <v>1.5311107617318892E-3</v>
      </c>
    </row>
    <row r="2662" spans="1:5" x14ac:dyDescent="0.35">
      <c r="A2662" s="8" t="s">
        <v>92</v>
      </c>
      <c r="B2662">
        <v>202403</v>
      </c>
      <c r="C2662" s="8" t="s">
        <v>32</v>
      </c>
      <c r="D2662" s="8" t="s">
        <v>93</v>
      </c>
      <c r="E2662">
        <v>1.351647844010157E-3</v>
      </c>
    </row>
    <row r="2663" spans="1:5" x14ac:dyDescent="0.35">
      <c r="A2663" s="8" t="s">
        <v>92</v>
      </c>
      <c r="B2663">
        <v>202406</v>
      </c>
      <c r="C2663" s="8" t="s">
        <v>32</v>
      </c>
      <c r="D2663" s="8" t="s">
        <v>93</v>
      </c>
      <c r="E2663">
        <v>1.2873044802393784E-3</v>
      </c>
    </row>
    <row r="2664" spans="1:5" x14ac:dyDescent="0.35">
      <c r="A2664" s="8" t="s">
        <v>92</v>
      </c>
      <c r="B2664">
        <v>202409</v>
      </c>
      <c r="C2664" s="8" t="s">
        <v>32</v>
      </c>
      <c r="D2664" s="8" t="s">
        <v>93</v>
      </c>
      <c r="E2664">
        <v>1.3414426619892967E-3</v>
      </c>
    </row>
    <row r="2665" spans="1:5" x14ac:dyDescent="0.35">
      <c r="A2665" s="8" t="s">
        <v>92</v>
      </c>
      <c r="B2665">
        <v>202412</v>
      </c>
      <c r="C2665" s="8" t="s">
        <v>32</v>
      </c>
      <c r="D2665" s="8" t="s">
        <v>93</v>
      </c>
      <c r="E2665">
        <v>1.402438429157573E-3</v>
      </c>
    </row>
    <row r="2666" spans="1:5" x14ac:dyDescent="0.35">
      <c r="A2666" s="8" t="s">
        <v>92</v>
      </c>
      <c r="B2666">
        <v>202503</v>
      </c>
      <c r="C2666" s="8" t="s">
        <v>32</v>
      </c>
      <c r="D2666" s="8" t="s">
        <v>93</v>
      </c>
      <c r="E2666">
        <v>1.4312547641301486E-3</v>
      </c>
    </row>
    <row r="2667" spans="1:5" x14ac:dyDescent="0.35">
      <c r="A2667" s="8" t="s">
        <v>92</v>
      </c>
      <c r="B2667">
        <v>202506</v>
      </c>
      <c r="C2667" s="8" t="s">
        <v>32</v>
      </c>
      <c r="D2667" s="8" t="s">
        <v>93</v>
      </c>
      <c r="E2667">
        <v>1.40902723035913E-3</v>
      </c>
    </row>
    <row r="2668" spans="1:5" x14ac:dyDescent="0.35">
      <c r="A2668" s="8" t="s">
        <v>92</v>
      </c>
      <c r="B2668">
        <v>202509</v>
      </c>
      <c r="C2668" s="8" t="s">
        <v>32</v>
      </c>
      <c r="D2668" s="8" t="s">
        <v>93</v>
      </c>
      <c r="E2668">
        <v>1.4493289155009571E-3</v>
      </c>
    </row>
    <row r="2669" spans="1:5" x14ac:dyDescent="0.35">
      <c r="A2669" s="8" t="s">
        <v>92</v>
      </c>
      <c r="B2669">
        <v>202512</v>
      </c>
      <c r="C2669" s="8" t="s">
        <v>32</v>
      </c>
      <c r="D2669" s="8" t="s">
        <v>93</v>
      </c>
      <c r="E2669">
        <v>1.4838989117064488E-3</v>
      </c>
    </row>
    <row r="2670" spans="1:5" x14ac:dyDescent="0.35">
      <c r="A2670" s="8" t="s">
        <v>92</v>
      </c>
      <c r="B2670">
        <v>201409</v>
      </c>
      <c r="C2670" s="8" t="s">
        <v>33</v>
      </c>
      <c r="D2670" s="8" t="s">
        <v>93</v>
      </c>
      <c r="E2670">
        <v>1.856508425541117E-2</v>
      </c>
    </row>
    <row r="2671" spans="1:5" x14ac:dyDescent="0.35">
      <c r="A2671" s="8" t="s">
        <v>92</v>
      </c>
      <c r="B2671">
        <v>201412</v>
      </c>
      <c r="C2671" s="8" t="s">
        <v>33</v>
      </c>
      <c r="D2671" s="8" t="s">
        <v>93</v>
      </c>
      <c r="E2671">
        <v>1.7599445349484186E-2</v>
      </c>
    </row>
    <row r="2672" spans="1:5" x14ac:dyDescent="0.35">
      <c r="A2672" s="8" t="s">
        <v>92</v>
      </c>
      <c r="B2672">
        <v>201503</v>
      </c>
      <c r="C2672" s="8" t="s">
        <v>33</v>
      </c>
      <c r="D2672" s="8" t="s">
        <v>93</v>
      </c>
      <c r="E2672">
        <v>2.0504348476364113E-2</v>
      </c>
    </row>
    <row r="2673" spans="1:5" x14ac:dyDescent="0.35">
      <c r="A2673" s="8" t="s">
        <v>92</v>
      </c>
      <c r="B2673">
        <v>201506</v>
      </c>
      <c r="C2673" s="8" t="s">
        <v>33</v>
      </c>
      <c r="D2673" s="8" t="s">
        <v>93</v>
      </c>
      <c r="E2673">
        <v>1.8163174041372493E-2</v>
      </c>
    </row>
    <row r="2674" spans="1:5" x14ac:dyDescent="0.35">
      <c r="A2674" s="8" t="s">
        <v>92</v>
      </c>
      <c r="B2674">
        <v>201509</v>
      </c>
      <c r="C2674" s="8" t="s">
        <v>33</v>
      </c>
      <c r="D2674" s="8" t="s">
        <v>93</v>
      </c>
      <c r="E2674">
        <v>1.6253820190727568E-2</v>
      </c>
    </row>
    <row r="2675" spans="1:5" x14ac:dyDescent="0.35">
      <c r="A2675" s="8" t="s">
        <v>92</v>
      </c>
      <c r="B2675">
        <v>201512</v>
      </c>
      <c r="C2675" s="8" t="s">
        <v>33</v>
      </c>
      <c r="D2675" s="8" t="s">
        <v>93</v>
      </c>
      <c r="E2675">
        <v>1.234958096158132E-2</v>
      </c>
    </row>
    <row r="2676" spans="1:5" x14ac:dyDescent="0.35">
      <c r="A2676" s="8" t="s">
        <v>92</v>
      </c>
      <c r="B2676">
        <v>201603</v>
      </c>
      <c r="C2676" s="8" t="s">
        <v>33</v>
      </c>
      <c r="D2676" s="8" t="s">
        <v>93</v>
      </c>
      <c r="E2676">
        <v>1.2083042623725577E-2</v>
      </c>
    </row>
    <row r="2677" spans="1:5" x14ac:dyDescent="0.35">
      <c r="A2677" s="8" t="s">
        <v>92</v>
      </c>
      <c r="B2677">
        <v>201606</v>
      </c>
      <c r="C2677" s="8" t="s">
        <v>33</v>
      </c>
      <c r="D2677" s="8" t="s">
        <v>93</v>
      </c>
      <c r="E2677">
        <v>1.2618530874183569E-2</v>
      </c>
    </row>
    <row r="2678" spans="1:5" x14ac:dyDescent="0.35">
      <c r="A2678" s="8" t="s">
        <v>92</v>
      </c>
      <c r="B2678">
        <v>201609</v>
      </c>
      <c r="C2678" s="8" t="s">
        <v>33</v>
      </c>
      <c r="D2678" s="8" t="s">
        <v>93</v>
      </c>
      <c r="E2678">
        <v>1.0965036557665338E-2</v>
      </c>
    </row>
    <row r="2679" spans="1:5" x14ac:dyDescent="0.35">
      <c r="A2679" s="8" t="s">
        <v>92</v>
      </c>
      <c r="B2679">
        <v>201612</v>
      </c>
      <c r="C2679" s="8" t="s">
        <v>33</v>
      </c>
      <c r="D2679" s="8" t="s">
        <v>93</v>
      </c>
      <c r="E2679">
        <v>8.2686240701566605E-3</v>
      </c>
    </row>
    <row r="2680" spans="1:5" x14ac:dyDescent="0.35">
      <c r="A2680" s="8" t="s">
        <v>92</v>
      </c>
      <c r="B2680">
        <v>201703</v>
      </c>
      <c r="C2680" s="8" t="s">
        <v>33</v>
      </c>
      <c r="D2680" s="8" t="s">
        <v>93</v>
      </c>
      <c r="E2680">
        <v>1.362521986505804E-2</v>
      </c>
    </row>
    <row r="2681" spans="1:5" x14ac:dyDescent="0.35">
      <c r="A2681" s="8" t="s">
        <v>92</v>
      </c>
      <c r="B2681">
        <v>201706</v>
      </c>
      <c r="C2681" s="8" t="s">
        <v>33</v>
      </c>
      <c r="D2681" s="8" t="s">
        <v>93</v>
      </c>
      <c r="E2681">
        <v>1.1851104649836871E-2</v>
      </c>
    </row>
    <row r="2682" spans="1:5" x14ac:dyDescent="0.35">
      <c r="A2682" s="8" t="s">
        <v>92</v>
      </c>
      <c r="B2682">
        <v>201709</v>
      </c>
      <c r="C2682" s="8" t="s">
        <v>33</v>
      </c>
      <c r="D2682" s="8" t="s">
        <v>93</v>
      </c>
      <c r="E2682">
        <v>1.240561938545994E-2</v>
      </c>
    </row>
    <row r="2683" spans="1:5" x14ac:dyDescent="0.35">
      <c r="A2683" s="8" t="s">
        <v>92</v>
      </c>
      <c r="B2683">
        <v>201712</v>
      </c>
      <c r="C2683" s="8" t="s">
        <v>33</v>
      </c>
      <c r="D2683" s="8" t="s">
        <v>93</v>
      </c>
      <c r="E2683">
        <v>1.0584120773728462E-2</v>
      </c>
    </row>
    <row r="2684" spans="1:5" x14ac:dyDescent="0.35">
      <c r="A2684" s="8" t="s">
        <v>92</v>
      </c>
      <c r="B2684">
        <v>201803</v>
      </c>
      <c r="C2684" s="8" t="s">
        <v>33</v>
      </c>
      <c r="D2684" s="8" t="s">
        <v>93</v>
      </c>
      <c r="E2684">
        <v>9.8404974690857634E-3</v>
      </c>
    </row>
    <row r="2685" spans="1:5" x14ac:dyDescent="0.35">
      <c r="A2685" s="8" t="s">
        <v>92</v>
      </c>
      <c r="B2685">
        <v>201806</v>
      </c>
      <c r="C2685" s="8" t="s">
        <v>33</v>
      </c>
      <c r="D2685" s="8" t="s">
        <v>93</v>
      </c>
      <c r="E2685">
        <v>7.8867623496244876E-3</v>
      </c>
    </row>
    <row r="2686" spans="1:5" x14ac:dyDescent="0.35">
      <c r="A2686" s="8" t="s">
        <v>92</v>
      </c>
      <c r="B2686">
        <v>201809</v>
      </c>
      <c r="C2686" s="8" t="s">
        <v>33</v>
      </c>
      <c r="D2686" s="8" t="s">
        <v>93</v>
      </c>
      <c r="E2686">
        <v>7.6154048856323844E-3</v>
      </c>
    </row>
    <row r="2687" spans="1:5" x14ac:dyDescent="0.35">
      <c r="A2687" s="8" t="s">
        <v>92</v>
      </c>
      <c r="B2687">
        <v>201812</v>
      </c>
      <c r="C2687" s="8" t="s">
        <v>33</v>
      </c>
      <c r="D2687" s="8" t="s">
        <v>93</v>
      </c>
      <c r="E2687">
        <v>7.2040466012086926E-3</v>
      </c>
    </row>
    <row r="2688" spans="1:5" x14ac:dyDescent="0.35">
      <c r="A2688" s="8" t="s">
        <v>92</v>
      </c>
      <c r="B2688">
        <v>201903</v>
      </c>
      <c r="C2688" s="8" t="s">
        <v>33</v>
      </c>
      <c r="D2688" s="8" t="s">
        <v>93</v>
      </c>
      <c r="E2688">
        <v>8.0370806368339071E-3</v>
      </c>
    </row>
    <row r="2689" spans="1:5" x14ac:dyDescent="0.35">
      <c r="A2689" s="8" t="s">
        <v>92</v>
      </c>
      <c r="B2689">
        <v>201906</v>
      </c>
      <c r="C2689" s="8" t="s">
        <v>33</v>
      </c>
      <c r="D2689" s="8" t="s">
        <v>93</v>
      </c>
      <c r="E2689">
        <v>9.6520232243418515E-3</v>
      </c>
    </row>
    <row r="2690" spans="1:5" x14ac:dyDescent="0.35">
      <c r="A2690" s="8" t="s">
        <v>92</v>
      </c>
      <c r="B2690">
        <v>201909</v>
      </c>
      <c r="C2690" s="8" t="s">
        <v>33</v>
      </c>
      <c r="D2690" s="8" t="s">
        <v>93</v>
      </c>
      <c r="E2690">
        <v>9.2388902871308708E-3</v>
      </c>
    </row>
    <row r="2691" spans="1:5" x14ac:dyDescent="0.35">
      <c r="A2691" s="8" t="s">
        <v>92</v>
      </c>
      <c r="B2691">
        <v>201912</v>
      </c>
      <c r="C2691" s="8" t="s">
        <v>33</v>
      </c>
      <c r="D2691" s="8" t="s">
        <v>93</v>
      </c>
      <c r="E2691">
        <v>1.0014802179089751E-2</v>
      </c>
    </row>
    <row r="2692" spans="1:5" x14ac:dyDescent="0.35">
      <c r="A2692" s="8" t="s">
        <v>92</v>
      </c>
      <c r="B2692">
        <v>202003</v>
      </c>
      <c r="C2692" s="8" t="s">
        <v>33</v>
      </c>
      <c r="D2692" s="8" t="s">
        <v>93</v>
      </c>
      <c r="E2692">
        <v>6.9238627422582855E-3</v>
      </c>
    </row>
    <row r="2693" spans="1:5" x14ac:dyDescent="0.35">
      <c r="A2693" s="8" t="s">
        <v>92</v>
      </c>
      <c r="B2693">
        <v>202006</v>
      </c>
      <c r="C2693" s="8" t="s">
        <v>33</v>
      </c>
      <c r="D2693" s="8" t="s">
        <v>93</v>
      </c>
      <c r="E2693">
        <v>6.1961812298660926E-3</v>
      </c>
    </row>
    <row r="2694" spans="1:5" x14ac:dyDescent="0.35">
      <c r="A2694" s="8" t="s">
        <v>92</v>
      </c>
      <c r="B2694">
        <v>202009</v>
      </c>
      <c r="C2694" s="8" t="s">
        <v>33</v>
      </c>
      <c r="D2694" s="8" t="s">
        <v>93</v>
      </c>
      <c r="E2694">
        <v>8.5657487130710187E-3</v>
      </c>
    </row>
    <row r="2695" spans="1:5" x14ac:dyDescent="0.35">
      <c r="A2695" s="8" t="s">
        <v>92</v>
      </c>
      <c r="B2695">
        <v>202012</v>
      </c>
      <c r="C2695" s="8" t="s">
        <v>33</v>
      </c>
      <c r="D2695" s="8" t="s">
        <v>93</v>
      </c>
      <c r="E2695">
        <v>1.0912706442608699E-2</v>
      </c>
    </row>
    <row r="2696" spans="1:5" x14ac:dyDescent="0.35">
      <c r="A2696" s="8" t="s">
        <v>92</v>
      </c>
      <c r="B2696">
        <v>202103</v>
      </c>
      <c r="C2696" s="8" t="s">
        <v>33</v>
      </c>
      <c r="D2696" s="8" t="s">
        <v>93</v>
      </c>
      <c r="E2696">
        <v>1.180735525702456E-2</v>
      </c>
    </row>
    <row r="2697" spans="1:5" x14ac:dyDescent="0.35">
      <c r="A2697" s="8" t="s">
        <v>92</v>
      </c>
      <c r="B2697">
        <v>202106</v>
      </c>
      <c r="C2697" s="8" t="s">
        <v>33</v>
      </c>
      <c r="D2697" s="8" t="s">
        <v>93</v>
      </c>
      <c r="E2697">
        <v>1.2304962385325788E-2</v>
      </c>
    </row>
    <row r="2698" spans="1:5" x14ac:dyDescent="0.35">
      <c r="A2698" s="8" t="s">
        <v>92</v>
      </c>
      <c r="B2698">
        <v>202109</v>
      </c>
      <c r="C2698" s="8" t="s">
        <v>33</v>
      </c>
      <c r="D2698" s="8" t="s">
        <v>93</v>
      </c>
      <c r="E2698">
        <v>1.5157037897976788E-2</v>
      </c>
    </row>
    <row r="2699" spans="1:5" x14ac:dyDescent="0.35">
      <c r="A2699" s="8" t="s">
        <v>92</v>
      </c>
      <c r="B2699">
        <v>202112</v>
      </c>
      <c r="C2699" s="8" t="s">
        <v>33</v>
      </c>
      <c r="D2699" s="8" t="s">
        <v>93</v>
      </c>
      <c r="E2699">
        <v>1.2597976774784045E-2</v>
      </c>
    </row>
    <row r="2700" spans="1:5" x14ac:dyDescent="0.35">
      <c r="A2700" s="8" t="s">
        <v>92</v>
      </c>
      <c r="B2700">
        <v>202203</v>
      </c>
      <c r="C2700" s="8" t="s">
        <v>33</v>
      </c>
      <c r="D2700" s="8" t="s">
        <v>93</v>
      </c>
      <c r="E2700">
        <v>1.0216929253361384E-2</v>
      </c>
    </row>
    <row r="2701" spans="1:5" x14ac:dyDescent="0.35">
      <c r="A2701" s="8" t="s">
        <v>92</v>
      </c>
      <c r="B2701">
        <v>202206</v>
      </c>
      <c r="C2701" s="8" t="s">
        <v>33</v>
      </c>
      <c r="D2701" s="8" t="s">
        <v>93</v>
      </c>
      <c r="E2701">
        <v>7.9814018919513001E-3</v>
      </c>
    </row>
    <row r="2702" spans="1:5" x14ac:dyDescent="0.35">
      <c r="A2702" s="8" t="s">
        <v>92</v>
      </c>
      <c r="B2702">
        <v>202209</v>
      </c>
      <c r="C2702" s="8" t="s">
        <v>33</v>
      </c>
      <c r="D2702" s="8" t="s">
        <v>93</v>
      </c>
      <c r="E2702">
        <v>6.1969883844060882E-3</v>
      </c>
    </row>
    <row r="2703" spans="1:5" x14ac:dyDescent="0.35">
      <c r="A2703" s="8" t="s">
        <v>92</v>
      </c>
      <c r="B2703">
        <v>202212</v>
      </c>
      <c r="C2703" s="8" t="s">
        <v>33</v>
      </c>
      <c r="D2703" s="8" t="s">
        <v>93</v>
      </c>
      <c r="E2703">
        <v>5.7022540886131822E-3</v>
      </c>
    </row>
    <row r="2704" spans="1:5" x14ac:dyDescent="0.35">
      <c r="A2704" s="8" t="s">
        <v>92</v>
      </c>
      <c r="B2704">
        <v>202303</v>
      </c>
      <c r="C2704" s="8" t="s">
        <v>33</v>
      </c>
      <c r="D2704" s="8" t="s">
        <v>93</v>
      </c>
      <c r="E2704">
        <v>7.1248737176407831E-3</v>
      </c>
    </row>
    <row r="2705" spans="1:5" x14ac:dyDescent="0.35">
      <c r="A2705" s="8" t="s">
        <v>92</v>
      </c>
      <c r="B2705">
        <v>202306</v>
      </c>
      <c r="C2705" s="8" t="s">
        <v>33</v>
      </c>
      <c r="D2705" s="8" t="s">
        <v>93</v>
      </c>
      <c r="E2705">
        <v>5.8554635638315448E-3</v>
      </c>
    </row>
    <row r="2706" spans="1:5" x14ac:dyDescent="0.35">
      <c r="A2706" s="8" t="s">
        <v>92</v>
      </c>
      <c r="B2706">
        <v>202309</v>
      </c>
      <c r="C2706" s="8" t="s">
        <v>33</v>
      </c>
      <c r="D2706" s="8" t="s">
        <v>93</v>
      </c>
      <c r="E2706">
        <v>1.0125442464990107E-2</v>
      </c>
    </row>
    <row r="2707" spans="1:5" x14ac:dyDescent="0.35">
      <c r="A2707" s="8" t="s">
        <v>92</v>
      </c>
      <c r="B2707">
        <v>202312</v>
      </c>
      <c r="C2707" s="8" t="s">
        <v>33</v>
      </c>
      <c r="D2707" s="8" t="s">
        <v>93</v>
      </c>
      <c r="E2707">
        <v>8.0451247691845276E-3</v>
      </c>
    </row>
    <row r="2708" spans="1:5" x14ac:dyDescent="0.35">
      <c r="A2708" s="8" t="s">
        <v>92</v>
      </c>
      <c r="B2708">
        <v>202403</v>
      </c>
      <c r="C2708" s="8" t="s">
        <v>33</v>
      </c>
      <c r="D2708" s="8" t="s">
        <v>93</v>
      </c>
      <c r="E2708">
        <v>1.3583778658488642E-2</v>
      </c>
    </row>
    <row r="2709" spans="1:5" x14ac:dyDescent="0.35">
      <c r="A2709" s="8" t="s">
        <v>92</v>
      </c>
      <c r="B2709">
        <v>202406</v>
      </c>
      <c r="C2709" s="8" t="s">
        <v>33</v>
      </c>
      <c r="D2709" s="8" t="s">
        <v>93</v>
      </c>
      <c r="E2709">
        <v>1.2110305968704934E-2</v>
      </c>
    </row>
    <row r="2710" spans="1:5" x14ac:dyDescent="0.35">
      <c r="A2710" s="8" t="s">
        <v>92</v>
      </c>
      <c r="B2710">
        <v>202409</v>
      </c>
      <c r="C2710" s="8" t="s">
        <v>33</v>
      </c>
      <c r="D2710" s="8" t="s">
        <v>93</v>
      </c>
      <c r="E2710">
        <v>1.229804695712676E-2</v>
      </c>
    </row>
    <row r="2711" spans="1:5" x14ac:dyDescent="0.35">
      <c r="A2711" s="8" t="s">
        <v>92</v>
      </c>
      <c r="B2711">
        <v>202412</v>
      </c>
      <c r="C2711" s="8" t="s">
        <v>33</v>
      </c>
      <c r="D2711" s="8" t="s">
        <v>93</v>
      </c>
      <c r="E2711">
        <v>1.1492009430434432E-2</v>
      </c>
    </row>
    <row r="2712" spans="1:5" x14ac:dyDescent="0.35">
      <c r="A2712" s="8" t="s">
        <v>92</v>
      </c>
      <c r="B2712">
        <v>202503</v>
      </c>
      <c r="C2712" s="8" t="s">
        <v>33</v>
      </c>
      <c r="D2712" s="8" t="s">
        <v>93</v>
      </c>
      <c r="E2712">
        <v>1.2244557837951475E-2</v>
      </c>
    </row>
    <row r="2713" spans="1:5" x14ac:dyDescent="0.35">
      <c r="A2713" s="8" t="s">
        <v>92</v>
      </c>
      <c r="B2713">
        <v>202506</v>
      </c>
      <c r="C2713" s="8" t="s">
        <v>33</v>
      </c>
      <c r="D2713" s="8" t="s">
        <v>93</v>
      </c>
      <c r="E2713">
        <v>9.8048319491166776E-3</v>
      </c>
    </row>
    <row r="2714" spans="1:5" x14ac:dyDescent="0.35">
      <c r="A2714" s="8" t="s">
        <v>92</v>
      </c>
      <c r="B2714">
        <v>202509</v>
      </c>
      <c r="C2714" s="8" t="s">
        <v>33</v>
      </c>
      <c r="D2714" s="8" t="s">
        <v>93</v>
      </c>
      <c r="E2714">
        <v>1.4714918134526054E-2</v>
      </c>
    </row>
    <row r="2715" spans="1:5" x14ac:dyDescent="0.35">
      <c r="A2715" s="8" t="s">
        <v>92</v>
      </c>
      <c r="B2715">
        <v>202512</v>
      </c>
      <c r="C2715" s="8" t="s">
        <v>33</v>
      </c>
      <c r="D2715" s="8" t="s">
        <v>93</v>
      </c>
      <c r="E2715">
        <v>1.2014855651403006E-2</v>
      </c>
    </row>
    <row r="2716" spans="1:5" x14ac:dyDescent="0.35">
      <c r="A2716" s="8" t="s">
        <v>92</v>
      </c>
      <c r="B2716">
        <v>201409</v>
      </c>
      <c r="C2716" s="8" t="s">
        <v>34</v>
      </c>
      <c r="D2716" s="8" t="s">
        <v>93</v>
      </c>
      <c r="E2716">
        <v>6.8595586847243224E-3</v>
      </c>
    </row>
    <row r="2717" spans="1:5" x14ac:dyDescent="0.35">
      <c r="A2717" s="8" t="s">
        <v>92</v>
      </c>
      <c r="B2717">
        <v>201412</v>
      </c>
      <c r="C2717" s="8" t="s">
        <v>34</v>
      </c>
      <c r="D2717" s="8" t="s">
        <v>93</v>
      </c>
      <c r="E2717">
        <v>4.734461977508448E-3</v>
      </c>
    </row>
    <row r="2718" spans="1:5" x14ac:dyDescent="0.35">
      <c r="A2718" s="8" t="s">
        <v>92</v>
      </c>
      <c r="B2718">
        <v>201503</v>
      </c>
      <c r="C2718" s="8" t="s">
        <v>34</v>
      </c>
      <c r="D2718" s="8" t="s">
        <v>93</v>
      </c>
      <c r="E2718">
        <v>8.6375397271599725E-3</v>
      </c>
    </row>
    <row r="2719" spans="1:5" x14ac:dyDescent="0.35">
      <c r="A2719" s="8" t="s">
        <v>92</v>
      </c>
      <c r="B2719">
        <v>201506</v>
      </c>
      <c r="C2719" s="8" t="s">
        <v>34</v>
      </c>
      <c r="D2719" s="8" t="s">
        <v>93</v>
      </c>
      <c r="E2719">
        <v>8.597504918175531E-3</v>
      </c>
    </row>
    <row r="2720" spans="1:5" x14ac:dyDescent="0.35">
      <c r="A2720" s="8" t="s">
        <v>92</v>
      </c>
      <c r="B2720">
        <v>201509</v>
      </c>
      <c r="C2720" s="8" t="s">
        <v>34</v>
      </c>
      <c r="D2720" s="8" t="s">
        <v>93</v>
      </c>
      <c r="E2720">
        <v>8.0596878990250656E-3</v>
      </c>
    </row>
    <row r="2721" spans="1:5" x14ac:dyDescent="0.35">
      <c r="A2721" s="8" t="s">
        <v>92</v>
      </c>
      <c r="B2721">
        <v>201512</v>
      </c>
      <c r="C2721" s="8" t="s">
        <v>34</v>
      </c>
      <c r="D2721" s="8" t="s">
        <v>93</v>
      </c>
      <c r="E2721">
        <v>8.0010825626952563E-3</v>
      </c>
    </row>
    <row r="2722" spans="1:5" x14ac:dyDescent="0.35">
      <c r="A2722" s="8" t="s">
        <v>92</v>
      </c>
      <c r="B2722">
        <v>201603</v>
      </c>
      <c r="C2722" s="8" t="s">
        <v>34</v>
      </c>
      <c r="D2722" s="8" t="s">
        <v>93</v>
      </c>
      <c r="E2722">
        <v>9.1346080770089034E-3</v>
      </c>
    </row>
    <row r="2723" spans="1:5" x14ac:dyDescent="0.35">
      <c r="A2723" s="8" t="s">
        <v>92</v>
      </c>
      <c r="B2723">
        <v>201606</v>
      </c>
      <c r="C2723" s="8" t="s">
        <v>34</v>
      </c>
      <c r="D2723" s="8" t="s">
        <v>93</v>
      </c>
      <c r="E2723">
        <v>8.601757722555517E-3</v>
      </c>
    </row>
    <row r="2724" spans="1:5" x14ac:dyDescent="0.35">
      <c r="A2724" s="8" t="s">
        <v>92</v>
      </c>
      <c r="B2724">
        <v>201609</v>
      </c>
      <c r="C2724" s="8" t="s">
        <v>34</v>
      </c>
      <c r="D2724" s="8" t="s">
        <v>93</v>
      </c>
      <c r="E2724">
        <v>8.9172124176913614E-3</v>
      </c>
    </row>
    <row r="2725" spans="1:5" x14ac:dyDescent="0.35">
      <c r="A2725" s="8" t="s">
        <v>92</v>
      </c>
      <c r="B2725">
        <v>201612</v>
      </c>
      <c r="C2725" s="8" t="s">
        <v>34</v>
      </c>
      <c r="D2725" s="8" t="s">
        <v>93</v>
      </c>
      <c r="E2725">
        <v>8.7186933505963467E-3</v>
      </c>
    </row>
    <row r="2726" spans="1:5" x14ac:dyDescent="0.35">
      <c r="A2726" s="8" t="s">
        <v>92</v>
      </c>
      <c r="B2726">
        <v>201703</v>
      </c>
      <c r="C2726" s="8" t="s">
        <v>34</v>
      </c>
      <c r="D2726" s="8" t="s">
        <v>93</v>
      </c>
      <c r="E2726">
        <v>7.9505729356422368E-3</v>
      </c>
    </row>
    <row r="2727" spans="1:5" x14ac:dyDescent="0.35">
      <c r="A2727" s="8" t="s">
        <v>92</v>
      </c>
      <c r="B2727">
        <v>201706</v>
      </c>
      <c r="C2727" s="8" t="s">
        <v>34</v>
      </c>
      <c r="D2727" s="8" t="s">
        <v>93</v>
      </c>
      <c r="E2727">
        <v>8.0194363370116664E-3</v>
      </c>
    </row>
    <row r="2728" spans="1:5" x14ac:dyDescent="0.35">
      <c r="A2728" s="8" t="s">
        <v>92</v>
      </c>
      <c r="B2728">
        <v>201709</v>
      </c>
      <c r="C2728" s="8" t="s">
        <v>34</v>
      </c>
      <c r="D2728" s="8" t="s">
        <v>93</v>
      </c>
      <c r="E2728">
        <v>8.0098048092718827E-3</v>
      </c>
    </row>
    <row r="2729" spans="1:5" x14ac:dyDescent="0.35">
      <c r="A2729" s="8" t="s">
        <v>92</v>
      </c>
      <c r="B2729">
        <v>201712</v>
      </c>
      <c r="C2729" s="8" t="s">
        <v>34</v>
      </c>
      <c r="D2729" s="8" t="s">
        <v>93</v>
      </c>
      <c r="E2729">
        <v>7.4648308653093506E-3</v>
      </c>
    </row>
    <row r="2730" spans="1:5" x14ac:dyDescent="0.35">
      <c r="A2730" s="8" t="s">
        <v>92</v>
      </c>
      <c r="B2730">
        <v>201803</v>
      </c>
      <c r="C2730" s="8" t="s">
        <v>34</v>
      </c>
      <c r="D2730" s="8" t="s">
        <v>93</v>
      </c>
      <c r="E2730">
        <v>7.3624163814250583E-3</v>
      </c>
    </row>
    <row r="2731" spans="1:5" x14ac:dyDescent="0.35">
      <c r="A2731" s="8" t="s">
        <v>92</v>
      </c>
      <c r="B2731">
        <v>201806</v>
      </c>
      <c r="C2731" s="8" t="s">
        <v>34</v>
      </c>
      <c r="D2731" s="8" t="s">
        <v>93</v>
      </c>
      <c r="E2731">
        <v>7.3728226842084089E-3</v>
      </c>
    </row>
    <row r="2732" spans="1:5" x14ac:dyDescent="0.35">
      <c r="A2732" s="8" t="s">
        <v>92</v>
      </c>
      <c r="B2732">
        <v>201809</v>
      </c>
      <c r="C2732" s="8" t="s">
        <v>34</v>
      </c>
      <c r="D2732" s="8" t="s">
        <v>93</v>
      </c>
      <c r="E2732">
        <v>7.1509403286589574E-3</v>
      </c>
    </row>
    <row r="2733" spans="1:5" x14ac:dyDescent="0.35">
      <c r="A2733" s="8" t="s">
        <v>92</v>
      </c>
      <c r="B2733">
        <v>201812</v>
      </c>
      <c r="C2733" s="8" t="s">
        <v>34</v>
      </c>
      <c r="D2733" s="8" t="s">
        <v>93</v>
      </c>
      <c r="E2733">
        <v>6.801782882952424E-3</v>
      </c>
    </row>
    <row r="2734" spans="1:5" x14ac:dyDescent="0.35">
      <c r="A2734" s="8" t="s">
        <v>92</v>
      </c>
      <c r="B2734">
        <v>201903</v>
      </c>
      <c r="C2734" s="8" t="s">
        <v>34</v>
      </c>
      <c r="D2734" s="8" t="s">
        <v>93</v>
      </c>
      <c r="E2734">
        <v>6.8475354120176891E-3</v>
      </c>
    </row>
    <row r="2735" spans="1:5" x14ac:dyDescent="0.35">
      <c r="A2735" s="8" t="s">
        <v>92</v>
      </c>
      <c r="B2735">
        <v>201906</v>
      </c>
      <c r="C2735" s="8" t="s">
        <v>34</v>
      </c>
      <c r="D2735" s="8" t="s">
        <v>93</v>
      </c>
      <c r="E2735">
        <v>6.6461709059306992E-3</v>
      </c>
    </row>
    <row r="2736" spans="1:5" x14ac:dyDescent="0.35">
      <c r="A2736" s="8" t="s">
        <v>92</v>
      </c>
      <c r="B2736">
        <v>201909</v>
      </c>
      <c r="C2736" s="8" t="s">
        <v>34</v>
      </c>
      <c r="D2736" s="8" t="s">
        <v>93</v>
      </c>
      <c r="E2736">
        <v>6.6154709924940861E-3</v>
      </c>
    </row>
    <row r="2737" spans="1:5" x14ac:dyDescent="0.35">
      <c r="A2737" s="8" t="s">
        <v>92</v>
      </c>
      <c r="B2737">
        <v>201912</v>
      </c>
      <c r="C2737" s="8" t="s">
        <v>34</v>
      </c>
      <c r="D2737" s="8" t="s">
        <v>93</v>
      </c>
      <c r="E2737">
        <v>5.994278013791465E-3</v>
      </c>
    </row>
    <row r="2738" spans="1:5" x14ac:dyDescent="0.35">
      <c r="A2738" s="8" t="s">
        <v>92</v>
      </c>
      <c r="B2738">
        <v>202003</v>
      </c>
      <c r="C2738" s="8" t="s">
        <v>34</v>
      </c>
      <c r="D2738" s="8" t="s">
        <v>93</v>
      </c>
      <c r="E2738">
        <v>5.3499159852447237E-3</v>
      </c>
    </row>
    <row r="2739" spans="1:5" x14ac:dyDescent="0.35">
      <c r="A2739" s="8" t="s">
        <v>92</v>
      </c>
      <c r="B2739">
        <v>202006</v>
      </c>
      <c r="C2739" s="8" t="s">
        <v>34</v>
      </c>
      <c r="D2739" s="8" t="s">
        <v>93</v>
      </c>
      <c r="E2739">
        <v>5.1909617351259679E-3</v>
      </c>
    </row>
    <row r="2740" spans="1:5" x14ac:dyDescent="0.35">
      <c r="A2740" s="8" t="s">
        <v>92</v>
      </c>
      <c r="B2740">
        <v>202009</v>
      </c>
      <c r="C2740" s="8" t="s">
        <v>34</v>
      </c>
      <c r="D2740" s="8" t="s">
        <v>93</v>
      </c>
      <c r="E2740">
        <v>5.1596250262254274E-3</v>
      </c>
    </row>
    <row r="2741" spans="1:5" x14ac:dyDescent="0.35">
      <c r="A2741" s="8" t="s">
        <v>92</v>
      </c>
      <c r="B2741">
        <v>202012</v>
      </c>
      <c r="C2741" s="8" t="s">
        <v>34</v>
      </c>
      <c r="D2741" s="8" t="s">
        <v>93</v>
      </c>
      <c r="E2741">
        <v>5.4221658677681408E-3</v>
      </c>
    </row>
    <row r="2742" spans="1:5" x14ac:dyDescent="0.35">
      <c r="A2742" s="8" t="s">
        <v>92</v>
      </c>
      <c r="B2742">
        <v>202103</v>
      </c>
      <c r="C2742" s="8" t="s">
        <v>34</v>
      </c>
      <c r="D2742" s="8" t="s">
        <v>93</v>
      </c>
      <c r="E2742">
        <v>6.7722657685646307E-3</v>
      </c>
    </row>
    <row r="2743" spans="1:5" x14ac:dyDescent="0.35">
      <c r="A2743" s="8" t="s">
        <v>92</v>
      </c>
      <c r="B2743">
        <v>202106</v>
      </c>
      <c r="C2743" s="8" t="s">
        <v>34</v>
      </c>
      <c r="D2743" s="8" t="s">
        <v>93</v>
      </c>
      <c r="E2743">
        <v>6.1621440378232875E-3</v>
      </c>
    </row>
    <row r="2744" spans="1:5" x14ac:dyDescent="0.35">
      <c r="A2744" s="8" t="s">
        <v>92</v>
      </c>
      <c r="B2744">
        <v>202109</v>
      </c>
      <c r="C2744" s="8" t="s">
        <v>34</v>
      </c>
      <c r="D2744" s="8" t="s">
        <v>93</v>
      </c>
      <c r="E2744">
        <v>6.1510168050991996E-3</v>
      </c>
    </row>
    <row r="2745" spans="1:5" x14ac:dyDescent="0.35">
      <c r="A2745" s="8" t="s">
        <v>92</v>
      </c>
      <c r="B2745">
        <v>202112</v>
      </c>
      <c r="C2745" s="8" t="s">
        <v>34</v>
      </c>
      <c r="D2745" s="8" t="s">
        <v>93</v>
      </c>
      <c r="E2745">
        <v>7.356951927449085E-3</v>
      </c>
    </row>
    <row r="2746" spans="1:5" x14ac:dyDescent="0.35">
      <c r="A2746" s="8" t="s">
        <v>92</v>
      </c>
      <c r="B2746">
        <v>202203</v>
      </c>
      <c r="C2746" s="8" t="s">
        <v>34</v>
      </c>
      <c r="D2746" s="8" t="s">
        <v>93</v>
      </c>
      <c r="E2746">
        <v>5.6890777587533681E-3</v>
      </c>
    </row>
    <row r="2747" spans="1:5" x14ac:dyDescent="0.35">
      <c r="A2747" s="8" t="s">
        <v>92</v>
      </c>
      <c r="B2747">
        <v>202206</v>
      </c>
      <c r="C2747" s="8" t="s">
        <v>34</v>
      </c>
      <c r="D2747" s="8" t="s">
        <v>93</v>
      </c>
      <c r="E2747">
        <v>5.7467367341272665E-3</v>
      </c>
    </row>
    <row r="2748" spans="1:5" x14ac:dyDescent="0.35">
      <c r="A2748" s="8" t="s">
        <v>92</v>
      </c>
      <c r="B2748">
        <v>202209</v>
      </c>
      <c r="C2748" s="8" t="s">
        <v>34</v>
      </c>
      <c r="D2748" s="8" t="s">
        <v>93</v>
      </c>
      <c r="E2748">
        <v>5.4214470140313935E-3</v>
      </c>
    </row>
    <row r="2749" spans="1:5" x14ac:dyDescent="0.35">
      <c r="A2749" s="8" t="s">
        <v>92</v>
      </c>
      <c r="B2749">
        <v>202212</v>
      </c>
      <c r="C2749" s="8" t="s">
        <v>34</v>
      </c>
      <c r="D2749" s="8" t="s">
        <v>93</v>
      </c>
      <c r="E2749">
        <v>5.1096106372437097E-3</v>
      </c>
    </row>
    <row r="2750" spans="1:5" x14ac:dyDescent="0.35">
      <c r="A2750" s="8" t="s">
        <v>92</v>
      </c>
      <c r="B2750">
        <v>202303</v>
      </c>
      <c r="C2750" s="8" t="s">
        <v>34</v>
      </c>
      <c r="D2750" s="8" t="s">
        <v>93</v>
      </c>
      <c r="E2750">
        <v>5.1564644590339293E-3</v>
      </c>
    </row>
    <row r="2751" spans="1:5" x14ac:dyDescent="0.35">
      <c r="A2751" s="8" t="s">
        <v>92</v>
      </c>
      <c r="B2751">
        <v>202306</v>
      </c>
      <c r="C2751" s="8" t="s">
        <v>34</v>
      </c>
      <c r="D2751" s="8" t="s">
        <v>93</v>
      </c>
      <c r="E2751">
        <v>4.8582901933665688E-3</v>
      </c>
    </row>
    <row r="2752" spans="1:5" x14ac:dyDescent="0.35">
      <c r="A2752" s="8" t="s">
        <v>92</v>
      </c>
      <c r="B2752">
        <v>202309</v>
      </c>
      <c r="C2752" s="8" t="s">
        <v>34</v>
      </c>
      <c r="D2752" s="8" t="s">
        <v>93</v>
      </c>
      <c r="E2752">
        <v>4.6434248803434936E-3</v>
      </c>
    </row>
    <row r="2753" spans="1:5" x14ac:dyDescent="0.35">
      <c r="A2753" s="8" t="s">
        <v>92</v>
      </c>
      <c r="B2753">
        <v>202312</v>
      </c>
      <c r="C2753" s="8" t="s">
        <v>34</v>
      </c>
      <c r="D2753" s="8" t="s">
        <v>93</v>
      </c>
      <c r="E2753">
        <v>4.2178255833380685E-3</v>
      </c>
    </row>
    <row r="2754" spans="1:5" x14ac:dyDescent="0.35">
      <c r="A2754" s="8" t="s">
        <v>92</v>
      </c>
      <c r="B2754">
        <v>202403</v>
      </c>
      <c r="C2754" s="8" t="s">
        <v>34</v>
      </c>
      <c r="D2754" s="8" t="s">
        <v>93</v>
      </c>
      <c r="E2754">
        <v>5.3473008014863644E-3</v>
      </c>
    </row>
    <row r="2755" spans="1:5" x14ac:dyDescent="0.35">
      <c r="A2755" s="8" t="s">
        <v>92</v>
      </c>
      <c r="B2755">
        <v>202406</v>
      </c>
      <c r="C2755" s="8" t="s">
        <v>34</v>
      </c>
      <c r="D2755" s="8" t="s">
        <v>93</v>
      </c>
      <c r="E2755">
        <v>5.4812312860406569E-3</v>
      </c>
    </row>
    <row r="2756" spans="1:5" x14ac:dyDescent="0.35">
      <c r="A2756" s="8" t="s">
        <v>92</v>
      </c>
      <c r="B2756">
        <v>202409</v>
      </c>
      <c r="C2756" s="8" t="s">
        <v>34</v>
      </c>
      <c r="D2756" s="8" t="s">
        <v>93</v>
      </c>
      <c r="E2756">
        <v>5.4362400499307654E-3</v>
      </c>
    </row>
    <row r="2757" spans="1:5" x14ac:dyDescent="0.35">
      <c r="A2757" s="8" t="s">
        <v>92</v>
      </c>
      <c r="B2757">
        <v>202412</v>
      </c>
      <c r="C2757" s="8" t="s">
        <v>34</v>
      </c>
      <c r="D2757" s="8" t="s">
        <v>93</v>
      </c>
      <c r="E2757">
        <v>5.6263418033686346E-3</v>
      </c>
    </row>
    <row r="2758" spans="1:5" x14ac:dyDescent="0.35">
      <c r="A2758" s="8" t="s">
        <v>92</v>
      </c>
      <c r="B2758">
        <v>202503</v>
      </c>
      <c r="C2758" s="8" t="s">
        <v>34</v>
      </c>
      <c r="D2758" s="8" t="s">
        <v>93</v>
      </c>
      <c r="E2758">
        <v>5.6725394861445689E-3</v>
      </c>
    </row>
    <row r="2759" spans="1:5" x14ac:dyDescent="0.35">
      <c r="A2759" s="8" t="s">
        <v>92</v>
      </c>
      <c r="B2759">
        <v>202506</v>
      </c>
      <c r="C2759" s="8" t="s">
        <v>34</v>
      </c>
      <c r="D2759" s="8" t="s">
        <v>93</v>
      </c>
      <c r="E2759">
        <v>5.6956461300040747E-3</v>
      </c>
    </row>
    <row r="2760" spans="1:5" x14ac:dyDescent="0.35">
      <c r="A2760" s="8" t="s">
        <v>92</v>
      </c>
      <c r="B2760">
        <v>202509</v>
      </c>
      <c r="C2760" s="8" t="s">
        <v>34</v>
      </c>
      <c r="D2760" s="8" t="s">
        <v>93</v>
      </c>
      <c r="E2760">
        <v>5.6874483638395959E-3</v>
      </c>
    </row>
    <row r="2761" spans="1:5" x14ac:dyDescent="0.35">
      <c r="A2761" s="8" t="s">
        <v>92</v>
      </c>
      <c r="B2761">
        <v>202512</v>
      </c>
      <c r="C2761" s="8" t="s">
        <v>34</v>
      </c>
      <c r="D2761" s="8" t="s">
        <v>93</v>
      </c>
      <c r="E2761">
        <v>5.6386606536710741E-3</v>
      </c>
    </row>
    <row r="2762" spans="1:5" x14ac:dyDescent="0.35">
      <c r="A2762" s="8" t="s">
        <v>92</v>
      </c>
      <c r="B2762">
        <v>201409</v>
      </c>
      <c r="C2762" s="8" t="s">
        <v>35</v>
      </c>
      <c r="D2762" s="8" t="s">
        <v>93</v>
      </c>
      <c r="E2762">
        <v>9.4591820487167921E-4</v>
      </c>
    </row>
    <row r="2763" spans="1:5" x14ac:dyDescent="0.35">
      <c r="A2763" s="8" t="s">
        <v>92</v>
      </c>
      <c r="B2763">
        <v>201412</v>
      </c>
      <c r="C2763" s="8" t="s">
        <v>35</v>
      </c>
      <c r="D2763" s="8" t="s">
        <v>93</v>
      </c>
      <c r="E2763">
        <v>1.0598356172182586E-3</v>
      </c>
    </row>
    <row r="2764" spans="1:5" x14ac:dyDescent="0.35">
      <c r="A2764" s="8" t="s">
        <v>92</v>
      </c>
      <c r="B2764">
        <v>201503</v>
      </c>
      <c r="C2764" s="8" t="s">
        <v>35</v>
      </c>
      <c r="D2764" s="8" t="s">
        <v>93</v>
      </c>
      <c r="E2764">
        <v>1.101843600031671E-3</v>
      </c>
    </row>
    <row r="2765" spans="1:5" x14ac:dyDescent="0.35">
      <c r="A2765" s="8" t="s">
        <v>92</v>
      </c>
      <c r="B2765">
        <v>201506</v>
      </c>
      <c r="C2765" s="8" t="s">
        <v>35</v>
      </c>
      <c r="D2765" s="8" t="s">
        <v>93</v>
      </c>
      <c r="E2765">
        <v>1.0744274704680016E-3</v>
      </c>
    </row>
    <row r="2766" spans="1:5" x14ac:dyDescent="0.35">
      <c r="A2766" s="8" t="s">
        <v>92</v>
      </c>
      <c r="B2766">
        <v>201509</v>
      </c>
      <c r="C2766" s="8" t="s">
        <v>35</v>
      </c>
      <c r="D2766" s="8" t="s">
        <v>93</v>
      </c>
      <c r="E2766">
        <v>1.0248176243252162E-3</v>
      </c>
    </row>
    <row r="2767" spans="1:5" x14ac:dyDescent="0.35">
      <c r="A2767" s="8" t="s">
        <v>92</v>
      </c>
      <c r="B2767">
        <v>201512</v>
      </c>
      <c r="C2767" s="8" t="s">
        <v>35</v>
      </c>
      <c r="D2767" s="8" t="s">
        <v>93</v>
      </c>
      <c r="E2767">
        <v>2.7184149713672333E-3</v>
      </c>
    </row>
    <row r="2768" spans="1:5" x14ac:dyDescent="0.35">
      <c r="A2768" s="8" t="s">
        <v>92</v>
      </c>
      <c r="B2768">
        <v>201603</v>
      </c>
      <c r="C2768" s="8" t="s">
        <v>35</v>
      </c>
      <c r="D2768" s="8" t="s">
        <v>93</v>
      </c>
      <c r="E2768">
        <v>2.6005322492264212E-3</v>
      </c>
    </row>
    <row r="2769" spans="1:5" x14ac:dyDescent="0.35">
      <c r="A2769" s="8" t="s">
        <v>92</v>
      </c>
      <c r="B2769">
        <v>201606</v>
      </c>
      <c r="C2769" s="8" t="s">
        <v>35</v>
      </c>
      <c r="D2769" s="8" t="s">
        <v>93</v>
      </c>
      <c r="E2769">
        <v>1.5484204701921103E-3</v>
      </c>
    </row>
    <row r="2770" spans="1:5" x14ac:dyDescent="0.35">
      <c r="A2770" s="8" t="s">
        <v>92</v>
      </c>
      <c r="B2770">
        <v>201609</v>
      </c>
      <c r="C2770" s="8" t="s">
        <v>35</v>
      </c>
      <c r="D2770" s="8" t="s">
        <v>93</v>
      </c>
      <c r="E2770">
        <v>1.3872712644979128E-3</v>
      </c>
    </row>
    <row r="2771" spans="1:5" x14ac:dyDescent="0.35">
      <c r="A2771" s="8" t="s">
        <v>92</v>
      </c>
      <c r="B2771">
        <v>201612</v>
      </c>
      <c r="C2771" s="8" t="s">
        <v>35</v>
      </c>
      <c r="D2771" s="8" t="s">
        <v>93</v>
      </c>
      <c r="E2771">
        <v>1.4110351356704364E-3</v>
      </c>
    </row>
    <row r="2772" spans="1:5" x14ac:dyDescent="0.35">
      <c r="A2772" s="8" t="s">
        <v>92</v>
      </c>
      <c r="B2772">
        <v>201703</v>
      </c>
      <c r="C2772" s="8" t="s">
        <v>35</v>
      </c>
      <c r="D2772" s="8" t="s">
        <v>93</v>
      </c>
      <c r="E2772">
        <v>1.4634600840189162E-3</v>
      </c>
    </row>
    <row r="2773" spans="1:5" x14ac:dyDescent="0.35">
      <c r="A2773" s="8" t="s">
        <v>92</v>
      </c>
      <c r="B2773">
        <v>201706</v>
      </c>
      <c r="C2773" s="8" t="s">
        <v>35</v>
      </c>
      <c r="D2773" s="8" t="s">
        <v>93</v>
      </c>
      <c r="E2773">
        <v>1.4379893856487054E-3</v>
      </c>
    </row>
    <row r="2774" spans="1:5" x14ac:dyDescent="0.35">
      <c r="A2774" s="8" t="s">
        <v>92</v>
      </c>
      <c r="B2774">
        <v>201709</v>
      </c>
      <c r="C2774" s="8" t="s">
        <v>35</v>
      </c>
      <c r="D2774" s="8" t="s">
        <v>93</v>
      </c>
      <c r="E2774">
        <v>1.5497841403921361E-3</v>
      </c>
    </row>
    <row r="2775" spans="1:5" x14ac:dyDescent="0.35">
      <c r="A2775" s="8" t="s">
        <v>92</v>
      </c>
      <c r="B2775">
        <v>201712</v>
      </c>
      <c r="C2775" s="8" t="s">
        <v>35</v>
      </c>
      <c r="D2775" s="8" t="s">
        <v>93</v>
      </c>
      <c r="E2775">
        <v>1.6489137152088731E-3</v>
      </c>
    </row>
    <row r="2776" spans="1:5" x14ac:dyDescent="0.35">
      <c r="A2776" s="8" t="s">
        <v>92</v>
      </c>
      <c r="B2776">
        <v>201803</v>
      </c>
      <c r="C2776" s="8" t="s">
        <v>35</v>
      </c>
      <c r="D2776" s="8" t="s">
        <v>93</v>
      </c>
      <c r="E2776">
        <v>1.5874895920192033E-3</v>
      </c>
    </row>
    <row r="2777" spans="1:5" x14ac:dyDescent="0.35">
      <c r="A2777" s="8" t="s">
        <v>92</v>
      </c>
      <c r="B2777">
        <v>201806</v>
      </c>
      <c r="C2777" s="8" t="s">
        <v>35</v>
      </c>
      <c r="D2777" s="8" t="s">
        <v>93</v>
      </c>
      <c r="E2777">
        <v>1.8062236158112777E-3</v>
      </c>
    </row>
    <row r="2778" spans="1:5" x14ac:dyDescent="0.35">
      <c r="A2778" s="8" t="s">
        <v>92</v>
      </c>
      <c r="B2778">
        <v>201809</v>
      </c>
      <c r="C2778" s="8" t="s">
        <v>35</v>
      </c>
      <c r="D2778" s="8" t="s">
        <v>93</v>
      </c>
      <c r="E2778">
        <v>1.9941412860290803E-3</v>
      </c>
    </row>
    <row r="2779" spans="1:5" x14ac:dyDescent="0.35">
      <c r="A2779" s="8" t="s">
        <v>92</v>
      </c>
      <c r="B2779">
        <v>201812</v>
      </c>
      <c r="C2779" s="8" t="s">
        <v>35</v>
      </c>
      <c r="D2779" s="8" t="s">
        <v>93</v>
      </c>
      <c r="E2779">
        <v>1.7400937600684696E-3</v>
      </c>
    </row>
    <row r="2780" spans="1:5" x14ac:dyDescent="0.35">
      <c r="A2780" s="8" t="s">
        <v>92</v>
      </c>
      <c r="B2780">
        <v>201903</v>
      </c>
      <c r="C2780" s="8" t="s">
        <v>35</v>
      </c>
      <c r="D2780" s="8" t="s">
        <v>93</v>
      </c>
      <c r="E2780">
        <v>2.3975197857726265E-3</v>
      </c>
    </row>
    <row r="2781" spans="1:5" x14ac:dyDescent="0.35">
      <c r="A2781" s="8" t="s">
        <v>92</v>
      </c>
      <c r="B2781">
        <v>201906</v>
      </c>
      <c r="C2781" s="8" t="s">
        <v>35</v>
      </c>
      <c r="D2781" s="8" t="s">
        <v>93</v>
      </c>
      <c r="E2781">
        <v>2.4986738318940539E-3</v>
      </c>
    </row>
    <row r="2782" spans="1:5" x14ac:dyDescent="0.35">
      <c r="A2782" s="8" t="s">
        <v>92</v>
      </c>
      <c r="B2782">
        <v>201909</v>
      </c>
      <c r="C2782" s="8" t="s">
        <v>35</v>
      </c>
      <c r="D2782" s="8" t="s">
        <v>93</v>
      </c>
      <c r="E2782">
        <v>2.8559954499828648E-3</v>
      </c>
    </row>
    <row r="2783" spans="1:5" x14ac:dyDescent="0.35">
      <c r="A2783" s="8" t="s">
        <v>92</v>
      </c>
      <c r="B2783">
        <v>201912</v>
      </c>
      <c r="C2783" s="8" t="s">
        <v>35</v>
      </c>
      <c r="D2783" s="8" t="s">
        <v>93</v>
      </c>
      <c r="E2783">
        <v>2.872322065606264E-3</v>
      </c>
    </row>
    <row r="2784" spans="1:5" x14ac:dyDescent="0.35">
      <c r="A2784" s="8" t="s">
        <v>92</v>
      </c>
      <c r="B2784">
        <v>202003</v>
      </c>
      <c r="C2784" s="8" t="s">
        <v>35</v>
      </c>
      <c r="D2784" s="8" t="s">
        <v>93</v>
      </c>
      <c r="E2784">
        <v>9.596222776257242E-4</v>
      </c>
    </row>
    <row r="2785" spans="1:5" x14ac:dyDescent="0.35">
      <c r="A2785" s="8" t="s">
        <v>92</v>
      </c>
      <c r="B2785">
        <v>202006</v>
      </c>
      <c r="C2785" s="8" t="s">
        <v>35</v>
      </c>
      <c r="D2785" s="8" t="s">
        <v>93</v>
      </c>
      <c r="E2785">
        <v>9.9593842183170111E-4</v>
      </c>
    </row>
    <row r="2786" spans="1:5" x14ac:dyDescent="0.35">
      <c r="A2786" s="8" t="s">
        <v>92</v>
      </c>
      <c r="B2786">
        <v>202009</v>
      </c>
      <c r="C2786" s="8" t="s">
        <v>35</v>
      </c>
      <c r="D2786" s="8" t="s">
        <v>93</v>
      </c>
      <c r="E2786">
        <v>1.1828949002583944E-3</v>
      </c>
    </row>
    <row r="2787" spans="1:5" x14ac:dyDescent="0.35">
      <c r="A2787" s="8" t="s">
        <v>92</v>
      </c>
      <c r="B2787">
        <v>202012</v>
      </c>
      <c r="C2787" s="8" t="s">
        <v>35</v>
      </c>
      <c r="D2787" s="8" t="s">
        <v>93</v>
      </c>
      <c r="E2787">
        <v>3.9324054833286696E-4</v>
      </c>
    </row>
    <row r="2788" spans="1:5" x14ac:dyDescent="0.35">
      <c r="A2788" s="8" t="s">
        <v>92</v>
      </c>
      <c r="B2788">
        <v>202103</v>
      </c>
      <c r="C2788" s="8" t="s">
        <v>35</v>
      </c>
      <c r="D2788" s="8" t="s">
        <v>93</v>
      </c>
      <c r="E2788">
        <v>3.7003051404314174E-4</v>
      </c>
    </row>
    <row r="2789" spans="1:5" x14ac:dyDescent="0.35">
      <c r="A2789" s="8" t="s">
        <v>92</v>
      </c>
      <c r="B2789">
        <v>202106</v>
      </c>
      <c r="C2789" s="8" t="s">
        <v>35</v>
      </c>
      <c r="D2789" s="8" t="s">
        <v>93</v>
      </c>
      <c r="E2789">
        <v>3.6649661742530366E-4</v>
      </c>
    </row>
    <row r="2790" spans="1:5" x14ac:dyDescent="0.35">
      <c r="A2790" s="8" t="s">
        <v>92</v>
      </c>
      <c r="B2790">
        <v>202109</v>
      </c>
      <c r="C2790" s="8" t="s">
        <v>35</v>
      </c>
      <c r="D2790" s="8" t="s">
        <v>93</v>
      </c>
      <c r="E2790">
        <v>3.5137665545522279E-4</v>
      </c>
    </row>
    <row r="2791" spans="1:5" x14ac:dyDescent="0.35">
      <c r="A2791" s="8" t="s">
        <v>92</v>
      </c>
      <c r="B2791">
        <v>202112</v>
      </c>
      <c r="C2791" s="8" t="s">
        <v>35</v>
      </c>
      <c r="D2791" s="8" t="s">
        <v>93</v>
      </c>
      <c r="E2791">
        <v>3.5786355339976437E-4</v>
      </c>
    </row>
    <row r="2792" spans="1:5" x14ac:dyDescent="0.35">
      <c r="A2792" s="8" t="s">
        <v>92</v>
      </c>
      <c r="B2792">
        <v>202203</v>
      </c>
      <c r="C2792" s="8" t="s">
        <v>35</v>
      </c>
      <c r="D2792" s="8" t="s">
        <v>93</v>
      </c>
      <c r="E2792">
        <v>3.6612292589436143E-4</v>
      </c>
    </row>
    <row r="2793" spans="1:5" x14ac:dyDescent="0.35">
      <c r="A2793" s="8" t="s">
        <v>92</v>
      </c>
      <c r="B2793">
        <v>202206</v>
      </c>
      <c r="C2793" s="8" t="s">
        <v>35</v>
      </c>
      <c r="D2793" s="8" t="s">
        <v>93</v>
      </c>
      <c r="E2793">
        <v>3.463733750437914E-4</v>
      </c>
    </row>
    <row r="2794" spans="1:5" x14ac:dyDescent="0.35">
      <c r="A2794" s="8" t="s">
        <v>92</v>
      </c>
      <c r="B2794">
        <v>202209</v>
      </c>
      <c r="C2794" s="8" t="s">
        <v>35</v>
      </c>
      <c r="D2794" s="8" t="s">
        <v>93</v>
      </c>
      <c r="E2794">
        <v>3.9930638637403269E-4</v>
      </c>
    </row>
    <row r="2795" spans="1:5" x14ac:dyDescent="0.35">
      <c r="A2795" s="8" t="s">
        <v>92</v>
      </c>
      <c r="B2795">
        <v>202212</v>
      </c>
      <c r="C2795" s="8" t="s">
        <v>35</v>
      </c>
      <c r="D2795" s="8" t="s">
        <v>93</v>
      </c>
      <c r="E2795">
        <v>2.7754921050243637E-4</v>
      </c>
    </row>
    <row r="2796" spans="1:5" x14ac:dyDescent="0.35">
      <c r="A2796" s="8" t="s">
        <v>92</v>
      </c>
      <c r="B2796">
        <v>202303</v>
      </c>
      <c r="C2796" s="8" t="s">
        <v>35</v>
      </c>
      <c r="D2796" s="8" t="s">
        <v>93</v>
      </c>
      <c r="E2796">
        <v>2.815566794775997E-4</v>
      </c>
    </row>
    <row r="2797" spans="1:5" x14ac:dyDescent="0.35">
      <c r="A2797" s="8" t="s">
        <v>92</v>
      </c>
      <c r="B2797">
        <v>202306</v>
      </c>
      <c r="C2797" s="8" t="s">
        <v>35</v>
      </c>
      <c r="D2797" s="8" t="s">
        <v>93</v>
      </c>
      <c r="E2797">
        <v>3.0744395568806424E-4</v>
      </c>
    </row>
    <row r="2798" spans="1:5" x14ac:dyDescent="0.35">
      <c r="A2798" s="8" t="s">
        <v>92</v>
      </c>
      <c r="B2798">
        <v>202309</v>
      </c>
      <c r="C2798" s="8" t="s">
        <v>35</v>
      </c>
      <c r="D2798" s="8" t="s">
        <v>93</v>
      </c>
      <c r="E2798">
        <v>3.1224146082113109E-4</v>
      </c>
    </row>
    <row r="2799" spans="1:5" x14ac:dyDescent="0.35">
      <c r="A2799" s="8" t="s">
        <v>92</v>
      </c>
      <c r="B2799">
        <v>202312</v>
      </c>
      <c r="C2799" s="8" t="s">
        <v>35</v>
      </c>
      <c r="D2799" s="8" t="s">
        <v>93</v>
      </c>
      <c r="E2799">
        <v>3.4102217744786208E-4</v>
      </c>
    </row>
    <row r="2800" spans="1:5" x14ac:dyDescent="0.35">
      <c r="A2800" s="8" t="s">
        <v>92</v>
      </c>
      <c r="B2800">
        <v>202403</v>
      </c>
      <c r="C2800" s="8" t="s">
        <v>35</v>
      </c>
      <c r="D2800" s="8" t="s">
        <v>93</v>
      </c>
      <c r="E2800">
        <v>4.1528074095411297E-4</v>
      </c>
    </row>
    <row r="2801" spans="1:5" x14ac:dyDescent="0.35">
      <c r="A2801" s="8" t="s">
        <v>92</v>
      </c>
      <c r="B2801">
        <v>202406</v>
      </c>
      <c r="C2801" s="8" t="s">
        <v>35</v>
      </c>
      <c r="D2801" s="8" t="s">
        <v>93</v>
      </c>
      <c r="E2801">
        <v>3.3148654909745292E-4</v>
      </c>
    </row>
    <row r="2802" spans="1:5" x14ac:dyDescent="0.35">
      <c r="A2802" s="8" t="s">
        <v>92</v>
      </c>
      <c r="B2802">
        <v>202409</v>
      </c>
      <c r="C2802" s="8" t="s">
        <v>35</v>
      </c>
      <c r="D2802" s="8" t="s">
        <v>93</v>
      </c>
      <c r="E2802">
        <v>4.0428575160956126E-4</v>
      </c>
    </row>
    <row r="2803" spans="1:5" x14ac:dyDescent="0.35">
      <c r="A2803" s="8" t="s">
        <v>92</v>
      </c>
      <c r="B2803">
        <v>202412</v>
      </c>
      <c r="C2803" s="8" t="s">
        <v>35</v>
      </c>
      <c r="D2803" s="8" t="s">
        <v>93</v>
      </c>
      <c r="E2803">
        <v>4.7692938068099016E-4</v>
      </c>
    </row>
    <row r="2804" spans="1:5" x14ac:dyDescent="0.35">
      <c r="A2804" s="8" t="s">
        <v>92</v>
      </c>
      <c r="B2804">
        <v>202503</v>
      </c>
      <c r="C2804" s="8" t="s">
        <v>35</v>
      </c>
      <c r="D2804" s="8" t="s">
        <v>93</v>
      </c>
      <c r="E2804">
        <v>4.5127746484636977E-4</v>
      </c>
    </row>
    <row r="2805" spans="1:5" x14ac:dyDescent="0.35">
      <c r="A2805" s="8" t="s">
        <v>92</v>
      </c>
      <c r="B2805">
        <v>202506</v>
      </c>
      <c r="C2805" s="8" t="s">
        <v>35</v>
      </c>
      <c r="D2805" s="8" t="s">
        <v>93</v>
      </c>
      <c r="E2805">
        <v>3.9307095151909548E-4</v>
      </c>
    </row>
    <row r="2806" spans="1:5" x14ac:dyDescent="0.35">
      <c r="A2806" s="8" t="s">
        <v>92</v>
      </c>
      <c r="B2806">
        <v>202509</v>
      </c>
      <c r="C2806" s="8" t="s">
        <v>35</v>
      </c>
      <c r="D2806" s="8" t="s">
        <v>93</v>
      </c>
      <c r="E2806">
        <v>4.516775976220231E-4</v>
      </c>
    </row>
    <row r="2807" spans="1:5" x14ac:dyDescent="0.35">
      <c r="A2807" s="8" t="s">
        <v>92</v>
      </c>
      <c r="B2807">
        <v>202512</v>
      </c>
      <c r="C2807" s="8" t="s">
        <v>35</v>
      </c>
      <c r="D2807" s="8" t="s">
        <v>93</v>
      </c>
      <c r="E2807">
        <v>4.2845114054868472E-4</v>
      </c>
    </row>
    <row r="2808" spans="1:5" x14ac:dyDescent="0.35">
      <c r="A2808" s="8" t="s">
        <v>94</v>
      </c>
      <c r="B2808">
        <v>201409</v>
      </c>
      <c r="C2808" s="8" t="s">
        <v>4</v>
      </c>
      <c r="D2808" s="8" t="s">
        <v>95</v>
      </c>
      <c r="E2808">
        <v>0.16653174521611994</v>
      </c>
    </row>
    <row r="2809" spans="1:5" x14ac:dyDescent="0.35">
      <c r="A2809" s="8" t="s">
        <v>94</v>
      </c>
      <c r="B2809">
        <v>201412</v>
      </c>
      <c r="C2809" s="8" t="s">
        <v>4</v>
      </c>
      <c r="D2809" s="8" t="s">
        <v>95</v>
      </c>
      <c r="E2809">
        <v>0.16803260349519036</v>
      </c>
    </row>
    <row r="2810" spans="1:5" x14ac:dyDescent="0.35">
      <c r="A2810" s="8" t="s">
        <v>94</v>
      </c>
      <c r="B2810">
        <v>201503</v>
      </c>
      <c r="C2810" s="8" t="s">
        <v>4</v>
      </c>
      <c r="D2810" s="8" t="s">
        <v>95</v>
      </c>
      <c r="E2810">
        <v>0.16866374725065778</v>
      </c>
    </row>
    <row r="2811" spans="1:5" x14ac:dyDescent="0.35">
      <c r="A2811" s="8" t="s">
        <v>94</v>
      </c>
      <c r="B2811">
        <v>201506</v>
      </c>
      <c r="C2811" s="8" t="s">
        <v>4</v>
      </c>
      <c r="D2811" s="8" t="s">
        <v>95</v>
      </c>
      <c r="E2811">
        <v>0.16975266892700314</v>
      </c>
    </row>
    <row r="2812" spans="1:5" x14ac:dyDescent="0.35">
      <c r="A2812" s="8" t="s">
        <v>94</v>
      </c>
      <c r="B2812">
        <v>201509</v>
      </c>
      <c r="C2812" s="8" t="s">
        <v>4</v>
      </c>
      <c r="D2812" s="8" t="s">
        <v>95</v>
      </c>
      <c r="E2812">
        <v>0.16660342430426256</v>
      </c>
    </row>
    <row r="2813" spans="1:5" x14ac:dyDescent="0.35">
      <c r="A2813" s="8" t="s">
        <v>94</v>
      </c>
      <c r="B2813">
        <v>201512</v>
      </c>
      <c r="C2813" s="8" t="s">
        <v>4</v>
      </c>
      <c r="D2813" s="8" t="s">
        <v>95</v>
      </c>
      <c r="E2813">
        <v>0.16603854420021028</v>
      </c>
    </row>
    <row r="2814" spans="1:5" x14ac:dyDescent="0.35">
      <c r="A2814" s="8" t="s">
        <v>94</v>
      </c>
      <c r="B2814">
        <v>201603</v>
      </c>
      <c r="C2814" s="8" t="s">
        <v>4</v>
      </c>
      <c r="D2814" s="8" t="s">
        <v>95</v>
      </c>
      <c r="E2814">
        <v>0.16512604502800396</v>
      </c>
    </row>
    <row r="2815" spans="1:5" x14ac:dyDescent="0.35">
      <c r="A2815" s="8" t="s">
        <v>94</v>
      </c>
      <c r="B2815">
        <v>201606</v>
      </c>
      <c r="C2815" s="8" t="s">
        <v>4</v>
      </c>
      <c r="D2815" s="8" t="s">
        <v>95</v>
      </c>
      <c r="E2815">
        <v>0.14713302076497725</v>
      </c>
    </row>
    <row r="2816" spans="1:5" x14ac:dyDescent="0.35">
      <c r="A2816" s="8" t="s">
        <v>94</v>
      </c>
      <c r="B2816">
        <v>201609</v>
      </c>
      <c r="C2816" s="8" t="s">
        <v>4</v>
      </c>
      <c r="D2816" s="8" t="s">
        <v>95</v>
      </c>
      <c r="E2816">
        <v>0.14373683676507198</v>
      </c>
    </row>
    <row r="2817" spans="1:5" x14ac:dyDescent="0.35">
      <c r="A2817" s="8" t="s">
        <v>94</v>
      </c>
      <c r="B2817">
        <v>201612</v>
      </c>
      <c r="C2817" s="8" t="s">
        <v>4</v>
      </c>
      <c r="D2817" s="8" t="s">
        <v>95</v>
      </c>
      <c r="E2817">
        <v>0.17502284721116076</v>
      </c>
    </row>
    <row r="2818" spans="1:5" x14ac:dyDescent="0.35">
      <c r="A2818" s="8" t="s">
        <v>94</v>
      </c>
      <c r="B2818">
        <v>201703</v>
      </c>
      <c r="C2818" s="8" t="s">
        <v>4</v>
      </c>
      <c r="D2818" s="8" t="s">
        <v>95</v>
      </c>
      <c r="E2818">
        <v>0.16695880138596739</v>
      </c>
    </row>
    <row r="2819" spans="1:5" x14ac:dyDescent="0.35">
      <c r="A2819" s="8" t="s">
        <v>94</v>
      </c>
      <c r="B2819">
        <v>201706</v>
      </c>
      <c r="C2819" s="8" t="s">
        <v>4</v>
      </c>
      <c r="D2819" s="8" t="s">
        <v>95</v>
      </c>
      <c r="E2819">
        <v>0.1645950535886041</v>
      </c>
    </row>
    <row r="2820" spans="1:5" x14ac:dyDescent="0.35">
      <c r="A2820" s="8" t="s">
        <v>94</v>
      </c>
      <c r="B2820">
        <v>201709</v>
      </c>
      <c r="C2820" s="8" t="s">
        <v>4</v>
      </c>
      <c r="D2820" s="8" t="s">
        <v>95</v>
      </c>
      <c r="E2820">
        <v>0.15879601100066654</v>
      </c>
    </row>
    <row r="2821" spans="1:5" x14ac:dyDescent="0.35">
      <c r="A2821" s="8" t="s">
        <v>94</v>
      </c>
      <c r="B2821">
        <v>201712</v>
      </c>
      <c r="C2821" s="8" t="s">
        <v>4</v>
      </c>
      <c r="D2821" s="8" t="s">
        <v>95</v>
      </c>
      <c r="E2821">
        <v>0.15935549241672434</v>
      </c>
    </row>
    <row r="2822" spans="1:5" x14ac:dyDescent="0.35">
      <c r="A2822" s="8" t="s">
        <v>94</v>
      </c>
      <c r="B2822">
        <v>201803</v>
      </c>
      <c r="C2822" s="8" t="s">
        <v>4</v>
      </c>
      <c r="D2822" s="8" t="s">
        <v>95</v>
      </c>
      <c r="E2822">
        <v>0.15340694591875292</v>
      </c>
    </row>
    <row r="2823" spans="1:5" x14ac:dyDescent="0.35">
      <c r="A2823" s="8" t="s">
        <v>94</v>
      </c>
      <c r="B2823">
        <v>201806</v>
      </c>
      <c r="C2823" s="8" t="s">
        <v>4</v>
      </c>
      <c r="D2823" s="8" t="s">
        <v>95</v>
      </c>
      <c r="E2823">
        <v>0.14923509693904613</v>
      </c>
    </row>
    <row r="2824" spans="1:5" x14ac:dyDescent="0.35">
      <c r="A2824" s="8" t="s">
        <v>94</v>
      </c>
      <c r="B2824">
        <v>201809</v>
      </c>
      <c r="C2824" s="8" t="s">
        <v>4</v>
      </c>
      <c r="D2824" s="8" t="s">
        <v>95</v>
      </c>
      <c r="E2824">
        <v>0.15139212972384125</v>
      </c>
    </row>
    <row r="2825" spans="1:5" x14ac:dyDescent="0.35">
      <c r="A2825" s="8" t="s">
        <v>94</v>
      </c>
      <c r="B2825">
        <v>201812</v>
      </c>
      <c r="C2825" s="8" t="s">
        <v>4</v>
      </c>
      <c r="D2825" s="8" t="s">
        <v>95</v>
      </c>
      <c r="E2825">
        <v>0.14921555809580725</v>
      </c>
    </row>
    <row r="2826" spans="1:5" x14ac:dyDescent="0.35">
      <c r="A2826" s="8" t="s">
        <v>94</v>
      </c>
      <c r="B2826">
        <v>201903</v>
      </c>
      <c r="C2826" s="8" t="s">
        <v>4</v>
      </c>
      <c r="D2826" s="8" t="s">
        <v>95</v>
      </c>
      <c r="E2826">
        <v>0.14512747461928571</v>
      </c>
    </row>
    <row r="2827" spans="1:5" x14ac:dyDescent="0.35">
      <c r="A2827" s="8" t="s">
        <v>94</v>
      </c>
      <c r="B2827">
        <v>201906</v>
      </c>
      <c r="C2827" s="8" t="s">
        <v>4</v>
      </c>
      <c r="D2827" s="8" t="s">
        <v>95</v>
      </c>
      <c r="E2827">
        <v>0.14461324808276876</v>
      </c>
    </row>
    <row r="2828" spans="1:5" x14ac:dyDescent="0.35">
      <c r="A2828" s="8" t="s">
        <v>94</v>
      </c>
      <c r="B2828">
        <v>201909</v>
      </c>
      <c r="C2828" s="8" t="s">
        <v>4</v>
      </c>
      <c r="D2828" s="8" t="s">
        <v>95</v>
      </c>
      <c r="E2828">
        <v>0.14452352256942202</v>
      </c>
    </row>
    <row r="2829" spans="1:5" x14ac:dyDescent="0.35">
      <c r="A2829" s="8" t="s">
        <v>94</v>
      </c>
      <c r="B2829">
        <v>201912</v>
      </c>
      <c r="C2829" s="8" t="s">
        <v>4</v>
      </c>
      <c r="D2829" s="8" t="s">
        <v>95</v>
      </c>
      <c r="E2829">
        <v>0.14263707976533099</v>
      </c>
    </row>
    <row r="2830" spans="1:5" x14ac:dyDescent="0.35">
      <c r="A2830" s="8" t="s">
        <v>94</v>
      </c>
      <c r="B2830">
        <v>202003</v>
      </c>
      <c r="C2830" s="8" t="s">
        <v>4</v>
      </c>
      <c r="D2830" s="8" t="s">
        <v>95</v>
      </c>
      <c r="E2830">
        <v>0.14284667723372357</v>
      </c>
    </row>
    <row r="2831" spans="1:5" x14ac:dyDescent="0.35">
      <c r="A2831" s="8" t="s">
        <v>94</v>
      </c>
      <c r="B2831">
        <v>202006</v>
      </c>
      <c r="C2831" s="8" t="s">
        <v>4</v>
      </c>
      <c r="D2831" s="8" t="s">
        <v>95</v>
      </c>
      <c r="E2831">
        <v>0.1457006152275965</v>
      </c>
    </row>
    <row r="2832" spans="1:5" x14ac:dyDescent="0.35">
      <c r="A2832" s="8" t="s">
        <v>94</v>
      </c>
      <c r="B2832">
        <v>202009</v>
      </c>
      <c r="C2832" s="8" t="s">
        <v>4</v>
      </c>
      <c r="D2832" s="8" t="s">
        <v>95</v>
      </c>
      <c r="E2832">
        <v>0.13881621891178125</v>
      </c>
    </row>
    <row r="2833" spans="1:5" x14ac:dyDescent="0.35">
      <c r="A2833" s="8" t="s">
        <v>94</v>
      </c>
      <c r="B2833">
        <v>202012</v>
      </c>
      <c r="C2833" s="8" t="s">
        <v>4</v>
      </c>
      <c r="D2833" s="8" t="s">
        <v>95</v>
      </c>
      <c r="E2833">
        <v>0.13431644838212645</v>
      </c>
    </row>
    <row r="2834" spans="1:5" x14ac:dyDescent="0.35">
      <c r="A2834" s="8" t="s">
        <v>94</v>
      </c>
      <c r="B2834">
        <v>202103</v>
      </c>
      <c r="C2834" s="8" t="s">
        <v>4</v>
      </c>
      <c r="D2834" s="8" t="s">
        <v>95</v>
      </c>
      <c r="E2834">
        <v>0.12985006977754412</v>
      </c>
    </row>
    <row r="2835" spans="1:5" x14ac:dyDescent="0.35">
      <c r="A2835" s="8" t="s">
        <v>94</v>
      </c>
      <c r="B2835">
        <v>202106</v>
      </c>
      <c r="C2835" s="8" t="s">
        <v>4</v>
      </c>
      <c r="D2835" s="8" t="s">
        <v>95</v>
      </c>
      <c r="E2835">
        <v>0.13345893122475261</v>
      </c>
    </row>
    <row r="2836" spans="1:5" x14ac:dyDescent="0.35">
      <c r="A2836" s="8" t="s">
        <v>94</v>
      </c>
      <c r="B2836">
        <v>202109</v>
      </c>
      <c r="C2836" s="8" t="s">
        <v>4</v>
      </c>
      <c r="D2836" s="8" t="s">
        <v>95</v>
      </c>
      <c r="E2836">
        <v>0.12897313061837079</v>
      </c>
    </row>
    <row r="2837" spans="1:5" x14ac:dyDescent="0.35">
      <c r="A2837" s="8" t="s">
        <v>94</v>
      </c>
      <c r="B2837">
        <v>202112</v>
      </c>
      <c r="C2837" s="8" t="s">
        <v>4</v>
      </c>
      <c r="D2837" s="8" t="s">
        <v>95</v>
      </c>
      <c r="E2837">
        <v>0.12993001747748278</v>
      </c>
    </row>
    <row r="2838" spans="1:5" x14ac:dyDescent="0.35">
      <c r="A2838" s="8" t="s">
        <v>94</v>
      </c>
      <c r="B2838">
        <v>202203</v>
      </c>
      <c r="C2838" s="8" t="s">
        <v>4</v>
      </c>
      <c r="D2838" s="8" t="s">
        <v>95</v>
      </c>
      <c r="E2838">
        <v>0.13156845791612987</v>
      </c>
    </row>
    <row r="2839" spans="1:5" x14ac:dyDescent="0.35">
      <c r="A2839" s="8" t="s">
        <v>94</v>
      </c>
      <c r="B2839">
        <v>202206</v>
      </c>
      <c r="C2839" s="8" t="s">
        <v>4</v>
      </c>
      <c r="D2839" s="8" t="s">
        <v>95</v>
      </c>
      <c r="E2839">
        <v>0.13203694021898776</v>
      </c>
    </row>
    <row r="2840" spans="1:5" x14ac:dyDescent="0.35">
      <c r="A2840" s="8" t="s">
        <v>94</v>
      </c>
      <c r="B2840">
        <v>202209</v>
      </c>
      <c r="C2840" s="8" t="s">
        <v>4</v>
      </c>
      <c r="D2840" s="8" t="s">
        <v>95</v>
      </c>
      <c r="E2840">
        <v>0.13004467957892202</v>
      </c>
    </row>
    <row r="2841" spans="1:5" x14ac:dyDescent="0.35">
      <c r="A2841" s="8" t="s">
        <v>94</v>
      </c>
      <c r="B2841">
        <v>202212</v>
      </c>
      <c r="C2841" s="8" t="s">
        <v>4</v>
      </c>
      <c r="D2841" s="8" t="s">
        <v>95</v>
      </c>
      <c r="E2841">
        <v>0.13846031718785756</v>
      </c>
    </row>
    <row r="2842" spans="1:5" x14ac:dyDescent="0.35">
      <c r="A2842" s="8" t="s">
        <v>94</v>
      </c>
      <c r="B2842">
        <v>202303</v>
      </c>
      <c r="C2842" s="8" t="s">
        <v>4</v>
      </c>
      <c r="D2842" s="8" t="s">
        <v>95</v>
      </c>
      <c r="E2842">
        <v>0.13929981724162299</v>
      </c>
    </row>
    <row r="2843" spans="1:5" x14ac:dyDescent="0.35">
      <c r="A2843" s="8" t="s">
        <v>94</v>
      </c>
      <c r="B2843">
        <v>202306</v>
      </c>
      <c r="C2843" s="8" t="s">
        <v>4</v>
      </c>
      <c r="D2843" s="8" t="s">
        <v>95</v>
      </c>
      <c r="E2843">
        <v>0.1499860282706785</v>
      </c>
    </row>
    <row r="2844" spans="1:5" x14ac:dyDescent="0.35">
      <c r="A2844" s="8" t="s">
        <v>94</v>
      </c>
      <c r="B2844">
        <v>202309</v>
      </c>
      <c r="C2844" s="8" t="s">
        <v>4</v>
      </c>
      <c r="D2844" s="8" t="s">
        <v>95</v>
      </c>
      <c r="E2844">
        <v>0.15329300441941571</v>
      </c>
    </row>
    <row r="2845" spans="1:5" x14ac:dyDescent="0.35">
      <c r="A2845" s="8" t="s">
        <v>94</v>
      </c>
      <c r="B2845">
        <v>202312</v>
      </c>
      <c r="C2845" s="8" t="s">
        <v>4</v>
      </c>
      <c r="D2845" s="8" t="s">
        <v>95</v>
      </c>
      <c r="E2845">
        <v>0.15879752575738196</v>
      </c>
    </row>
    <row r="2846" spans="1:5" x14ac:dyDescent="0.35">
      <c r="A2846" s="8" t="s">
        <v>94</v>
      </c>
      <c r="B2846">
        <v>202403</v>
      </c>
      <c r="C2846" s="8" t="s">
        <v>4</v>
      </c>
      <c r="D2846" s="8" t="s">
        <v>95</v>
      </c>
      <c r="E2846">
        <v>0.16195523050872293</v>
      </c>
    </row>
    <row r="2847" spans="1:5" x14ac:dyDescent="0.35">
      <c r="A2847" s="8" t="s">
        <v>94</v>
      </c>
      <c r="B2847">
        <v>202406</v>
      </c>
      <c r="C2847" s="8" t="s">
        <v>4</v>
      </c>
      <c r="D2847" s="8" t="s">
        <v>95</v>
      </c>
      <c r="E2847">
        <v>0.1616549775545397</v>
      </c>
    </row>
    <row r="2848" spans="1:5" x14ac:dyDescent="0.35">
      <c r="A2848" s="8" t="s">
        <v>94</v>
      </c>
      <c r="B2848">
        <v>202409</v>
      </c>
      <c r="C2848" s="8" t="s">
        <v>4</v>
      </c>
      <c r="D2848" s="8" t="s">
        <v>95</v>
      </c>
      <c r="E2848">
        <v>0.16918645445960218</v>
      </c>
    </row>
    <row r="2849" spans="1:5" x14ac:dyDescent="0.35">
      <c r="A2849" s="8" t="s">
        <v>94</v>
      </c>
      <c r="B2849">
        <v>202412</v>
      </c>
      <c r="C2849" s="8" t="s">
        <v>4</v>
      </c>
      <c r="D2849" s="8" t="s">
        <v>95</v>
      </c>
      <c r="E2849">
        <v>0.17491313258950547</v>
      </c>
    </row>
    <row r="2850" spans="1:5" x14ac:dyDescent="0.35">
      <c r="A2850" s="8" t="s">
        <v>94</v>
      </c>
      <c r="B2850">
        <v>202503</v>
      </c>
      <c r="C2850" s="8" t="s">
        <v>4</v>
      </c>
      <c r="D2850" s="8" t="s">
        <v>95</v>
      </c>
      <c r="E2850">
        <v>0.18362838349788899</v>
      </c>
    </row>
    <row r="2851" spans="1:5" x14ac:dyDescent="0.35">
      <c r="A2851" s="8" t="s">
        <v>94</v>
      </c>
      <c r="B2851">
        <v>202506</v>
      </c>
      <c r="C2851" s="8" t="s">
        <v>4</v>
      </c>
      <c r="D2851" s="8" t="s">
        <v>95</v>
      </c>
      <c r="E2851">
        <v>0.18466762946884083</v>
      </c>
    </row>
    <row r="2852" spans="1:5" x14ac:dyDescent="0.35">
      <c r="A2852" s="8" t="s">
        <v>94</v>
      </c>
      <c r="B2852">
        <v>202509</v>
      </c>
      <c r="C2852" s="8" t="s">
        <v>4</v>
      </c>
      <c r="D2852" s="8" t="s">
        <v>95</v>
      </c>
      <c r="E2852">
        <v>0.18581931131952173</v>
      </c>
    </row>
    <row r="2853" spans="1:5" x14ac:dyDescent="0.35">
      <c r="A2853" s="8" t="s">
        <v>94</v>
      </c>
      <c r="B2853">
        <v>202512</v>
      </c>
      <c r="C2853" s="8" t="s">
        <v>4</v>
      </c>
      <c r="D2853" s="8" t="s">
        <v>95</v>
      </c>
      <c r="E2853">
        <v>0.18784047895309111</v>
      </c>
    </row>
    <row r="2854" spans="1:5" x14ac:dyDescent="0.35">
      <c r="A2854" s="8" t="s">
        <v>94</v>
      </c>
      <c r="B2854">
        <v>201409</v>
      </c>
      <c r="C2854" s="8" t="s">
        <v>7</v>
      </c>
      <c r="D2854" s="8" t="s">
        <v>95</v>
      </c>
      <c r="E2854">
        <v>0.23824258943091897</v>
      </c>
    </row>
    <row r="2855" spans="1:5" x14ac:dyDescent="0.35">
      <c r="A2855" s="8" t="s">
        <v>94</v>
      </c>
      <c r="B2855">
        <v>201412</v>
      </c>
      <c r="C2855" s="8" t="s">
        <v>7</v>
      </c>
      <c r="D2855" s="8" t="s">
        <v>95</v>
      </c>
      <c r="E2855">
        <v>0.23783124744685399</v>
      </c>
    </row>
    <row r="2856" spans="1:5" x14ac:dyDescent="0.35">
      <c r="A2856" s="8" t="s">
        <v>94</v>
      </c>
      <c r="B2856">
        <v>201503</v>
      </c>
      <c r="C2856" s="8" t="s">
        <v>7</v>
      </c>
      <c r="D2856" s="8" t="s">
        <v>95</v>
      </c>
      <c r="E2856">
        <v>0.22088520164052067</v>
      </c>
    </row>
    <row r="2857" spans="1:5" x14ac:dyDescent="0.35">
      <c r="A2857" s="8" t="s">
        <v>94</v>
      </c>
      <c r="B2857">
        <v>201506</v>
      </c>
      <c r="C2857" s="8" t="s">
        <v>7</v>
      </c>
      <c r="D2857" s="8" t="s">
        <v>95</v>
      </c>
      <c r="E2857">
        <v>0.22646311396308497</v>
      </c>
    </row>
    <row r="2858" spans="1:5" x14ac:dyDescent="0.35">
      <c r="A2858" s="8" t="s">
        <v>94</v>
      </c>
      <c r="B2858">
        <v>201509</v>
      </c>
      <c r="C2858" s="8" t="s">
        <v>7</v>
      </c>
      <c r="D2858" s="8" t="s">
        <v>95</v>
      </c>
      <c r="E2858">
        <v>0.22404765166051124</v>
      </c>
    </row>
    <row r="2859" spans="1:5" x14ac:dyDescent="0.35">
      <c r="A2859" s="8" t="s">
        <v>94</v>
      </c>
      <c r="B2859">
        <v>201512</v>
      </c>
      <c r="C2859" s="8" t="s">
        <v>7</v>
      </c>
      <c r="D2859" s="8" t="s">
        <v>95</v>
      </c>
      <c r="E2859">
        <v>0.22615202470758816</v>
      </c>
    </row>
    <row r="2860" spans="1:5" x14ac:dyDescent="0.35">
      <c r="A2860" s="8" t="s">
        <v>94</v>
      </c>
      <c r="B2860">
        <v>201603</v>
      </c>
      <c r="C2860" s="8" t="s">
        <v>7</v>
      </c>
      <c r="D2860" s="8" t="s">
        <v>95</v>
      </c>
      <c r="E2860">
        <v>0.21807637941755148</v>
      </c>
    </row>
    <row r="2861" spans="1:5" x14ac:dyDescent="0.35">
      <c r="A2861" s="8" t="s">
        <v>94</v>
      </c>
      <c r="B2861">
        <v>201606</v>
      </c>
      <c r="C2861" s="8" t="s">
        <v>7</v>
      </c>
      <c r="D2861" s="8" t="s">
        <v>95</v>
      </c>
      <c r="E2861">
        <v>0.21440169037504328</v>
      </c>
    </row>
    <row r="2862" spans="1:5" x14ac:dyDescent="0.35">
      <c r="A2862" s="8" t="s">
        <v>94</v>
      </c>
      <c r="B2862">
        <v>201609</v>
      </c>
      <c r="C2862" s="8" t="s">
        <v>7</v>
      </c>
      <c r="D2862" s="8" t="s">
        <v>95</v>
      </c>
      <c r="E2862">
        <v>0.20786616187587256</v>
      </c>
    </row>
    <row r="2863" spans="1:5" x14ac:dyDescent="0.35">
      <c r="A2863" s="8" t="s">
        <v>94</v>
      </c>
      <c r="B2863">
        <v>201612</v>
      </c>
      <c r="C2863" s="8" t="s">
        <v>7</v>
      </c>
      <c r="D2863" s="8" t="s">
        <v>95</v>
      </c>
      <c r="E2863">
        <v>0.20387784169752973</v>
      </c>
    </row>
    <row r="2864" spans="1:5" x14ac:dyDescent="0.35">
      <c r="A2864" s="8" t="s">
        <v>94</v>
      </c>
      <c r="B2864">
        <v>201703</v>
      </c>
      <c r="C2864" s="8" t="s">
        <v>7</v>
      </c>
      <c r="D2864" s="8" t="s">
        <v>95</v>
      </c>
      <c r="E2864">
        <v>0.19727178555931593</v>
      </c>
    </row>
    <row r="2865" spans="1:5" x14ac:dyDescent="0.35">
      <c r="A2865" s="8" t="s">
        <v>94</v>
      </c>
      <c r="B2865">
        <v>201706</v>
      </c>
      <c r="C2865" s="8" t="s">
        <v>7</v>
      </c>
      <c r="D2865" s="8" t="s">
        <v>95</v>
      </c>
      <c r="E2865">
        <v>0.18867720828826959</v>
      </c>
    </row>
    <row r="2866" spans="1:5" x14ac:dyDescent="0.35">
      <c r="A2866" s="8" t="s">
        <v>94</v>
      </c>
      <c r="B2866">
        <v>201709</v>
      </c>
      <c r="C2866" s="8" t="s">
        <v>7</v>
      </c>
      <c r="D2866" s="8" t="s">
        <v>95</v>
      </c>
      <c r="E2866">
        <v>0.18499901037147012</v>
      </c>
    </row>
    <row r="2867" spans="1:5" x14ac:dyDescent="0.35">
      <c r="A2867" s="8" t="s">
        <v>94</v>
      </c>
      <c r="B2867">
        <v>201712</v>
      </c>
      <c r="C2867" s="8" t="s">
        <v>7</v>
      </c>
      <c r="D2867" s="8" t="s">
        <v>95</v>
      </c>
      <c r="E2867">
        <v>0.17970510125516756</v>
      </c>
    </row>
    <row r="2868" spans="1:5" x14ac:dyDescent="0.35">
      <c r="A2868" s="8" t="s">
        <v>94</v>
      </c>
      <c r="B2868">
        <v>201803</v>
      </c>
      <c r="C2868" s="8" t="s">
        <v>7</v>
      </c>
      <c r="D2868" s="8" t="s">
        <v>95</v>
      </c>
      <c r="E2868">
        <v>0.17484249661450246</v>
      </c>
    </row>
    <row r="2869" spans="1:5" x14ac:dyDescent="0.35">
      <c r="A2869" s="8" t="s">
        <v>94</v>
      </c>
      <c r="B2869">
        <v>201806</v>
      </c>
      <c r="C2869" s="8" t="s">
        <v>7</v>
      </c>
      <c r="D2869" s="8" t="s">
        <v>95</v>
      </c>
      <c r="E2869">
        <v>0.16925194572506314</v>
      </c>
    </row>
    <row r="2870" spans="1:5" x14ac:dyDescent="0.35">
      <c r="A2870" s="8" t="s">
        <v>94</v>
      </c>
      <c r="B2870">
        <v>201809</v>
      </c>
      <c r="C2870" s="8" t="s">
        <v>7</v>
      </c>
      <c r="D2870" s="8" t="s">
        <v>95</v>
      </c>
      <c r="E2870">
        <v>0.16695002048453206</v>
      </c>
    </row>
    <row r="2871" spans="1:5" x14ac:dyDescent="0.35">
      <c r="A2871" s="8" t="s">
        <v>94</v>
      </c>
      <c r="B2871">
        <v>201812</v>
      </c>
      <c r="C2871" s="8" t="s">
        <v>7</v>
      </c>
      <c r="D2871" s="8" t="s">
        <v>95</v>
      </c>
      <c r="E2871">
        <v>0.16951709617292393</v>
      </c>
    </row>
    <row r="2872" spans="1:5" x14ac:dyDescent="0.35">
      <c r="A2872" s="8" t="s">
        <v>94</v>
      </c>
      <c r="B2872">
        <v>201903</v>
      </c>
      <c r="C2872" s="8" t="s">
        <v>7</v>
      </c>
      <c r="D2872" s="8" t="s">
        <v>95</v>
      </c>
      <c r="E2872">
        <v>0.14922410433725683</v>
      </c>
    </row>
    <row r="2873" spans="1:5" x14ac:dyDescent="0.35">
      <c r="A2873" s="8" t="s">
        <v>94</v>
      </c>
      <c r="B2873">
        <v>201906</v>
      </c>
      <c r="C2873" s="8" t="s">
        <v>7</v>
      </c>
      <c r="D2873" s="8" t="s">
        <v>95</v>
      </c>
      <c r="E2873">
        <v>0.14652679902240529</v>
      </c>
    </row>
    <row r="2874" spans="1:5" x14ac:dyDescent="0.35">
      <c r="A2874" s="8" t="s">
        <v>94</v>
      </c>
      <c r="B2874">
        <v>201909</v>
      </c>
      <c r="C2874" s="8" t="s">
        <v>7</v>
      </c>
      <c r="D2874" s="8" t="s">
        <v>95</v>
      </c>
      <c r="E2874">
        <v>0.14353097294270689</v>
      </c>
    </row>
    <row r="2875" spans="1:5" x14ac:dyDescent="0.35">
      <c r="A2875" s="8" t="s">
        <v>94</v>
      </c>
      <c r="B2875">
        <v>201912</v>
      </c>
      <c r="C2875" s="8" t="s">
        <v>7</v>
      </c>
      <c r="D2875" s="8" t="s">
        <v>95</v>
      </c>
      <c r="E2875">
        <v>0.14403902830594514</v>
      </c>
    </row>
    <row r="2876" spans="1:5" x14ac:dyDescent="0.35">
      <c r="A2876" s="8" t="s">
        <v>94</v>
      </c>
      <c r="B2876">
        <v>202003</v>
      </c>
      <c r="C2876" s="8" t="s">
        <v>7</v>
      </c>
      <c r="D2876" s="8" t="s">
        <v>95</v>
      </c>
      <c r="E2876">
        <v>0.14101101510482722</v>
      </c>
    </row>
    <row r="2877" spans="1:5" x14ac:dyDescent="0.35">
      <c r="A2877" s="8" t="s">
        <v>94</v>
      </c>
      <c r="B2877">
        <v>202006</v>
      </c>
      <c r="C2877" s="8" t="s">
        <v>7</v>
      </c>
      <c r="D2877" s="8" t="s">
        <v>95</v>
      </c>
      <c r="E2877">
        <v>0.14823431753663022</v>
      </c>
    </row>
    <row r="2878" spans="1:5" x14ac:dyDescent="0.35">
      <c r="A2878" s="8" t="s">
        <v>94</v>
      </c>
      <c r="B2878">
        <v>202009</v>
      </c>
      <c r="C2878" s="8" t="s">
        <v>7</v>
      </c>
      <c r="D2878" s="8" t="s">
        <v>95</v>
      </c>
      <c r="E2878">
        <v>0.14489800444404247</v>
      </c>
    </row>
    <row r="2879" spans="1:5" x14ac:dyDescent="0.35">
      <c r="A2879" s="8" t="s">
        <v>94</v>
      </c>
      <c r="B2879">
        <v>202012</v>
      </c>
      <c r="C2879" s="8" t="s">
        <v>7</v>
      </c>
      <c r="D2879" s="8" t="s">
        <v>95</v>
      </c>
      <c r="E2879">
        <v>0.14143868356557862</v>
      </c>
    </row>
    <row r="2880" spans="1:5" x14ac:dyDescent="0.35">
      <c r="A2880" s="8" t="s">
        <v>94</v>
      </c>
      <c r="B2880">
        <v>202103</v>
      </c>
      <c r="C2880" s="8" t="s">
        <v>7</v>
      </c>
      <c r="D2880" s="8" t="s">
        <v>95</v>
      </c>
      <c r="E2880">
        <v>0.13407451475464671</v>
      </c>
    </row>
    <row r="2881" spans="1:5" x14ac:dyDescent="0.35">
      <c r="A2881" s="8" t="s">
        <v>94</v>
      </c>
      <c r="B2881">
        <v>202106</v>
      </c>
      <c r="C2881" s="8" t="s">
        <v>7</v>
      </c>
      <c r="D2881" s="8" t="s">
        <v>95</v>
      </c>
      <c r="E2881">
        <v>0.13232174099111479</v>
      </c>
    </row>
    <row r="2882" spans="1:5" x14ac:dyDescent="0.35">
      <c r="A2882" s="8" t="s">
        <v>94</v>
      </c>
      <c r="B2882">
        <v>202109</v>
      </c>
      <c r="C2882" s="8" t="s">
        <v>7</v>
      </c>
      <c r="D2882" s="8" t="s">
        <v>95</v>
      </c>
      <c r="E2882">
        <v>0.1268820296507841</v>
      </c>
    </row>
    <row r="2883" spans="1:5" x14ac:dyDescent="0.35">
      <c r="A2883" s="8" t="s">
        <v>94</v>
      </c>
      <c r="B2883">
        <v>202112</v>
      </c>
      <c r="C2883" s="8" t="s">
        <v>7</v>
      </c>
      <c r="D2883" s="8" t="s">
        <v>95</v>
      </c>
      <c r="E2883">
        <v>0.12807694509960049</v>
      </c>
    </row>
    <row r="2884" spans="1:5" x14ac:dyDescent="0.35">
      <c r="A2884" s="8" t="s">
        <v>94</v>
      </c>
      <c r="B2884">
        <v>202203</v>
      </c>
      <c r="C2884" s="8" t="s">
        <v>7</v>
      </c>
      <c r="D2884" s="8" t="s">
        <v>95</v>
      </c>
      <c r="E2884">
        <v>0.12054183658696264</v>
      </c>
    </row>
    <row r="2885" spans="1:5" x14ac:dyDescent="0.35">
      <c r="A2885" s="8" t="s">
        <v>94</v>
      </c>
      <c r="B2885">
        <v>202206</v>
      </c>
      <c r="C2885" s="8" t="s">
        <v>7</v>
      </c>
      <c r="D2885" s="8" t="s">
        <v>95</v>
      </c>
      <c r="E2885">
        <v>0.11848598961767232</v>
      </c>
    </row>
    <row r="2886" spans="1:5" x14ac:dyDescent="0.35">
      <c r="A2886" s="8" t="s">
        <v>94</v>
      </c>
      <c r="B2886">
        <v>202209</v>
      </c>
      <c r="C2886" s="8" t="s">
        <v>7</v>
      </c>
      <c r="D2886" s="8" t="s">
        <v>95</v>
      </c>
      <c r="E2886">
        <v>0.11435568952462778</v>
      </c>
    </row>
    <row r="2887" spans="1:5" x14ac:dyDescent="0.35">
      <c r="A2887" s="8" t="s">
        <v>94</v>
      </c>
      <c r="B2887">
        <v>202212</v>
      </c>
      <c r="C2887" s="8" t="s">
        <v>7</v>
      </c>
      <c r="D2887" s="8" t="s">
        <v>95</v>
      </c>
      <c r="E2887">
        <v>0.12208444593047532</v>
      </c>
    </row>
    <row r="2888" spans="1:5" x14ac:dyDescent="0.35">
      <c r="A2888" s="8" t="s">
        <v>94</v>
      </c>
      <c r="B2888">
        <v>202303</v>
      </c>
      <c r="C2888" s="8" t="s">
        <v>7</v>
      </c>
      <c r="D2888" s="8" t="s">
        <v>95</v>
      </c>
      <c r="E2888">
        <v>0.12272811998082818</v>
      </c>
    </row>
    <row r="2889" spans="1:5" x14ac:dyDescent="0.35">
      <c r="A2889" s="8" t="s">
        <v>94</v>
      </c>
      <c r="B2889">
        <v>202306</v>
      </c>
      <c r="C2889" s="8" t="s">
        <v>7</v>
      </c>
      <c r="D2889" s="8" t="s">
        <v>95</v>
      </c>
      <c r="E2889">
        <v>0.12226542635873663</v>
      </c>
    </row>
    <row r="2890" spans="1:5" x14ac:dyDescent="0.35">
      <c r="A2890" s="8" t="s">
        <v>94</v>
      </c>
      <c r="B2890">
        <v>202309</v>
      </c>
      <c r="C2890" s="8" t="s">
        <v>7</v>
      </c>
      <c r="D2890" s="8" t="s">
        <v>95</v>
      </c>
      <c r="E2890">
        <v>0.12482443167525133</v>
      </c>
    </row>
    <row r="2891" spans="1:5" x14ac:dyDescent="0.35">
      <c r="A2891" s="8" t="s">
        <v>94</v>
      </c>
      <c r="B2891">
        <v>202312</v>
      </c>
      <c r="C2891" s="8" t="s">
        <v>7</v>
      </c>
      <c r="D2891" s="8" t="s">
        <v>95</v>
      </c>
      <c r="E2891">
        <v>0.12995920908639083</v>
      </c>
    </row>
    <row r="2892" spans="1:5" x14ac:dyDescent="0.35">
      <c r="A2892" s="8" t="s">
        <v>94</v>
      </c>
      <c r="B2892">
        <v>202403</v>
      </c>
      <c r="C2892" s="8" t="s">
        <v>7</v>
      </c>
      <c r="D2892" s="8" t="s">
        <v>95</v>
      </c>
      <c r="E2892">
        <v>0.10604864921699332</v>
      </c>
    </row>
    <row r="2893" spans="1:5" x14ac:dyDescent="0.35">
      <c r="A2893" s="8" t="s">
        <v>94</v>
      </c>
      <c r="B2893">
        <v>202406</v>
      </c>
      <c r="C2893" s="8" t="s">
        <v>7</v>
      </c>
      <c r="D2893" s="8" t="s">
        <v>95</v>
      </c>
      <c r="E2893">
        <v>0.10635622059727227</v>
      </c>
    </row>
    <row r="2894" spans="1:5" x14ac:dyDescent="0.35">
      <c r="A2894" s="8" t="s">
        <v>94</v>
      </c>
      <c r="B2894">
        <v>202409</v>
      </c>
      <c r="C2894" s="8" t="s">
        <v>7</v>
      </c>
      <c r="D2894" s="8" t="s">
        <v>95</v>
      </c>
      <c r="E2894">
        <v>0.10497843364127606</v>
      </c>
    </row>
    <row r="2895" spans="1:5" x14ac:dyDescent="0.35">
      <c r="A2895" s="8" t="s">
        <v>94</v>
      </c>
      <c r="B2895">
        <v>202412</v>
      </c>
      <c r="C2895" s="8" t="s">
        <v>7</v>
      </c>
      <c r="D2895" s="8" t="s">
        <v>95</v>
      </c>
      <c r="E2895">
        <v>0.10876422248254454</v>
      </c>
    </row>
    <row r="2896" spans="1:5" x14ac:dyDescent="0.35">
      <c r="A2896" s="8" t="s">
        <v>94</v>
      </c>
      <c r="B2896">
        <v>202503</v>
      </c>
      <c r="C2896" s="8" t="s">
        <v>7</v>
      </c>
      <c r="D2896" s="8" t="s">
        <v>95</v>
      </c>
      <c r="E2896">
        <v>0.11250933258216204</v>
      </c>
    </row>
    <row r="2897" spans="1:5" x14ac:dyDescent="0.35">
      <c r="A2897" s="8" t="s">
        <v>94</v>
      </c>
      <c r="B2897">
        <v>202506</v>
      </c>
      <c r="C2897" s="8" t="s">
        <v>7</v>
      </c>
      <c r="D2897" s="8" t="s">
        <v>95</v>
      </c>
      <c r="E2897">
        <v>0.11278923002710356</v>
      </c>
    </row>
    <row r="2898" spans="1:5" x14ac:dyDescent="0.35">
      <c r="A2898" s="8" t="s">
        <v>94</v>
      </c>
      <c r="B2898">
        <v>202509</v>
      </c>
      <c r="C2898" s="8" t="s">
        <v>7</v>
      </c>
      <c r="D2898" s="8" t="s">
        <v>95</v>
      </c>
      <c r="E2898">
        <v>0.11330761604733974</v>
      </c>
    </row>
    <row r="2899" spans="1:5" x14ac:dyDescent="0.35">
      <c r="A2899" s="8" t="s">
        <v>94</v>
      </c>
      <c r="B2899">
        <v>202512</v>
      </c>
      <c r="C2899" s="8" t="s">
        <v>7</v>
      </c>
      <c r="D2899" s="8" t="s">
        <v>95</v>
      </c>
      <c r="E2899">
        <v>0.11711389636118012</v>
      </c>
    </row>
    <row r="2900" spans="1:5" x14ac:dyDescent="0.35">
      <c r="A2900" s="8" t="s">
        <v>94</v>
      </c>
      <c r="B2900">
        <v>201409</v>
      </c>
      <c r="C2900" s="8" t="s">
        <v>8</v>
      </c>
      <c r="D2900" s="8" t="s">
        <v>95</v>
      </c>
      <c r="E2900">
        <v>8.8073425617966175E-2</v>
      </c>
    </row>
    <row r="2901" spans="1:5" x14ac:dyDescent="0.35">
      <c r="A2901" s="8" t="s">
        <v>94</v>
      </c>
      <c r="B2901">
        <v>201412</v>
      </c>
      <c r="C2901" s="8" t="s">
        <v>8</v>
      </c>
      <c r="D2901" s="8" t="s">
        <v>95</v>
      </c>
      <c r="E2901">
        <v>7.8071064367337684E-2</v>
      </c>
    </row>
    <row r="2902" spans="1:5" x14ac:dyDescent="0.35">
      <c r="A2902" s="8" t="s">
        <v>94</v>
      </c>
      <c r="B2902">
        <v>201503</v>
      </c>
      <c r="C2902" s="8" t="s">
        <v>8</v>
      </c>
      <c r="D2902" s="8" t="s">
        <v>95</v>
      </c>
      <c r="E2902">
        <v>0.10095963582335508</v>
      </c>
    </row>
    <row r="2903" spans="1:5" x14ac:dyDescent="0.35">
      <c r="A2903" s="8" t="s">
        <v>94</v>
      </c>
      <c r="B2903">
        <v>201506</v>
      </c>
      <c r="C2903" s="8" t="s">
        <v>8</v>
      </c>
      <c r="D2903" s="8" t="s">
        <v>95</v>
      </c>
      <c r="E2903">
        <v>0.10255961711029452</v>
      </c>
    </row>
    <row r="2904" spans="1:5" x14ac:dyDescent="0.35">
      <c r="A2904" s="8" t="s">
        <v>94</v>
      </c>
      <c r="B2904">
        <v>201509</v>
      </c>
      <c r="C2904" s="8" t="s">
        <v>8</v>
      </c>
      <c r="D2904" s="8" t="s">
        <v>95</v>
      </c>
      <c r="E2904">
        <v>0.10156696630794586</v>
      </c>
    </row>
    <row r="2905" spans="1:5" x14ac:dyDescent="0.35">
      <c r="A2905" s="8" t="s">
        <v>94</v>
      </c>
      <c r="B2905">
        <v>201512</v>
      </c>
      <c r="C2905" s="8" t="s">
        <v>8</v>
      </c>
      <c r="D2905" s="8" t="s">
        <v>95</v>
      </c>
      <c r="E2905">
        <v>9.8654259598077901E-2</v>
      </c>
    </row>
    <row r="2906" spans="1:5" x14ac:dyDescent="0.35">
      <c r="A2906" s="8" t="s">
        <v>94</v>
      </c>
      <c r="B2906">
        <v>201603</v>
      </c>
      <c r="C2906" s="8" t="s">
        <v>8</v>
      </c>
      <c r="D2906" s="8" t="s">
        <v>95</v>
      </c>
      <c r="E2906">
        <v>0.11319105633860164</v>
      </c>
    </row>
    <row r="2907" spans="1:5" x14ac:dyDescent="0.35">
      <c r="A2907" s="8" t="s">
        <v>94</v>
      </c>
      <c r="B2907">
        <v>201606</v>
      </c>
      <c r="C2907" s="8" t="s">
        <v>8</v>
      </c>
      <c r="D2907" s="8" t="s">
        <v>95</v>
      </c>
      <c r="E2907">
        <v>0.11370591257937838</v>
      </c>
    </row>
    <row r="2908" spans="1:5" x14ac:dyDescent="0.35">
      <c r="A2908" s="8" t="s">
        <v>94</v>
      </c>
      <c r="B2908">
        <v>201609</v>
      </c>
      <c r="C2908" s="8" t="s">
        <v>8</v>
      </c>
      <c r="D2908" s="8" t="s">
        <v>95</v>
      </c>
      <c r="E2908">
        <v>0.1161037891473238</v>
      </c>
    </row>
    <row r="2909" spans="1:5" x14ac:dyDescent="0.35">
      <c r="A2909" s="8" t="s">
        <v>94</v>
      </c>
      <c r="B2909">
        <v>201612</v>
      </c>
      <c r="C2909" s="8" t="s">
        <v>8</v>
      </c>
      <c r="D2909" s="8" t="s">
        <v>95</v>
      </c>
      <c r="E2909">
        <v>0.12603809832252025</v>
      </c>
    </row>
    <row r="2910" spans="1:5" x14ac:dyDescent="0.35">
      <c r="A2910" s="8" t="s">
        <v>94</v>
      </c>
      <c r="B2910">
        <v>201703</v>
      </c>
      <c r="C2910" s="8" t="s">
        <v>8</v>
      </c>
      <c r="D2910" s="8" t="s">
        <v>95</v>
      </c>
      <c r="E2910">
        <v>0.12622903794279269</v>
      </c>
    </row>
    <row r="2911" spans="1:5" x14ac:dyDescent="0.35">
      <c r="A2911" s="8" t="s">
        <v>94</v>
      </c>
      <c r="B2911">
        <v>201706</v>
      </c>
      <c r="C2911" s="8" t="s">
        <v>8</v>
      </c>
      <c r="D2911" s="8" t="s">
        <v>95</v>
      </c>
      <c r="E2911">
        <v>0.13378349426846692</v>
      </c>
    </row>
    <row r="2912" spans="1:5" x14ac:dyDescent="0.35">
      <c r="A2912" s="8" t="s">
        <v>94</v>
      </c>
      <c r="B2912">
        <v>201709</v>
      </c>
      <c r="C2912" s="8" t="s">
        <v>8</v>
      </c>
      <c r="D2912" s="8" t="s">
        <v>95</v>
      </c>
      <c r="E2912">
        <v>0.12451712298853454</v>
      </c>
    </row>
    <row r="2913" spans="1:5" x14ac:dyDescent="0.35">
      <c r="A2913" s="8" t="s">
        <v>94</v>
      </c>
      <c r="B2913">
        <v>201712</v>
      </c>
      <c r="C2913" s="8" t="s">
        <v>8</v>
      </c>
      <c r="D2913" s="8" t="s">
        <v>95</v>
      </c>
      <c r="E2913">
        <v>0.14832705779533717</v>
      </c>
    </row>
    <row r="2914" spans="1:5" x14ac:dyDescent="0.35">
      <c r="A2914" s="8" t="s">
        <v>94</v>
      </c>
      <c r="B2914">
        <v>201803</v>
      </c>
      <c r="C2914" s="8" t="s">
        <v>8</v>
      </c>
      <c r="D2914" s="8" t="s">
        <v>95</v>
      </c>
      <c r="E2914">
        <v>0.14416091514357873</v>
      </c>
    </row>
    <row r="2915" spans="1:5" x14ac:dyDescent="0.35">
      <c r="A2915" s="8" t="s">
        <v>94</v>
      </c>
      <c r="B2915">
        <v>201806</v>
      </c>
      <c r="C2915" s="8" t="s">
        <v>8</v>
      </c>
      <c r="D2915" s="8" t="s">
        <v>95</v>
      </c>
      <c r="E2915">
        <v>0.14296530913340388</v>
      </c>
    </row>
    <row r="2916" spans="1:5" x14ac:dyDescent="0.35">
      <c r="A2916" s="8" t="s">
        <v>94</v>
      </c>
      <c r="B2916">
        <v>201809</v>
      </c>
      <c r="C2916" s="8" t="s">
        <v>8</v>
      </c>
      <c r="D2916" s="8" t="s">
        <v>95</v>
      </c>
      <c r="E2916">
        <v>0.13894209982101605</v>
      </c>
    </row>
    <row r="2917" spans="1:5" x14ac:dyDescent="0.35">
      <c r="A2917" s="8" t="s">
        <v>94</v>
      </c>
      <c r="B2917">
        <v>201812</v>
      </c>
      <c r="C2917" s="8" t="s">
        <v>8</v>
      </c>
      <c r="D2917" s="8" t="s">
        <v>95</v>
      </c>
      <c r="E2917">
        <v>0.13145195560362508</v>
      </c>
    </row>
    <row r="2918" spans="1:5" x14ac:dyDescent="0.35">
      <c r="A2918" s="8" t="s">
        <v>94</v>
      </c>
      <c r="B2918">
        <v>201903</v>
      </c>
      <c r="C2918" s="8" t="s">
        <v>8</v>
      </c>
      <c r="D2918" s="8" t="s">
        <v>95</v>
      </c>
      <c r="E2918">
        <v>0.13387691029373908</v>
      </c>
    </row>
    <row r="2919" spans="1:5" x14ac:dyDescent="0.35">
      <c r="A2919" s="8" t="s">
        <v>94</v>
      </c>
      <c r="B2919">
        <v>201906</v>
      </c>
      <c r="C2919" s="8" t="s">
        <v>8</v>
      </c>
      <c r="D2919" s="8" t="s">
        <v>95</v>
      </c>
      <c r="E2919">
        <v>0.13519227856459157</v>
      </c>
    </row>
    <row r="2920" spans="1:5" x14ac:dyDescent="0.35">
      <c r="A2920" s="8" t="s">
        <v>94</v>
      </c>
      <c r="B2920">
        <v>201909</v>
      </c>
      <c r="C2920" s="8" t="s">
        <v>8</v>
      </c>
      <c r="D2920" s="8" t="s">
        <v>95</v>
      </c>
      <c r="E2920">
        <v>0.13720659031035243</v>
      </c>
    </row>
    <row r="2921" spans="1:5" x14ac:dyDescent="0.35">
      <c r="A2921" s="8" t="s">
        <v>94</v>
      </c>
      <c r="B2921">
        <v>201912</v>
      </c>
      <c r="C2921" s="8" t="s">
        <v>8</v>
      </c>
      <c r="D2921" s="8" t="s">
        <v>95</v>
      </c>
      <c r="E2921">
        <v>0.13989165475984414</v>
      </c>
    </row>
    <row r="2922" spans="1:5" x14ac:dyDescent="0.35">
      <c r="A2922" s="8" t="s">
        <v>94</v>
      </c>
      <c r="B2922">
        <v>202003</v>
      </c>
      <c r="C2922" s="8" t="s">
        <v>8</v>
      </c>
      <c r="D2922" s="8" t="s">
        <v>95</v>
      </c>
      <c r="E2922">
        <v>0.15058725710744611</v>
      </c>
    </row>
    <row r="2923" spans="1:5" x14ac:dyDescent="0.35">
      <c r="A2923" s="8" t="s">
        <v>94</v>
      </c>
      <c r="B2923">
        <v>202006</v>
      </c>
      <c r="C2923" s="8" t="s">
        <v>8</v>
      </c>
      <c r="D2923" s="8" t="s">
        <v>95</v>
      </c>
      <c r="E2923">
        <v>0.15435558389328757</v>
      </c>
    </row>
    <row r="2924" spans="1:5" x14ac:dyDescent="0.35">
      <c r="A2924" s="8" t="s">
        <v>94</v>
      </c>
      <c r="B2924">
        <v>202009</v>
      </c>
      <c r="C2924" s="8" t="s">
        <v>8</v>
      </c>
      <c r="D2924" s="8" t="s">
        <v>95</v>
      </c>
      <c r="E2924">
        <v>0.15664468296548548</v>
      </c>
    </row>
    <row r="2925" spans="1:5" x14ac:dyDescent="0.35">
      <c r="A2925" s="8" t="s">
        <v>94</v>
      </c>
      <c r="B2925">
        <v>202012</v>
      </c>
      <c r="C2925" s="8" t="s">
        <v>8</v>
      </c>
      <c r="D2925" s="8" t="s">
        <v>95</v>
      </c>
      <c r="E2925">
        <v>0.15175669378655626</v>
      </c>
    </row>
    <row r="2926" spans="1:5" x14ac:dyDescent="0.35">
      <c r="A2926" s="8" t="s">
        <v>94</v>
      </c>
      <c r="B2926">
        <v>202103</v>
      </c>
      <c r="C2926" s="8" t="s">
        <v>8</v>
      </c>
      <c r="D2926" s="8" t="s">
        <v>95</v>
      </c>
      <c r="E2926">
        <v>0.15974912149130396</v>
      </c>
    </row>
    <row r="2927" spans="1:5" x14ac:dyDescent="0.35">
      <c r="A2927" s="8" t="s">
        <v>94</v>
      </c>
      <c r="B2927">
        <v>202106</v>
      </c>
      <c r="C2927" s="8" t="s">
        <v>8</v>
      </c>
      <c r="D2927" s="8" t="s">
        <v>95</v>
      </c>
      <c r="E2927">
        <v>0.16102734429239507</v>
      </c>
    </row>
    <row r="2928" spans="1:5" x14ac:dyDescent="0.35">
      <c r="A2928" s="8" t="s">
        <v>94</v>
      </c>
      <c r="B2928">
        <v>202109</v>
      </c>
      <c r="C2928" s="8" t="s">
        <v>8</v>
      </c>
      <c r="D2928" s="8" t="s">
        <v>95</v>
      </c>
      <c r="E2928">
        <v>0.15834296729615371</v>
      </c>
    </row>
    <row r="2929" spans="1:5" x14ac:dyDescent="0.35">
      <c r="A2929" s="8" t="s">
        <v>94</v>
      </c>
      <c r="B2929">
        <v>202112</v>
      </c>
      <c r="C2929" s="8" t="s">
        <v>8</v>
      </c>
      <c r="D2929" s="8" t="s">
        <v>95</v>
      </c>
      <c r="E2929">
        <v>0.16771087696722753</v>
      </c>
    </row>
    <row r="2930" spans="1:5" x14ac:dyDescent="0.35">
      <c r="A2930" s="8" t="s">
        <v>94</v>
      </c>
      <c r="B2930">
        <v>202203</v>
      </c>
      <c r="C2930" s="8" t="s">
        <v>8</v>
      </c>
      <c r="D2930" s="8" t="s">
        <v>95</v>
      </c>
      <c r="E2930">
        <v>0.15483910369742818</v>
      </c>
    </row>
    <row r="2931" spans="1:5" x14ac:dyDescent="0.35">
      <c r="A2931" s="8" t="s">
        <v>94</v>
      </c>
      <c r="B2931">
        <v>202206</v>
      </c>
      <c r="C2931" s="8" t="s">
        <v>8</v>
      </c>
      <c r="D2931" s="8" t="s">
        <v>95</v>
      </c>
      <c r="E2931">
        <v>0.15492528047818074</v>
      </c>
    </row>
    <row r="2932" spans="1:5" x14ac:dyDescent="0.35">
      <c r="A2932" s="8" t="s">
        <v>94</v>
      </c>
      <c r="B2932">
        <v>202209</v>
      </c>
      <c r="C2932" s="8" t="s">
        <v>8</v>
      </c>
      <c r="D2932" s="8" t="s">
        <v>95</v>
      </c>
      <c r="E2932">
        <v>0.15425758404382442</v>
      </c>
    </row>
    <row r="2933" spans="1:5" x14ac:dyDescent="0.35">
      <c r="A2933" s="8" t="s">
        <v>94</v>
      </c>
      <c r="B2933">
        <v>202212</v>
      </c>
      <c r="C2933" s="8" t="s">
        <v>8</v>
      </c>
      <c r="D2933" s="8" t="s">
        <v>95</v>
      </c>
      <c r="E2933">
        <v>0.14960373208214747</v>
      </c>
    </row>
    <row r="2934" spans="1:5" x14ac:dyDescent="0.35">
      <c r="A2934" s="8" t="s">
        <v>94</v>
      </c>
      <c r="B2934">
        <v>202303</v>
      </c>
      <c r="C2934" s="8" t="s">
        <v>8</v>
      </c>
      <c r="D2934" s="8" t="s">
        <v>95</v>
      </c>
      <c r="E2934">
        <v>0.1359769945579718</v>
      </c>
    </row>
    <row r="2935" spans="1:5" x14ac:dyDescent="0.35">
      <c r="A2935" s="8" t="s">
        <v>94</v>
      </c>
      <c r="B2935">
        <v>202306</v>
      </c>
      <c r="C2935" s="8" t="s">
        <v>8</v>
      </c>
      <c r="D2935" s="8" t="s">
        <v>95</v>
      </c>
      <c r="E2935">
        <v>0.13240142109982883</v>
      </c>
    </row>
    <row r="2936" spans="1:5" x14ac:dyDescent="0.35">
      <c r="A2936" s="8" t="s">
        <v>94</v>
      </c>
      <c r="B2936">
        <v>202309</v>
      </c>
      <c r="C2936" s="8" t="s">
        <v>8</v>
      </c>
      <c r="D2936" s="8" t="s">
        <v>95</v>
      </c>
      <c r="E2936">
        <v>0.13405836348479677</v>
      </c>
    </row>
    <row r="2937" spans="1:5" x14ac:dyDescent="0.35">
      <c r="A2937" s="8" t="s">
        <v>94</v>
      </c>
      <c r="B2937">
        <v>202312</v>
      </c>
      <c r="C2937" s="8" t="s">
        <v>8</v>
      </c>
      <c r="D2937" s="8" t="s">
        <v>95</v>
      </c>
      <c r="E2937">
        <v>0.14513850157312591</v>
      </c>
    </row>
    <row r="2938" spans="1:5" x14ac:dyDescent="0.35">
      <c r="A2938" s="8" t="s">
        <v>94</v>
      </c>
      <c r="B2938">
        <v>202403</v>
      </c>
      <c r="C2938" s="8" t="s">
        <v>8</v>
      </c>
      <c r="D2938" s="8" t="s">
        <v>95</v>
      </c>
      <c r="E2938">
        <v>0.15487532402908483</v>
      </c>
    </row>
    <row r="2939" spans="1:5" x14ac:dyDescent="0.35">
      <c r="A2939" s="8" t="s">
        <v>94</v>
      </c>
      <c r="B2939">
        <v>202406</v>
      </c>
      <c r="C2939" s="8" t="s">
        <v>8</v>
      </c>
      <c r="D2939" s="8" t="s">
        <v>95</v>
      </c>
      <c r="E2939">
        <v>0.17174668308309154</v>
      </c>
    </row>
    <row r="2940" spans="1:5" x14ac:dyDescent="0.35">
      <c r="A2940" s="8" t="s">
        <v>94</v>
      </c>
      <c r="B2940">
        <v>202409</v>
      </c>
      <c r="C2940" s="8" t="s">
        <v>8</v>
      </c>
      <c r="D2940" s="8" t="s">
        <v>95</v>
      </c>
      <c r="E2940">
        <v>0.17228372297338596</v>
      </c>
    </row>
    <row r="2941" spans="1:5" x14ac:dyDescent="0.35">
      <c r="A2941" s="8" t="s">
        <v>94</v>
      </c>
      <c r="B2941">
        <v>202412</v>
      </c>
      <c r="C2941" s="8" t="s">
        <v>8</v>
      </c>
      <c r="D2941" s="8" t="s">
        <v>95</v>
      </c>
      <c r="E2941">
        <v>0.17539329710211446</v>
      </c>
    </row>
    <row r="2942" spans="1:5" x14ac:dyDescent="0.35">
      <c r="A2942" s="8" t="s">
        <v>94</v>
      </c>
      <c r="B2942">
        <v>202503</v>
      </c>
      <c r="C2942" s="8" t="s">
        <v>8</v>
      </c>
      <c r="D2942" s="8" t="s">
        <v>95</v>
      </c>
      <c r="E2942">
        <v>0.17139715032503383</v>
      </c>
    </row>
    <row r="2943" spans="1:5" x14ac:dyDescent="0.35">
      <c r="A2943" s="8" t="s">
        <v>94</v>
      </c>
      <c r="B2943">
        <v>202506</v>
      </c>
      <c r="C2943" s="8" t="s">
        <v>8</v>
      </c>
      <c r="D2943" s="8" t="s">
        <v>95</v>
      </c>
      <c r="E2943">
        <v>0.17153267908058645</v>
      </c>
    </row>
    <row r="2944" spans="1:5" x14ac:dyDescent="0.35">
      <c r="A2944" s="8" t="s">
        <v>94</v>
      </c>
      <c r="B2944">
        <v>202509</v>
      </c>
      <c r="C2944" s="8" t="s">
        <v>8</v>
      </c>
      <c r="D2944" s="8" t="s">
        <v>95</v>
      </c>
      <c r="E2944">
        <v>0.17841399267447253</v>
      </c>
    </row>
    <row r="2945" spans="1:5" x14ac:dyDescent="0.35">
      <c r="A2945" s="8" t="s">
        <v>94</v>
      </c>
      <c r="B2945">
        <v>202512</v>
      </c>
      <c r="C2945" s="8" t="s">
        <v>8</v>
      </c>
      <c r="D2945" s="8" t="s">
        <v>95</v>
      </c>
      <c r="E2945">
        <v>0.16904319330826659</v>
      </c>
    </row>
    <row r="2946" spans="1:5" x14ac:dyDescent="0.35">
      <c r="A2946" s="8" t="s">
        <v>94</v>
      </c>
      <c r="B2946">
        <v>201409</v>
      </c>
      <c r="C2946" s="8" t="s">
        <v>9</v>
      </c>
      <c r="D2946" s="8" t="s">
        <v>95</v>
      </c>
      <c r="E2946">
        <v>0.12109005314730494</v>
      </c>
    </row>
    <row r="2947" spans="1:5" x14ac:dyDescent="0.35">
      <c r="A2947" s="8" t="s">
        <v>94</v>
      </c>
      <c r="B2947">
        <v>201412</v>
      </c>
      <c r="C2947" s="8" t="s">
        <v>9</v>
      </c>
      <c r="D2947" s="8" t="s">
        <v>95</v>
      </c>
      <c r="E2947">
        <v>0.12021477204441409</v>
      </c>
    </row>
    <row r="2948" spans="1:5" x14ac:dyDescent="0.35">
      <c r="A2948" s="8" t="s">
        <v>94</v>
      </c>
      <c r="B2948">
        <v>201503</v>
      </c>
      <c r="C2948" s="8" t="s">
        <v>9</v>
      </c>
      <c r="D2948" s="8" t="s">
        <v>95</v>
      </c>
      <c r="E2948">
        <v>8.6839456578423832E-2</v>
      </c>
    </row>
    <row r="2949" spans="1:5" x14ac:dyDescent="0.35">
      <c r="A2949" s="8" t="s">
        <v>94</v>
      </c>
      <c r="B2949">
        <v>201506</v>
      </c>
      <c r="C2949" s="8" t="s">
        <v>9</v>
      </c>
      <c r="D2949" s="8" t="s">
        <v>95</v>
      </c>
      <c r="E2949">
        <v>7.3493569226050659E-2</v>
      </c>
    </row>
    <row r="2950" spans="1:5" x14ac:dyDescent="0.35">
      <c r="A2950" s="8" t="s">
        <v>94</v>
      </c>
      <c r="B2950">
        <v>201509</v>
      </c>
      <c r="C2950" s="8" t="s">
        <v>9</v>
      </c>
      <c r="D2950" s="8" t="s">
        <v>95</v>
      </c>
      <c r="E2950">
        <v>7.6780985486117739E-2</v>
      </c>
    </row>
    <row r="2951" spans="1:5" x14ac:dyDescent="0.35">
      <c r="A2951" s="8" t="s">
        <v>94</v>
      </c>
      <c r="B2951">
        <v>201512</v>
      </c>
      <c r="C2951" s="8" t="s">
        <v>9</v>
      </c>
      <c r="D2951" s="8" t="s">
        <v>95</v>
      </c>
      <c r="E2951">
        <v>6.5630904078041799E-2</v>
      </c>
    </row>
    <row r="2952" spans="1:5" x14ac:dyDescent="0.35">
      <c r="A2952" s="8" t="s">
        <v>94</v>
      </c>
      <c r="B2952">
        <v>201603</v>
      </c>
      <c r="C2952" s="8" t="s">
        <v>9</v>
      </c>
      <c r="D2952" s="8" t="s">
        <v>95</v>
      </c>
      <c r="E2952">
        <v>6.1637373592112077E-2</v>
      </c>
    </row>
    <row r="2953" spans="1:5" x14ac:dyDescent="0.35">
      <c r="A2953" s="8" t="s">
        <v>94</v>
      </c>
      <c r="B2953">
        <v>201606</v>
      </c>
      <c r="C2953" s="8" t="s">
        <v>9</v>
      </c>
      <c r="D2953" s="8" t="s">
        <v>95</v>
      </c>
      <c r="E2953">
        <v>6.234094688654853E-2</v>
      </c>
    </row>
    <row r="2954" spans="1:5" x14ac:dyDescent="0.35">
      <c r="A2954" s="8" t="s">
        <v>94</v>
      </c>
      <c r="B2954">
        <v>201609</v>
      </c>
      <c r="C2954" s="8" t="s">
        <v>9</v>
      </c>
      <c r="D2954" s="8" t="s">
        <v>95</v>
      </c>
      <c r="E2954">
        <v>5.9647466210944786E-2</v>
      </c>
    </row>
    <row r="2955" spans="1:5" x14ac:dyDescent="0.35">
      <c r="A2955" s="8" t="s">
        <v>94</v>
      </c>
      <c r="B2955">
        <v>201612</v>
      </c>
      <c r="C2955" s="8" t="s">
        <v>9</v>
      </c>
      <c r="D2955" s="8" t="s">
        <v>95</v>
      </c>
      <c r="E2955">
        <v>5.6807825255474113E-2</v>
      </c>
    </row>
    <row r="2956" spans="1:5" x14ac:dyDescent="0.35">
      <c r="A2956" s="8" t="s">
        <v>94</v>
      </c>
      <c r="B2956">
        <v>201703</v>
      </c>
      <c r="C2956" s="8" t="s">
        <v>9</v>
      </c>
      <c r="D2956" s="8" t="s">
        <v>95</v>
      </c>
      <c r="E2956">
        <v>6.4500762347588142E-2</v>
      </c>
    </row>
    <row r="2957" spans="1:5" x14ac:dyDescent="0.35">
      <c r="A2957" s="8" t="s">
        <v>94</v>
      </c>
      <c r="B2957">
        <v>201706</v>
      </c>
      <c r="C2957" s="8" t="s">
        <v>9</v>
      </c>
      <c r="D2957" s="8" t="s">
        <v>95</v>
      </c>
      <c r="E2957">
        <v>6.8981757759939699E-2</v>
      </c>
    </row>
    <row r="2958" spans="1:5" x14ac:dyDescent="0.35">
      <c r="A2958" s="8" t="s">
        <v>94</v>
      </c>
      <c r="B2958">
        <v>201709</v>
      </c>
      <c r="C2958" s="8" t="s">
        <v>9</v>
      </c>
      <c r="D2958" s="8" t="s">
        <v>95</v>
      </c>
      <c r="E2958">
        <v>7.0295392314930247E-2</v>
      </c>
    </row>
    <row r="2959" spans="1:5" x14ac:dyDescent="0.35">
      <c r="A2959" s="8" t="s">
        <v>94</v>
      </c>
      <c r="B2959">
        <v>201712</v>
      </c>
      <c r="C2959" s="8" t="s">
        <v>9</v>
      </c>
      <c r="D2959" s="8" t="s">
        <v>95</v>
      </c>
      <c r="E2959">
        <v>6.7909303714428451E-2</v>
      </c>
    </row>
    <row r="2960" spans="1:5" x14ac:dyDescent="0.35">
      <c r="A2960" s="8" t="s">
        <v>94</v>
      </c>
      <c r="B2960">
        <v>201803</v>
      </c>
      <c r="C2960" s="8" t="s">
        <v>9</v>
      </c>
      <c r="D2960" s="8" t="s">
        <v>95</v>
      </c>
      <c r="E2960">
        <v>6.3189982544413992E-2</v>
      </c>
    </row>
    <row r="2961" spans="1:5" x14ac:dyDescent="0.35">
      <c r="A2961" s="8" t="s">
        <v>94</v>
      </c>
      <c r="B2961">
        <v>201806</v>
      </c>
      <c r="C2961" s="8" t="s">
        <v>9</v>
      </c>
      <c r="D2961" s="8" t="s">
        <v>95</v>
      </c>
      <c r="E2961">
        <v>0.11660750947185776</v>
      </c>
    </row>
    <row r="2962" spans="1:5" x14ac:dyDescent="0.35">
      <c r="A2962" s="8" t="s">
        <v>94</v>
      </c>
      <c r="B2962">
        <v>201903</v>
      </c>
      <c r="C2962" s="8" t="s">
        <v>9</v>
      </c>
      <c r="D2962" s="8" t="s">
        <v>95</v>
      </c>
      <c r="E2962">
        <v>0.16956568715104925</v>
      </c>
    </row>
    <row r="2963" spans="1:5" x14ac:dyDescent="0.35">
      <c r="A2963" s="8" t="s">
        <v>94</v>
      </c>
      <c r="B2963">
        <v>201906</v>
      </c>
      <c r="C2963" s="8" t="s">
        <v>9</v>
      </c>
      <c r="D2963" s="8" t="s">
        <v>95</v>
      </c>
      <c r="E2963">
        <v>0.18484262706924473</v>
      </c>
    </row>
    <row r="2964" spans="1:5" x14ac:dyDescent="0.35">
      <c r="A2964" s="8" t="s">
        <v>94</v>
      </c>
      <c r="B2964">
        <v>201909</v>
      </c>
      <c r="C2964" s="8" t="s">
        <v>9</v>
      </c>
      <c r="D2964" s="8" t="s">
        <v>95</v>
      </c>
      <c r="E2964">
        <v>0.17975836121843558</v>
      </c>
    </row>
    <row r="2965" spans="1:5" x14ac:dyDescent="0.35">
      <c r="A2965" s="8" t="s">
        <v>94</v>
      </c>
      <c r="B2965">
        <v>201912</v>
      </c>
      <c r="C2965" s="8" t="s">
        <v>9</v>
      </c>
      <c r="D2965" s="8" t="s">
        <v>95</v>
      </c>
      <c r="E2965">
        <v>0.16522114047714948</v>
      </c>
    </row>
    <row r="2966" spans="1:5" x14ac:dyDescent="0.35">
      <c r="A2966" s="8" t="s">
        <v>94</v>
      </c>
      <c r="B2966">
        <v>202003</v>
      </c>
      <c r="C2966" s="8" t="s">
        <v>9</v>
      </c>
      <c r="D2966" s="8" t="s">
        <v>95</v>
      </c>
      <c r="E2966">
        <v>0.18691973014582591</v>
      </c>
    </row>
    <row r="2967" spans="1:5" x14ac:dyDescent="0.35">
      <c r="A2967" s="8" t="s">
        <v>94</v>
      </c>
      <c r="B2967">
        <v>202006</v>
      </c>
      <c r="C2967" s="8" t="s">
        <v>9</v>
      </c>
      <c r="D2967" s="8" t="s">
        <v>95</v>
      </c>
      <c r="E2967">
        <v>0.20810780830083339</v>
      </c>
    </row>
    <row r="2968" spans="1:5" x14ac:dyDescent="0.35">
      <c r="A2968" s="8" t="s">
        <v>94</v>
      </c>
      <c r="B2968">
        <v>202009</v>
      </c>
      <c r="C2968" s="8" t="s">
        <v>9</v>
      </c>
      <c r="D2968" s="8" t="s">
        <v>95</v>
      </c>
      <c r="E2968">
        <v>0.20715868216125435</v>
      </c>
    </row>
    <row r="2969" spans="1:5" x14ac:dyDescent="0.35">
      <c r="A2969" s="8" t="s">
        <v>94</v>
      </c>
      <c r="B2969">
        <v>202012</v>
      </c>
      <c r="C2969" s="8" t="s">
        <v>9</v>
      </c>
      <c r="D2969" s="8" t="s">
        <v>95</v>
      </c>
      <c r="E2969">
        <v>0.18483458069820868</v>
      </c>
    </row>
    <row r="2970" spans="1:5" x14ac:dyDescent="0.35">
      <c r="A2970" s="8" t="s">
        <v>94</v>
      </c>
      <c r="B2970">
        <v>202103</v>
      </c>
      <c r="C2970" s="8" t="s">
        <v>9</v>
      </c>
      <c r="D2970" s="8" t="s">
        <v>95</v>
      </c>
      <c r="E2970">
        <v>0.18205943198749633</v>
      </c>
    </row>
    <row r="2971" spans="1:5" x14ac:dyDescent="0.35">
      <c r="A2971" s="8" t="s">
        <v>94</v>
      </c>
      <c r="B2971">
        <v>202106</v>
      </c>
      <c r="C2971" s="8" t="s">
        <v>9</v>
      </c>
      <c r="D2971" s="8" t="s">
        <v>95</v>
      </c>
      <c r="E2971">
        <v>0.16197342170771761</v>
      </c>
    </row>
    <row r="2972" spans="1:5" x14ac:dyDescent="0.35">
      <c r="A2972" s="8" t="s">
        <v>94</v>
      </c>
      <c r="B2972">
        <v>202109</v>
      </c>
      <c r="C2972" s="8" t="s">
        <v>9</v>
      </c>
      <c r="D2972" s="8" t="s">
        <v>95</v>
      </c>
      <c r="E2972">
        <v>0.16305998116257578</v>
      </c>
    </row>
    <row r="2973" spans="1:5" x14ac:dyDescent="0.35">
      <c r="A2973" s="8" t="s">
        <v>94</v>
      </c>
      <c r="B2973">
        <v>202112</v>
      </c>
      <c r="C2973" s="8" t="s">
        <v>9</v>
      </c>
      <c r="D2973" s="8" t="s">
        <v>95</v>
      </c>
      <c r="E2973">
        <v>0.14951299231356649</v>
      </c>
    </row>
    <row r="2974" spans="1:5" x14ac:dyDescent="0.35">
      <c r="A2974" s="8" t="s">
        <v>94</v>
      </c>
      <c r="B2974">
        <v>202203</v>
      </c>
      <c r="C2974" s="8" t="s">
        <v>9</v>
      </c>
      <c r="D2974" s="8" t="s">
        <v>95</v>
      </c>
      <c r="E2974">
        <v>0.14499739037051029</v>
      </c>
    </row>
    <row r="2975" spans="1:5" x14ac:dyDescent="0.35">
      <c r="A2975" s="8" t="s">
        <v>94</v>
      </c>
      <c r="B2975">
        <v>202206</v>
      </c>
      <c r="C2975" s="8" t="s">
        <v>9</v>
      </c>
      <c r="D2975" s="8" t="s">
        <v>95</v>
      </c>
      <c r="E2975">
        <v>0.15063486977691942</v>
      </c>
    </row>
    <row r="2976" spans="1:5" x14ac:dyDescent="0.35">
      <c r="A2976" s="8" t="s">
        <v>94</v>
      </c>
      <c r="B2976">
        <v>202209</v>
      </c>
      <c r="C2976" s="8" t="s">
        <v>9</v>
      </c>
      <c r="D2976" s="8" t="s">
        <v>95</v>
      </c>
      <c r="E2976">
        <v>0.15571467762826646</v>
      </c>
    </row>
    <row r="2977" spans="1:5" x14ac:dyDescent="0.35">
      <c r="A2977" s="8" t="s">
        <v>94</v>
      </c>
      <c r="B2977">
        <v>202212</v>
      </c>
      <c r="C2977" s="8" t="s">
        <v>9</v>
      </c>
      <c r="D2977" s="8" t="s">
        <v>95</v>
      </c>
      <c r="E2977">
        <v>0.15610843012179326</v>
      </c>
    </row>
    <row r="2978" spans="1:5" x14ac:dyDescent="0.35">
      <c r="A2978" s="8" t="s">
        <v>94</v>
      </c>
      <c r="B2978">
        <v>202303</v>
      </c>
      <c r="C2978" s="8" t="s">
        <v>9</v>
      </c>
      <c r="D2978" s="8" t="s">
        <v>95</v>
      </c>
      <c r="E2978">
        <v>0.16765083971741218</v>
      </c>
    </row>
    <row r="2979" spans="1:5" x14ac:dyDescent="0.35">
      <c r="A2979" s="8" t="s">
        <v>94</v>
      </c>
      <c r="B2979">
        <v>202306</v>
      </c>
      <c r="C2979" s="8" t="s">
        <v>9</v>
      </c>
      <c r="D2979" s="8" t="s">
        <v>95</v>
      </c>
      <c r="E2979">
        <v>0.17597190554790204</v>
      </c>
    </row>
    <row r="2980" spans="1:5" x14ac:dyDescent="0.35">
      <c r="A2980" s="8" t="s">
        <v>94</v>
      </c>
      <c r="B2980">
        <v>202309</v>
      </c>
      <c r="C2980" s="8" t="s">
        <v>9</v>
      </c>
      <c r="D2980" s="8" t="s">
        <v>95</v>
      </c>
      <c r="E2980">
        <v>0.1854822181309233</v>
      </c>
    </row>
    <row r="2981" spans="1:5" x14ac:dyDescent="0.35">
      <c r="A2981" s="8" t="s">
        <v>94</v>
      </c>
      <c r="B2981">
        <v>202312</v>
      </c>
      <c r="C2981" s="8" t="s">
        <v>9</v>
      </c>
      <c r="D2981" s="8" t="s">
        <v>95</v>
      </c>
      <c r="E2981">
        <v>0.18532054575176549</v>
      </c>
    </row>
    <row r="2982" spans="1:5" x14ac:dyDescent="0.35">
      <c r="A2982" s="8" t="s">
        <v>94</v>
      </c>
      <c r="B2982">
        <v>202403</v>
      </c>
      <c r="C2982" s="8" t="s">
        <v>9</v>
      </c>
      <c r="D2982" s="8" t="s">
        <v>95</v>
      </c>
      <c r="E2982">
        <v>0.20335897119038177</v>
      </c>
    </row>
    <row r="2983" spans="1:5" x14ac:dyDescent="0.35">
      <c r="A2983" s="8" t="s">
        <v>94</v>
      </c>
      <c r="B2983">
        <v>202406</v>
      </c>
      <c r="C2983" s="8" t="s">
        <v>9</v>
      </c>
      <c r="D2983" s="8" t="s">
        <v>95</v>
      </c>
      <c r="E2983">
        <v>0.21511200920729856</v>
      </c>
    </row>
    <row r="2984" spans="1:5" x14ac:dyDescent="0.35">
      <c r="A2984" s="8" t="s">
        <v>94</v>
      </c>
      <c r="B2984">
        <v>202409</v>
      </c>
      <c r="C2984" s="8" t="s">
        <v>9</v>
      </c>
      <c r="D2984" s="8" t="s">
        <v>95</v>
      </c>
      <c r="E2984">
        <v>0.22241617679614603</v>
      </c>
    </row>
    <row r="2985" spans="1:5" x14ac:dyDescent="0.35">
      <c r="A2985" s="8" t="s">
        <v>94</v>
      </c>
      <c r="B2985">
        <v>202412</v>
      </c>
      <c r="C2985" s="8" t="s">
        <v>9</v>
      </c>
      <c r="D2985" s="8" t="s">
        <v>95</v>
      </c>
      <c r="E2985">
        <v>0.22292891643832335</v>
      </c>
    </row>
    <row r="2986" spans="1:5" x14ac:dyDescent="0.35">
      <c r="A2986" s="8" t="s">
        <v>94</v>
      </c>
      <c r="B2986">
        <v>202503</v>
      </c>
      <c r="C2986" s="8" t="s">
        <v>9</v>
      </c>
      <c r="D2986" s="8" t="s">
        <v>95</v>
      </c>
      <c r="E2986">
        <v>0.22836183274602528</v>
      </c>
    </row>
    <row r="2987" spans="1:5" x14ac:dyDescent="0.35">
      <c r="A2987" s="8" t="s">
        <v>94</v>
      </c>
      <c r="B2987">
        <v>202506</v>
      </c>
      <c r="C2987" s="8" t="s">
        <v>9</v>
      </c>
      <c r="D2987" s="8" t="s">
        <v>95</v>
      </c>
      <c r="E2987">
        <v>0.22668489513473389</v>
      </c>
    </row>
    <row r="2988" spans="1:5" x14ac:dyDescent="0.35">
      <c r="A2988" s="8" t="s">
        <v>94</v>
      </c>
      <c r="B2988">
        <v>202509</v>
      </c>
      <c r="C2988" s="8" t="s">
        <v>9</v>
      </c>
      <c r="D2988" s="8" t="s">
        <v>95</v>
      </c>
      <c r="E2988">
        <v>0.22800147372758117</v>
      </c>
    </row>
    <row r="2989" spans="1:5" x14ac:dyDescent="0.35">
      <c r="A2989" s="8" t="s">
        <v>94</v>
      </c>
      <c r="B2989">
        <v>202512</v>
      </c>
      <c r="C2989" s="8" t="s">
        <v>9</v>
      </c>
      <c r="D2989" s="8" t="s">
        <v>95</v>
      </c>
      <c r="E2989">
        <v>0.23231451151585147</v>
      </c>
    </row>
    <row r="2990" spans="1:5" x14ac:dyDescent="0.35">
      <c r="A2990" s="8" t="s">
        <v>94</v>
      </c>
      <c r="B2990">
        <v>201409</v>
      </c>
      <c r="C2990" s="8" t="s">
        <v>10</v>
      </c>
      <c r="D2990" s="8" t="s">
        <v>95</v>
      </c>
      <c r="E2990">
        <v>0.23264758538795147</v>
      </c>
    </row>
    <row r="2991" spans="1:5" x14ac:dyDescent="0.35">
      <c r="A2991" s="8" t="s">
        <v>94</v>
      </c>
      <c r="B2991">
        <v>201412</v>
      </c>
      <c r="C2991" s="8" t="s">
        <v>10</v>
      </c>
      <c r="D2991" s="8" t="s">
        <v>95</v>
      </c>
      <c r="E2991">
        <v>0.23758667159045585</v>
      </c>
    </row>
    <row r="2992" spans="1:5" x14ac:dyDescent="0.35">
      <c r="A2992" s="8" t="s">
        <v>94</v>
      </c>
      <c r="B2992">
        <v>201503</v>
      </c>
      <c r="C2992" s="8" t="s">
        <v>10</v>
      </c>
      <c r="D2992" s="8" t="s">
        <v>95</v>
      </c>
      <c r="E2992">
        <v>0.23359303613532381</v>
      </c>
    </row>
    <row r="2993" spans="1:5" x14ac:dyDescent="0.35">
      <c r="A2993" s="8" t="s">
        <v>94</v>
      </c>
      <c r="B2993">
        <v>201506</v>
      </c>
      <c r="C2993" s="8" t="s">
        <v>10</v>
      </c>
      <c r="D2993" s="8" t="s">
        <v>95</v>
      </c>
      <c r="E2993">
        <v>0.23079527830213525</v>
      </c>
    </row>
    <row r="2994" spans="1:5" x14ac:dyDescent="0.35">
      <c r="A2994" s="8" t="s">
        <v>94</v>
      </c>
      <c r="B2994">
        <v>201509</v>
      </c>
      <c r="C2994" s="8" t="s">
        <v>10</v>
      </c>
      <c r="D2994" s="8" t="s">
        <v>95</v>
      </c>
      <c r="E2994">
        <v>0.22086090136833328</v>
      </c>
    </row>
    <row r="2995" spans="1:5" x14ac:dyDescent="0.35">
      <c r="A2995" s="8" t="s">
        <v>94</v>
      </c>
      <c r="B2995">
        <v>201512</v>
      </c>
      <c r="C2995" s="8" t="s">
        <v>10</v>
      </c>
      <c r="D2995" s="8" t="s">
        <v>95</v>
      </c>
      <c r="E2995">
        <v>0.20666837283823819</v>
      </c>
    </row>
    <row r="2996" spans="1:5" x14ac:dyDescent="0.35">
      <c r="A2996" s="8" t="s">
        <v>94</v>
      </c>
      <c r="B2996">
        <v>201603</v>
      </c>
      <c r="C2996" s="8" t="s">
        <v>10</v>
      </c>
      <c r="D2996" s="8" t="s">
        <v>95</v>
      </c>
      <c r="E2996">
        <v>0.19754184102110384</v>
      </c>
    </row>
    <row r="2997" spans="1:5" x14ac:dyDescent="0.35">
      <c r="A2997" s="8" t="s">
        <v>94</v>
      </c>
      <c r="B2997">
        <v>201606</v>
      </c>
      <c r="C2997" s="8" t="s">
        <v>10</v>
      </c>
      <c r="D2997" s="8" t="s">
        <v>95</v>
      </c>
      <c r="E2997">
        <v>0.19312288181583279</v>
      </c>
    </row>
    <row r="2998" spans="1:5" x14ac:dyDescent="0.35">
      <c r="A2998" s="8" t="s">
        <v>94</v>
      </c>
      <c r="B2998">
        <v>201609</v>
      </c>
      <c r="C2998" s="8" t="s">
        <v>10</v>
      </c>
      <c r="D2998" s="8" t="s">
        <v>95</v>
      </c>
      <c r="E2998">
        <v>0.18646568671534708</v>
      </c>
    </row>
    <row r="2999" spans="1:5" x14ac:dyDescent="0.35">
      <c r="A2999" s="8" t="s">
        <v>94</v>
      </c>
      <c r="B2999">
        <v>201612</v>
      </c>
      <c r="C2999" s="8" t="s">
        <v>10</v>
      </c>
      <c r="D2999" s="8" t="s">
        <v>95</v>
      </c>
      <c r="E2999">
        <v>0.18663176482420463</v>
      </c>
    </row>
    <row r="3000" spans="1:5" x14ac:dyDescent="0.35">
      <c r="A3000" s="8" t="s">
        <v>94</v>
      </c>
      <c r="B3000">
        <v>201703</v>
      </c>
      <c r="C3000" s="8" t="s">
        <v>10</v>
      </c>
      <c r="D3000" s="8" t="s">
        <v>95</v>
      </c>
      <c r="E3000">
        <v>0.14598042228794705</v>
      </c>
    </row>
    <row r="3001" spans="1:5" x14ac:dyDescent="0.35">
      <c r="A3001" s="8" t="s">
        <v>94</v>
      </c>
      <c r="B3001">
        <v>201706</v>
      </c>
      <c r="C3001" s="8" t="s">
        <v>10</v>
      </c>
      <c r="D3001" s="8" t="s">
        <v>95</v>
      </c>
      <c r="E3001">
        <v>0.14168035661418341</v>
      </c>
    </row>
    <row r="3002" spans="1:5" x14ac:dyDescent="0.35">
      <c r="A3002" s="8" t="s">
        <v>94</v>
      </c>
      <c r="B3002">
        <v>201709</v>
      </c>
      <c r="C3002" s="8" t="s">
        <v>10</v>
      </c>
      <c r="D3002" s="8" t="s">
        <v>95</v>
      </c>
      <c r="E3002">
        <v>0.13335823959234663</v>
      </c>
    </row>
    <row r="3003" spans="1:5" x14ac:dyDescent="0.35">
      <c r="A3003" s="8" t="s">
        <v>94</v>
      </c>
      <c r="B3003">
        <v>201712</v>
      </c>
      <c r="C3003" s="8" t="s">
        <v>10</v>
      </c>
      <c r="D3003" s="8" t="s">
        <v>95</v>
      </c>
      <c r="E3003">
        <v>0.13108476628451224</v>
      </c>
    </row>
    <row r="3004" spans="1:5" x14ac:dyDescent="0.35">
      <c r="A3004" s="8" t="s">
        <v>94</v>
      </c>
      <c r="B3004">
        <v>201803</v>
      </c>
      <c r="C3004" s="8" t="s">
        <v>10</v>
      </c>
      <c r="D3004" s="8" t="s">
        <v>95</v>
      </c>
      <c r="E3004">
        <v>0.12893139557132821</v>
      </c>
    </row>
    <row r="3005" spans="1:5" x14ac:dyDescent="0.35">
      <c r="A3005" s="8" t="s">
        <v>94</v>
      </c>
      <c r="B3005">
        <v>201806</v>
      </c>
      <c r="C3005" s="8" t="s">
        <v>10</v>
      </c>
      <c r="D3005" s="8" t="s">
        <v>95</v>
      </c>
      <c r="E3005">
        <v>0.13031222245830873</v>
      </c>
    </row>
    <row r="3006" spans="1:5" x14ac:dyDescent="0.35">
      <c r="A3006" s="8" t="s">
        <v>94</v>
      </c>
      <c r="B3006">
        <v>201809</v>
      </c>
      <c r="C3006" s="8" t="s">
        <v>10</v>
      </c>
      <c r="D3006" s="8" t="s">
        <v>95</v>
      </c>
      <c r="E3006">
        <v>0.1251649537398381</v>
      </c>
    </row>
    <row r="3007" spans="1:5" x14ac:dyDescent="0.35">
      <c r="A3007" s="8" t="s">
        <v>94</v>
      </c>
      <c r="B3007">
        <v>201812</v>
      </c>
      <c r="C3007" s="8" t="s">
        <v>10</v>
      </c>
      <c r="D3007" s="8" t="s">
        <v>95</v>
      </c>
      <c r="E3007">
        <v>0.12857798583978974</v>
      </c>
    </row>
    <row r="3008" spans="1:5" x14ac:dyDescent="0.35">
      <c r="A3008" s="8" t="s">
        <v>94</v>
      </c>
      <c r="B3008">
        <v>201903</v>
      </c>
      <c r="C3008" s="8" t="s">
        <v>10</v>
      </c>
      <c r="D3008" s="8" t="s">
        <v>95</v>
      </c>
      <c r="E3008">
        <v>0.12468738047268572</v>
      </c>
    </row>
    <row r="3009" spans="1:5" x14ac:dyDescent="0.35">
      <c r="A3009" s="8" t="s">
        <v>94</v>
      </c>
      <c r="B3009">
        <v>201906</v>
      </c>
      <c r="C3009" s="8" t="s">
        <v>10</v>
      </c>
      <c r="D3009" s="8" t="s">
        <v>95</v>
      </c>
      <c r="E3009">
        <v>0.11772766502487962</v>
      </c>
    </row>
    <row r="3010" spans="1:5" x14ac:dyDescent="0.35">
      <c r="A3010" s="8" t="s">
        <v>94</v>
      </c>
      <c r="B3010">
        <v>201909</v>
      </c>
      <c r="C3010" s="8" t="s">
        <v>10</v>
      </c>
      <c r="D3010" s="8" t="s">
        <v>95</v>
      </c>
      <c r="E3010">
        <v>0.11276911358042176</v>
      </c>
    </row>
    <row r="3011" spans="1:5" x14ac:dyDescent="0.35">
      <c r="A3011" s="8" t="s">
        <v>94</v>
      </c>
      <c r="B3011">
        <v>201912</v>
      </c>
      <c r="C3011" s="8" t="s">
        <v>10</v>
      </c>
      <c r="D3011" s="8" t="s">
        <v>95</v>
      </c>
      <c r="E3011">
        <v>0.11895584297369532</v>
      </c>
    </row>
    <row r="3012" spans="1:5" x14ac:dyDescent="0.35">
      <c r="A3012" s="8" t="s">
        <v>94</v>
      </c>
      <c r="B3012">
        <v>202003</v>
      </c>
      <c r="C3012" s="8" t="s">
        <v>10</v>
      </c>
      <c r="D3012" s="8" t="s">
        <v>95</v>
      </c>
      <c r="E3012">
        <v>0.11410657513749112</v>
      </c>
    </row>
    <row r="3013" spans="1:5" x14ac:dyDescent="0.35">
      <c r="A3013" s="8" t="s">
        <v>94</v>
      </c>
      <c r="B3013">
        <v>202006</v>
      </c>
      <c r="C3013" s="8" t="s">
        <v>10</v>
      </c>
      <c r="D3013" s="8" t="s">
        <v>95</v>
      </c>
      <c r="E3013">
        <v>0.14075400981642527</v>
      </c>
    </row>
    <row r="3014" spans="1:5" x14ac:dyDescent="0.35">
      <c r="A3014" s="8" t="s">
        <v>94</v>
      </c>
      <c r="B3014">
        <v>202009</v>
      </c>
      <c r="C3014" s="8" t="s">
        <v>10</v>
      </c>
      <c r="D3014" s="8" t="s">
        <v>95</v>
      </c>
      <c r="E3014">
        <v>0.13622191491266319</v>
      </c>
    </row>
    <row r="3015" spans="1:5" x14ac:dyDescent="0.35">
      <c r="A3015" s="8" t="s">
        <v>94</v>
      </c>
      <c r="B3015">
        <v>202012</v>
      </c>
      <c r="C3015" s="8" t="s">
        <v>10</v>
      </c>
      <c r="D3015" s="8" t="s">
        <v>95</v>
      </c>
      <c r="E3015">
        <v>0.14465083387786118</v>
      </c>
    </row>
    <row r="3016" spans="1:5" x14ac:dyDescent="0.35">
      <c r="A3016" s="8" t="s">
        <v>94</v>
      </c>
      <c r="B3016">
        <v>202103</v>
      </c>
      <c r="C3016" s="8" t="s">
        <v>10</v>
      </c>
      <c r="D3016" s="8" t="s">
        <v>95</v>
      </c>
      <c r="E3016">
        <v>0.14432435480117631</v>
      </c>
    </row>
    <row r="3017" spans="1:5" x14ac:dyDescent="0.35">
      <c r="A3017" s="8" t="s">
        <v>94</v>
      </c>
      <c r="B3017">
        <v>202106</v>
      </c>
      <c r="C3017" s="8" t="s">
        <v>10</v>
      </c>
      <c r="D3017" s="8" t="s">
        <v>95</v>
      </c>
      <c r="E3017">
        <v>0.15353721256143232</v>
      </c>
    </row>
    <row r="3018" spans="1:5" x14ac:dyDescent="0.35">
      <c r="A3018" s="8" t="s">
        <v>94</v>
      </c>
      <c r="B3018">
        <v>202109</v>
      </c>
      <c r="C3018" s="8" t="s">
        <v>10</v>
      </c>
      <c r="D3018" s="8" t="s">
        <v>95</v>
      </c>
      <c r="E3018">
        <v>0.1461164193027302</v>
      </c>
    </row>
    <row r="3019" spans="1:5" x14ac:dyDescent="0.35">
      <c r="A3019" s="8" t="s">
        <v>94</v>
      </c>
      <c r="B3019">
        <v>202112</v>
      </c>
      <c r="C3019" s="8" t="s">
        <v>10</v>
      </c>
      <c r="D3019" s="8" t="s">
        <v>95</v>
      </c>
      <c r="E3019">
        <v>0.1638958388562286</v>
      </c>
    </row>
    <row r="3020" spans="1:5" x14ac:dyDescent="0.35">
      <c r="A3020" s="8" t="s">
        <v>94</v>
      </c>
      <c r="B3020">
        <v>202203</v>
      </c>
      <c r="C3020" s="8" t="s">
        <v>10</v>
      </c>
      <c r="D3020" s="8" t="s">
        <v>95</v>
      </c>
      <c r="E3020">
        <v>0.15017072176290028</v>
      </c>
    </row>
    <row r="3021" spans="1:5" x14ac:dyDescent="0.35">
      <c r="A3021" s="8" t="s">
        <v>94</v>
      </c>
      <c r="B3021">
        <v>202206</v>
      </c>
      <c r="C3021" s="8" t="s">
        <v>10</v>
      </c>
      <c r="D3021" s="8" t="s">
        <v>95</v>
      </c>
      <c r="E3021">
        <v>0.15001346108047175</v>
      </c>
    </row>
    <row r="3022" spans="1:5" x14ac:dyDescent="0.35">
      <c r="A3022" s="8" t="s">
        <v>94</v>
      </c>
      <c r="B3022">
        <v>202209</v>
      </c>
      <c r="C3022" s="8" t="s">
        <v>10</v>
      </c>
      <c r="D3022" s="8" t="s">
        <v>95</v>
      </c>
      <c r="E3022">
        <v>0.1620718528245301</v>
      </c>
    </row>
    <row r="3023" spans="1:5" x14ac:dyDescent="0.35">
      <c r="A3023" s="8" t="s">
        <v>94</v>
      </c>
      <c r="B3023">
        <v>202212</v>
      </c>
      <c r="C3023" s="8" t="s">
        <v>10</v>
      </c>
      <c r="D3023" s="8" t="s">
        <v>95</v>
      </c>
      <c r="E3023">
        <v>0.17788833784123123</v>
      </c>
    </row>
    <row r="3024" spans="1:5" x14ac:dyDescent="0.35">
      <c r="A3024" s="8" t="s">
        <v>94</v>
      </c>
      <c r="B3024">
        <v>202303</v>
      </c>
      <c r="C3024" s="8" t="s">
        <v>10</v>
      </c>
      <c r="D3024" s="8" t="s">
        <v>95</v>
      </c>
      <c r="E3024">
        <v>0.17221237638212605</v>
      </c>
    </row>
    <row r="3025" spans="1:5" x14ac:dyDescent="0.35">
      <c r="A3025" s="8" t="s">
        <v>94</v>
      </c>
      <c r="B3025">
        <v>202306</v>
      </c>
      <c r="C3025" s="8" t="s">
        <v>10</v>
      </c>
      <c r="D3025" s="8" t="s">
        <v>95</v>
      </c>
      <c r="E3025">
        <v>0.17070810265621864</v>
      </c>
    </row>
    <row r="3026" spans="1:5" x14ac:dyDescent="0.35">
      <c r="A3026" s="8" t="s">
        <v>94</v>
      </c>
      <c r="B3026">
        <v>202309</v>
      </c>
      <c r="C3026" s="8" t="s">
        <v>10</v>
      </c>
      <c r="D3026" s="8" t="s">
        <v>95</v>
      </c>
      <c r="E3026">
        <v>0.166608079827259</v>
      </c>
    </row>
    <row r="3027" spans="1:5" x14ac:dyDescent="0.35">
      <c r="A3027" s="8" t="s">
        <v>94</v>
      </c>
      <c r="B3027">
        <v>202312</v>
      </c>
      <c r="C3027" s="8" t="s">
        <v>10</v>
      </c>
      <c r="D3027" s="8" t="s">
        <v>95</v>
      </c>
      <c r="E3027">
        <v>0.17562914018918072</v>
      </c>
    </row>
    <row r="3028" spans="1:5" x14ac:dyDescent="0.35">
      <c r="A3028" s="8" t="s">
        <v>94</v>
      </c>
      <c r="B3028">
        <v>202403</v>
      </c>
      <c r="C3028" s="8" t="s">
        <v>10</v>
      </c>
      <c r="D3028" s="8" t="s">
        <v>95</v>
      </c>
      <c r="E3028">
        <v>0.16502924483862938</v>
      </c>
    </row>
    <row r="3029" spans="1:5" x14ac:dyDescent="0.35">
      <c r="A3029" s="8" t="s">
        <v>94</v>
      </c>
      <c r="B3029">
        <v>202406</v>
      </c>
      <c r="C3029" s="8" t="s">
        <v>10</v>
      </c>
      <c r="D3029" s="8" t="s">
        <v>95</v>
      </c>
      <c r="E3029">
        <v>0.15874913016630596</v>
      </c>
    </row>
    <row r="3030" spans="1:5" x14ac:dyDescent="0.35">
      <c r="A3030" s="8" t="s">
        <v>94</v>
      </c>
      <c r="B3030">
        <v>202409</v>
      </c>
      <c r="C3030" s="8" t="s">
        <v>10</v>
      </c>
      <c r="D3030" s="8" t="s">
        <v>95</v>
      </c>
      <c r="E3030">
        <v>0.16151216277652089</v>
      </c>
    </row>
    <row r="3031" spans="1:5" x14ac:dyDescent="0.35">
      <c r="A3031" s="8" t="s">
        <v>94</v>
      </c>
      <c r="B3031">
        <v>202412</v>
      </c>
      <c r="C3031" s="8" t="s">
        <v>10</v>
      </c>
      <c r="D3031" s="8" t="s">
        <v>95</v>
      </c>
      <c r="E3031">
        <v>0.17378203510029056</v>
      </c>
    </row>
    <row r="3032" spans="1:5" x14ac:dyDescent="0.35">
      <c r="A3032" s="8" t="s">
        <v>94</v>
      </c>
      <c r="B3032">
        <v>202503</v>
      </c>
      <c r="C3032" s="8" t="s">
        <v>10</v>
      </c>
      <c r="D3032" s="8" t="s">
        <v>95</v>
      </c>
      <c r="E3032">
        <v>0.16300431932973816</v>
      </c>
    </row>
    <row r="3033" spans="1:5" x14ac:dyDescent="0.35">
      <c r="A3033" s="8" t="s">
        <v>94</v>
      </c>
      <c r="B3033">
        <v>202506</v>
      </c>
      <c r="C3033" s="8" t="s">
        <v>10</v>
      </c>
      <c r="D3033" s="8" t="s">
        <v>95</v>
      </c>
      <c r="E3033">
        <v>0.16751788433595732</v>
      </c>
    </row>
    <row r="3034" spans="1:5" x14ac:dyDescent="0.35">
      <c r="A3034" s="8" t="s">
        <v>94</v>
      </c>
      <c r="B3034">
        <v>202509</v>
      </c>
      <c r="C3034" s="8" t="s">
        <v>10</v>
      </c>
      <c r="D3034" s="8" t="s">
        <v>95</v>
      </c>
      <c r="E3034">
        <v>0.16319007824464002</v>
      </c>
    </row>
    <row r="3035" spans="1:5" x14ac:dyDescent="0.35">
      <c r="A3035" s="8" t="s">
        <v>94</v>
      </c>
      <c r="B3035">
        <v>202512</v>
      </c>
      <c r="C3035" s="8" t="s">
        <v>10</v>
      </c>
      <c r="D3035" s="8" t="s">
        <v>95</v>
      </c>
      <c r="E3035">
        <v>0.1700723750335405</v>
      </c>
    </row>
    <row r="3036" spans="1:5" x14ac:dyDescent="0.35">
      <c r="A3036" s="8" t="s">
        <v>94</v>
      </c>
      <c r="B3036">
        <v>201409</v>
      </c>
      <c r="C3036" s="8" t="s">
        <v>11</v>
      </c>
      <c r="D3036" s="8" t="s">
        <v>95</v>
      </c>
      <c r="E3036">
        <v>0.16208764528810532</v>
      </c>
    </row>
    <row r="3037" spans="1:5" x14ac:dyDescent="0.35">
      <c r="A3037" s="8" t="s">
        <v>94</v>
      </c>
      <c r="B3037">
        <v>201412</v>
      </c>
      <c r="C3037" s="8" t="s">
        <v>11</v>
      </c>
      <c r="D3037" s="8" t="s">
        <v>95</v>
      </c>
      <c r="E3037">
        <v>0.16556816559118137</v>
      </c>
    </row>
    <row r="3038" spans="1:5" x14ac:dyDescent="0.35">
      <c r="A3038" s="8" t="s">
        <v>94</v>
      </c>
      <c r="B3038">
        <v>201503</v>
      </c>
      <c r="C3038" s="8" t="s">
        <v>11</v>
      </c>
      <c r="D3038" s="8" t="s">
        <v>95</v>
      </c>
      <c r="E3038">
        <v>0.15821137589109199</v>
      </c>
    </row>
    <row r="3039" spans="1:5" x14ac:dyDescent="0.35">
      <c r="A3039" s="8" t="s">
        <v>94</v>
      </c>
      <c r="B3039">
        <v>201506</v>
      </c>
      <c r="C3039" s="8" t="s">
        <v>11</v>
      </c>
      <c r="D3039" s="8" t="s">
        <v>95</v>
      </c>
      <c r="E3039">
        <v>0.16441196406526021</v>
      </c>
    </row>
    <row r="3040" spans="1:5" x14ac:dyDescent="0.35">
      <c r="A3040" s="8" t="s">
        <v>94</v>
      </c>
      <c r="B3040">
        <v>201509</v>
      </c>
      <c r="C3040" s="8" t="s">
        <v>11</v>
      </c>
      <c r="D3040" s="8" t="s">
        <v>95</v>
      </c>
      <c r="E3040">
        <v>0.16586800487129455</v>
      </c>
    </row>
    <row r="3041" spans="1:5" x14ac:dyDescent="0.35">
      <c r="A3041" s="8" t="s">
        <v>94</v>
      </c>
      <c r="B3041">
        <v>201512</v>
      </c>
      <c r="C3041" s="8" t="s">
        <v>11</v>
      </c>
      <c r="D3041" s="8" t="s">
        <v>95</v>
      </c>
      <c r="E3041">
        <v>0.17106610262536687</v>
      </c>
    </row>
    <row r="3042" spans="1:5" x14ac:dyDescent="0.35">
      <c r="A3042" s="8" t="s">
        <v>94</v>
      </c>
      <c r="B3042">
        <v>201603</v>
      </c>
      <c r="C3042" s="8" t="s">
        <v>11</v>
      </c>
      <c r="D3042" s="8" t="s">
        <v>95</v>
      </c>
      <c r="E3042">
        <v>0.163372351222101</v>
      </c>
    </row>
    <row r="3043" spans="1:5" x14ac:dyDescent="0.35">
      <c r="A3043" s="8" t="s">
        <v>94</v>
      </c>
      <c r="B3043">
        <v>201606</v>
      </c>
      <c r="C3043" s="8" t="s">
        <v>11</v>
      </c>
      <c r="D3043" s="8" t="s">
        <v>95</v>
      </c>
      <c r="E3043">
        <v>0.15656263705866544</v>
      </c>
    </row>
    <row r="3044" spans="1:5" x14ac:dyDescent="0.35">
      <c r="A3044" s="8" t="s">
        <v>94</v>
      </c>
      <c r="B3044">
        <v>201609</v>
      </c>
      <c r="C3044" s="8" t="s">
        <v>11</v>
      </c>
      <c r="D3044" s="8" t="s">
        <v>95</v>
      </c>
      <c r="E3044">
        <v>0.14832667546756348</v>
      </c>
    </row>
    <row r="3045" spans="1:5" x14ac:dyDescent="0.35">
      <c r="A3045" s="8" t="s">
        <v>94</v>
      </c>
      <c r="B3045">
        <v>201612</v>
      </c>
      <c r="C3045" s="8" t="s">
        <v>11</v>
      </c>
      <c r="D3045" s="8" t="s">
        <v>95</v>
      </c>
      <c r="E3045">
        <v>0.14570846556691697</v>
      </c>
    </row>
    <row r="3046" spans="1:5" x14ac:dyDescent="0.35">
      <c r="A3046" s="8" t="s">
        <v>94</v>
      </c>
      <c r="B3046">
        <v>201703</v>
      </c>
      <c r="C3046" s="8" t="s">
        <v>11</v>
      </c>
      <c r="D3046" s="8" t="s">
        <v>95</v>
      </c>
      <c r="E3046">
        <v>0.14258339322882793</v>
      </c>
    </row>
    <row r="3047" spans="1:5" x14ac:dyDescent="0.35">
      <c r="A3047" s="8" t="s">
        <v>94</v>
      </c>
      <c r="B3047">
        <v>201706</v>
      </c>
      <c r="C3047" s="8" t="s">
        <v>11</v>
      </c>
      <c r="D3047" s="8" t="s">
        <v>95</v>
      </c>
      <c r="E3047">
        <v>0.13957727884589735</v>
      </c>
    </row>
    <row r="3048" spans="1:5" x14ac:dyDescent="0.35">
      <c r="A3048" s="8" t="s">
        <v>94</v>
      </c>
      <c r="B3048">
        <v>201709</v>
      </c>
      <c r="C3048" s="8" t="s">
        <v>11</v>
      </c>
      <c r="D3048" s="8" t="s">
        <v>95</v>
      </c>
      <c r="E3048">
        <v>0.13916667262583116</v>
      </c>
    </row>
    <row r="3049" spans="1:5" x14ac:dyDescent="0.35">
      <c r="A3049" s="8" t="s">
        <v>94</v>
      </c>
      <c r="B3049">
        <v>201712</v>
      </c>
      <c r="C3049" s="8" t="s">
        <v>11</v>
      </c>
      <c r="D3049" s="8" t="s">
        <v>95</v>
      </c>
      <c r="E3049">
        <v>0.13992345272970053</v>
      </c>
    </row>
    <row r="3050" spans="1:5" x14ac:dyDescent="0.35">
      <c r="A3050" s="8" t="s">
        <v>94</v>
      </c>
      <c r="B3050">
        <v>201803</v>
      </c>
      <c r="C3050" s="8" t="s">
        <v>11</v>
      </c>
      <c r="D3050" s="8" t="s">
        <v>95</v>
      </c>
      <c r="E3050">
        <v>0.13979812792198004</v>
      </c>
    </row>
    <row r="3051" spans="1:5" x14ac:dyDescent="0.35">
      <c r="A3051" s="8" t="s">
        <v>94</v>
      </c>
      <c r="B3051">
        <v>201806</v>
      </c>
      <c r="C3051" s="8" t="s">
        <v>11</v>
      </c>
      <c r="D3051" s="8" t="s">
        <v>95</v>
      </c>
      <c r="E3051">
        <v>0.13584537341590305</v>
      </c>
    </row>
    <row r="3052" spans="1:5" x14ac:dyDescent="0.35">
      <c r="A3052" s="8" t="s">
        <v>94</v>
      </c>
      <c r="B3052">
        <v>201809</v>
      </c>
      <c r="C3052" s="8" t="s">
        <v>11</v>
      </c>
      <c r="D3052" s="8" t="s">
        <v>95</v>
      </c>
      <c r="E3052">
        <v>0.13786180472236981</v>
      </c>
    </row>
    <row r="3053" spans="1:5" x14ac:dyDescent="0.35">
      <c r="A3053" s="8" t="s">
        <v>94</v>
      </c>
      <c r="B3053">
        <v>201812</v>
      </c>
      <c r="C3053" s="8" t="s">
        <v>11</v>
      </c>
      <c r="D3053" s="8" t="s">
        <v>95</v>
      </c>
      <c r="E3053">
        <v>0.14261916477422201</v>
      </c>
    </row>
    <row r="3054" spans="1:5" x14ac:dyDescent="0.35">
      <c r="A3054" s="8" t="s">
        <v>94</v>
      </c>
      <c r="B3054">
        <v>201903</v>
      </c>
      <c r="C3054" s="8" t="s">
        <v>11</v>
      </c>
      <c r="D3054" s="8" t="s">
        <v>95</v>
      </c>
      <c r="E3054">
        <v>0.13325165784752666</v>
      </c>
    </row>
    <row r="3055" spans="1:5" x14ac:dyDescent="0.35">
      <c r="A3055" s="8" t="s">
        <v>94</v>
      </c>
      <c r="B3055">
        <v>201906</v>
      </c>
      <c r="C3055" s="8" t="s">
        <v>11</v>
      </c>
      <c r="D3055" s="8" t="s">
        <v>95</v>
      </c>
      <c r="E3055">
        <v>0.13393994733358294</v>
      </c>
    </row>
    <row r="3056" spans="1:5" x14ac:dyDescent="0.35">
      <c r="A3056" s="8" t="s">
        <v>94</v>
      </c>
      <c r="B3056">
        <v>201909</v>
      </c>
      <c r="C3056" s="8" t="s">
        <v>11</v>
      </c>
      <c r="D3056" s="8" t="s">
        <v>95</v>
      </c>
      <c r="E3056">
        <v>0.13378575492061298</v>
      </c>
    </row>
    <row r="3057" spans="1:5" x14ac:dyDescent="0.35">
      <c r="A3057" s="8" t="s">
        <v>94</v>
      </c>
      <c r="B3057">
        <v>201912</v>
      </c>
      <c r="C3057" s="8" t="s">
        <v>11</v>
      </c>
      <c r="D3057" s="8" t="s">
        <v>95</v>
      </c>
      <c r="E3057">
        <v>0.14095700059926844</v>
      </c>
    </row>
    <row r="3058" spans="1:5" x14ac:dyDescent="0.35">
      <c r="A3058" s="8" t="s">
        <v>94</v>
      </c>
      <c r="B3058">
        <v>202003</v>
      </c>
      <c r="C3058" s="8" t="s">
        <v>11</v>
      </c>
      <c r="D3058" s="8" t="s">
        <v>95</v>
      </c>
      <c r="E3058">
        <v>0.1344272177061413</v>
      </c>
    </row>
    <row r="3059" spans="1:5" x14ac:dyDescent="0.35">
      <c r="A3059" s="8" t="s">
        <v>94</v>
      </c>
      <c r="B3059">
        <v>202006</v>
      </c>
      <c r="C3059" s="8" t="s">
        <v>11</v>
      </c>
      <c r="D3059" s="8" t="s">
        <v>95</v>
      </c>
      <c r="E3059">
        <v>0.13697953791384401</v>
      </c>
    </row>
    <row r="3060" spans="1:5" x14ac:dyDescent="0.35">
      <c r="A3060" s="8" t="s">
        <v>94</v>
      </c>
      <c r="B3060">
        <v>202009</v>
      </c>
      <c r="C3060" s="8" t="s">
        <v>11</v>
      </c>
      <c r="D3060" s="8" t="s">
        <v>95</v>
      </c>
      <c r="E3060">
        <v>0.13667254640394408</v>
      </c>
    </row>
    <row r="3061" spans="1:5" x14ac:dyDescent="0.35">
      <c r="A3061" s="8" t="s">
        <v>94</v>
      </c>
      <c r="B3061">
        <v>202012</v>
      </c>
      <c r="C3061" s="8" t="s">
        <v>11</v>
      </c>
      <c r="D3061" s="8" t="s">
        <v>95</v>
      </c>
      <c r="E3061">
        <v>0.13807371116411257</v>
      </c>
    </row>
    <row r="3062" spans="1:5" x14ac:dyDescent="0.35">
      <c r="A3062" s="8" t="s">
        <v>94</v>
      </c>
      <c r="B3062">
        <v>202103</v>
      </c>
      <c r="C3062" s="8" t="s">
        <v>11</v>
      </c>
      <c r="D3062" s="8" t="s">
        <v>95</v>
      </c>
      <c r="E3062">
        <v>0.12717827775071588</v>
      </c>
    </row>
    <row r="3063" spans="1:5" x14ac:dyDescent="0.35">
      <c r="A3063" s="8" t="s">
        <v>94</v>
      </c>
      <c r="B3063">
        <v>202106</v>
      </c>
      <c r="C3063" s="8" t="s">
        <v>11</v>
      </c>
      <c r="D3063" s="8" t="s">
        <v>95</v>
      </c>
      <c r="E3063">
        <v>0.1246348152526294</v>
      </c>
    </row>
    <row r="3064" spans="1:5" x14ac:dyDescent="0.35">
      <c r="A3064" s="8" t="s">
        <v>94</v>
      </c>
      <c r="B3064">
        <v>202109</v>
      </c>
      <c r="C3064" s="8" t="s">
        <v>11</v>
      </c>
      <c r="D3064" s="8" t="s">
        <v>95</v>
      </c>
      <c r="E3064">
        <v>0.12269631171460904</v>
      </c>
    </row>
    <row r="3065" spans="1:5" x14ac:dyDescent="0.35">
      <c r="A3065" s="8" t="s">
        <v>94</v>
      </c>
      <c r="B3065">
        <v>202112</v>
      </c>
      <c r="C3065" s="8" t="s">
        <v>11</v>
      </c>
      <c r="D3065" s="8" t="s">
        <v>95</v>
      </c>
      <c r="E3065">
        <v>0.11984610449668422</v>
      </c>
    </row>
    <row r="3066" spans="1:5" x14ac:dyDescent="0.35">
      <c r="A3066" s="8" t="s">
        <v>94</v>
      </c>
      <c r="B3066">
        <v>202203</v>
      </c>
      <c r="C3066" s="8" t="s">
        <v>11</v>
      </c>
      <c r="D3066" s="8" t="s">
        <v>95</v>
      </c>
      <c r="E3066">
        <v>0.11802260680828</v>
      </c>
    </row>
    <row r="3067" spans="1:5" x14ac:dyDescent="0.35">
      <c r="A3067" s="8" t="s">
        <v>94</v>
      </c>
      <c r="B3067">
        <v>202206</v>
      </c>
      <c r="C3067" s="8" t="s">
        <v>11</v>
      </c>
      <c r="D3067" s="8" t="s">
        <v>95</v>
      </c>
      <c r="E3067">
        <v>0.11301255071217092</v>
      </c>
    </row>
    <row r="3068" spans="1:5" x14ac:dyDescent="0.35">
      <c r="A3068" s="8" t="s">
        <v>94</v>
      </c>
      <c r="B3068">
        <v>202209</v>
      </c>
      <c r="C3068" s="8" t="s">
        <v>11</v>
      </c>
      <c r="D3068" s="8" t="s">
        <v>95</v>
      </c>
      <c r="E3068">
        <v>0.1071300196831676</v>
      </c>
    </row>
    <row r="3069" spans="1:5" x14ac:dyDescent="0.35">
      <c r="A3069" s="8" t="s">
        <v>94</v>
      </c>
      <c r="B3069">
        <v>202212</v>
      </c>
      <c r="C3069" s="8" t="s">
        <v>11</v>
      </c>
      <c r="D3069" s="8" t="s">
        <v>95</v>
      </c>
      <c r="E3069">
        <v>0.11431636179386293</v>
      </c>
    </row>
    <row r="3070" spans="1:5" x14ac:dyDescent="0.35">
      <c r="A3070" s="8" t="s">
        <v>94</v>
      </c>
      <c r="B3070">
        <v>202303</v>
      </c>
      <c r="C3070" s="8" t="s">
        <v>11</v>
      </c>
      <c r="D3070" s="8" t="s">
        <v>95</v>
      </c>
      <c r="E3070">
        <v>0.11676412399064209</v>
      </c>
    </row>
    <row r="3071" spans="1:5" x14ac:dyDescent="0.35">
      <c r="A3071" s="8" t="s">
        <v>94</v>
      </c>
      <c r="B3071">
        <v>202306</v>
      </c>
      <c r="C3071" s="8" t="s">
        <v>11</v>
      </c>
      <c r="D3071" s="8" t="s">
        <v>95</v>
      </c>
      <c r="E3071">
        <v>0.116960448736716</v>
      </c>
    </row>
    <row r="3072" spans="1:5" x14ac:dyDescent="0.35">
      <c r="A3072" s="8" t="s">
        <v>94</v>
      </c>
      <c r="B3072">
        <v>202309</v>
      </c>
      <c r="C3072" s="8" t="s">
        <v>11</v>
      </c>
      <c r="D3072" s="8" t="s">
        <v>95</v>
      </c>
      <c r="E3072">
        <v>0.11625520683102508</v>
      </c>
    </row>
    <row r="3073" spans="1:5" x14ac:dyDescent="0.35">
      <c r="A3073" s="8" t="s">
        <v>94</v>
      </c>
      <c r="B3073">
        <v>202312</v>
      </c>
      <c r="C3073" s="8" t="s">
        <v>11</v>
      </c>
      <c r="D3073" s="8" t="s">
        <v>95</v>
      </c>
      <c r="E3073">
        <v>0.12646156992529298</v>
      </c>
    </row>
    <row r="3074" spans="1:5" x14ac:dyDescent="0.35">
      <c r="A3074" s="8" t="s">
        <v>94</v>
      </c>
      <c r="B3074">
        <v>202403</v>
      </c>
      <c r="C3074" s="8" t="s">
        <v>11</v>
      </c>
      <c r="D3074" s="8" t="s">
        <v>95</v>
      </c>
      <c r="E3074">
        <v>0.12993315372998243</v>
      </c>
    </row>
    <row r="3075" spans="1:5" x14ac:dyDescent="0.35">
      <c r="A3075" s="8" t="s">
        <v>94</v>
      </c>
      <c r="B3075">
        <v>202406</v>
      </c>
      <c r="C3075" s="8" t="s">
        <v>11</v>
      </c>
      <c r="D3075" s="8" t="s">
        <v>95</v>
      </c>
      <c r="E3075">
        <v>0.13231595640344612</v>
      </c>
    </row>
    <row r="3076" spans="1:5" x14ac:dyDescent="0.35">
      <c r="A3076" s="8" t="s">
        <v>94</v>
      </c>
      <c r="B3076">
        <v>202409</v>
      </c>
      <c r="C3076" s="8" t="s">
        <v>11</v>
      </c>
      <c r="D3076" s="8" t="s">
        <v>95</v>
      </c>
      <c r="E3076">
        <v>0.13467821233002988</v>
      </c>
    </row>
    <row r="3077" spans="1:5" x14ac:dyDescent="0.35">
      <c r="A3077" s="8" t="s">
        <v>94</v>
      </c>
      <c r="B3077">
        <v>202412</v>
      </c>
      <c r="C3077" s="8" t="s">
        <v>11</v>
      </c>
      <c r="D3077" s="8" t="s">
        <v>95</v>
      </c>
      <c r="E3077">
        <v>0.13288316600497777</v>
      </c>
    </row>
    <row r="3078" spans="1:5" x14ac:dyDescent="0.35">
      <c r="A3078" s="8" t="s">
        <v>94</v>
      </c>
      <c r="B3078">
        <v>202503</v>
      </c>
      <c r="C3078" s="8" t="s">
        <v>11</v>
      </c>
      <c r="D3078" s="8" t="s">
        <v>95</v>
      </c>
      <c r="E3078">
        <v>0.14123412177275571</v>
      </c>
    </row>
    <row r="3079" spans="1:5" x14ac:dyDescent="0.35">
      <c r="A3079" s="8" t="s">
        <v>94</v>
      </c>
      <c r="B3079">
        <v>202506</v>
      </c>
      <c r="C3079" s="8" t="s">
        <v>11</v>
      </c>
      <c r="D3079" s="8" t="s">
        <v>95</v>
      </c>
      <c r="E3079">
        <v>0.14672785889391224</v>
      </c>
    </row>
    <row r="3080" spans="1:5" x14ac:dyDescent="0.35">
      <c r="A3080" s="8" t="s">
        <v>94</v>
      </c>
      <c r="B3080">
        <v>202509</v>
      </c>
      <c r="C3080" s="8" t="s">
        <v>11</v>
      </c>
      <c r="D3080" s="8" t="s">
        <v>95</v>
      </c>
      <c r="E3080">
        <v>0.15029902397058539</v>
      </c>
    </row>
    <row r="3081" spans="1:5" x14ac:dyDescent="0.35">
      <c r="A3081" s="8" t="s">
        <v>94</v>
      </c>
      <c r="B3081">
        <v>202512</v>
      </c>
      <c r="C3081" s="8" t="s">
        <v>11</v>
      </c>
      <c r="D3081" s="8" t="s">
        <v>95</v>
      </c>
      <c r="E3081">
        <v>0.14753560946029734</v>
      </c>
    </row>
    <row r="3082" spans="1:5" x14ac:dyDescent="0.35">
      <c r="A3082" s="8" t="s">
        <v>94</v>
      </c>
      <c r="B3082">
        <v>201409</v>
      </c>
      <c r="C3082" s="8" t="s">
        <v>12</v>
      </c>
      <c r="D3082" s="8" t="s">
        <v>95</v>
      </c>
      <c r="E3082">
        <v>0.17089277871572817</v>
      </c>
    </row>
    <row r="3083" spans="1:5" x14ac:dyDescent="0.35">
      <c r="A3083" s="8" t="s">
        <v>94</v>
      </c>
      <c r="B3083">
        <v>201412</v>
      </c>
      <c r="C3083" s="8" t="s">
        <v>12</v>
      </c>
      <c r="D3083" s="8" t="s">
        <v>95</v>
      </c>
      <c r="E3083">
        <v>0.17069581662243805</v>
      </c>
    </row>
    <row r="3084" spans="1:5" x14ac:dyDescent="0.35">
      <c r="A3084" s="8" t="s">
        <v>94</v>
      </c>
      <c r="B3084">
        <v>201503</v>
      </c>
      <c r="C3084" s="8" t="s">
        <v>12</v>
      </c>
      <c r="D3084" s="8" t="s">
        <v>95</v>
      </c>
      <c r="E3084">
        <v>0.15092802749712805</v>
      </c>
    </row>
    <row r="3085" spans="1:5" x14ac:dyDescent="0.35">
      <c r="A3085" s="8" t="s">
        <v>94</v>
      </c>
      <c r="B3085">
        <v>201506</v>
      </c>
      <c r="C3085" s="8" t="s">
        <v>12</v>
      </c>
      <c r="D3085" s="8" t="s">
        <v>95</v>
      </c>
      <c r="E3085">
        <v>0.15127280248495187</v>
      </c>
    </row>
    <row r="3086" spans="1:5" x14ac:dyDescent="0.35">
      <c r="A3086" s="8" t="s">
        <v>94</v>
      </c>
      <c r="B3086">
        <v>201509</v>
      </c>
      <c r="C3086" s="8" t="s">
        <v>12</v>
      </c>
      <c r="D3086" s="8" t="s">
        <v>95</v>
      </c>
      <c r="E3086">
        <v>0.14525903921173439</v>
      </c>
    </row>
    <row r="3087" spans="1:5" x14ac:dyDescent="0.35">
      <c r="A3087" s="8" t="s">
        <v>94</v>
      </c>
      <c r="B3087">
        <v>201512</v>
      </c>
      <c r="C3087" s="8" t="s">
        <v>12</v>
      </c>
      <c r="D3087" s="8" t="s">
        <v>95</v>
      </c>
      <c r="E3087">
        <v>0.14658763240655642</v>
      </c>
    </row>
    <row r="3088" spans="1:5" x14ac:dyDescent="0.35">
      <c r="A3088" s="8" t="s">
        <v>94</v>
      </c>
      <c r="B3088">
        <v>201603</v>
      </c>
      <c r="C3088" s="8" t="s">
        <v>12</v>
      </c>
      <c r="D3088" s="8" t="s">
        <v>95</v>
      </c>
      <c r="E3088">
        <v>0.13767967041861051</v>
      </c>
    </row>
    <row r="3089" spans="1:5" x14ac:dyDescent="0.35">
      <c r="A3089" s="8" t="s">
        <v>94</v>
      </c>
      <c r="B3089">
        <v>201606</v>
      </c>
      <c r="C3089" s="8" t="s">
        <v>12</v>
      </c>
      <c r="D3089" s="8" t="s">
        <v>95</v>
      </c>
      <c r="E3089">
        <v>0.13280507366858332</v>
      </c>
    </row>
    <row r="3090" spans="1:5" x14ac:dyDescent="0.35">
      <c r="A3090" s="8" t="s">
        <v>94</v>
      </c>
      <c r="B3090">
        <v>201609</v>
      </c>
      <c r="C3090" s="8" t="s">
        <v>12</v>
      </c>
      <c r="D3090" s="8" t="s">
        <v>95</v>
      </c>
      <c r="E3090">
        <v>0.1335371729095535</v>
      </c>
    </row>
    <row r="3091" spans="1:5" x14ac:dyDescent="0.35">
      <c r="A3091" s="8" t="s">
        <v>94</v>
      </c>
      <c r="B3091">
        <v>201612</v>
      </c>
      <c r="C3091" s="8" t="s">
        <v>12</v>
      </c>
      <c r="D3091" s="8" t="s">
        <v>95</v>
      </c>
      <c r="E3091">
        <v>0.13372236219181177</v>
      </c>
    </row>
    <row r="3092" spans="1:5" x14ac:dyDescent="0.35">
      <c r="A3092" s="8" t="s">
        <v>94</v>
      </c>
      <c r="B3092">
        <v>201703</v>
      </c>
      <c r="C3092" s="8" t="s">
        <v>12</v>
      </c>
      <c r="D3092" s="8" t="s">
        <v>95</v>
      </c>
      <c r="E3092">
        <v>0.13546051330528525</v>
      </c>
    </row>
    <row r="3093" spans="1:5" x14ac:dyDescent="0.35">
      <c r="A3093" s="8" t="s">
        <v>94</v>
      </c>
      <c r="B3093">
        <v>201706</v>
      </c>
      <c r="C3093" s="8" t="s">
        <v>12</v>
      </c>
      <c r="D3093" s="8" t="s">
        <v>95</v>
      </c>
      <c r="E3093">
        <v>0.13397905559373424</v>
      </c>
    </row>
    <row r="3094" spans="1:5" x14ac:dyDescent="0.35">
      <c r="A3094" s="8" t="s">
        <v>94</v>
      </c>
      <c r="B3094">
        <v>201709</v>
      </c>
      <c r="C3094" s="8" t="s">
        <v>12</v>
      </c>
      <c r="D3094" s="8" t="s">
        <v>95</v>
      </c>
      <c r="E3094">
        <v>0.13253488388715023</v>
      </c>
    </row>
    <row r="3095" spans="1:5" x14ac:dyDescent="0.35">
      <c r="A3095" s="8" t="s">
        <v>94</v>
      </c>
      <c r="B3095">
        <v>201712</v>
      </c>
      <c r="C3095" s="8" t="s">
        <v>12</v>
      </c>
      <c r="D3095" s="8" t="s">
        <v>95</v>
      </c>
      <c r="E3095">
        <v>0.12975957388626191</v>
      </c>
    </row>
    <row r="3096" spans="1:5" x14ac:dyDescent="0.35">
      <c r="A3096" s="8" t="s">
        <v>94</v>
      </c>
      <c r="B3096">
        <v>201803</v>
      </c>
      <c r="C3096" s="8" t="s">
        <v>12</v>
      </c>
      <c r="D3096" s="8" t="s">
        <v>95</v>
      </c>
      <c r="E3096">
        <v>0.12359590486141428</v>
      </c>
    </row>
    <row r="3097" spans="1:5" x14ac:dyDescent="0.35">
      <c r="A3097" s="8" t="s">
        <v>94</v>
      </c>
      <c r="B3097">
        <v>201806</v>
      </c>
      <c r="C3097" s="8" t="s">
        <v>12</v>
      </c>
      <c r="D3097" s="8" t="s">
        <v>95</v>
      </c>
      <c r="E3097">
        <v>0.12780957034974996</v>
      </c>
    </row>
    <row r="3098" spans="1:5" x14ac:dyDescent="0.35">
      <c r="A3098" s="8" t="s">
        <v>94</v>
      </c>
      <c r="B3098">
        <v>201809</v>
      </c>
      <c r="C3098" s="8" t="s">
        <v>12</v>
      </c>
      <c r="D3098" s="8" t="s">
        <v>95</v>
      </c>
      <c r="E3098">
        <v>0.12390058591853537</v>
      </c>
    </row>
    <row r="3099" spans="1:5" x14ac:dyDescent="0.35">
      <c r="A3099" s="8" t="s">
        <v>94</v>
      </c>
      <c r="B3099">
        <v>201812</v>
      </c>
      <c r="C3099" s="8" t="s">
        <v>12</v>
      </c>
      <c r="D3099" s="8" t="s">
        <v>95</v>
      </c>
      <c r="E3099">
        <v>0.1214687200858742</v>
      </c>
    </row>
    <row r="3100" spans="1:5" x14ac:dyDescent="0.35">
      <c r="A3100" s="8" t="s">
        <v>94</v>
      </c>
      <c r="B3100">
        <v>201903</v>
      </c>
      <c r="C3100" s="8" t="s">
        <v>12</v>
      </c>
      <c r="D3100" s="8" t="s">
        <v>95</v>
      </c>
      <c r="E3100">
        <v>0.12471801501799711</v>
      </c>
    </row>
    <row r="3101" spans="1:5" x14ac:dyDescent="0.35">
      <c r="A3101" s="8" t="s">
        <v>94</v>
      </c>
      <c r="B3101">
        <v>201906</v>
      </c>
      <c r="C3101" s="8" t="s">
        <v>12</v>
      </c>
      <c r="D3101" s="8" t="s">
        <v>95</v>
      </c>
      <c r="E3101">
        <v>0.12950176912533878</v>
      </c>
    </row>
    <row r="3102" spans="1:5" x14ac:dyDescent="0.35">
      <c r="A3102" s="8" t="s">
        <v>94</v>
      </c>
      <c r="B3102">
        <v>201909</v>
      </c>
      <c r="C3102" s="8" t="s">
        <v>12</v>
      </c>
      <c r="D3102" s="8" t="s">
        <v>95</v>
      </c>
      <c r="E3102">
        <v>0.12741174348952505</v>
      </c>
    </row>
    <row r="3103" spans="1:5" x14ac:dyDescent="0.35">
      <c r="A3103" s="8" t="s">
        <v>94</v>
      </c>
      <c r="B3103">
        <v>201912</v>
      </c>
      <c r="C3103" s="8" t="s">
        <v>12</v>
      </c>
      <c r="D3103" s="8" t="s">
        <v>95</v>
      </c>
      <c r="E3103">
        <v>0.12375417332553609</v>
      </c>
    </row>
    <row r="3104" spans="1:5" x14ac:dyDescent="0.35">
      <c r="A3104" s="8" t="s">
        <v>94</v>
      </c>
      <c r="B3104">
        <v>202003</v>
      </c>
      <c r="C3104" s="8" t="s">
        <v>12</v>
      </c>
      <c r="D3104" s="8" t="s">
        <v>95</v>
      </c>
      <c r="E3104">
        <v>0.12880072893962394</v>
      </c>
    </row>
    <row r="3105" spans="1:5" x14ac:dyDescent="0.35">
      <c r="A3105" s="8" t="s">
        <v>94</v>
      </c>
      <c r="B3105">
        <v>202006</v>
      </c>
      <c r="C3105" s="8" t="s">
        <v>12</v>
      </c>
      <c r="D3105" s="8" t="s">
        <v>95</v>
      </c>
      <c r="E3105">
        <v>0.13159392706516512</v>
      </c>
    </row>
    <row r="3106" spans="1:5" x14ac:dyDescent="0.35">
      <c r="A3106" s="8" t="s">
        <v>94</v>
      </c>
      <c r="B3106">
        <v>202009</v>
      </c>
      <c r="C3106" s="8" t="s">
        <v>12</v>
      </c>
      <c r="D3106" s="8" t="s">
        <v>95</v>
      </c>
      <c r="E3106">
        <v>0.1397808726704482</v>
      </c>
    </row>
    <row r="3107" spans="1:5" x14ac:dyDescent="0.35">
      <c r="A3107" s="8" t="s">
        <v>94</v>
      </c>
      <c r="B3107">
        <v>202012</v>
      </c>
      <c r="C3107" s="8" t="s">
        <v>12</v>
      </c>
      <c r="D3107" s="8" t="s">
        <v>95</v>
      </c>
      <c r="E3107">
        <v>0.13453826408602573</v>
      </c>
    </row>
    <row r="3108" spans="1:5" x14ac:dyDescent="0.35">
      <c r="A3108" s="8" t="s">
        <v>94</v>
      </c>
      <c r="B3108">
        <v>202103</v>
      </c>
      <c r="C3108" s="8" t="s">
        <v>12</v>
      </c>
      <c r="D3108" s="8" t="s">
        <v>95</v>
      </c>
      <c r="E3108">
        <v>0.14179072073366633</v>
      </c>
    </row>
    <row r="3109" spans="1:5" x14ac:dyDescent="0.35">
      <c r="A3109" s="8" t="s">
        <v>94</v>
      </c>
      <c r="B3109">
        <v>202106</v>
      </c>
      <c r="C3109" s="8" t="s">
        <v>12</v>
      </c>
      <c r="D3109" s="8" t="s">
        <v>95</v>
      </c>
      <c r="E3109">
        <v>0.14134795075859063</v>
      </c>
    </row>
    <row r="3110" spans="1:5" x14ac:dyDescent="0.35">
      <c r="A3110" s="8" t="s">
        <v>94</v>
      </c>
      <c r="B3110">
        <v>202109</v>
      </c>
      <c r="C3110" s="8" t="s">
        <v>12</v>
      </c>
      <c r="D3110" s="8" t="s">
        <v>95</v>
      </c>
      <c r="E3110">
        <v>0.1388923189408077</v>
      </c>
    </row>
    <row r="3111" spans="1:5" x14ac:dyDescent="0.35">
      <c r="A3111" s="8" t="s">
        <v>94</v>
      </c>
      <c r="B3111">
        <v>202112</v>
      </c>
      <c r="C3111" s="8" t="s">
        <v>12</v>
      </c>
      <c r="D3111" s="8" t="s">
        <v>95</v>
      </c>
      <c r="E3111">
        <v>0.12445522379965183</v>
      </c>
    </row>
    <row r="3112" spans="1:5" x14ac:dyDescent="0.35">
      <c r="A3112" s="8" t="s">
        <v>94</v>
      </c>
      <c r="B3112">
        <v>202203</v>
      </c>
      <c r="C3112" s="8" t="s">
        <v>12</v>
      </c>
      <c r="D3112" s="8" t="s">
        <v>95</v>
      </c>
      <c r="E3112">
        <v>0.13035422044826411</v>
      </c>
    </row>
    <row r="3113" spans="1:5" x14ac:dyDescent="0.35">
      <c r="A3113" s="8" t="s">
        <v>94</v>
      </c>
      <c r="B3113">
        <v>202206</v>
      </c>
      <c r="C3113" s="8" t="s">
        <v>12</v>
      </c>
      <c r="D3113" s="8" t="s">
        <v>95</v>
      </c>
      <c r="E3113">
        <v>0.12308578035371762</v>
      </c>
    </row>
    <row r="3114" spans="1:5" x14ac:dyDescent="0.35">
      <c r="A3114" s="8" t="s">
        <v>94</v>
      </c>
      <c r="B3114">
        <v>202209</v>
      </c>
      <c r="C3114" s="8" t="s">
        <v>12</v>
      </c>
      <c r="D3114" s="8" t="s">
        <v>95</v>
      </c>
      <c r="E3114">
        <v>0.12074624515394748</v>
      </c>
    </row>
    <row r="3115" spans="1:5" x14ac:dyDescent="0.35">
      <c r="A3115" s="8" t="s">
        <v>94</v>
      </c>
      <c r="B3115">
        <v>202212</v>
      </c>
      <c r="C3115" s="8" t="s">
        <v>12</v>
      </c>
      <c r="D3115" s="8" t="s">
        <v>95</v>
      </c>
      <c r="E3115">
        <v>0.11949829363735499</v>
      </c>
    </row>
    <row r="3116" spans="1:5" x14ac:dyDescent="0.35">
      <c r="A3116" s="8" t="s">
        <v>94</v>
      </c>
      <c r="B3116">
        <v>202303</v>
      </c>
      <c r="C3116" s="8" t="s">
        <v>12</v>
      </c>
      <c r="D3116" s="8" t="s">
        <v>95</v>
      </c>
      <c r="E3116">
        <v>0.11745890141179904</v>
      </c>
    </row>
    <row r="3117" spans="1:5" x14ac:dyDescent="0.35">
      <c r="A3117" s="8" t="s">
        <v>94</v>
      </c>
      <c r="B3117">
        <v>202306</v>
      </c>
      <c r="C3117" s="8" t="s">
        <v>12</v>
      </c>
      <c r="D3117" s="8" t="s">
        <v>95</v>
      </c>
      <c r="E3117">
        <v>0.11568032873359846</v>
      </c>
    </row>
    <row r="3118" spans="1:5" x14ac:dyDescent="0.35">
      <c r="A3118" s="8" t="s">
        <v>94</v>
      </c>
      <c r="B3118">
        <v>202309</v>
      </c>
      <c r="C3118" s="8" t="s">
        <v>12</v>
      </c>
      <c r="D3118" s="8" t="s">
        <v>95</v>
      </c>
      <c r="E3118">
        <v>0.11265498858804383</v>
      </c>
    </row>
    <row r="3119" spans="1:5" x14ac:dyDescent="0.35">
      <c r="A3119" s="8" t="s">
        <v>94</v>
      </c>
      <c r="B3119">
        <v>202312</v>
      </c>
      <c r="C3119" s="8" t="s">
        <v>12</v>
      </c>
      <c r="D3119" s="8" t="s">
        <v>95</v>
      </c>
      <c r="E3119">
        <v>0.115037391279041</v>
      </c>
    </row>
    <row r="3120" spans="1:5" x14ac:dyDescent="0.35">
      <c r="A3120" s="8" t="s">
        <v>94</v>
      </c>
      <c r="B3120">
        <v>202403</v>
      </c>
      <c r="C3120" s="8" t="s">
        <v>12</v>
      </c>
      <c r="D3120" s="8" t="s">
        <v>95</v>
      </c>
      <c r="E3120">
        <v>0.11273227349938296</v>
      </c>
    </row>
    <row r="3121" spans="1:5" x14ac:dyDescent="0.35">
      <c r="A3121" s="8" t="s">
        <v>94</v>
      </c>
      <c r="B3121">
        <v>202406</v>
      </c>
      <c r="C3121" s="8" t="s">
        <v>12</v>
      </c>
      <c r="D3121" s="8" t="s">
        <v>95</v>
      </c>
      <c r="E3121">
        <v>0.11048348335963504</v>
      </c>
    </row>
    <row r="3122" spans="1:5" x14ac:dyDescent="0.35">
      <c r="A3122" s="8" t="s">
        <v>94</v>
      </c>
      <c r="B3122">
        <v>202409</v>
      </c>
      <c r="C3122" s="8" t="s">
        <v>12</v>
      </c>
      <c r="D3122" s="8" t="s">
        <v>95</v>
      </c>
      <c r="E3122">
        <v>0.1123381575917692</v>
      </c>
    </row>
    <row r="3123" spans="1:5" x14ac:dyDescent="0.35">
      <c r="A3123" s="8" t="s">
        <v>94</v>
      </c>
      <c r="B3123">
        <v>202412</v>
      </c>
      <c r="C3123" s="8" t="s">
        <v>12</v>
      </c>
      <c r="D3123" s="8" t="s">
        <v>95</v>
      </c>
      <c r="E3123">
        <v>0.11213971834679023</v>
      </c>
    </row>
    <row r="3124" spans="1:5" x14ac:dyDescent="0.35">
      <c r="A3124" s="8" t="s">
        <v>94</v>
      </c>
      <c r="B3124">
        <v>202503</v>
      </c>
      <c r="C3124" s="8" t="s">
        <v>12</v>
      </c>
      <c r="D3124" s="8" t="s">
        <v>95</v>
      </c>
      <c r="E3124">
        <v>0.1191874297532298</v>
      </c>
    </row>
    <row r="3125" spans="1:5" x14ac:dyDescent="0.35">
      <c r="A3125" s="8" t="s">
        <v>94</v>
      </c>
      <c r="B3125">
        <v>202506</v>
      </c>
      <c r="C3125" s="8" t="s">
        <v>12</v>
      </c>
      <c r="D3125" s="8" t="s">
        <v>95</v>
      </c>
      <c r="E3125">
        <v>0.12516855258873288</v>
      </c>
    </row>
    <row r="3126" spans="1:5" x14ac:dyDescent="0.35">
      <c r="A3126" s="8" t="s">
        <v>94</v>
      </c>
      <c r="B3126">
        <v>202509</v>
      </c>
      <c r="C3126" s="8" t="s">
        <v>12</v>
      </c>
      <c r="D3126" s="8" t="s">
        <v>95</v>
      </c>
      <c r="E3126">
        <v>0.12100892224153335</v>
      </c>
    </row>
    <row r="3127" spans="1:5" x14ac:dyDescent="0.35">
      <c r="A3127" s="8" t="s">
        <v>94</v>
      </c>
      <c r="B3127">
        <v>202512</v>
      </c>
      <c r="C3127" s="8" t="s">
        <v>12</v>
      </c>
      <c r="D3127" s="8" t="s">
        <v>95</v>
      </c>
      <c r="E3127">
        <v>0.11806938272639685</v>
      </c>
    </row>
    <row r="3128" spans="1:5" x14ac:dyDescent="0.35">
      <c r="A3128" s="8" t="s">
        <v>94</v>
      </c>
      <c r="B3128">
        <v>201409</v>
      </c>
      <c r="C3128" s="8" t="s">
        <v>13</v>
      </c>
      <c r="D3128" s="8" t="s">
        <v>95</v>
      </c>
      <c r="E3128">
        <v>5.831441143016864E-2</v>
      </c>
    </row>
    <row r="3129" spans="1:5" x14ac:dyDescent="0.35">
      <c r="A3129" s="8" t="s">
        <v>94</v>
      </c>
      <c r="B3129">
        <v>201412</v>
      </c>
      <c r="C3129" s="8" t="s">
        <v>13</v>
      </c>
      <c r="D3129" s="8" t="s">
        <v>95</v>
      </c>
      <c r="E3129">
        <v>4.2629151512646159E-2</v>
      </c>
    </row>
    <row r="3130" spans="1:5" x14ac:dyDescent="0.35">
      <c r="A3130" s="8" t="s">
        <v>94</v>
      </c>
      <c r="B3130">
        <v>201503</v>
      </c>
      <c r="C3130" s="8" t="s">
        <v>13</v>
      </c>
      <c r="D3130" s="8" t="s">
        <v>95</v>
      </c>
      <c r="E3130">
        <v>2.796851906119513E-2</v>
      </c>
    </row>
    <row r="3131" spans="1:5" x14ac:dyDescent="0.35">
      <c r="A3131" s="8" t="s">
        <v>94</v>
      </c>
      <c r="B3131">
        <v>201506</v>
      </c>
      <c r="C3131" s="8" t="s">
        <v>13</v>
      </c>
      <c r="D3131" s="8" t="s">
        <v>95</v>
      </c>
      <c r="E3131">
        <v>1.9075699483865581E-2</v>
      </c>
    </row>
    <row r="3132" spans="1:5" x14ac:dyDescent="0.35">
      <c r="A3132" s="8" t="s">
        <v>94</v>
      </c>
      <c r="B3132">
        <v>201509</v>
      </c>
      <c r="C3132" s="8" t="s">
        <v>13</v>
      </c>
      <c r="D3132" s="8" t="s">
        <v>95</v>
      </c>
      <c r="E3132">
        <v>1.2765391899500982E-2</v>
      </c>
    </row>
    <row r="3133" spans="1:5" x14ac:dyDescent="0.35">
      <c r="A3133" s="8" t="s">
        <v>94</v>
      </c>
      <c r="B3133">
        <v>201512</v>
      </c>
      <c r="C3133" s="8" t="s">
        <v>13</v>
      </c>
      <c r="D3133" s="8" t="s">
        <v>95</v>
      </c>
      <c r="E3133">
        <v>1.1362271921348336E-2</v>
      </c>
    </row>
    <row r="3134" spans="1:5" x14ac:dyDescent="0.35">
      <c r="A3134" s="8" t="s">
        <v>94</v>
      </c>
      <c r="B3134">
        <v>201603</v>
      </c>
      <c r="C3134" s="8" t="s">
        <v>13</v>
      </c>
      <c r="D3134" s="8" t="s">
        <v>95</v>
      </c>
      <c r="E3134">
        <v>2.115054594871053E-2</v>
      </c>
    </row>
    <row r="3135" spans="1:5" x14ac:dyDescent="0.35">
      <c r="A3135" s="8" t="s">
        <v>94</v>
      </c>
      <c r="B3135">
        <v>201606</v>
      </c>
      <c r="C3135" s="8" t="s">
        <v>13</v>
      </c>
      <c r="D3135" s="8" t="s">
        <v>95</v>
      </c>
      <c r="E3135">
        <v>2.8671914190367902E-2</v>
      </c>
    </row>
    <row r="3136" spans="1:5" x14ac:dyDescent="0.35">
      <c r="A3136" s="8" t="s">
        <v>94</v>
      </c>
      <c r="B3136">
        <v>201609</v>
      </c>
      <c r="C3136" s="8" t="s">
        <v>13</v>
      </c>
      <c r="D3136" s="8" t="s">
        <v>95</v>
      </c>
      <c r="E3136">
        <v>2.71069155100527E-2</v>
      </c>
    </row>
    <row r="3137" spans="1:5" x14ac:dyDescent="0.35">
      <c r="A3137" s="8" t="s">
        <v>94</v>
      </c>
      <c r="B3137">
        <v>201612</v>
      </c>
      <c r="C3137" s="8" t="s">
        <v>13</v>
      </c>
      <c r="D3137" s="8" t="s">
        <v>95</v>
      </c>
      <c r="E3137">
        <v>2.90706501613868E-2</v>
      </c>
    </row>
    <row r="3138" spans="1:5" x14ac:dyDescent="0.35">
      <c r="A3138" s="8" t="s">
        <v>94</v>
      </c>
      <c r="B3138">
        <v>201703</v>
      </c>
      <c r="C3138" s="8" t="s">
        <v>13</v>
      </c>
      <c r="D3138" s="8" t="s">
        <v>95</v>
      </c>
      <c r="E3138">
        <v>2.3537538046141521E-2</v>
      </c>
    </row>
    <row r="3139" spans="1:5" x14ac:dyDescent="0.35">
      <c r="A3139" s="8" t="s">
        <v>94</v>
      </c>
      <c r="B3139">
        <v>201706</v>
      </c>
      <c r="C3139" s="8" t="s">
        <v>13</v>
      </c>
      <c r="D3139" s="8" t="s">
        <v>95</v>
      </c>
      <c r="E3139">
        <v>2.2499341486777683E-2</v>
      </c>
    </row>
    <row r="3140" spans="1:5" x14ac:dyDescent="0.35">
      <c r="A3140" s="8" t="s">
        <v>94</v>
      </c>
      <c r="B3140">
        <v>201709</v>
      </c>
      <c r="C3140" s="8" t="s">
        <v>13</v>
      </c>
      <c r="D3140" s="8" t="s">
        <v>95</v>
      </c>
      <c r="E3140">
        <v>2.1960631007770272E-2</v>
      </c>
    </row>
    <row r="3141" spans="1:5" x14ac:dyDescent="0.35">
      <c r="A3141" s="8" t="s">
        <v>94</v>
      </c>
      <c r="B3141">
        <v>201712</v>
      </c>
      <c r="C3141" s="8" t="s">
        <v>13</v>
      </c>
      <c r="D3141" s="8" t="s">
        <v>95</v>
      </c>
      <c r="E3141">
        <v>1.5889596295872742E-2</v>
      </c>
    </row>
    <row r="3142" spans="1:5" x14ac:dyDescent="0.35">
      <c r="A3142" s="8" t="s">
        <v>94</v>
      </c>
      <c r="B3142">
        <v>201803</v>
      </c>
      <c r="C3142" s="8" t="s">
        <v>13</v>
      </c>
      <c r="D3142" s="8" t="s">
        <v>95</v>
      </c>
      <c r="E3142">
        <v>1.6764594822850549E-2</v>
      </c>
    </row>
    <row r="3143" spans="1:5" x14ac:dyDescent="0.35">
      <c r="A3143" s="8" t="s">
        <v>94</v>
      </c>
      <c r="B3143">
        <v>201806</v>
      </c>
      <c r="C3143" s="8" t="s">
        <v>13</v>
      </c>
      <c r="D3143" s="8" t="s">
        <v>95</v>
      </c>
      <c r="E3143">
        <v>1.513111215755476E-2</v>
      </c>
    </row>
    <row r="3144" spans="1:5" x14ac:dyDescent="0.35">
      <c r="A3144" s="8" t="s">
        <v>94</v>
      </c>
      <c r="B3144">
        <v>201809</v>
      </c>
      <c r="C3144" s="8" t="s">
        <v>13</v>
      </c>
      <c r="D3144" s="8" t="s">
        <v>95</v>
      </c>
      <c r="E3144">
        <v>1.4713592416710225E-2</v>
      </c>
    </row>
    <row r="3145" spans="1:5" x14ac:dyDescent="0.35">
      <c r="A3145" s="8" t="s">
        <v>94</v>
      </c>
      <c r="B3145">
        <v>201812</v>
      </c>
      <c r="C3145" s="8" t="s">
        <v>13</v>
      </c>
      <c r="D3145" s="8" t="s">
        <v>95</v>
      </c>
      <c r="E3145">
        <v>1.4575748405857561E-2</v>
      </c>
    </row>
    <row r="3146" spans="1:5" x14ac:dyDescent="0.35">
      <c r="A3146" s="8" t="s">
        <v>94</v>
      </c>
      <c r="B3146">
        <v>201903</v>
      </c>
      <c r="C3146" s="8" t="s">
        <v>13</v>
      </c>
      <c r="D3146" s="8" t="s">
        <v>95</v>
      </c>
      <c r="E3146">
        <v>1.472180023755631E-2</v>
      </c>
    </row>
    <row r="3147" spans="1:5" x14ac:dyDescent="0.35">
      <c r="A3147" s="8" t="s">
        <v>94</v>
      </c>
      <c r="B3147">
        <v>201906</v>
      </c>
      <c r="C3147" s="8" t="s">
        <v>13</v>
      </c>
      <c r="D3147" s="8" t="s">
        <v>95</v>
      </c>
      <c r="E3147">
        <v>1.8066503668918509E-2</v>
      </c>
    </row>
    <row r="3148" spans="1:5" x14ac:dyDescent="0.35">
      <c r="A3148" s="8" t="s">
        <v>94</v>
      </c>
      <c r="B3148">
        <v>201909</v>
      </c>
      <c r="C3148" s="8" t="s">
        <v>13</v>
      </c>
      <c r="D3148" s="8" t="s">
        <v>95</v>
      </c>
      <c r="E3148">
        <v>1.9325062713121271E-2</v>
      </c>
    </row>
    <row r="3149" spans="1:5" x14ac:dyDescent="0.35">
      <c r="A3149" s="8" t="s">
        <v>94</v>
      </c>
      <c r="B3149">
        <v>201912</v>
      </c>
      <c r="C3149" s="8" t="s">
        <v>13</v>
      </c>
      <c r="D3149" s="8" t="s">
        <v>95</v>
      </c>
      <c r="E3149">
        <v>1.7126068589284022E-2</v>
      </c>
    </row>
    <row r="3150" spans="1:5" x14ac:dyDescent="0.35">
      <c r="A3150" s="8" t="s">
        <v>94</v>
      </c>
      <c r="B3150">
        <v>202003</v>
      </c>
      <c r="C3150" s="8" t="s">
        <v>13</v>
      </c>
      <c r="D3150" s="8" t="s">
        <v>95</v>
      </c>
      <c r="E3150">
        <v>2.1851746945126722E-2</v>
      </c>
    </row>
    <row r="3151" spans="1:5" x14ac:dyDescent="0.35">
      <c r="A3151" s="8" t="s">
        <v>94</v>
      </c>
      <c r="B3151">
        <v>202006</v>
      </c>
      <c r="C3151" s="8" t="s">
        <v>13</v>
      </c>
      <c r="D3151" s="8" t="s">
        <v>95</v>
      </c>
      <c r="E3151">
        <v>7.9982738352069718E-2</v>
      </c>
    </row>
    <row r="3152" spans="1:5" x14ac:dyDescent="0.35">
      <c r="A3152" s="8" t="s">
        <v>94</v>
      </c>
      <c r="B3152">
        <v>202009</v>
      </c>
      <c r="C3152" s="8" t="s">
        <v>13</v>
      </c>
      <c r="D3152" s="8" t="s">
        <v>95</v>
      </c>
      <c r="E3152">
        <v>7.8280798725867101E-2</v>
      </c>
    </row>
    <row r="3153" spans="1:5" x14ac:dyDescent="0.35">
      <c r="A3153" s="8" t="s">
        <v>94</v>
      </c>
      <c r="B3153">
        <v>202012</v>
      </c>
      <c r="C3153" s="8" t="s">
        <v>13</v>
      </c>
      <c r="D3153" s="8" t="s">
        <v>95</v>
      </c>
      <c r="E3153">
        <v>6.9953831433700722E-2</v>
      </c>
    </row>
    <row r="3154" spans="1:5" x14ac:dyDescent="0.35">
      <c r="A3154" s="8" t="s">
        <v>94</v>
      </c>
      <c r="B3154">
        <v>202103</v>
      </c>
      <c r="C3154" s="8" t="s">
        <v>13</v>
      </c>
      <c r="D3154" s="8" t="s">
        <v>95</v>
      </c>
      <c r="E3154">
        <v>7.6188539395325772E-2</v>
      </c>
    </row>
    <row r="3155" spans="1:5" x14ac:dyDescent="0.35">
      <c r="A3155" s="8" t="s">
        <v>94</v>
      </c>
      <c r="B3155">
        <v>202106</v>
      </c>
      <c r="C3155" s="8" t="s">
        <v>13</v>
      </c>
      <c r="D3155" s="8" t="s">
        <v>95</v>
      </c>
      <c r="E3155">
        <v>7.8033057716392767E-2</v>
      </c>
    </row>
    <row r="3156" spans="1:5" x14ac:dyDescent="0.35">
      <c r="A3156" s="8" t="s">
        <v>94</v>
      </c>
      <c r="B3156">
        <v>202109</v>
      </c>
      <c r="C3156" s="8" t="s">
        <v>13</v>
      </c>
      <c r="D3156" s="8" t="s">
        <v>95</v>
      </c>
      <c r="E3156">
        <v>7.8445348129628556E-2</v>
      </c>
    </row>
    <row r="3157" spans="1:5" x14ac:dyDescent="0.35">
      <c r="A3157" s="8" t="s">
        <v>94</v>
      </c>
      <c r="B3157">
        <v>202112</v>
      </c>
      <c r="C3157" s="8" t="s">
        <v>13</v>
      </c>
      <c r="D3157" s="8" t="s">
        <v>95</v>
      </c>
      <c r="E3157">
        <v>8.3013717126076705E-2</v>
      </c>
    </row>
    <row r="3158" spans="1:5" x14ac:dyDescent="0.35">
      <c r="A3158" s="8" t="s">
        <v>94</v>
      </c>
      <c r="B3158">
        <v>202203</v>
      </c>
      <c r="C3158" s="8" t="s">
        <v>13</v>
      </c>
      <c r="D3158" s="8" t="s">
        <v>95</v>
      </c>
      <c r="E3158">
        <v>7.913542503058342E-2</v>
      </c>
    </row>
    <row r="3159" spans="1:5" x14ac:dyDescent="0.35">
      <c r="A3159" s="8" t="s">
        <v>94</v>
      </c>
      <c r="B3159">
        <v>202206</v>
      </c>
      <c r="C3159" s="8" t="s">
        <v>13</v>
      </c>
      <c r="D3159" s="8" t="s">
        <v>95</v>
      </c>
      <c r="E3159">
        <v>8.3109815488631486E-2</v>
      </c>
    </row>
    <row r="3160" spans="1:5" x14ac:dyDescent="0.35">
      <c r="A3160" s="8" t="s">
        <v>94</v>
      </c>
      <c r="B3160">
        <v>202209</v>
      </c>
      <c r="C3160" s="8" t="s">
        <v>13</v>
      </c>
      <c r="D3160" s="8" t="s">
        <v>95</v>
      </c>
      <c r="E3160">
        <v>8.4024986502230406E-2</v>
      </c>
    </row>
    <row r="3161" spans="1:5" x14ac:dyDescent="0.35">
      <c r="A3161" s="8" t="s">
        <v>94</v>
      </c>
      <c r="B3161">
        <v>202212</v>
      </c>
      <c r="C3161" s="8" t="s">
        <v>13</v>
      </c>
      <c r="D3161" s="8" t="s">
        <v>95</v>
      </c>
      <c r="E3161">
        <v>4.8424731025377143E-2</v>
      </c>
    </row>
    <row r="3162" spans="1:5" x14ac:dyDescent="0.35">
      <c r="A3162" s="8" t="s">
        <v>94</v>
      </c>
      <c r="B3162">
        <v>202303</v>
      </c>
      <c r="C3162" s="8" t="s">
        <v>13</v>
      </c>
      <c r="D3162" s="8" t="s">
        <v>95</v>
      </c>
      <c r="E3162">
        <v>4.7105683835336698E-2</v>
      </c>
    </row>
    <row r="3163" spans="1:5" x14ac:dyDescent="0.35">
      <c r="A3163" s="8" t="s">
        <v>94</v>
      </c>
      <c r="B3163">
        <v>202306</v>
      </c>
      <c r="C3163" s="8" t="s">
        <v>13</v>
      </c>
      <c r="D3163" s="8" t="s">
        <v>95</v>
      </c>
      <c r="E3163">
        <v>4.6127755355894744E-2</v>
      </c>
    </row>
    <row r="3164" spans="1:5" x14ac:dyDescent="0.35">
      <c r="A3164" s="8" t="s">
        <v>94</v>
      </c>
      <c r="B3164">
        <v>202309</v>
      </c>
      <c r="C3164" s="8" t="s">
        <v>13</v>
      </c>
      <c r="D3164" s="8" t="s">
        <v>95</v>
      </c>
      <c r="E3164">
        <v>4.520517032418947E-2</v>
      </c>
    </row>
    <row r="3165" spans="1:5" x14ac:dyDescent="0.35">
      <c r="A3165" s="8" t="s">
        <v>94</v>
      </c>
      <c r="B3165">
        <v>202312</v>
      </c>
      <c r="C3165" s="8" t="s">
        <v>13</v>
      </c>
      <c r="D3165" s="8" t="s">
        <v>95</v>
      </c>
      <c r="E3165">
        <v>4.5912113093142332E-2</v>
      </c>
    </row>
    <row r="3166" spans="1:5" x14ac:dyDescent="0.35">
      <c r="A3166" s="8" t="s">
        <v>94</v>
      </c>
      <c r="B3166">
        <v>202403</v>
      </c>
      <c r="C3166" s="8" t="s">
        <v>13</v>
      </c>
      <c r="D3166" s="8" t="s">
        <v>95</v>
      </c>
      <c r="E3166">
        <v>4.5388872727572957E-2</v>
      </c>
    </row>
    <row r="3167" spans="1:5" x14ac:dyDescent="0.35">
      <c r="A3167" s="8" t="s">
        <v>94</v>
      </c>
      <c r="B3167">
        <v>202406</v>
      </c>
      <c r="C3167" s="8" t="s">
        <v>13</v>
      </c>
      <c r="D3167" s="8" t="s">
        <v>95</v>
      </c>
      <c r="E3167">
        <v>4.0957527874488843E-2</v>
      </c>
    </row>
    <row r="3168" spans="1:5" x14ac:dyDescent="0.35">
      <c r="A3168" s="8" t="s">
        <v>94</v>
      </c>
      <c r="B3168">
        <v>202409</v>
      </c>
      <c r="C3168" s="8" t="s">
        <v>13</v>
      </c>
      <c r="D3168" s="8" t="s">
        <v>95</v>
      </c>
      <c r="E3168">
        <v>4.6365579824419391E-2</v>
      </c>
    </row>
    <row r="3169" spans="1:5" x14ac:dyDescent="0.35">
      <c r="A3169" s="8" t="s">
        <v>94</v>
      </c>
      <c r="B3169">
        <v>202412</v>
      </c>
      <c r="C3169" s="8" t="s">
        <v>13</v>
      </c>
      <c r="D3169" s="8" t="s">
        <v>95</v>
      </c>
      <c r="E3169">
        <v>4.7699158317048802E-2</v>
      </c>
    </row>
    <row r="3170" spans="1:5" x14ac:dyDescent="0.35">
      <c r="A3170" s="8" t="s">
        <v>94</v>
      </c>
      <c r="B3170">
        <v>202503</v>
      </c>
      <c r="C3170" s="8" t="s">
        <v>13</v>
      </c>
      <c r="D3170" s="8" t="s">
        <v>95</v>
      </c>
      <c r="E3170">
        <v>6.2497114890963767E-2</v>
      </c>
    </row>
    <row r="3171" spans="1:5" x14ac:dyDescent="0.35">
      <c r="A3171" s="8" t="s">
        <v>94</v>
      </c>
      <c r="B3171">
        <v>202506</v>
      </c>
      <c r="C3171" s="8" t="s">
        <v>13</v>
      </c>
      <c r="D3171" s="8" t="s">
        <v>95</v>
      </c>
      <c r="E3171">
        <v>6.83767850918751E-2</v>
      </c>
    </row>
    <row r="3172" spans="1:5" x14ac:dyDescent="0.35">
      <c r="A3172" s="8" t="s">
        <v>94</v>
      </c>
      <c r="B3172">
        <v>202509</v>
      </c>
      <c r="C3172" s="8" t="s">
        <v>13</v>
      </c>
      <c r="D3172" s="8" t="s">
        <v>95</v>
      </c>
      <c r="E3172">
        <v>6.548675524557955E-2</v>
      </c>
    </row>
    <row r="3173" spans="1:5" x14ac:dyDescent="0.35">
      <c r="A3173" s="8" t="s">
        <v>94</v>
      </c>
      <c r="B3173">
        <v>202512</v>
      </c>
      <c r="C3173" s="8" t="s">
        <v>13</v>
      </c>
      <c r="D3173" s="8" t="s">
        <v>95</v>
      </c>
      <c r="E3173">
        <v>6.4838993698468003E-2</v>
      </c>
    </row>
    <row r="3174" spans="1:5" x14ac:dyDescent="0.35">
      <c r="A3174" s="8" t="s">
        <v>94</v>
      </c>
      <c r="B3174">
        <v>201409</v>
      </c>
      <c r="C3174" s="8" t="s">
        <v>14</v>
      </c>
      <c r="D3174" s="8" t="s">
        <v>95</v>
      </c>
      <c r="E3174">
        <v>0.17826144521808698</v>
      </c>
    </row>
    <row r="3175" spans="1:5" x14ac:dyDescent="0.35">
      <c r="A3175" s="8" t="s">
        <v>94</v>
      </c>
      <c r="B3175">
        <v>201412</v>
      </c>
      <c r="C3175" s="8" t="s">
        <v>14</v>
      </c>
      <c r="D3175" s="8" t="s">
        <v>95</v>
      </c>
      <c r="E3175">
        <v>0.1717175880892656</v>
      </c>
    </row>
    <row r="3176" spans="1:5" x14ac:dyDescent="0.35">
      <c r="A3176" s="8" t="s">
        <v>94</v>
      </c>
      <c r="B3176">
        <v>201503</v>
      </c>
      <c r="C3176" s="8" t="s">
        <v>14</v>
      </c>
      <c r="D3176" s="8" t="s">
        <v>95</v>
      </c>
      <c r="E3176">
        <v>0.16828489770355853</v>
      </c>
    </row>
    <row r="3177" spans="1:5" x14ac:dyDescent="0.35">
      <c r="A3177" s="8" t="s">
        <v>94</v>
      </c>
      <c r="B3177">
        <v>201506</v>
      </c>
      <c r="C3177" s="8" t="s">
        <v>14</v>
      </c>
      <c r="D3177" s="8" t="s">
        <v>95</v>
      </c>
      <c r="E3177">
        <v>0.16594204539352506</v>
      </c>
    </row>
    <row r="3178" spans="1:5" x14ac:dyDescent="0.35">
      <c r="A3178" s="8" t="s">
        <v>94</v>
      </c>
      <c r="B3178">
        <v>201509</v>
      </c>
      <c r="C3178" s="8" t="s">
        <v>14</v>
      </c>
      <c r="D3178" s="8" t="s">
        <v>95</v>
      </c>
      <c r="E3178">
        <v>0.16244552561683154</v>
      </c>
    </row>
    <row r="3179" spans="1:5" x14ac:dyDescent="0.35">
      <c r="A3179" s="8" t="s">
        <v>94</v>
      </c>
      <c r="B3179">
        <v>201512</v>
      </c>
      <c r="C3179" s="8" t="s">
        <v>14</v>
      </c>
      <c r="D3179" s="8" t="s">
        <v>95</v>
      </c>
      <c r="E3179">
        <v>0.15378221429091538</v>
      </c>
    </row>
    <row r="3180" spans="1:5" x14ac:dyDescent="0.35">
      <c r="A3180" s="8" t="s">
        <v>94</v>
      </c>
      <c r="B3180">
        <v>201603</v>
      </c>
      <c r="C3180" s="8" t="s">
        <v>14</v>
      </c>
      <c r="D3180" s="8" t="s">
        <v>95</v>
      </c>
      <c r="E3180">
        <v>0.15891029322786396</v>
      </c>
    </row>
    <row r="3181" spans="1:5" x14ac:dyDescent="0.35">
      <c r="A3181" s="8" t="s">
        <v>94</v>
      </c>
      <c r="B3181">
        <v>201606</v>
      </c>
      <c r="C3181" s="8" t="s">
        <v>14</v>
      </c>
      <c r="D3181" s="8" t="s">
        <v>95</v>
      </c>
      <c r="E3181">
        <v>0.15325703986461836</v>
      </c>
    </row>
    <row r="3182" spans="1:5" x14ac:dyDescent="0.35">
      <c r="A3182" s="8" t="s">
        <v>94</v>
      </c>
      <c r="B3182">
        <v>201609</v>
      </c>
      <c r="C3182" s="8" t="s">
        <v>14</v>
      </c>
      <c r="D3182" s="8" t="s">
        <v>95</v>
      </c>
      <c r="E3182">
        <v>0.15092944412472384</v>
      </c>
    </row>
    <row r="3183" spans="1:5" x14ac:dyDescent="0.35">
      <c r="A3183" s="8" t="s">
        <v>94</v>
      </c>
      <c r="B3183">
        <v>201612</v>
      </c>
      <c r="C3183" s="8" t="s">
        <v>14</v>
      </c>
      <c r="D3183" s="8" t="s">
        <v>95</v>
      </c>
      <c r="E3183">
        <v>0.14657626559229736</v>
      </c>
    </row>
    <row r="3184" spans="1:5" x14ac:dyDescent="0.35">
      <c r="A3184" s="8" t="s">
        <v>94</v>
      </c>
      <c r="B3184">
        <v>201703</v>
      </c>
      <c r="C3184" s="8" t="s">
        <v>14</v>
      </c>
      <c r="D3184" s="8" t="s">
        <v>95</v>
      </c>
      <c r="E3184">
        <v>0.14833722344624267</v>
      </c>
    </row>
    <row r="3185" spans="1:5" x14ac:dyDescent="0.35">
      <c r="A3185" s="8" t="s">
        <v>94</v>
      </c>
      <c r="B3185">
        <v>201706</v>
      </c>
      <c r="C3185" s="8" t="s">
        <v>14</v>
      </c>
      <c r="D3185" s="8" t="s">
        <v>95</v>
      </c>
      <c r="E3185">
        <v>0.14625597427527681</v>
      </c>
    </row>
    <row r="3186" spans="1:5" x14ac:dyDescent="0.35">
      <c r="A3186" s="8" t="s">
        <v>94</v>
      </c>
      <c r="B3186">
        <v>201709</v>
      </c>
      <c r="C3186" s="8" t="s">
        <v>14</v>
      </c>
      <c r="D3186" s="8" t="s">
        <v>95</v>
      </c>
      <c r="E3186">
        <v>0.14674137679859811</v>
      </c>
    </row>
    <row r="3187" spans="1:5" x14ac:dyDescent="0.35">
      <c r="A3187" s="8" t="s">
        <v>94</v>
      </c>
      <c r="B3187">
        <v>201712</v>
      </c>
      <c r="C3187" s="8" t="s">
        <v>14</v>
      </c>
      <c r="D3187" s="8" t="s">
        <v>95</v>
      </c>
      <c r="E3187">
        <v>0.1382475662221419</v>
      </c>
    </row>
    <row r="3188" spans="1:5" x14ac:dyDescent="0.35">
      <c r="A3188" s="8" t="s">
        <v>94</v>
      </c>
      <c r="B3188">
        <v>201803</v>
      </c>
      <c r="C3188" s="8" t="s">
        <v>14</v>
      </c>
      <c r="D3188" s="8" t="s">
        <v>95</v>
      </c>
      <c r="E3188">
        <v>0.14452028277617002</v>
      </c>
    </row>
    <row r="3189" spans="1:5" x14ac:dyDescent="0.35">
      <c r="A3189" s="8" t="s">
        <v>94</v>
      </c>
      <c r="B3189">
        <v>201806</v>
      </c>
      <c r="C3189" s="8" t="s">
        <v>14</v>
      </c>
      <c r="D3189" s="8" t="s">
        <v>95</v>
      </c>
      <c r="E3189">
        <v>0.14045023321189479</v>
      </c>
    </row>
    <row r="3190" spans="1:5" x14ac:dyDescent="0.35">
      <c r="A3190" s="8" t="s">
        <v>94</v>
      </c>
      <c r="B3190">
        <v>201809</v>
      </c>
      <c r="C3190" s="8" t="s">
        <v>14</v>
      </c>
      <c r="D3190" s="8" t="s">
        <v>95</v>
      </c>
      <c r="E3190">
        <v>0.1393849641182017</v>
      </c>
    </row>
    <row r="3191" spans="1:5" x14ac:dyDescent="0.35">
      <c r="A3191" s="8" t="s">
        <v>94</v>
      </c>
      <c r="B3191">
        <v>201812</v>
      </c>
      <c r="C3191" s="8" t="s">
        <v>14</v>
      </c>
      <c r="D3191" s="8" t="s">
        <v>95</v>
      </c>
      <c r="E3191">
        <v>0.13856383158498994</v>
      </c>
    </row>
    <row r="3192" spans="1:5" x14ac:dyDescent="0.35">
      <c r="A3192" s="8" t="s">
        <v>94</v>
      </c>
      <c r="B3192">
        <v>201903</v>
      </c>
      <c r="C3192" s="8" t="s">
        <v>14</v>
      </c>
      <c r="D3192" s="8" t="s">
        <v>95</v>
      </c>
      <c r="E3192">
        <v>0.13838659643516391</v>
      </c>
    </row>
    <row r="3193" spans="1:5" x14ac:dyDescent="0.35">
      <c r="A3193" s="8" t="s">
        <v>94</v>
      </c>
      <c r="B3193">
        <v>201906</v>
      </c>
      <c r="C3193" s="8" t="s">
        <v>14</v>
      </c>
      <c r="D3193" s="8" t="s">
        <v>95</v>
      </c>
      <c r="E3193">
        <v>0.13824368302974444</v>
      </c>
    </row>
    <row r="3194" spans="1:5" x14ac:dyDescent="0.35">
      <c r="A3194" s="8" t="s">
        <v>94</v>
      </c>
      <c r="B3194">
        <v>201909</v>
      </c>
      <c r="C3194" s="8" t="s">
        <v>14</v>
      </c>
      <c r="D3194" s="8" t="s">
        <v>95</v>
      </c>
      <c r="E3194">
        <v>0.13792460115287239</v>
      </c>
    </row>
    <row r="3195" spans="1:5" x14ac:dyDescent="0.35">
      <c r="A3195" s="8" t="s">
        <v>94</v>
      </c>
      <c r="B3195">
        <v>201912</v>
      </c>
      <c r="C3195" s="8" t="s">
        <v>14</v>
      </c>
      <c r="D3195" s="8" t="s">
        <v>95</v>
      </c>
      <c r="E3195">
        <v>0.13428280113521215</v>
      </c>
    </row>
    <row r="3196" spans="1:5" x14ac:dyDescent="0.35">
      <c r="A3196" s="8" t="s">
        <v>94</v>
      </c>
      <c r="B3196">
        <v>202003</v>
      </c>
      <c r="C3196" s="8" t="s">
        <v>14</v>
      </c>
      <c r="D3196" s="8" t="s">
        <v>95</v>
      </c>
      <c r="E3196">
        <v>0.12923095838299492</v>
      </c>
    </row>
    <row r="3197" spans="1:5" x14ac:dyDescent="0.35">
      <c r="A3197" s="8" t="s">
        <v>94</v>
      </c>
      <c r="B3197">
        <v>202006</v>
      </c>
      <c r="C3197" s="8" t="s">
        <v>14</v>
      </c>
      <c r="D3197" s="8" t="s">
        <v>95</v>
      </c>
      <c r="E3197">
        <v>0.13500581302489542</v>
      </c>
    </row>
    <row r="3198" spans="1:5" x14ac:dyDescent="0.35">
      <c r="A3198" s="8" t="s">
        <v>94</v>
      </c>
      <c r="B3198">
        <v>202009</v>
      </c>
      <c r="C3198" s="8" t="s">
        <v>14</v>
      </c>
      <c r="D3198" s="8" t="s">
        <v>95</v>
      </c>
      <c r="E3198">
        <v>0.13779096428302168</v>
      </c>
    </row>
    <row r="3199" spans="1:5" x14ac:dyDescent="0.35">
      <c r="A3199" s="8" t="s">
        <v>94</v>
      </c>
      <c r="B3199">
        <v>202012</v>
      </c>
      <c r="C3199" s="8" t="s">
        <v>14</v>
      </c>
      <c r="D3199" s="8" t="s">
        <v>95</v>
      </c>
      <c r="E3199">
        <v>0.1213331267484242</v>
      </c>
    </row>
    <row r="3200" spans="1:5" x14ac:dyDescent="0.35">
      <c r="A3200" s="8" t="s">
        <v>94</v>
      </c>
      <c r="B3200">
        <v>202103</v>
      </c>
      <c r="C3200" s="8" t="s">
        <v>14</v>
      </c>
      <c r="D3200" s="8" t="s">
        <v>95</v>
      </c>
      <c r="E3200">
        <v>0.13132524263813766</v>
      </c>
    </row>
    <row r="3201" spans="1:5" x14ac:dyDescent="0.35">
      <c r="A3201" s="8" t="s">
        <v>94</v>
      </c>
      <c r="B3201">
        <v>202106</v>
      </c>
      <c r="C3201" s="8" t="s">
        <v>14</v>
      </c>
      <c r="D3201" s="8" t="s">
        <v>95</v>
      </c>
      <c r="E3201">
        <v>0.13131323686242302</v>
      </c>
    </row>
    <row r="3202" spans="1:5" x14ac:dyDescent="0.35">
      <c r="A3202" s="8" t="s">
        <v>94</v>
      </c>
      <c r="B3202">
        <v>202109</v>
      </c>
      <c r="C3202" s="8" t="s">
        <v>14</v>
      </c>
      <c r="D3202" s="8" t="s">
        <v>95</v>
      </c>
      <c r="E3202">
        <v>0.12477705964353319</v>
      </c>
    </row>
    <row r="3203" spans="1:5" x14ac:dyDescent="0.35">
      <c r="A3203" s="8" t="s">
        <v>94</v>
      </c>
      <c r="B3203">
        <v>202112</v>
      </c>
      <c r="C3203" s="8" t="s">
        <v>14</v>
      </c>
      <c r="D3203" s="8" t="s">
        <v>95</v>
      </c>
      <c r="E3203">
        <v>0.12181066924440008</v>
      </c>
    </row>
    <row r="3204" spans="1:5" x14ac:dyDescent="0.35">
      <c r="A3204" s="8" t="s">
        <v>94</v>
      </c>
      <c r="B3204">
        <v>202203</v>
      </c>
      <c r="C3204" s="8" t="s">
        <v>14</v>
      </c>
      <c r="D3204" s="8" t="s">
        <v>95</v>
      </c>
      <c r="E3204">
        <v>0.12691741759577096</v>
      </c>
    </row>
    <row r="3205" spans="1:5" x14ac:dyDescent="0.35">
      <c r="A3205" s="8" t="s">
        <v>94</v>
      </c>
      <c r="B3205">
        <v>202206</v>
      </c>
      <c r="C3205" s="8" t="s">
        <v>14</v>
      </c>
      <c r="D3205" s="8" t="s">
        <v>95</v>
      </c>
      <c r="E3205">
        <v>0.12712851717588949</v>
      </c>
    </row>
    <row r="3206" spans="1:5" x14ac:dyDescent="0.35">
      <c r="A3206" s="8" t="s">
        <v>94</v>
      </c>
      <c r="B3206">
        <v>202209</v>
      </c>
      <c r="C3206" s="8" t="s">
        <v>14</v>
      </c>
      <c r="D3206" s="8" t="s">
        <v>95</v>
      </c>
      <c r="E3206">
        <v>0.12651207977958279</v>
      </c>
    </row>
    <row r="3207" spans="1:5" x14ac:dyDescent="0.35">
      <c r="A3207" s="8" t="s">
        <v>94</v>
      </c>
      <c r="B3207">
        <v>202212</v>
      </c>
      <c r="C3207" s="8" t="s">
        <v>14</v>
      </c>
      <c r="D3207" s="8" t="s">
        <v>95</v>
      </c>
      <c r="E3207">
        <v>0.13315658639275391</v>
      </c>
    </row>
    <row r="3208" spans="1:5" x14ac:dyDescent="0.35">
      <c r="A3208" s="8" t="s">
        <v>94</v>
      </c>
      <c r="B3208">
        <v>202303</v>
      </c>
      <c r="C3208" s="8" t="s">
        <v>14</v>
      </c>
      <c r="D3208" s="8" t="s">
        <v>95</v>
      </c>
      <c r="E3208">
        <v>0.13843542249920446</v>
      </c>
    </row>
    <row r="3209" spans="1:5" x14ac:dyDescent="0.35">
      <c r="A3209" s="8" t="s">
        <v>94</v>
      </c>
      <c r="B3209">
        <v>202306</v>
      </c>
      <c r="C3209" s="8" t="s">
        <v>14</v>
      </c>
      <c r="D3209" s="8" t="s">
        <v>95</v>
      </c>
      <c r="E3209">
        <v>0.14141230071647393</v>
      </c>
    </row>
    <row r="3210" spans="1:5" x14ac:dyDescent="0.35">
      <c r="A3210" s="8" t="s">
        <v>94</v>
      </c>
      <c r="B3210">
        <v>202309</v>
      </c>
      <c r="C3210" s="8" t="s">
        <v>14</v>
      </c>
      <c r="D3210" s="8" t="s">
        <v>95</v>
      </c>
      <c r="E3210">
        <v>0.14266402947584783</v>
      </c>
    </row>
    <row r="3211" spans="1:5" x14ac:dyDescent="0.35">
      <c r="A3211" s="8" t="s">
        <v>94</v>
      </c>
      <c r="B3211">
        <v>202312</v>
      </c>
      <c r="C3211" s="8" t="s">
        <v>14</v>
      </c>
      <c r="D3211" s="8" t="s">
        <v>95</v>
      </c>
      <c r="E3211">
        <v>0.14328768644245424</v>
      </c>
    </row>
    <row r="3212" spans="1:5" x14ac:dyDescent="0.35">
      <c r="A3212" s="8" t="s">
        <v>94</v>
      </c>
      <c r="B3212">
        <v>202403</v>
      </c>
      <c r="C3212" s="8" t="s">
        <v>14</v>
      </c>
      <c r="D3212" s="8" t="s">
        <v>95</v>
      </c>
      <c r="E3212">
        <v>0.14846624460909794</v>
      </c>
    </row>
    <row r="3213" spans="1:5" x14ac:dyDescent="0.35">
      <c r="A3213" s="8" t="s">
        <v>94</v>
      </c>
      <c r="B3213">
        <v>202406</v>
      </c>
      <c r="C3213" s="8" t="s">
        <v>14</v>
      </c>
      <c r="D3213" s="8" t="s">
        <v>95</v>
      </c>
      <c r="E3213">
        <v>0.15142402428781732</v>
      </c>
    </row>
    <row r="3214" spans="1:5" x14ac:dyDescent="0.35">
      <c r="A3214" s="8" t="s">
        <v>94</v>
      </c>
      <c r="B3214">
        <v>202409</v>
      </c>
      <c r="C3214" s="8" t="s">
        <v>14</v>
      </c>
      <c r="D3214" s="8" t="s">
        <v>95</v>
      </c>
      <c r="E3214">
        <v>0.14881285934910221</v>
      </c>
    </row>
    <row r="3215" spans="1:5" x14ac:dyDescent="0.35">
      <c r="A3215" s="8" t="s">
        <v>94</v>
      </c>
      <c r="B3215">
        <v>202412</v>
      </c>
      <c r="C3215" s="8" t="s">
        <v>14</v>
      </c>
      <c r="D3215" s="8" t="s">
        <v>95</v>
      </c>
      <c r="E3215">
        <v>0.15524420689506754</v>
      </c>
    </row>
    <row r="3216" spans="1:5" x14ac:dyDescent="0.35">
      <c r="A3216" s="8" t="s">
        <v>94</v>
      </c>
      <c r="B3216">
        <v>202503</v>
      </c>
      <c r="C3216" s="8" t="s">
        <v>14</v>
      </c>
      <c r="D3216" s="8" t="s">
        <v>95</v>
      </c>
      <c r="E3216">
        <v>0.16246341432545078</v>
      </c>
    </row>
    <row r="3217" spans="1:5" x14ac:dyDescent="0.35">
      <c r="A3217" s="8" t="s">
        <v>94</v>
      </c>
      <c r="B3217">
        <v>202506</v>
      </c>
      <c r="C3217" s="8" t="s">
        <v>14</v>
      </c>
      <c r="D3217" s="8" t="s">
        <v>95</v>
      </c>
      <c r="E3217">
        <v>0.15522523076988265</v>
      </c>
    </row>
    <row r="3218" spans="1:5" x14ac:dyDescent="0.35">
      <c r="A3218" s="8" t="s">
        <v>94</v>
      </c>
      <c r="B3218">
        <v>202509</v>
      </c>
      <c r="C3218" s="8" t="s">
        <v>14</v>
      </c>
      <c r="D3218" s="8" t="s">
        <v>95</v>
      </c>
      <c r="E3218">
        <v>0.15791915967127809</v>
      </c>
    </row>
    <row r="3219" spans="1:5" x14ac:dyDescent="0.35">
      <c r="A3219" s="8" t="s">
        <v>94</v>
      </c>
      <c r="B3219">
        <v>202512</v>
      </c>
      <c r="C3219" s="8" t="s">
        <v>14</v>
      </c>
      <c r="D3219" s="8" t="s">
        <v>95</v>
      </c>
      <c r="E3219">
        <v>0.16092154260867145</v>
      </c>
    </row>
    <row r="3220" spans="1:5" x14ac:dyDescent="0.35">
      <c r="A3220" s="8" t="s">
        <v>94</v>
      </c>
      <c r="B3220">
        <v>201409</v>
      </c>
      <c r="C3220" s="8" t="s">
        <v>15</v>
      </c>
      <c r="D3220" s="8" t="s">
        <v>95</v>
      </c>
      <c r="E3220">
        <v>0.14937427108460655</v>
      </c>
    </row>
    <row r="3221" spans="1:5" x14ac:dyDescent="0.35">
      <c r="A3221" s="8" t="s">
        <v>94</v>
      </c>
      <c r="B3221">
        <v>201412</v>
      </c>
      <c r="C3221" s="8" t="s">
        <v>15</v>
      </c>
      <c r="D3221" s="8" t="s">
        <v>95</v>
      </c>
      <c r="E3221">
        <v>0.14741969766842486</v>
      </c>
    </row>
    <row r="3222" spans="1:5" x14ac:dyDescent="0.35">
      <c r="A3222" s="8" t="s">
        <v>94</v>
      </c>
      <c r="B3222">
        <v>201503</v>
      </c>
      <c r="C3222" s="8" t="s">
        <v>15</v>
      </c>
      <c r="D3222" s="8" t="s">
        <v>95</v>
      </c>
      <c r="E3222">
        <v>0.14323020547168416</v>
      </c>
    </row>
    <row r="3223" spans="1:5" x14ac:dyDescent="0.35">
      <c r="A3223" s="8" t="s">
        <v>94</v>
      </c>
      <c r="B3223">
        <v>201506</v>
      </c>
      <c r="C3223" s="8" t="s">
        <v>15</v>
      </c>
      <c r="D3223" s="8" t="s">
        <v>95</v>
      </c>
      <c r="E3223">
        <v>0.14620417815727366</v>
      </c>
    </row>
    <row r="3224" spans="1:5" x14ac:dyDescent="0.35">
      <c r="A3224" s="8" t="s">
        <v>94</v>
      </c>
      <c r="B3224">
        <v>201509</v>
      </c>
      <c r="C3224" s="8" t="s">
        <v>15</v>
      </c>
      <c r="D3224" s="8" t="s">
        <v>95</v>
      </c>
      <c r="E3224">
        <v>0.14642142450344556</v>
      </c>
    </row>
    <row r="3225" spans="1:5" x14ac:dyDescent="0.35">
      <c r="A3225" s="8" t="s">
        <v>94</v>
      </c>
      <c r="B3225">
        <v>201512</v>
      </c>
      <c r="C3225" s="8" t="s">
        <v>15</v>
      </c>
      <c r="D3225" s="8" t="s">
        <v>95</v>
      </c>
      <c r="E3225">
        <v>0.14622036776338365</v>
      </c>
    </row>
    <row r="3226" spans="1:5" x14ac:dyDescent="0.35">
      <c r="A3226" s="8" t="s">
        <v>94</v>
      </c>
      <c r="B3226">
        <v>201603</v>
      </c>
      <c r="C3226" s="8" t="s">
        <v>15</v>
      </c>
      <c r="D3226" s="8" t="s">
        <v>95</v>
      </c>
      <c r="E3226">
        <v>0.14519194019923376</v>
      </c>
    </row>
    <row r="3227" spans="1:5" x14ac:dyDescent="0.35">
      <c r="A3227" s="8" t="s">
        <v>94</v>
      </c>
      <c r="B3227">
        <v>201606</v>
      </c>
      <c r="C3227" s="8" t="s">
        <v>15</v>
      </c>
      <c r="D3227" s="8" t="s">
        <v>95</v>
      </c>
      <c r="E3227">
        <v>0.14159797105516397</v>
      </c>
    </row>
    <row r="3228" spans="1:5" x14ac:dyDescent="0.35">
      <c r="A3228" s="8" t="s">
        <v>94</v>
      </c>
      <c r="B3228">
        <v>201609</v>
      </c>
      <c r="C3228" s="8" t="s">
        <v>15</v>
      </c>
      <c r="D3228" s="8" t="s">
        <v>95</v>
      </c>
      <c r="E3228">
        <v>0.13817798748046156</v>
      </c>
    </row>
    <row r="3229" spans="1:5" x14ac:dyDescent="0.35">
      <c r="A3229" s="8" t="s">
        <v>94</v>
      </c>
      <c r="B3229">
        <v>201612</v>
      </c>
      <c r="C3229" s="8" t="s">
        <v>15</v>
      </c>
      <c r="D3229" s="8" t="s">
        <v>95</v>
      </c>
      <c r="E3229">
        <v>0.1360477587761976</v>
      </c>
    </row>
    <row r="3230" spans="1:5" x14ac:dyDescent="0.35">
      <c r="A3230" s="8" t="s">
        <v>94</v>
      </c>
      <c r="B3230">
        <v>201703</v>
      </c>
      <c r="C3230" s="8" t="s">
        <v>15</v>
      </c>
      <c r="D3230" s="8" t="s">
        <v>95</v>
      </c>
      <c r="E3230">
        <v>0.13428097103177791</v>
      </c>
    </row>
    <row r="3231" spans="1:5" x14ac:dyDescent="0.35">
      <c r="A3231" s="8" t="s">
        <v>94</v>
      </c>
      <c r="B3231">
        <v>201706</v>
      </c>
      <c r="C3231" s="8" t="s">
        <v>15</v>
      </c>
      <c r="D3231" s="8" t="s">
        <v>95</v>
      </c>
      <c r="E3231">
        <v>0.13230196513971754</v>
      </c>
    </row>
    <row r="3232" spans="1:5" x14ac:dyDescent="0.35">
      <c r="A3232" s="8" t="s">
        <v>94</v>
      </c>
      <c r="B3232">
        <v>201709</v>
      </c>
      <c r="C3232" s="8" t="s">
        <v>15</v>
      </c>
      <c r="D3232" s="8" t="s">
        <v>95</v>
      </c>
      <c r="E3232">
        <v>0.13090961431909426</v>
      </c>
    </row>
    <row r="3233" spans="1:5" x14ac:dyDescent="0.35">
      <c r="A3233" s="8" t="s">
        <v>94</v>
      </c>
      <c r="B3233">
        <v>201712</v>
      </c>
      <c r="C3233" s="8" t="s">
        <v>15</v>
      </c>
      <c r="D3233" s="8" t="s">
        <v>95</v>
      </c>
      <c r="E3233">
        <v>0.12752728827909929</v>
      </c>
    </row>
    <row r="3234" spans="1:5" x14ac:dyDescent="0.35">
      <c r="A3234" s="8" t="s">
        <v>94</v>
      </c>
      <c r="B3234">
        <v>201803</v>
      </c>
      <c r="C3234" s="8" t="s">
        <v>15</v>
      </c>
      <c r="D3234" s="8" t="s">
        <v>95</v>
      </c>
      <c r="E3234">
        <v>0.13170330273812564</v>
      </c>
    </row>
    <row r="3235" spans="1:5" x14ac:dyDescent="0.35">
      <c r="A3235" s="8" t="s">
        <v>94</v>
      </c>
      <c r="B3235">
        <v>201806</v>
      </c>
      <c r="C3235" s="8" t="s">
        <v>15</v>
      </c>
      <c r="D3235" s="8" t="s">
        <v>95</v>
      </c>
      <c r="E3235">
        <v>0.12995308276938311</v>
      </c>
    </row>
    <row r="3236" spans="1:5" x14ac:dyDescent="0.35">
      <c r="A3236" s="8" t="s">
        <v>94</v>
      </c>
      <c r="B3236">
        <v>201809</v>
      </c>
      <c r="C3236" s="8" t="s">
        <v>15</v>
      </c>
      <c r="D3236" s="8" t="s">
        <v>95</v>
      </c>
      <c r="E3236">
        <v>0.12966395748060291</v>
      </c>
    </row>
    <row r="3237" spans="1:5" x14ac:dyDescent="0.35">
      <c r="A3237" s="8" t="s">
        <v>94</v>
      </c>
      <c r="B3237">
        <v>201812</v>
      </c>
      <c r="C3237" s="8" t="s">
        <v>15</v>
      </c>
      <c r="D3237" s="8" t="s">
        <v>95</v>
      </c>
      <c r="E3237">
        <v>0.12939335460541776</v>
      </c>
    </row>
    <row r="3238" spans="1:5" x14ac:dyDescent="0.35">
      <c r="A3238" s="8" t="s">
        <v>94</v>
      </c>
      <c r="B3238">
        <v>201903</v>
      </c>
      <c r="C3238" s="8" t="s">
        <v>15</v>
      </c>
      <c r="D3238" s="8" t="s">
        <v>95</v>
      </c>
      <c r="E3238">
        <v>0.13281730539301101</v>
      </c>
    </row>
    <row r="3239" spans="1:5" x14ac:dyDescent="0.35">
      <c r="A3239" s="8" t="s">
        <v>94</v>
      </c>
      <c r="B3239">
        <v>201906</v>
      </c>
      <c r="C3239" s="8" t="s">
        <v>15</v>
      </c>
      <c r="D3239" s="8" t="s">
        <v>95</v>
      </c>
      <c r="E3239">
        <v>0.13298136526657198</v>
      </c>
    </row>
    <row r="3240" spans="1:5" x14ac:dyDescent="0.35">
      <c r="A3240" s="8" t="s">
        <v>94</v>
      </c>
      <c r="B3240">
        <v>201909</v>
      </c>
      <c r="C3240" s="8" t="s">
        <v>15</v>
      </c>
      <c r="D3240" s="8" t="s">
        <v>95</v>
      </c>
      <c r="E3240">
        <v>0.1325998942314178</v>
      </c>
    </row>
    <row r="3241" spans="1:5" x14ac:dyDescent="0.35">
      <c r="A3241" s="8" t="s">
        <v>94</v>
      </c>
      <c r="B3241">
        <v>201912</v>
      </c>
      <c r="C3241" s="8" t="s">
        <v>15</v>
      </c>
      <c r="D3241" s="8" t="s">
        <v>95</v>
      </c>
      <c r="E3241">
        <v>0.13150976341925752</v>
      </c>
    </row>
    <row r="3242" spans="1:5" x14ac:dyDescent="0.35">
      <c r="A3242" s="8" t="s">
        <v>94</v>
      </c>
      <c r="B3242">
        <v>202003</v>
      </c>
      <c r="C3242" s="8" t="s">
        <v>15</v>
      </c>
      <c r="D3242" s="8" t="s">
        <v>95</v>
      </c>
      <c r="E3242">
        <v>0.12867777474003839</v>
      </c>
    </row>
    <row r="3243" spans="1:5" x14ac:dyDescent="0.35">
      <c r="A3243" s="8" t="s">
        <v>94</v>
      </c>
      <c r="B3243">
        <v>202006</v>
      </c>
      <c r="C3243" s="8" t="s">
        <v>15</v>
      </c>
      <c r="D3243" s="8" t="s">
        <v>95</v>
      </c>
      <c r="E3243">
        <v>0.13374910333671886</v>
      </c>
    </row>
    <row r="3244" spans="1:5" x14ac:dyDescent="0.35">
      <c r="A3244" s="8" t="s">
        <v>94</v>
      </c>
      <c r="B3244">
        <v>202009</v>
      </c>
      <c r="C3244" s="8" t="s">
        <v>15</v>
      </c>
      <c r="D3244" s="8" t="s">
        <v>95</v>
      </c>
      <c r="E3244">
        <v>0.13162774270714525</v>
      </c>
    </row>
    <row r="3245" spans="1:5" x14ac:dyDescent="0.35">
      <c r="A3245" s="8" t="s">
        <v>94</v>
      </c>
      <c r="B3245">
        <v>202012</v>
      </c>
      <c r="C3245" s="8" t="s">
        <v>15</v>
      </c>
      <c r="D3245" s="8" t="s">
        <v>95</v>
      </c>
      <c r="E3245">
        <v>0.12545738469315679</v>
      </c>
    </row>
    <row r="3246" spans="1:5" x14ac:dyDescent="0.35">
      <c r="A3246" s="8" t="s">
        <v>94</v>
      </c>
      <c r="B3246">
        <v>202103</v>
      </c>
      <c r="C3246" s="8" t="s">
        <v>15</v>
      </c>
      <c r="D3246" s="8" t="s">
        <v>95</v>
      </c>
      <c r="E3246">
        <v>0.12748612723535505</v>
      </c>
    </row>
    <row r="3247" spans="1:5" x14ac:dyDescent="0.35">
      <c r="A3247" s="8" t="s">
        <v>94</v>
      </c>
      <c r="B3247">
        <v>202106</v>
      </c>
      <c r="C3247" s="8" t="s">
        <v>15</v>
      </c>
      <c r="D3247" s="8" t="s">
        <v>95</v>
      </c>
      <c r="E3247">
        <v>0.12666786775501743</v>
      </c>
    </row>
    <row r="3248" spans="1:5" x14ac:dyDescent="0.35">
      <c r="A3248" s="8" t="s">
        <v>94</v>
      </c>
      <c r="B3248">
        <v>202109</v>
      </c>
      <c r="C3248" s="8" t="s">
        <v>15</v>
      </c>
      <c r="D3248" s="8" t="s">
        <v>95</v>
      </c>
      <c r="E3248">
        <v>0.12297298893336668</v>
      </c>
    </row>
    <row r="3249" spans="1:5" x14ac:dyDescent="0.35">
      <c r="A3249" s="8" t="s">
        <v>94</v>
      </c>
      <c r="B3249">
        <v>202112</v>
      </c>
      <c r="C3249" s="8" t="s">
        <v>15</v>
      </c>
      <c r="D3249" s="8" t="s">
        <v>95</v>
      </c>
      <c r="E3249">
        <v>0.11888742714086954</v>
      </c>
    </row>
    <row r="3250" spans="1:5" x14ac:dyDescent="0.35">
      <c r="A3250" s="8" t="s">
        <v>94</v>
      </c>
      <c r="B3250">
        <v>202203</v>
      </c>
      <c r="C3250" s="8" t="s">
        <v>15</v>
      </c>
      <c r="D3250" s="8" t="s">
        <v>95</v>
      </c>
      <c r="E3250">
        <v>0.11937400733639553</v>
      </c>
    </row>
    <row r="3251" spans="1:5" x14ac:dyDescent="0.35">
      <c r="A3251" s="8" t="s">
        <v>94</v>
      </c>
      <c r="B3251">
        <v>202206</v>
      </c>
      <c r="C3251" s="8" t="s">
        <v>15</v>
      </c>
      <c r="D3251" s="8" t="s">
        <v>95</v>
      </c>
      <c r="E3251">
        <v>0.11665255143162229</v>
      </c>
    </row>
    <row r="3252" spans="1:5" x14ac:dyDescent="0.35">
      <c r="A3252" s="8" t="s">
        <v>94</v>
      </c>
      <c r="B3252">
        <v>202209</v>
      </c>
      <c r="C3252" s="8" t="s">
        <v>15</v>
      </c>
      <c r="D3252" s="8" t="s">
        <v>95</v>
      </c>
      <c r="E3252">
        <v>0.11165103482930595</v>
      </c>
    </row>
    <row r="3253" spans="1:5" x14ac:dyDescent="0.35">
      <c r="A3253" s="8" t="s">
        <v>94</v>
      </c>
      <c r="B3253">
        <v>202212</v>
      </c>
      <c r="C3253" s="8" t="s">
        <v>15</v>
      </c>
      <c r="D3253" s="8" t="s">
        <v>95</v>
      </c>
      <c r="E3253">
        <v>0.11606902888465924</v>
      </c>
    </row>
    <row r="3254" spans="1:5" x14ac:dyDescent="0.35">
      <c r="A3254" s="8" t="s">
        <v>94</v>
      </c>
      <c r="B3254">
        <v>202303</v>
      </c>
      <c r="C3254" s="8" t="s">
        <v>15</v>
      </c>
      <c r="D3254" s="8" t="s">
        <v>95</v>
      </c>
      <c r="E3254">
        <v>0.12226945035477409</v>
      </c>
    </row>
    <row r="3255" spans="1:5" x14ac:dyDescent="0.35">
      <c r="A3255" s="8" t="s">
        <v>94</v>
      </c>
      <c r="B3255">
        <v>202306</v>
      </c>
      <c r="C3255" s="8" t="s">
        <v>15</v>
      </c>
      <c r="D3255" s="8" t="s">
        <v>95</v>
      </c>
      <c r="E3255">
        <v>0.1249763048098485</v>
      </c>
    </row>
    <row r="3256" spans="1:5" x14ac:dyDescent="0.35">
      <c r="A3256" s="8" t="s">
        <v>94</v>
      </c>
      <c r="B3256">
        <v>202309</v>
      </c>
      <c r="C3256" s="8" t="s">
        <v>15</v>
      </c>
      <c r="D3256" s="8" t="s">
        <v>95</v>
      </c>
      <c r="E3256">
        <v>0.12492624203666564</v>
      </c>
    </row>
    <row r="3257" spans="1:5" x14ac:dyDescent="0.35">
      <c r="A3257" s="8" t="s">
        <v>94</v>
      </c>
      <c r="B3257">
        <v>202312</v>
      </c>
      <c r="C3257" s="8" t="s">
        <v>15</v>
      </c>
      <c r="D3257" s="8" t="s">
        <v>95</v>
      </c>
      <c r="E3257">
        <v>0.12802304990435173</v>
      </c>
    </row>
    <row r="3258" spans="1:5" x14ac:dyDescent="0.35">
      <c r="A3258" s="8" t="s">
        <v>94</v>
      </c>
      <c r="B3258">
        <v>202403</v>
      </c>
      <c r="C3258" s="8" t="s">
        <v>15</v>
      </c>
      <c r="D3258" s="8" t="s">
        <v>95</v>
      </c>
      <c r="E3258">
        <v>0.13253888682551482</v>
      </c>
    </row>
    <row r="3259" spans="1:5" x14ac:dyDescent="0.35">
      <c r="A3259" s="8" t="s">
        <v>94</v>
      </c>
      <c r="B3259">
        <v>202406</v>
      </c>
      <c r="C3259" s="8" t="s">
        <v>15</v>
      </c>
      <c r="D3259" s="8" t="s">
        <v>95</v>
      </c>
      <c r="E3259">
        <v>0.1350054096915636</v>
      </c>
    </row>
    <row r="3260" spans="1:5" x14ac:dyDescent="0.35">
      <c r="A3260" s="8" t="s">
        <v>94</v>
      </c>
      <c r="B3260">
        <v>202409</v>
      </c>
      <c r="C3260" s="8" t="s">
        <v>15</v>
      </c>
      <c r="D3260" s="8" t="s">
        <v>95</v>
      </c>
      <c r="E3260">
        <v>0.13702774190142433</v>
      </c>
    </row>
    <row r="3261" spans="1:5" x14ac:dyDescent="0.35">
      <c r="A3261" s="8" t="s">
        <v>94</v>
      </c>
      <c r="B3261">
        <v>202412</v>
      </c>
      <c r="C3261" s="8" t="s">
        <v>15</v>
      </c>
      <c r="D3261" s="8" t="s">
        <v>95</v>
      </c>
      <c r="E3261">
        <v>0.13732734885672809</v>
      </c>
    </row>
    <row r="3262" spans="1:5" x14ac:dyDescent="0.35">
      <c r="A3262" s="8" t="s">
        <v>94</v>
      </c>
      <c r="B3262">
        <v>202503</v>
      </c>
      <c r="C3262" s="8" t="s">
        <v>15</v>
      </c>
      <c r="D3262" s="8" t="s">
        <v>95</v>
      </c>
      <c r="E3262">
        <v>0.14517819111672955</v>
      </c>
    </row>
    <row r="3263" spans="1:5" x14ac:dyDescent="0.35">
      <c r="A3263" s="8" t="s">
        <v>94</v>
      </c>
      <c r="B3263">
        <v>202506</v>
      </c>
      <c r="C3263" s="8" t="s">
        <v>15</v>
      </c>
      <c r="D3263" s="8" t="s">
        <v>95</v>
      </c>
      <c r="E3263">
        <v>0.14684541253608846</v>
      </c>
    </row>
    <row r="3264" spans="1:5" x14ac:dyDescent="0.35">
      <c r="A3264" s="8" t="s">
        <v>94</v>
      </c>
      <c r="B3264">
        <v>202509</v>
      </c>
      <c r="C3264" s="8" t="s">
        <v>15</v>
      </c>
      <c r="D3264" s="8" t="s">
        <v>95</v>
      </c>
      <c r="E3264">
        <v>0.14913476178380974</v>
      </c>
    </row>
    <row r="3265" spans="1:5" x14ac:dyDescent="0.35">
      <c r="A3265" s="8" t="s">
        <v>94</v>
      </c>
      <c r="B3265">
        <v>202512</v>
      </c>
      <c r="C3265" s="8" t="s">
        <v>15</v>
      </c>
      <c r="D3265" s="8" t="s">
        <v>95</v>
      </c>
      <c r="E3265">
        <v>0.14790288889802444</v>
      </c>
    </row>
    <row r="3266" spans="1:5" x14ac:dyDescent="0.35">
      <c r="A3266" s="8" t="s">
        <v>94</v>
      </c>
      <c r="B3266">
        <v>201409</v>
      </c>
      <c r="C3266" s="8" t="s">
        <v>16</v>
      </c>
      <c r="D3266" s="8" t="s">
        <v>95</v>
      </c>
      <c r="E3266">
        <v>0.12111582639021908</v>
      </c>
    </row>
    <row r="3267" spans="1:5" x14ac:dyDescent="0.35">
      <c r="A3267" s="8" t="s">
        <v>94</v>
      </c>
      <c r="B3267">
        <v>201412</v>
      </c>
      <c r="C3267" s="8" t="s">
        <v>16</v>
      </c>
      <c r="D3267" s="8" t="s">
        <v>95</v>
      </c>
      <c r="E3267">
        <v>0.11825216893679322</v>
      </c>
    </row>
    <row r="3268" spans="1:5" x14ac:dyDescent="0.35">
      <c r="A3268" s="8" t="s">
        <v>94</v>
      </c>
      <c r="B3268">
        <v>201503</v>
      </c>
      <c r="C3268" s="8" t="s">
        <v>16</v>
      </c>
      <c r="D3268" s="8" t="s">
        <v>95</v>
      </c>
      <c r="E3268">
        <v>0.10989203316834148</v>
      </c>
    </row>
    <row r="3269" spans="1:5" x14ac:dyDescent="0.35">
      <c r="A3269" s="8" t="s">
        <v>94</v>
      </c>
      <c r="B3269">
        <v>201506</v>
      </c>
      <c r="C3269" s="8" t="s">
        <v>16</v>
      </c>
      <c r="D3269" s="8" t="s">
        <v>95</v>
      </c>
      <c r="E3269">
        <v>0.11549622263945482</v>
      </c>
    </row>
    <row r="3270" spans="1:5" x14ac:dyDescent="0.35">
      <c r="A3270" s="8" t="s">
        <v>94</v>
      </c>
      <c r="B3270">
        <v>201509</v>
      </c>
      <c r="C3270" s="8" t="s">
        <v>16</v>
      </c>
      <c r="D3270" s="8" t="s">
        <v>95</v>
      </c>
      <c r="E3270">
        <v>0.10488726990886704</v>
      </c>
    </row>
    <row r="3271" spans="1:5" x14ac:dyDescent="0.35">
      <c r="A3271" s="8" t="s">
        <v>94</v>
      </c>
      <c r="B3271">
        <v>201512</v>
      </c>
      <c r="C3271" s="8" t="s">
        <v>16</v>
      </c>
      <c r="D3271" s="8" t="s">
        <v>95</v>
      </c>
      <c r="E3271">
        <v>0.11117558938423666</v>
      </c>
    </row>
    <row r="3272" spans="1:5" x14ac:dyDescent="0.35">
      <c r="A3272" s="8" t="s">
        <v>94</v>
      </c>
      <c r="B3272">
        <v>201603</v>
      </c>
      <c r="C3272" s="8" t="s">
        <v>16</v>
      </c>
      <c r="D3272" s="8" t="s">
        <v>95</v>
      </c>
      <c r="E3272">
        <v>0.11281839567458476</v>
      </c>
    </row>
    <row r="3273" spans="1:5" x14ac:dyDescent="0.35">
      <c r="A3273" s="8" t="s">
        <v>94</v>
      </c>
      <c r="B3273">
        <v>201606</v>
      </c>
      <c r="C3273" s="8" t="s">
        <v>16</v>
      </c>
      <c r="D3273" s="8" t="s">
        <v>95</v>
      </c>
      <c r="E3273">
        <v>0.11850526535918551</v>
      </c>
    </row>
    <row r="3274" spans="1:5" x14ac:dyDescent="0.35">
      <c r="A3274" s="8" t="s">
        <v>94</v>
      </c>
      <c r="B3274">
        <v>201609</v>
      </c>
      <c r="C3274" s="8" t="s">
        <v>16</v>
      </c>
      <c r="D3274" s="8" t="s">
        <v>95</v>
      </c>
      <c r="E3274">
        <v>0.12170221327652438</v>
      </c>
    </row>
    <row r="3275" spans="1:5" x14ac:dyDescent="0.35">
      <c r="A3275" s="8" t="s">
        <v>94</v>
      </c>
      <c r="B3275">
        <v>201612</v>
      </c>
      <c r="C3275" s="8" t="s">
        <v>16</v>
      </c>
      <c r="D3275" s="8" t="s">
        <v>95</v>
      </c>
      <c r="E3275">
        <v>0.13185497878005045</v>
      </c>
    </row>
    <row r="3276" spans="1:5" x14ac:dyDescent="0.35">
      <c r="A3276" s="8" t="s">
        <v>94</v>
      </c>
      <c r="B3276">
        <v>201703</v>
      </c>
      <c r="C3276" s="8" t="s">
        <v>16</v>
      </c>
      <c r="D3276" s="8" t="s">
        <v>95</v>
      </c>
      <c r="E3276">
        <v>0.12345844673407121</v>
      </c>
    </row>
    <row r="3277" spans="1:5" x14ac:dyDescent="0.35">
      <c r="A3277" s="8" t="s">
        <v>94</v>
      </c>
      <c r="B3277">
        <v>201706</v>
      </c>
      <c r="C3277" s="8" t="s">
        <v>16</v>
      </c>
      <c r="D3277" s="8" t="s">
        <v>95</v>
      </c>
      <c r="E3277">
        <v>0.12470458389548292</v>
      </c>
    </row>
    <row r="3278" spans="1:5" x14ac:dyDescent="0.35">
      <c r="A3278" s="8" t="s">
        <v>94</v>
      </c>
      <c r="B3278">
        <v>201709</v>
      </c>
      <c r="C3278" s="8" t="s">
        <v>16</v>
      </c>
      <c r="D3278" s="8" t="s">
        <v>95</v>
      </c>
      <c r="E3278">
        <v>0.12227785050755366</v>
      </c>
    </row>
    <row r="3279" spans="1:5" x14ac:dyDescent="0.35">
      <c r="A3279" s="8" t="s">
        <v>94</v>
      </c>
      <c r="B3279">
        <v>201712</v>
      </c>
      <c r="C3279" s="8" t="s">
        <v>16</v>
      </c>
      <c r="D3279" s="8" t="s">
        <v>95</v>
      </c>
      <c r="E3279">
        <v>0.12406812797958196</v>
      </c>
    </row>
    <row r="3280" spans="1:5" x14ac:dyDescent="0.35">
      <c r="A3280" s="8" t="s">
        <v>94</v>
      </c>
      <c r="B3280">
        <v>201803</v>
      </c>
      <c r="C3280" s="8" t="s">
        <v>16</v>
      </c>
      <c r="D3280" s="8" t="s">
        <v>95</v>
      </c>
      <c r="E3280">
        <v>0.12333170413284368</v>
      </c>
    </row>
    <row r="3281" spans="1:5" x14ac:dyDescent="0.35">
      <c r="A3281" s="8" t="s">
        <v>94</v>
      </c>
      <c r="B3281">
        <v>201806</v>
      </c>
      <c r="C3281" s="8" t="s">
        <v>16</v>
      </c>
      <c r="D3281" s="8" t="s">
        <v>95</v>
      </c>
      <c r="E3281">
        <v>0.11747771438349464</v>
      </c>
    </row>
    <row r="3282" spans="1:5" x14ac:dyDescent="0.35">
      <c r="A3282" s="8" t="s">
        <v>94</v>
      </c>
      <c r="B3282">
        <v>201809</v>
      </c>
      <c r="C3282" s="8" t="s">
        <v>16</v>
      </c>
      <c r="D3282" s="8" t="s">
        <v>95</v>
      </c>
      <c r="E3282">
        <v>0.11995994546365604</v>
      </c>
    </row>
    <row r="3283" spans="1:5" x14ac:dyDescent="0.35">
      <c r="A3283" s="8" t="s">
        <v>94</v>
      </c>
      <c r="B3283">
        <v>201812</v>
      </c>
      <c r="C3283" s="8" t="s">
        <v>16</v>
      </c>
      <c r="D3283" s="8" t="s">
        <v>95</v>
      </c>
      <c r="E3283">
        <v>0.13659639391042763</v>
      </c>
    </row>
    <row r="3284" spans="1:5" x14ac:dyDescent="0.35">
      <c r="A3284" s="8" t="s">
        <v>94</v>
      </c>
      <c r="B3284">
        <v>201903</v>
      </c>
      <c r="C3284" s="8" t="s">
        <v>16</v>
      </c>
      <c r="D3284" s="8" t="s">
        <v>95</v>
      </c>
      <c r="E3284">
        <v>0.12701250386624696</v>
      </c>
    </row>
    <row r="3285" spans="1:5" x14ac:dyDescent="0.35">
      <c r="A3285" s="8" t="s">
        <v>94</v>
      </c>
      <c r="B3285">
        <v>201906</v>
      </c>
      <c r="C3285" s="8" t="s">
        <v>16</v>
      </c>
      <c r="D3285" s="8" t="s">
        <v>95</v>
      </c>
      <c r="E3285">
        <v>0.12733093153535216</v>
      </c>
    </row>
    <row r="3286" spans="1:5" x14ac:dyDescent="0.35">
      <c r="A3286" s="8" t="s">
        <v>94</v>
      </c>
      <c r="B3286">
        <v>201909</v>
      </c>
      <c r="C3286" s="8" t="s">
        <v>16</v>
      </c>
      <c r="D3286" s="8" t="s">
        <v>95</v>
      </c>
      <c r="E3286">
        <v>0.12209769502103038</v>
      </c>
    </row>
    <row r="3287" spans="1:5" x14ac:dyDescent="0.35">
      <c r="A3287" s="8" t="s">
        <v>94</v>
      </c>
      <c r="B3287">
        <v>201912</v>
      </c>
      <c r="C3287" s="8" t="s">
        <v>16</v>
      </c>
      <c r="D3287" s="8" t="s">
        <v>95</v>
      </c>
      <c r="E3287">
        <v>0.12588980720584175</v>
      </c>
    </row>
    <row r="3288" spans="1:5" x14ac:dyDescent="0.35">
      <c r="A3288" s="8" t="s">
        <v>94</v>
      </c>
      <c r="B3288">
        <v>202003</v>
      </c>
      <c r="C3288" s="8" t="s">
        <v>16</v>
      </c>
      <c r="D3288" s="8" t="s">
        <v>95</v>
      </c>
      <c r="E3288">
        <v>0.12940329407282267</v>
      </c>
    </row>
    <row r="3289" spans="1:5" x14ac:dyDescent="0.35">
      <c r="A3289" s="8" t="s">
        <v>94</v>
      </c>
      <c r="B3289">
        <v>202006</v>
      </c>
      <c r="C3289" s="8" t="s">
        <v>16</v>
      </c>
      <c r="D3289" s="8" t="s">
        <v>95</v>
      </c>
      <c r="E3289">
        <v>0.12956444830731703</v>
      </c>
    </row>
    <row r="3290" spans="1:5" x14ac:dyDescent="0.35">
      <c r="A3290" s="8" t="s">
        <v>94</v>
      </c>
      <c r="B3290">
        <v>202009</v>
      </c>
      <c r="C3290" s="8" t="s">
        <v>16</v>
      </c>
      <c r="D3290" s="8" t="s">
        <v>95</v>
      </c>
      <c r="E3290">
        <v>0.1250475259423853</v>
      </c>
    </row>
    <row r="3291" spans="1:5" x14ac:dyDescent="0.35">
      <c r="A3291" s="8" t="s">
        <v>94</v>
      </c>
      <c r="B3291">
        <v>202012</v>
      </c>
      <c r="C3291" s="8" t="s">
        <v>16</v>
      </c>
      <c r="D3291" s="8" t="s">
        <v>95</v>
      </c>
      <c r="E3291">
        <v>0.11613997811885374</v>
      </c>
    </row>
    <row r="3292" spans="1:5" x14ac:dyDescent="0.35">
      <c r="A3292" s="8" t="s">
        <v>94</v>
      </c>
      <c r="B3292">
        <v>202103</v>
      </c>
      <c r="C3292" s="8" t="s">
        <v>16</v>
      </c>
      <c r="D3292" s="8" t="s">
        <v>95</v>
      </c>
      <c r="E3292">
        <v>0.11468826312014072</v>
      </c>
    </row>
    <row r="3293" spans="1:5" x14ac:dyDescent="0.35">
      <c r="A3293" s="8" t="s">
        <v>94</v>
      </c>
      <c r="B3293">
        <v>202106</v>
      </c>
      <c r="C3293" s="8" t="s">
        <v>16</v>
      </c>
      <c r="D3293" s="8" t="s">
        <v>95</v>
      </c>
      <c r="E3293">
        <v>0.11115013662957925</v>
      </c>
    </row>
    <row r="3294" spans="1:5" x14ac:dyDescent="0.35">
      <c r="A3294" s="8" t="s">
        <v>94</v>
      </c>
      <c r="B3294">
        <v>202109</v>
      </c>
      <c r="C3294" s="8" t="s">
        <v>16</v>
      </c>
      <c r="D3294" s="8" t="s">
        <v>95</v>
      </c>
      <c r="E3294">
        <v>0.10554814432571891</v>
      </c>
    </row>
    <row r="3295" spans="1:5" x14ac:dyDescent="0.35">
      <c r="A3295" s="8" t="s">
        <v>94</v>
      </c>
      <c r="B3295">
        <v>202112</v>
      </c>
      <c r="C3295" s="8" t="s">
        <v>16</v>
      </c>
      <c r="D3295" s="8" t="s">
        <v>95</v>
      </c>
      <c r="E3295">
        <v>0.10898384439055669</v>
      </c>
    </row>
    <row r="3296" spans="1:5" x14ac:dyDescent="0.35">
      <c r="A3296" s="8" t="s">
        <v>94</v>
      </c>
      <c r="B3296">
        <v>202203</v>
      </c>
      <c r="C3296" s="8" t="s">
        <v>16</v>
      </c>
      <c r="D3296" s="8" t="s">
        <v>95</v>
      </c>
      <c r="E3296">
        <v>0.10934663495923189</v>
      </c>
    </row>
    <row r="3297" spans="1:5" x14ac:dyDescent="0.35">
      <c r="A3297" s="8" t="s">
        <v>94</v>
      </c>
      <c r="B3297">
        <v>202206</v>
      </c>
      <c r="C3297" s="8" t="s">
        <v>16</v>
      </c>
      <c r="D3297" s="8" t="s">
        <v>95</v>
      </c>
      <c r="E3297">
        <v>0.10890053030107856</v>
      </c>
    </row>
    <row r="3298" spans="1:5" x14ac:dyDescent="0.35">
      <c r="A3298" s="8" t="s">
        <v>94</v>
      </c>
      <c r="B3298">
        <v>202209</v>
      </c>
      <c r="C3298" s="8" t="s">
        <v>16</v>
      </c>
      <c r="D3298" s="8" t="s">
        <v>95</v>
      </c>
      <c r="E3298">
        <v>0.10557450059384912</v>
      </c>
    </row>
    <row r="3299" spans="1:5" x14ac:dyDescent="0.35">
      <c r="A3299" s="8" t="s">
        <v>94</v>
      </c>
      <c r="B3299">
        <v>202212</v>
      </c>
      <c r="C3299" s="8" t="s">
        <v>16</v>
      </c>
      <c r="D3299" s="8" t="s">
        <v>95</v>
      </c>
      <c r="E3299">
        <v>0.10091245482134097</v>
      </c>
    </row>
    <row r="3300" spans="1:5" x14ac:dyDescent="0.35">
      <c r="A3300" s="8" t="s">
        <v>94</v>
      </c>
      <c r="B3300">
        <v>202303</v>
      </c>
      <c r="C3300" s="8" t="s">
        <v>16</v>
      </c>
      <c r="D3300" s="8" t="s">
        <v>95</v>
      </c>
      <c r="E3300">
        <v>0.11351799679603829</v>
      </c>
    </row>
    <row r="3301" spans="1:5" x14ac:dyDescent="0.35">
      <c r="A3301" s="8" t="s">
        <v>94</v>
      </c>
      <c r="B3301">
        <v>202306</v>
      </c>
      <c r="C3301" s="8" t="s">
        <v>16</v>
      </c>
      <c r="D3301" s="8" t="s">
        <v>95</v>
      </c>
      <c r="E3301">
        <v>0.10548256338084595</v>
      </c>
    </row>
    <row r="3302" spans="1:5" x14ac:dyDescent="0.35">
      <c r="A3302" s="8" t="s">
        <v>94</v>
      </c>
      <c r="B3302">
        <v>202309</v>
      </c>
      <c r="C3302" s="8" t="s">
        <v>16</v>
      </c>
      <c r="D3302" s="8" t="s">
        <v>95</v>
      </c>
      <c r="E3302">
        <v>0.10738170951271422</v>
      </c>
    </row>
    <row r="3303" spans="1:5" x14ac:dyDescent="0.35">
      <c r="A3303" s="8" t="s">
        <v>94</v>
      </c>
      <c r="B3303">
        <v>202312</v>
      </c>
      <c r="C3303" s="8" t="s">
        <v>16</v>
      </c>
      <c r="D3303" s="8" t="s">
        <v>95</v>
      </c>
      <c r="E3303">
        <v>0.10969798043022906</v>
      </c>
    </row>
    <row r="3304" spans="1:5" x14ac:dyDescent="0.35">
      <c r="A3304" s="8" t="s">
        <v>94</v>
      </c>
      <c r="B3304">
        <v>202403</v>
      </c>
      <c r="C3304" s="8" t="s">
        <v>16</v>
      </c>
      <c r="D3304" s="8" t="s">
        <v>95</v>
      </c>
      <c r="E3304">
        <v>0.11932154335144296</v>
      </c>
    </row>
    <row r="3305" spans="1:5" x14ac:dyDescent="0.35">
      <c r="A3305" s="8" t="s">
        <v>94</v>
      </c>
      <c r="B3305">
        <v>202406</v>
      </c>
      <c r="C3305" s="8" t="s">
        <v>16</v>
      </c>
      <c r="D3305" s="8" t="s">
        <v>95</v>
      </c>
      <c r="E3305">
        <v>0.1218448338752532</v>
      </c>
    </row>
    <row r="3306" spans="1:5" x14ac:dyDescent="0.35">
      <c r="A3306" s="8" t="s">
        <v>94</v>
      </c>
      <c r="B3306">
        <v>202409</v>
      </c>
      <c r="C3306" s="8" t="s">
        <v>16</v>
      </c>
      <c r="D3306" s="8" t="s">
        <v>95</v>
      </c>
      <c r="E3306">
        <v>0.11133205835868844</v>
      </c>
    </row>
    <row r="3307" spans="1:5" x14ac:dyDescent="0.35">
      <c r="A3307" s="8" t="s">
        <v>94</v>
      </c>
      <c r="B3307">
        <v>202412</v>
      </c>
      <c r="C3307" s="8" t="s">
        <v>16</v>
      </c>
      <c r="D3307" s="8" t="s">
        <v>95</v>
      </c>
      <c r="E3307">
        <v>0.11869134231751342</v>
      </c>
    </row>
    <row r="3308" spans="1:5" x14ac:dyDescent="0.35">
      <c r="A3308" s="8" t="s">
        <v>94</v>
      </c>
      <c r="B3308">
        <v>202503</v>
      </c>
      <c r="C3308" s="8" t="s">
        <v>16</v>
      </c>
      <c r="D3308" s="8" t="s">
        <v>95</v>
      </c>
      <c r="E3308">
        <v>0.12866403349912359</v>
      </c>
    </row>
    <row r="3309" spans="1:5" x14ac:dyDescent="0.35">
      <c r="A3309" s="8" t="s">
        <v>94</v>
      </c>
      <c r="B3309">
        <v>202506</v>
      </c>
      <c r="C3309" s="8" t="s">
        <v>16</v>
      </c>
      <c r="D3309" s="8" t="s">
        <v>95</v>
      </c>
      <c r="E3309">
        <v>0.12850083436570464</v>
      </c>
    </row>
    <row r="3310" spans="1:5" x14ac:dyDescent="0.35">
      <c r="A3310" s="8" t="s">
        <v>94</v>
      </c>
      <c r="B3310">
        <v>202509</v>
      </c>
      <c r="C3310" s="8" t="s">
        <v>16</v>
      </c>
      <c r="D3310" s="8" t="s">
        <v>95</v>
      </c>
      <c r="E3310">
        <v>0.12980127414383194</v>
      </c>
    </row>
    <row r="3311" spans="1:5" x14ac:dyDescent="0.35">
      <c r="A3311" s="8" t="s">
        <v>94</v>
      </c>
      <c r="B3311">
        <v>202512</v>
      </c>
      <c r="C3311" s="8" t="s">
        <v>16</v>
      </c>
      <c r="D3311" s="8" t="s">
        <v>95</v>
      </c>
      <c r="E3311">
        <v>0.13177740177816721</v>
      </c>
    </row>
    <row r="3312" spans="1:5" x14ac:dyDescent="0.35">
      <c r="A3312" s="8" t="s">
        <v>94</v>
      </c>
      <c r="B3312">
        <v>201409</v>
      </c>
      <c r="C3312" s="8" t="s">
        <v>17</v>
      </c>
      <c r="D3312" s="8" t="s">
        <v>95</v>
      </c>
      <c r="E3312">
        <v>0.13222362872292284</v>
      </c>
    </row>
    <row r="3313" spans="1:5" x14ac:dyDescent="0.35">
      <c r="A3313" s="8" t="s">
        <v>94</v>
      </c>
      <c r="B3313">
        <v>201412</v>
      </c>
      <c r="C3313" s="8" t="s">
        <v>17</v>
      </c>
      <c r="D3313" s="8" t="s">
        <v>95</v>
      </c>
      <c r="E3313">
        <v>0.12916666257850618</v>
      </c>
    </row>
    <row r="3314" spans="1:5" x14ac:dyDescent="0.35">
      <c r="A3314" s="8" t="s">
        <v>94</v>
      </c>
      <c r="B3314">
        <v>201503</v>
      </c>
      <c r="C3314" s="8" t="s">
        <v>17</v>
      </c>
      <c r="D3314" s="8" t="s">
        <v>95</v>
      </c>
      <c r="E3314">
        <v>0.12800906849460977</v>
      </c>
    </row>
    <row r="3315" spans="1:5" x14ac:dyDescent="0.35">
      <c r="A3315" s="8" t="s">
        <v>94</v>
      </c>
      <c r="B3315">
        <v>201506</v>
      </c>
      <c r="C3315" s="8" t="s">
        <v>17</v>
      </c>
      <c r="D3315" s="8" t="s">
        <v>95</v>
      </c>
      <c r="E3315">
        <v>0.12819733119691232</v>
      </c>
    </row>
    <row r="3316" spans="1:5" x14ac:dyDescent="0.35">
      <c r="A3316" s="8" t="s">
        <v>94</v>
      </c>
      <c r="B3316">
        <v>201509</v>
      </c>
      <c r="C3316" s="8" t="s">
        <v>17</v>
      </c>
      <c r="D3316" s="8" t="s">
        <v>95</v>
      </c>
      <c r="E3316">
        <v>0.12773654552845581</v>
      </c>
    </row>
    <row r="3317" spans="1:5" x14ac:dyDescent="0.35">
      <c r="A3317" s="8" t="s">
        <v>94</v>
      </c>
      <c r="B3317">
        <v>201512</v>
      </c>
      <c r="C3317" s="8" t="s">
        <v>17</v>
      </c>
      <c r="D3317" s="8" t="s">
        <v>95</v>
      </c>
      <c r="E3317">
        <v>0.12199497145599346</v>
      </c>
    </row>
    <row r="3318" spans="1:5" x14ac:dyDescent="0.35">
      <c r="A3318" s="8" t="s">
        <v>94</v>
      </c>
      <c r="B3318">
        <v>201603</v>
      </c>
      <c r="C3318" s="8" t="s">
        <v>17</v>
      </c>
      <c r="D3318" s="8" t="s">
        <v>95</v>
      </c>
      <c r="E3318">
        <v>0.12072503563347792</v>
      </c>
    </row>
    <row r="3319" spans="1:5" x14ac:dyDescent="0.35">
      <c r="A3319" s="8" t="s">
        <v>94</v>
      </c>
      <c r="B3319">
        <v>201606</v>
      </c>
      <c r="C3319" s="8" t="s">
        <v>17</v>
      </c>
      <c r="D3319" s="8" t="s">
        <v>95</v>
      </c>
      <c r="E3319">
        <v>0.11769854595701766</v>
      </c>
    </row>
    <row r="3320" spans="1:5" x14ac:dyDescent="0.35">
      <c r="A3320" s="8" t="s">
        <v>94</v>
      </c>
      <c r="B3320">
        <v>201609</v>
      </c>
      <c r="C3320" s="8" t="s">
        <v>17</v>
      </c>
      <c r="D3320" s="8" t="s">
        <v>95</v>
      </c>
      <c r="E3320">
        <v>0.11513474695572321</v>
      </c>
    </row>
    <row r="3321" spans="1:5" x14ac:dyDescent="0.35">
      <c r="A3321" s="8" t="s">
        <v>94</v>
      </c>
      <c r="B3321">
        <v>201612</v>
      </c>
      <c r="C3321" s="8" t="s">
        <v>17</v>
      </c>
      <c r="D3321" s="8" t="s">
        <v>95</v>
      </c>
      <c r="E3321">
        <v>0.1104906477522134</v>
      </c>
    </row>
    <row r="3322" spans="1:5" x14ac:dyDescent="0.35">
      <c r="A3322" s="8" t="s">
        <v>94</v>
      </c>
      <c r="B3322">
        <v>201703</v>
      </c>
      <c r="C3322" s="8" t="s">
        <v>17</v>
      </c>
      <c r="D3322" s="8" t="s">
        <v>95</v>
      </c>
      <c r="E3322">
        <v>0.11038465870291818</v>
      </c>
    </row>
    <row r="3323" spans="1:5" x14ac:dyDescent="0.35">
      <c r="A3323" s="8" t="s">
        <v>94</v>
      </c>
      <c r="B3323">
        <v>201706</v>
      </c>
      <c r="C3323" s="8" t="s">
        <v>17</v>
      </c>
      <c r="D3323" s="8" t="s">
        <v>95</v>
      </c>
      <c r="E3323">
        <v>0.10804125126045906</v>
      </c>
    </row>
    <row r="3324" spans="1:5" x14ac:dyDescent="0.35">
      <c r="A3324" s="8" t="s">
        <v>94</v>
      </c>
      <c r="B3324">
        <v>201709</v>
      </c>
      <c r="C3324" s="8" t="s">
        <v>17</v>
      </c>
      <c r="D3324" s="8" t="s">
        <v>95</v>
      </c>
      <c r="E3324">
        <v>0.10599862733172082</v>
      </c>
    </row>
    <row r="3325" spans="1:5" x14ac:dyDescent="0.35">
      <c r="A3325" s="8" t="s">
        <v>94</v>
      </c>
      <c r="B3325">
        <v>201712</v>
      </c>
      <c r="C3325" s="8" t="s">
        <v>17</v>
      </c>
      <c r="D3325" s="8" t="s">
        <v>95</v>
      </c>
      <c r="E3325">
        <v>0.1011905465694017</v>
      </c>
    </row>
    <row r="3326" spans="1:5" x14ac:dyDescent="0.35">
      <c r="A3326" s="8" t="s">
        <v>94</v>
      </c>
      <c r="B3326">
        <v>201803</v>
      </c>
      <c r="C3326" s="8" t="s">
        <v>17</v>
      </c>
      <c r="D3326" s="8" t="s">
        <v>95</v>
      </c>
      <c r="E3326">
        <v>0.10960928721453748</v>
      </c>
    </row>
    <row r="3327" spans="1:5" x14ac:dyDescent="0.35">
      <c r="A3327" s="8" t="s">
        <v>94</v>
      </c>
      <c r="B3327">
        <v>201806</v>
      </c>
      <c r="C3327" s="8" t="s">
        <v>17</v>
      </c>
      <c r="D3327" s="8" t="s">
        <v>95</v>
      </c>
      <c r="E3327">
        <v>0.1063202911515298</v>
      </c>
    </row>
    <row r="3328" spans="1:5" x14ac:dyDescent="0.35">
      <c r="A3328" s="8" t="s">
        <v>94</v>
      </c>
      <c r="B3328">
        <v>201809</v>
      </c>
      <c r="C3328" s="8" t="s">
        <v>17</v>
      </c>
      <c r="D3328" s="8" t="s">
        <v>95</v>
      </c>
      <c r="E3328">
        <v>0.104872620248424</v>
      </c>
    </row>
    <row r="3329" spans="1:5" x14ac:dyDescent="0.35">
      <c r="A3329" s="8" t="s">
        <v>94</v>
      </c>
      <c r="B3329">
        <v>201812</v>
      </c>
      <c r="C3329" s="8" t="s">
        <v>17</v>
      </c>
      <c r="D3329" s="8" t="s">
        <v>95</v>
      </c>
      <c r="E3329">
        <v>0.10082362412154758</v>
      </c>
    </row>
    <row r="3330" spans="1:5" x14ac:dyDescent="0.35">
      <c r="A3330" s="8" t="s">
        <v>94</v>
      </c>
      <c r="B3330">
        <v>201903</v>
      </c>
      <c r="C3330" s="8" t="s">
        <v>17</v>
      </c>
      <c r="D3330" s="8" t="s">
        <v>95</v>
      </c>
      <c r="E3330">
        <v>0.10682124189844304</v>
      </c>
    </row>
    <row r="3331" spans="1:5" x14ac:dyDescent="0.35">
      <c r="A3331" s="8" t="s">
        <v>94</v>
      </c>
      <c r="B3331">
        <v>201906</v>
      </c>
      <c r="C3331" s="8" t="s">
        <v>17</v>
      </c>
      <c r="D3331" s="8" t="s">
        <v>95</v>
      </c>
      <c r="E3331">
        <v>0.10712318748042279</v>
      </c>
    </row>
    <row r="3332" spans="1:5" x14ac:dyDescent="0.35">
      <c r="A3332" s="8" t="s">
        <v>94</v>
      </c>
      <c r="B3332">
        <v>201909</v>
      </c>
      <c r="C3332" s="8" t="s">
        <v>17</v>
      </c>
      <c r="D3332" s="8" t="s">
        <v>95</v>
      </c>
      <c r="E3332">
        <v>0.10676859299773984</v>
      </c>
    </row>
    <row r="3333" spans="1:5" x14ac:dyDescent="0.35">
      <c r="A3333" s="8" t="s">
        <v>94</v>
      </c>
      <c r="B3333">
        <v>201912</v>
      </c>
      <c r="C3333" s="8" t="s">
        <v>17</v>
      </c>
      <c r="D3333" s="8" t="s">
        <v>95</v>
      </c>
      <c r="E3333">
        <v>0.10144964353342396</v>
      </c>
    </row>
    <row r="3334" spans="1:5" x14ac:dyDescent="0.35">
      <c r="A3334" s="8" t="s">
        <v>94</v>
      </c>
      <c r="B3334">
        <v>202003</v>
      </c>
      <c r="C3334" s="8" t="s">
        <v>17</v>
      </c>
      <c r="D3334" s="8" t="s">
        <v>95</v>
      </c>
      <c r="E3334">
        <v>0.10754364945091524</v>
      </c>
    </row>
    <row r="3335" spans="1:5" x14ac:dyDescent="0.35">
      <c r="A3335" s="8" t="s">
        <v>94</v>
      </c>
      <c r="B3335">
        <v>202006</v>
      </c>
      <c r="C3335" s="8" t="s">
        <v>17</v>
      </c>
      <c r="D3335" s="8" t="s">
        <v>95</v>
      </c>
      <c r="E3335">
        <v>0.11148182750465564</v>
      </c>
    </row>
    <row r="3336" spans="1:5" x14ac:dyDescent="0.35">
      <c r="A3336" s="8" t="s">
        <v>94</v>
      </c>
      <c r="B3336">
        <v>202009</v>
      </c>
      <c r="C3336" s="8" t="s">
        <v>17</v>
      </c>
      <c r="D3336" s="8" t="s">
        <v>95</v>
      </c>
      <c r="E3336">
        <v>0.10763014656047055</v>
      </c>
    </row>
    <row r="3337" spans="1:5" x14ac:dyDescent="0.35">
      <c r="A3337" s="8" t="s">
        <v>94</v>
      </c>
      <c r="B3337">
        <v>202012</v>
      </c>
      <c r="C3337" s="8" t="s">
        <v>17</v>
      </c>
      <c r="D3337" s="8" t="s">
        <v>95</v>
      </c>
      <c r="E3337">
        <v>0.10057533369315293</v>
      </c>
    </row>
    <row r="3338" spans="1:5" x14ac:dyDescent="0.35">
      <c r="A3338" s="8" t="s">
        <v>94</v>
      </c>
      <c r="B3338">
        <v>202103</v>
      </c>
      <c r="C3338" s="8" t="s">
        <v>17</v>
      </c>
      <c r="D3338" s="8" t="s">
        <v>95</v>
      </c>
      <c r="E3338">
        <v>0.10560956035351853</v>
      </c>
    </row>
    <row r="3339" spans="1:5" x14ac:dyDescent="0.35">
      <c r="A3339" s="8" t="s">
        <v>94</v>
      </c>
      <c r="B3339">
        <v>202106</v>
      </c>
      <c r="C3339" s="8" t="s">
        <v>17</v>
      </c>
      <c r="D3339" s="8" t="s">
        <v>95</v>
      </c>
      <c r="E3339">
        <v>0.10229294585297068</v>
      </c>
    </row>
    <row r="3340" spans="1:5" x14ac:dyDescent="0.35">
      <c r="A3340" s="8" t="s">
        <v>94</v>
      </c>
      <c r="B3340">
        <v>202109</v>
      </c>
      <c r="C3340" s="8" t="s">
        <v>17</v>
      </c>
      <c r="D3340" s="8" t="s">
        <v>95</v>
      </c>
      <c r="E3340">
        <v>0.10021018711385329</v>
      </c>
    </row>
    <row r="3341" spans="1:5" x14ac:dyDescent="0.35">
      <c r="A3341" s="8" t="s">
        <v>94</v>
      </c>
      <c r="B3341">
        <v>202112</v>
      </c>
      <c r="C3341" s="8" t="s">
        <v>17</v>
      </c>
      <c r="D3341" s="8" t="s">
        <v>95</v>
      </c>
      <c r="E3341">
        <v>9.077575481769784E-2</v>
      </c>
    </row>
    <row r="3342" spans="1:5" x14ac:dyDescent="0.35">
      <c r="A3342" s="8" t="s">
        <v>94</v>
      </c>
      <c r="B3342">
        <v>202203</v>
      </c>
      <c r="C3342" s="8" t="s">
        <v>17</v>
      </c>
      <c r="D3342" s="8" t="s">
        <v>95</v>
      </c>
      <c r="E3342">
        <v>9.3391572901684816E-2</v>
      </c>
    </row>
    <row r="3343" spans="1:5" x14ac:dyDescent="0.35">
      <c r="A3343" s="8" t="s">
        <v>94</v>
      </c>
      <c r="B3343">
        <v>202206</v>
      </c>
      <c r="C3343" s="8" t="s">
        <v>17</v>
      </c>
      <c r="D3343" s="8" t="s">
        <v>95</v>
      </c>
      <c r="E3343">
        <v>9.0219271385721361E-2</v>
      </c>
    </row>
    <row r="3344" spans="1:5" x14ac:dyDescent="0.35">
      <c r="A3344" s="8" t="s">
        <v>94</v>
      </c>
      <c r="B3344">
        <v>202209</v>
      </c>
      <c r="C3344" s="8" t="s">
        <v>17</v>
      </c>
      <c r="D3344" s="8" t="s">
        <v>95</v>
      </c>
      <c r="E3344">
        <v>8.3940993789453619E-2</v>
      </c>
    </row>
    <row r="3345" spans="1:5" x14ac:dyDescent="0.35">
      <c r="A3345" s="8" t="s">
        <v>94</v>
      </c>
      <c r="B3345">
        <v>202212</v>
      </c>
      <c r="C3345" s="8" t="s">
        <v>17</v>
      </c>
      <c r="D3345" s="8" t="s">
        <v>95</v>
      </c>
      <c r="E3345">
        <v>8.2816146334597454E-2</v>
      </c>
    </row>
    <row r="3346" spans="1:5" x14ac:dyDescent="0.35">
      <c r="A3346" s="8" t="s">
        <v>94</v>
      </c>
      <c r="B3346">
        <v>202303</v>
      </c>
      <c r="C3346" s="8" t="s">
        <v>17</v>
      </c>
      <c r="D3346" s="8" t="s">
        <v>95</v>
      </c>
      <c r="E3346">
        <v>9.1665243751869796E-2</v>
      </c>
    </row>
    <row r="3347" spans="1:5" x14ac:dyDescent="0.35">
      <c r="A3347" s="8" t="s">
        <v>94</v>
      </c>
      <c r="B3347">
        <v>202306</v>
      </c>
      <c r="C3347" s="8" t="s">
        <v>17</v>
      </c>
      <c r="D3347" s="8" t="s">
        <v>95</v>
      </c>
      <c r="E3347">
        <v>9.5072709148818518E-2</v>
      </c>
    </row>
    <row r="3348" spans="1:5" x14ac:dyDescent="0.35">
      <c r="A3348" s="8" t="s">
        <v>94</v>
      </c>
      <c r="B3348">
        <v>202309</v>
      </c>
      <c r="C3348" s="8" t="s">
        <v>17</v>
      </c>
      <c r="D3348" s="8" t="s">
        <v>95</v>
      </c>
      <c r="E3348">
        <v>9.4765341378120579E-2</v>
      </c>
    </row>
    <row r="3349" spans="1:5" x14ac:dyDescent="0.35">
      <c r="A3349" s="8" t="s">
        <v>94</v>
      </c>
      <c r="B3349">
        <v>202312</v>
      </c>
      <c r="C3349" s="8" t="s">
        <v>17</v>
      </c>
      <c r="D3349" s="8" t="s">
        <v>95</v>
      </c>
      <c r="E3349">
        <v>9.3856065816941656E-2</v>
      </c>
    </row>
    <row r="3350" spans="1:5" x14ac:dyDescent="0.35">
      <c r="A3350" s="8" t="s">
        <v>94</v>
      </c>
      <c r="B3350">
        <v>202403</v>
      </c>
      <c r="C3350" s="8" t="s">
        <v>17</v>
      </c>
      <c r="D3350" s="8" t="s">
        <v>95</v>
      </c>
      <c r="E3350">
        <v>0.10296163113382144</v>
      </c>
    </row>
    <row r="3351" spans="1:5" x14ac:dyDescent="0.35">
      <c r="A3351" s="8" t="s">
        <v>94</v>
      </c>
      <c r="B3351">
        <v>202406</v>
      </c>
      <c r="C3351" s="8" t="s">
        <v>17</v>
      </c>
      <c r="D3351" s="8" t="s">
        <v>95</v>
      </c>
      <c r="E3351">
        <v>0.10545900536724941</v>
      </c>
    </row>
    <row r="3352" spans="1:5" x14ac:dyDescent="0.35">
      <c r="A3352" s="8" t="s">
        <v>94</v>
      </c>
      <c r="B3352">
        <v>202409</v>
      </c>
      <c r="C3352" s="8" t="s">
        <v>17</v>
      </c>
      <c r="D3352" s="8" t="s">
        <v>95</v>
      </c>
      <c r="E3352">
        <v>0.10985969771768413</v>
      </c>
    </row>
    <row r="3353" spans="1:5" x14ac:dyDescent="0.35">
      <c r="A3353" s="8" t="s">
        <v>94</v>
      </c>
      <c r="B3353">
        <v>202412</v>
      </c>
      <c r="C3353" s="8" t="s">
        <v>17</v>
      </c>
      <c r="D3353" s="8" t="s">
        <v>95</v>
      </c>
      <c r="E3353">
        <v>0.10683576284791588</v>
      </c>
    </row>
    <row r="3354" spans="1:5" x14ac:dyDescent="0.35">
      <c r="A3354" s="8" t="s">
        <v>94</v>
      </c>
      <c r="B3354">
        <v>202503</v>
      </c>
      <c r="C3354" s="8" t="s">
        <v>17</v>
      </c>
      <c r="D3354" s="8" t="s">
        <v>95</v>
      </c>
      <c r="E3354">
        <v>0.11649249304145198</v>
      </c>
    </row>
    <row r="3355" spans="1:5" x14ac:dyDescent="0.35">
      <c r="A3355" s="8" t="s">
        <v>94</v>
      </c>
      <c r="B3355">
        <v>202506</v>
      </c>
      <c r="C3355" s="8" t="s">
        <v>17</v>
      </c>
      <c r="D3355" s="8" t="s">
        <v>95</v>
      </c>
      <c r="E3355">
        <v>0.12075225369306963</v>
      </c>
    </row>
    <row r="3356" spans="1:5" x14ac:dyDescent="0.35">
      <c r="A3356" s="8" t="s">
        <v>94</v>
      </c>
      <c r="B3356">
        <v>202509</v>
      </c>
      <c r="C3356" s="8" t="s">
        <v>17</v>
      </c>
      <c r="D3356" s="8" t="s">
        <v>95</v>
      </c>
      <c r="E3356">
        <v>0.12243379958276404</v>
      </c>
    </row>
    <row r="3357" spans="1:5" x14ac:dyDescent="0.35">
      <c r="A3357" s="8" t="s">
        <v>94</v>
      </c>
      <c r="B3357">
        <v>202512</v>
      </c>
      <c r="C3357" s="8" t="s">
        <v>17</v>
      </c>
      <c r="D3357" s="8" t="s">
        <v>95</v>
      </c>
      <c r="E3357">
        <v>0.11815436959597564</v>
      </c>
    </row>
    <row r="3358" spans="1:5" x14ac:dyDescent="0.35">
      <c r="A3358" s="8" t="s">
        <v>94</v>
      </c>
      <c r="B3358">
        <v>201409</v>
      </c>
      <c r="C3358" s="8" t="s">
        <v>18</v>
      </c>
      <c r="D3358" s="8" t="s">
        <v>95</v>
      </c>
      <c r="E3358">
        <v>0.1349301201376992</v>
      </c>
    </row>
    <row r="3359" spans="1:5" x14ac:dyDescent="0.35">
      <c r="A3359" s="8" t="s">
        <v>94</v>
      </c>
      <c r="B3359">
        <v>201412</v>
      </c>
      <c r="C3359" s="8" t="s">
        <v>18</v>
      </c>
      <c r="D3359" s="8" t="s">
        <v>95</v>
      </c>
      <c r="E3359">
        <v>0.13269343386414814</v>
      </c>
    </row>
    <row r="3360" spans="1:5" x14ac:dyDescent="0.35">
      <c r="A3360" s="8" t="s">
        <v>94</v>
      </c>
      <c r="B3360">
        <v>201503</v>
      </c>
      <c r="C3360" s="8" t="s">
        <v>18</v>
      </c>
      <c r="D3360" s="8" t="s">
        <v>95</v>
      </c>
      <c r="E3360">
        <v>0.1275312058465802</v>
      </c>
    </row>
    <row r="3361" spans="1:5" x14ac:dyDescent="0.35">
      <c r="A3361" s="8" t="s">
        <v>94</v>
      </c>
      <c r="B3361">
        <v>201506</v>
      </c>
      <c r="C3361" s="8" t="s">
        <v>18</v>
      </c>
      <c r="D3361" s="8" t="s">
        <v>95</v>
      </c>
      <c r="E3361">
        <v>0.13479544138856581</v>
      </c>
    </row>
    <row r="3362" spans="1:5" x14ac:dyDescent="0.35">
      <c r="A3362" s="8" t="s">
        <v>94</v>
      </c>
      <c r="B3362">
        <v>201509</v>
      </c>
      <c r="C3362" s="8" t="s">
        <v>18</v>
      </c>
      <c r="D3362" s="8" t="s">
        <v>95</v>
      </c>
      <c r="E3362">
        <v>0.13773878909318629</v>
      </c>
    </row>
    <row r="3363" spans="1:5" x14ac:dyDescent="0.35">
      <c r="A3363" s="8" t="s">
        <v>94</v>
      </c>
      <c r="B3363">
        <v>201512</v>
      </c>
      <c r="C3363" s="8" t="s">
        <v>18</v>
      </c>
      <c r="D3363" s="8" t="s">
        <v>95</v>
      </c>
      <c r="E3363">
        <v>0.1420271243874667</v>
      </c>
    </row>
    <row r="3364" spans="1:5" x14ac:dyDescent="0.35">
      <c r="A3364" s="8" t="s">
        <v>94</v>
      </c>
      <c r="B3364">
        <v>201603</v>
      </c>
      <c r="C3364" s="8" t="s">
        <v>18</v>
      </c>
      <c r="D3364" s="8" t="s">
        <v>95</v>
      </c>
      <c r="E3364">
        <v>0.14046511095662476</v>
      </c>
    </row>
    <row r="3365" spans="1:5" x14ac:dyDescent="0.35">
      <c r="A3365" s="8" t="s">
        <v>94</v>
      </c>
      <c r="B3365">
        <v>201606</v>
      </c>
      <c r="C3365" s="8" t="s">
        <v>18</v>
      </c>
      <c r="D3365" s="8" t="s">
        <v>95</v>
      </c>
      <c r="E3365">
        <v>0.13609591959964698</v>
      </c>
    </row>
    <row r="3366" spans="1:5" x14ac:dyDescent="0.35">
      <c r="A3366" s="8" t="s">
        <v>94</v>
      </c>
      <c r="B3366">
        <v>201609</v>
      </c>
      <c r="C3366" s="8" t="s">
        <v>18</v>
      </c>
      <c r="D3366" s="8" t="s">
        <v>95</v>
      </c>
      <c r="E3366">
        <v>0.13506332496923482</v>
      </c>
    </row>
    <row r="3367" spans="1:5" x14ac:dyDescent="0.35">
      <c r="A3367" s="8" t="s">
        <v>94</v>
      </c>
      <c r="B3367">
        <v>201612</v>
      </c>
      <c r="C3367" s="8" t="s">
        <v>18</v>
      </c>
      <c r="D3367" s="8" t="s">
        <v>95</v>
      </c>
      <c r="E3367">
        <v>0.13527920493754106</v>
      </c>
    </row>
    <row r="3368" spans="1:5" x14ac:dyDescent="0.35">
      <c r="A3368" s="8" t="s">
        <v>94</v>
      </c>
      <c r="B3368">
        <v>201703</v>
      </c>
      <c r="C3368" s="8" t="s">
        <v>18</v>
      </c>
      <c r="D3368" s="8" t="s">
        <v>95</v>
      </c>
      <c r="E3368">
        <v>0.13384920433027636</v>
      </c>
    </row>
    <row r="3369" spans="1:5" x14ac:dyDescent="0.35">
      <c r="A3369" s="8" t="s">
        <v>94</v>
      </c>
      <c r="B3369">
        <v>201706</v>
      </c>
      <c r="C3369" s="8" t="s">
        <v>18</v>
      </c>
      <c r="D3369" s="8" t="s">
        <v>95</v>
      </c>
      <c r="E3369">
        <v>0.13351638885339751</v>
      </c>
    </row>
    <row r="3370" spans="1:5" x14ac:dyDescent="0.35">
      <c r="A3370" s="8" t="s">
        <v>94</v>
      </c>
      <c r="B3370">
        <v>201709</v>
      </c>
      <c r="C3370" s="8" t="s">
        <v>18</v>
      </c>
      <c r="D3370" s="8" t="s">
        <v>95</v>
      </c>
      <c r="E3370">
        <v>0.13314576683240456</v>
      </c>
    </row>
    <row r="3371" spans="1:5" x14ac:dyDescent="0.35">
      <c r="A3371" s="8" t="s">
        <v>94</v>
      </c>
      <c r="B3371">
        <v>201712</v>
      </c>
      <c r="C3371" s="8" t="s">
        <v>18</v>
      </c>
      <c r="D3371" s="8" t="s">
        <v>95</v>
      </c>
      <c r="E3371">
        <v>0.13001408333112061</v>
      </c>
    </row>
    <row r="3372" spans="1:5" x14ac:dyDescent="0.35">
      <c r="A3372" s="8" t="s">
        <v>94</v>
      </c>
      <c r="B3372">
        <v>201803</v>
      </c>
      <c r="C3372" s="8" t="s">
        <v>18</v>
      </c>
      <c r="D3372" s="8" t="s">
        <v>95</v>
      </c>
      <c r="E3372">
        <v>0.14173160767894416</v>
      </c>
    </row>
    <row r="3373" spans="1:5" x14ac:dyDescent="0.35">
      <c r="A3373" s="8" t="s">
        <v>94</v>
      </c>
      <c r="B3373">
        <v>201806</v>
      </c>
      <c r="C3373" s="8" t="s">
        <v>18</v>
      </c>
      <c r="D3373" s="8" t="s">
        <v>95</v>
      </c>
      <c r="E3373">
        <v>0.13668967352316916</v>
      </c>
    </row>
    <row r="3374" spans="1:5" x14ac:dyDescent="0.35">
      <c r="A3374" s="8" t="s">
        <v>94</v>
      </c>
      <c r="B3374">
        <v>201809</v>
      </c>
      <c r="C3374" s="8" t="s">
        <v>18</v>
      </c>
      <c r="D3374" s="8" t="s">
        <v>95</v>
      </c>
      <c r="E3374">
        <v>0.13778082364788677</v>
      </c>
    </row>
    <row r="3375" spans="1:5" x14ac:dyDescent="0.35">
      <c r="A3375" s="8" t="s">
        <v>94</v>
      </c>
      <c r="B3375">
        <v>201812</v>
      </c>
      <c r="C3375" s="8" t="s">
        <v>18</v>
      </c>
      <c r="D3375" s="8" t="s">
        <v>95</v>
      </c>
      <c r="E3375">
        <v>0.13932656248850953</v>
      </c>
    </row>
    <row r="3376" spans="1:5" x14ac:dyDescent="0.35">
      <c r="A3376" s="8" t="s">
        <v>94</v>
      </c>
      <c r="B3376">
        <v>201903</v>
      </c>
      <c r="C3376" s="8" t="s">
        <v>18</v>
      </c>
      <c r="D3376" s="8" t="s">
        <v>95</v>
      </c>
      <c r="E3376">
        <v>0.14506420934382894</v>
      </c>
    </row>
    <row r="3377" spans="1:5" x14ac:dyDescent="0.35">
      <c r="A3377" s="8" t="s">
        <v>94</v>
      </c>
      <c r="B3377">
        <v>201906</v>
      </c>
      <c r="C3377" s="8" t="s">
        <v>18</v>
      </c>
      <c r="D3377" s="8" t="s">
        <v>95</v>
      </c>
      <c r="E3377">
        <v>0.14656946319305497</v>
      </c>
    </row>
    <row r="3378" spans="1:5" x14ac:dyDescent="0.35">
      <c r="A3378" s="8" t="s">
        <v>94</v>
      </c>
      <c r="B3378">
        <v>201909</v>
      </c>
      <c r="C3378" s="8" t="s">
        <v>18</v>
      </c>
      <c r="D3378" s="8" t="s">
        <v>95</v>
      </c>
      <c r="E3378">
        <v>0.14378315776375539</v>
      </c>
    </row>
    <row r="3379" spans="1:5" x14ac:dyDescent="0.35">
      <c r="A3379" s="8" t="s">
        <v>94</v>
      </c>
      <c r="B3379">
        <v>201912</v>
      </c>
      <c r="C3379" s="8" t="s">
        <v>18</v>
      </c>
      <c r="D3379" s="8" t="s">
        <v>95</v>
      </c>
      <c r="E3379">
        <v>0.1432269379986443</v>
      </c>
    </row>
    <row r="3380" spans="1:5" x14ac:dyDescent="0.35">
      <c r="A3380" s="8" t="s">
        <v>94</v>
      </c>
      <c r="B3380">
        <v>202003</v>
      </c>
      <c r="C3380" s="8" t="s">
        <v>18</v>
      </c>
      <c r="D3380" s="8" t="s">
        <v>95</v>
      </c>
      <c r="E3380">
        <v>0.13530875618759047</v>
      </c>
    </row>
    <row r="3381" spans="1:5" x14ac:dyDescent="0.35">
      <c r="A3381" s="8" t="s">
        <v>94</v>
      </c>
      <c r="B3381">
        <v>202006</v>
      </c>
      <c r="C3381" s="8" t="s">
        <v>18</v>
      </c>
      <c r="D3381" s="8" t="s">
        <v>95</v>
      </c>
      <c r="E3381">
        <v>0.14233309604839051</v>
      </c>
    </row>
    <row r="3382" spans="1:5" x14ac:dyDescent="0.35">
      <c r="A3382" s="8" t="s">
        <v>94</v>
      </c>
      <c r="B3382">
        <v>202009</v>
      </c>
      <c r="C3382" s="8" t="s">
        <v>18</v>
      </c>
      <c r="D3382" s="8" t="s">
        <v>95</v>
      </c>
      <c r="E3382">
        <v>0.1366650669221405</v>
      </c>
    </row>
    <row r="3383" spans="1:5" x14ac:dyDescent="0.35">
      <c r="A3383" s="8" t="s">
        <v>94</v>
      </c>
      <c r="B3383">
        <v>202012</v>
      </c>
      <c r="C3383" s="8" t="s">
        <v>18</v>
      </c>
      <c r="D3383" s="8" t="s">
        <v>95</v>
      </c>
      <c r="E3383">
        <v>0.13550099159241735</v>
      </c>
    </row>
    <row r="3384" spans="1:5" x14ac:dyDescent="0.35">
      <c r="A3384" s="8" t="s">
        <v>94</v>
      </c>
      <c r="B3384">
        <v>201409</v>
      </c>
      <c r="C3384" s="8" t="s">
        <v>19</v>
      </c>
      <c r="D3384" s="8" t="s">
        <v>95</v>
      </c>
      <c r="E3384">
        <v>0.16716580767964134</v>
      </c>
    </row>
    <row r="3385" spans="1:5" x14ac:dyDescent="0.35">
      <c r="A3385" s="8" t="s">
        <v>94</v>
      </c>
      <c r="B3385">
        <v>201412</v>
      </c>
      <c r="C3385" s="8" t="s">
        <v>19</v>
      </c>
      <c r="D3385" s="8" t="s">
        <v>95</v>
      </c>
      <c r="E3385">
        <v>0.17362205322563093</v>
      </c>
    </row>
    <row r="3386" spans="1:5" x14ac:dyDescent="0.35">
      <c r="A3386" s="8" t="s">
        <v>94</v>
      </c>
      <c r="B3386">
        <v>201503</v>
      </c>
      <c r="C3386" s="8" t="s">
        <v>19</v>
      </c>
      <c r="D3386" s="8" t="s">
        <v>95</v>
      </c>
      <c r="E3386">
        <v>0.17497795416252979</v>
      </c>
    </row>
    <row r="3387" spans="1:5" x14ac:dyDescent="0.35">
      <c r="A3387" s="8" t="s">
        <v>94</v>
      </c>
      <c r="B3387">
        <v>201506</v>
      </c>
      <c r="C3387" s="8" t="s">
        <v>19</v>
      </c>
      <c r="D3387" s="8" t="s">
        <v>95</v>
      </c>
      <c r="E3387">
        <v>0.17703361162566691</v>
      </c>
    </row>
    <row r="3388" spans="1:5" x14ac:dyDescent="0.35">
      <c r="A3388" s="8" t="s">
        <v>94</v>
      </c>
      <c r="B3388">
        <v>201509</v>
      </c>
      <c r="C3388" s="8" t="s">
        <v>19</v>
      </c>
      <c r="D3388" s="8" t="s">
        <v>95</v>
      </c>
      <c r="E3388">
        <v>0.17932952897696491</v>
      </c>
    </row>
    <row r="3389" spans="1:5" x14ac:dyDescent="0.35">
      <c r="A3389" s="8" t="s">
        <v>94</v>
      </c>
      <c r="B3389">
        <v>201512</v>
      </c>
      <c r="C3389" s="8" t="s">
        <v>19</v>
      </c>
      <c r="D3389" s="8" t="s">
        <v>95</v>
      </c>
      <c r="E3389">
        <v>0.18457416079209008</v>
      </c>
    </row>
    <row r="3390" spans="1:5" x14ac:dyDescent="0.35">
      <c r="A3390" s="8" t="s">
        <v>94</v>
      </c>
      <c r="B3390">
        <v>201603</v>
      </c>
      <c r="C3390" s="8" t="s">
        <v>19</v>
      </c>
      <c r="D3390" s="8" t="s">
        <v>95</v>
      </c>
      <c r="E3390">
        <v>0.18561520213324637</v>
      </c>
    </row>
    <row r="3391" spans="1:5" x14ac:dyDescent="0.35">
      <c r="A3391" s="8" t="s">
        <v>94</v>
      </c>
      <c r="B3391">
        <v>201606</v>
      </c>
      <c r="C3391" s="8" t="s">
        <v>19</v>
      </c>
      <c r="D3391" s="8" t="s">
        <v>95</v>
      </c>
      <c r="E3391">
        <v>0.18956097065686589</v>
      </c>
    </row>
    <row r="3392" spans="1:5" x14ac:dyDescent="0.35">
      <c r="A3392" s="8" t="s">
        <v>94</v>
      </c>
      <c r="B3392">
        <v>201609</v>
      </c>
      <c r="C3392" s="8" t="s">
        <v>19</v>
      </c>
      <c r="D3392" s="8" t="s">
        <v>95</v>
      </c>
      <c r="E3392">
        <v>0.18173100862682937</v>
      </c>
    </row>
    <row r="3393" spans="1:5" x14ac:dyDescent="0.35">
      <c r="A3393" s="8" t="s">
        <v>94</v>
      </c>
      <c r="B3393">
        <v>201612</v>
      </c>
      <c r="C3393" s="8" t="s">
        <v>19</v>
      </c>
      <c r="D3393" s="8" t="s">
        <v>95</v>
      </c>
      <c r="E3393">
        <v>0.16769477810796518</v>
      </c>
    </row>
    <row r="3394" spans="1:5" x14ac:dyDescent="0.35">
      <c r="A3394" s="8" t="s">
        <v>94</v>
      </c>
      <c r="B3394">
        <v>201703</v>
      </c>
      <c r="C3394" s="8" t="s">
        <v>19</v>
      </c>
      <c r="D3394" s="8" t="s">
        <v>95</v>
      </c>
      <c r="E3394">
        <v>0.15793296154882552</v>
      </c>
    </row>
    <row r="3395" spans="1:5" x14ac:dyDescent="0.35">
      <c r="A3395" s="8" t="s">
        <v>94</v>
      </c>
      <c r="B3395">
        <v>201706</v>
      </c>
      <c r="C3395" s="8" t="s">
        <v>19</v>
      </c>
      <c r="D3395" s="8" t="s">
        <v>95</v>
      </c>
      <c r="E3395">
        <v>0.14440992286606591</v>
      </c>
    </row>
    <row r="3396" spans="1:5" x14ac:dyDescent="0.35">
      <c r="A3396" s="8" t="s">
        <v>94</v>
      </c>
      <c r="B3396">
        <v>201709</v>
      </c>
      <c r="C3396" s="8" t="s">
        <v>19</v>
      </c>
      <c r="D3396" s="8" t="s">
        <v>95</v>
      </c>
      <c r="E3396">
        <v>0.10639552802340374</v>
      </c>
    </row>
    <row r="3397" spans="1:5" x14ac:dyDescent="0.35">
      <c r="A3397" s="8" t="s">
        <v>94</v>
      </c>
      <c r="B3397">
        <v>201712</v>
      </c>
      <c r="C3397" s="8" t="s">
        <v>19</v>
      </c>
      <c r="D3397" s="8" t="s">
        <v>95</v>
      </c>
      <c r="E3397">
        <v>8.69597495490297E-2</v>
      </c>
    </row>
    <row r="3398" spans="1:5" x14ac:dyDescent="0.35">
      <c r="A3398" s="8" t="s">
        <v>94</v>
      </c>
      <c r="B3398">
        <v>201803</v>
      </c>
      <c r="C3398" s="8" t="s">
        <v>19</v>
      </c>
      <c r="D3398" s="8" t="s">
        <v>95</v>
      </c>
      <c r="E3398">
        <v>9.1096997303346722E-2</v>
      </c>
    </row>
    <row r="3399" spans="1:5" x14ac:dyDescent="0.35">
      <c r="A3399" s="8" t="s">
        <v>94</v>
      </c>
      <c r="B3399">
        <v>201806</v>
      </c>
      <c r="C3399" s="8" t="s">
        <v>19</v>
      </c>
      <c r="D3399" s="8" t="s">
        <v>95</v>
      </c>
      <c r="E3399">
        <v>9.2624254419081217E-2</v>
      </c>
    </row>
    <row r="3400" spans="1:5" x14ac:dyDescent="0.35">
      <c r="A3400" s="8" t="s">
        <v>94</v>
      </c>
      <c r="B3400">
        <v>201809</v>
      </c>
      <c r="C3400" s="8" t="s">
        <v>19</v>
      </c>
      <c r="D3400" s="8" t="s">
        <v>95</v>
      </c>
      <c r="E3400">
        <v>0.10145162151267446</v>
      </c>
    </row>
    <row r="3401" spans="1:5" x14ac:dyDescent="0.35">
      <c r="A3401" s="8" t="s">
        <v>94</v>
      </c>
      <c r="B3401">
        <v>201812</v>
      </c>
      <c r="C3401" s="8" t="s">
        <v>19</v>
      </c>
      <c r="D3401" s="8" t="s">
        <v>95</v>
      </c>
      <c r="E3401">
        <v>0.10498925431468265</v>
      </c>
    </row>
    <row r="3402" spans="1:5" x14ac:dyDescent="0.35">
      <c r="A3402" s="8" t="s">
        <v>94</v>
      </c>
      <c r="B3402">
        <v>201903</v>
      </c>
      <c r="C3402" s="8" t="s">
        <v>19</v>
      </c>
      <c r="D3402" s="8" t="s">
        <v>95</v>
      </c>
      <c r="E3402">
        <v>0.11006590058022528</v>
      </c>
    </row>
    <row r="3403" spans="1:5" x14ac:dyDescent="0.35">
      <c r="A3403" s="8" t="s">
        <v>94</v>
      </c>
      <c r="B3403">
        <v>201906</v>
      </c>
      <c r="C3403" s="8" t="s">
        <v>19</v>
      </c>
      <c r="D3403" s="8" t="s">
        <v>95</v>
      </c>
      <c r="E3403">
        <v>0.11359370773236056</v>
      </c>
    </row>
    <row r="3404" spans="1:5" x14ac:dyDescent="0.35">
      <c r="A3404" s="8" t="s">
        <v>94</v>
      </c>
      <c r="B3404">
        <v>201909</v>
      </c>
      <c r="C3404" s="8" t="s">
        <v>19</v>
      </c>
      <c r="D3404" s="8" t="s">
        <v>95</v>
      </c>
      <c r="E3404">
        <v>0.11041229730089816</v>
      </c>
    </row>
    <row r="3405" spans="1:5" x14ac:dyDescent="0.35">
      <c r="A3405" s="8" t="s">
        <v>94</v>
      </c>
      <c r="B3405">
        <v>201912</v>
      </c>
      <c r="C3405" s="8" t="s">
        <v>19</v>
      </c>
      <c r="D3405" s="8" t="s">
        <v>95</v>
      </c>
      <c r="E3405">
        <v>0.11305330030598169</v>
      </c>
    </row>
    <row r="3406" spans="1:5" x14ac:dyDescent="0.35">
      <c r="A3406" s="8" t="s">
        <v>94</v>
      </c>
      <c r="B3406">
        <v>202003</v>
      </c>
      <c r="C3406" s="8" t="s">
        <v>19</v>
      </c>
      <c r="D3406" s="8" t="s">
        <v>95</v>
      </c>
      <c r="E3406">
        <v>0.12612792307019549</v>
      </c>
    </row>
    <row r="3407" spans="1:5" x14ac:dyDescent="0.35">
      <c r="A3407" s="8" t="s">
        <v>94</v>
      </c>
      <c r="B3407">
        <v>202006</v>
      </c>
      <c r="C3407" s="8" t="s">
        <v>19</v>
      </c>
      <c r="D3407" s="8" t="s">
        <v>95</v>
      </c>
      <c r="E3407">
        <v>0.14597181738460871</v>
      </c>
    </row>
    <row r="3408" spans="1:5" x14ac:dyDescent="0.35">
      <c r="A3408" s="8" t="s">
        <v>94</v>
      </c>
      <c r="B3408">
        <v>202009</v>
      </c>
      <c r="C3408" s="8" t="s">
        <v>19</v>
      </c>
      <c r="D3408" s="8" t="s">
        <v>95</v>
      </c>
      <c r="E3408">
        <v>0.14414284964330182</v>
      </c>
    </row>
    <row r="3409" spans="1:5" x14ac:dyDescent="0.35">
      <c r="A3409" s="8" t="s">
        <v>94</v>
      </c>
      <c r="B3409">
        <v>202012</v>
      </c>
      <c r="C3409" s="8" t="s">
        <v>19</v>
      </c>
      <c r="D3409" s="8" t="s">
        <v>95</v>
      </c>
      <c r="E3409">
        <v>0.1452105755056102</v>
      </c>
    </row>
    <row r="3410" spans="1:5" x14ac:dyDescent="0.35">
      <c r="A3410" s="8" t="s">
        <v>94</v>
      </c>
      <c r="B3410">
        <v>202103</v>
      </c>
      <c r="C3410" s="8" t="s">
        <v>19</v>
      </c>
      <c r="D3410" s="8" t="s">
        <v>95</v>
      </c>
      <c r="E3410">
        <v>0.15534846738608851</v>
      </c>
    </row>
    <row r="3411" spans="1:5" x14ac:dyDescent="0.35">
      <c r="A3411" s="8" t="s">
        <v>94</v>
      </c>
      <c r="B3411">
        <v>202106</v>
      </c>
      <c r="C3411" s="8" t="s">
        <v>19</v>
      </c>
      <c r="D3411" s="8" t="s">
        <v>95</v>
      </c>
      <c r="E3411">
        <v>0.15919130041825807</v>
      </c>
    </row>
    <row r="3412" spans="1:5" x14ac:dyDescent="0.35">
      <c r="A3412" s="8" t="s">
        <v>94</v>
      </c>
      <c r="B3412">
        <v>202109</v>
      </c>
      <c r="C3412" s="8" t="s">
        <v>19</v>
      </c>
      <c r="D3412" s="8" t="s">
        <v>95</v>
      </c>
      <c r="E3412">
        <v>0.16084698311502624</v>
      </c>
    </row>
    <row r="3413" spans="1:5" x14ac:dyDescent="0.35">
      <c r="A3413" s="8" t="s">
        <v>94</v>
      </c>
      <c r="B3413">
        <v>202112</v>
      </c>
      <c r="C3413" s="8" t="s">
        <v>19</v>
      </c>
      <c r="D3413" s="8" t="s">
        <v>95</v>
      </c>
      <c r="E3413">
        <v>0.15611000967680844</v>
      </c>
    </row>
    <row r="3414" spans="1:5" x14ac:dyDescent="0.35">
      <c r="A3414" s="8" t="s">
        <v>94</v>
      </c>
      <c r="B3414">
        <v>202203</v>
      </c>
      <c r="C3414" s="8" t="s">
        <v>19</v>
      </c>
      <c r="D3414" s="8" t="s">
        <v>95</v>
      </c>
      <c r="E3414">
        <v>0.15556956492948668</v>
      </c>
    </row>
    <row r="3415" spans="1:5" x14ac:dyDescent="0.35">
      <c r="A3415" s="8" t="s">
        <v>94</v>
      </c>
      <c r="B3415">
        <v>202206</v>
      </c>
      <c r="C3415" s="8" t="s">
        <v>19</v>
      </c>
      <c r="D3415" s="8" t="s">
        <v>95</v>
      </c>
      <c r="E3415">
        <v>0.15870494609175839</v>
      </c>
    </row>
    <row r="3416" spans="1:5" x14ac:dyDescent="0.35">
      <c r="A3416" s="8" t="s">
        <v>94</v>
      </c>
      <c r="B3416">
        <v>202209</v>
      </c>
      <c r="C3416" s="8" t="s">
        <v>19</v>
      </c>
      <c r="D3416" s="8" t="s">
        <v>95</v>
      </c>
      <c r="E3416">
        <v>0.15487169654997571</v>
      </c>
    </row>
    <row r="3417" spans="1:5" x14ac:dyDescent="0.35">
      <c r="A3417" s="8" t="s">
        <v>94</v>
      </c>
      <c r="B3417">
        <v>202212</v>
      </c>
      <c r="C3417" s="8" t="s">
        <v>19</v>
      </c>
      <c r="D3417" s="8" t="s">
        <v>95</v>
      </c>
      <c r="E3417">
        <v>0.16359880918063097</v>
      </c>
    </row>
    <row r="3418" spans="1:5" x14ac:dyDescent="0.35">
      <c r="A3418" s="8" t="s">
        <v>94</v>
      </c>
      <c r="B3418">
        <v>202303</v>
      </c>
      <c r="C3418" s="8" t="s">
        <v>19</v>
      </c>
      <c r="D3418" s="8" t="s">
        <v>95</v>
      </c>
      <c r="E3418">
        <v>0.17993873471202187</v>
      </c>
    </row>
    <row r="3419" spans="1:5" x14ac:dyDescent="0.35">
      <c r="A3419" s="8" t="s">
        <v>94</v>
      </c>
      <c r="B3419">
        <v>202306</v>
      </c>
      <c r="C3419" s="8" t="s">
        <v>19</v>
      </c>
      <c r="D3419" s="8" t="s">
        <v>95</v>
      </c>
      <c r="E3419">
        <v>0.18745244436530839</v>
      </c>
    </row>
    <row r="3420" spans="1:5" x14ac:dyDescent="0.35">
      <c r="A3420" s="8" t="s">
        <v>94</v>
      </c>
      <c r="B3420">
        <v>202309</v>
      </c>
      <c r="C3420" s="8" t="s">
        <v>19</v>
      </c>
      <c r="D3420" s="8" t="s">
        <v>95</v>
      </c>
      <c r="E3420">
        <v>0.18645235322069839</v>
      </c>
    </row>
    <row r="3421" spans="1:5" x14ac:dyDescent="0.35">
      <c r="A3421" s="8" t="s">
        <v>94</v>
      </c>
      <c r="B3421">
        <v>202312</v>
      </c>
      <c r="C3421" s="8" t="s">
        <v>19</v>
      </c>
      <c r="D3421" s="8" t="s">
        <v>95</v>
      </c>
      <c r="E3421">
        <v>0.20063412127370189</v>
      </c>
    </row>
    <row r="3422" spans="1:5" x14ac:dyDescent="0.35">
      <c r="A3422" s="8" t="s">
        <v>94</v>
      </c>
      <c r="B3422">
        <v>202403</v>
      </c>
      <c r="C3422" s="8" t="s">
        <v>19</v>
      </c>
      <c r="D3422" s="8" t="s">
        <v>95</v>
      </c>
      <c r="E3422">
        <v>0.20555992021079819</v>
      </c>
    </row>
    <row r="3423" spans="1:5" x14ac:dyDescent="0.35">
      <c r="A3423" s="8" t="s">
        <v>94</v>
      </c>
      <c r="B3423">
        <v>202406</v>
      </c>
      <c r="C3423" s="8" t="s">
        <v>19</v>
      </c>
      <c r="D3423" s="8" t="s">
        <v>95</v>
      </c>
      <c r="E3423">
        <v>0.21246192189785745</v>
      </c>
    </row>
    <row r="3424" spans="1:5" x14ac:dyDescent="0.35">
      <c r="A3424" s="8" t="s">
        <v>94</v>
      </c>
      <c r="B3424">
        <v>202409</v>
      </c>
      <c r="C3424" s="8" t="s">
        <v>19</v>
      </c>
      <c r="D3424" s="8" t="s">
        <v>95</v>
      </c>
      <c r="E3424">
        <v>0.21965501606265531</v>
      </c>
    </row>
    <row r="3425" spans="1:5" x14ac:dyDescent="0.35">
      <c r="A3425" s="8" t="s">
        <v>94</v>
      </c>
      <c r="B3425">
        <v>202412</v>
      </c>
      <c r="C3425" s="8" t="s">
        <v>19</v>
      </c>
      <c r="D3425" s="8" t="s">
        <v>95</v>
      </c>
      <c r="E3425">
        <v>0.23100905268092903</v>
      </c>
    </row>
    <row r="3426" spans="1:5" x14ac:dyDescent="0.35">
      <c r="A3426" s="8" t="s">
        <v>94</v>
      </c>
      <c r="B3426">
        <v>202503</v>
      </c>
      <c r="C3426" s="8" t="s">
        <v>19</v>
      </c>
      <c r="D3426" s="8" t="s">
        <v>95</v>
      </c>
      <c r="E3426">
        <v>0.23626757267039161</v>
      </c>
    </row>
    <row r="3427" spans="1:5" x14ac:dyDescent="0.35">
      <c r="A3427" s="8" t="s">
        <v>94</v>
      </c>
      <c r="B3427">
        <v>202506</v>
      </c>
      <c r="C3427" s="8" t="s">
        <v>19</v>
      </c>
      <c r="D3427" s="8" t="s">
        <v>95</v>
      </c>
      <c r="E3427">
        <v>0.22975758797179921</v>
      </c>
    </row>
    <row r="3428" spans="1:5" x14ac:dyDescent="0.35">
      <c r="A3428" s="8" t="s">
        <v>94</v>
      </c>
      <c r="B3428">
        <v>202509</v>
      </c>
      <c r="C3428" s="8" t="s">
        <v>19</v>
      </c>
      <c r="D3428" s="8" t="s">
        <v>95</v>
      </c>
      <c r="E3428">
        <v>0.23448628968819951</v>
      </c>
    </row>
    <row r="3429" spans="1:5" x14ac:dyDescent="0.35">
      <c r="A3429" s="8" t="s">
        <v>94</v>
      </c>
      <c r="B3429">
        <v>202512</v>
      </c>
      <c r="C3429" s="8" t="s">
        <v>19</v>
      </c>
      <c r="D3429" s="8" t="s">
        <v>95</v>
      </c>
      <c r="E3429">
        <v>0.23128697071349205</v>
      </c>
    </row>
    <row r="3430" spans="1:5" x14ac:dyDescent="0.35">
      <c r="A3430" s="8" t="s">
        <v>94</v>
      </c>
      <c r="B3430">
        <v>201409</v>
      </c>
      <c r="C3430" s="8" t="s">
        <v>20</v>
      </c>
      <c r="D3430" s="8" t="s">
        <v>95</v>
      </c>
      <c r="E3430">
        <v>0.10025135481402106</v>
      </c>
    </row>
    <row r="3431" spans="1:5" x14ac:dyDescent="0.35">
      <c r="A3431" s="8" t="s">
        <v>94</v>
      </c>
      <c r="B3431">
        <v>201412</v>
      </c>
      <c r="C3431" s="8" t="s">
        <v>20</v>
      </c>
      <c r="D3431" s="8" t="s">
        <v>95</v>
      </c>
      <c r="E3431">
        <v>0.10869626138123176</v>
      </c>
    </row>
    <row r="3432" spans="1:5" x14ac:dyDescent="0.35">
      <c r="A3432" s="8" t="s">
        <v>94</v>
      </c>
      <c r="B3432">
        <v>201503</v>
      </c>
      <c r="C3432" s="8" t="s">
        <v>20</v>
      </c>
      <c r="D3432" s="8" t="s">
        <v>95</v>
      </c>
      <c r="E3432">
        <v>0.1111145044586931</v>
      </c>
    </row>
    <row r="3433" spans="1:5" x14ac:dyDescent="0.35">
      <c r="A3433" s="8" t="s">
        <v>94</v>
      </c>
      <c r="B3433">
        <v>201506</v>
      </c>
      <c r="C3433" s="8" t="s">
        <v>20</v>
      </c>
      <c r="D3433" s="8" t="s">
        <v>95</v>
      </c>
      <c r="E3433">
        <v>0.11125987293630614</v>
      </c>
    </row>
    <row r="3434" spans="1:5" x14ac:dyDescent="0.35">
      <c r="A3434" s="8" t="s">
        <v>94</v>
      </c>
      <c r="B3434">
        <v>201509</v>
      </c>
      <c r="C3434" s="8" t="s">
        <v>20</v>
      </c>
      <c r="D3434" s="8" t="s">
        <v>95</v>
      </c>
      <c r="E3434">
        <v>9.7847904911416803E-2</v>
      </c>
    </row>
    <row r="3435" spans="1:5" x14ac:dyDescent="0.35">
      <c r="A3435" s="8" t="s">
        <v>94</v>
      </c>
      <c r="B3435">
        <v>201512</v>
      </c>
      <c r="C3435" s="8" t="s">
        <v>20</v>
      </c>
      <c r="D3435" s="8" t="s">
        <v>95</v>
      </c>
      <c r="E3435">
        <v>9.9045538415078418E-2</v>
      </c>
    </row>
    <row r="3436" spans="1:5" x14ac:dyDescent="0.35">
      <c r="A3436" s="8" t="s">
        <v>94</v>
      </c>
      <c r="B3436">
        <v>201603</v>
      </c>
      <c r="C3436" s="8" t="s">
        <v>20</v>
      </c>
      <c r="D3436" s="8" t="s">
        <v>95</v>
      </c>
      <c r="E3436">
        <v>0.10493086461232969</v>
      </c>
    </row>
    <row r="3437" spans="1:5" x14ac:dyDescent="0.35">
      <c r="A3437" s="8" t="s">
        <v>94</v>
      </c>
      <c r="B3437">
        <v>201606</v>
      </c>
      <c r="C3437" s="8" t="s">
        <v>20</v>
      </c>
      <c r="D3437" s="8" t="s">
        <v>95</v>
      </c>
      <c r="E3437">
        <v>9.7134507468154122E-2</v>
      </c>
    </row>
    <row r="3438" spans="1:5" x14ac:dyDescent="0.35">
      <c r="A3438" s="8" t="s">
        <v>94</v>
      </c>
      <c r="B3438">
        <v>201609</v>
      </c>
      <c r="C3438" s="8" t="s">
        <v>20</v>
      </c>
      <c r="D3438" s="8" t="s">
        <v>95</v>
      </c>
      <c r="E3438">
        <v>0.10235355210923694</v>
      </c>
    </row>
    <row r="3439" spans="1:5" x14ac:dyDescent="0.35">
      <c r="A3439" s="8" t="s">
        <v>94</v>
      </c>
      <c r="B3439">
        <v>201612</v>
      </c>
      <c r="C3439" s="8" t="s">
        <v>20</v>
      </c>
      <c r="D3439" s="8" t="s">
        <v>95</v>
      </c>
      <c r="E3439">
        <v>0.1042997844065468</v>
      </c>
    </row>
    <row r="3440" spans="1:5" x14ac:dyDescent="0.35">
      <c r="A3440" s="8" t="s">
        <v>94</v>
      </c>
      <c r="B3440">
        <v>201703</v>
      </c>
      <c r="C3440" s="8" t="s">
        <v>20</v>
      </c>
      <c r="D3440" s="8" t="s">
        <v>95</v>
      </c>
      <c r="E3440">
        <v>0.10712895621410404</v>
      </c>
    </row>
    <row r="3441" spans="1:5" x14ac:dyDescent="0.35">
      <c r="A3441" s="8" t="s">
        <v>94</v>
      </c>
      <c r="B3441">
        <v>201706</v>
      </c>
      <c r="C3441" s="8" t="s">
        <v>20</v>
      </c>
      <c r="D3441" s="8" t="s">
        <v>95</v>
      </c>
      <c r="E3441">
        <v>0.10811482767166362</v>
      </c>
    </row>
    <row r="3442" spans="1:5" x14ac:dyDescent="0.35">
      <c r="A3442" s="8" t="s">
        <v>94</v>
      </c>
      <c r="B3442">
        <v>201709</v>
      </c>
      <c r="C3442" s="8" t="s">
        <v>20</v>
      </c>
      <c r="D3442" s="8" t="s">
        <v>95</v>
      </c>
      <c r="E3442">
        <v>0.1058553806143331</v>
      </c>
    </row>
    <row r="3443" spans="1:5" x14ac:dyDescent="0.35">
      <c r="A3443" s="8" t="s">
        <v>94</v>
      </c>
      <c r="B3443">
        <v>201712</v>
      </c>
      <c r="C3443" s="8" t="s">
        <v>20</v>
      </c>
      <c r="D3443" s="8" t="s">
        <v>95</v>
      </c>
      <c r="E3443">
        <v>0.1062867617747924</v>
      </c>
    </row>
    <row r="3444" spans="1:5" x14ac:dyDescent="0.35">
      <c r="A3444" s="8" t="s">
        <v>94</v>
      </c>
      <c r="B3444">
        <v>201803</v>
      </c>
      <c r="C3444" s="8" t="s">
        <v>20</v>
      </c>
      <c r="D3444" s="8" t="s">
        <v>95</v>
      </c>
      <c r="E3444">
        <v>0.11319043633836186</v>
      </c>
    </row>
    <row r="3445" spans="1:5" x14ac:dyDescent="0.35">
      <c r="A3445" s="8" t="s">
        <v>94</v>
      </c>
      <c r="B3445">
        <v>201806</v>
      </c>
      <c r="C3445" s="8" t="s">
        <v>20</v>
      </c>
      <c r="D3445" s="8" t="s">
        <v>95</v>
      </c>
      <c r="E3445">
        <v>0.10941961725206696</v>
      </c>
    </row>
    <row r="3446" spans="1:5" x14ac:dyDescent="0.35">
      <c r="A3446" s="8" t="s">
        <v>94</v>
      </c>
      <c r="B3446">
        <v>201809</v>
      </c>
      <c r="C3446" s="8" t="s">
        <v>20</v>
      </c>
      <c r="D3446" s="8" t="s">
        <v>95</v>
      </c>
      <c r="E3446">
        <v>0.10800582399232179</v>
      </c>
    </row>
    <row r="3447" spans="1:5" x14ac:dyDescent="0.35">
      <c r="A3447" s="8" t="s">
        <v>94</v>
      </c>
      <c r="B3447">
        <v>201812</v>
      </c>
      <c r="C3447" s="8" t="s">
        <v>20</v>
      </c>
      <c r="D3447" s="8" t="s">
        <v>95</v>
      </c>
      <c r="E3447">
        <v>0.1049527793726865</v>
      </c>
    </row>
    <row r="3448" spans="1:5" x14ac:dyDescent="0.35">
      <c r="A3448" s="8" t="s">
        <v>94</v>
      </c>
      <c r="B3448">
        <v>201903</v>
      </c>
      <c r="C3448" s="8" t="s">
        <v>20</v>
      </c>
      <c r="D3448" s="8" t="s">
        <v>95</v>
      </c>
      <c r="E3448">
        <v>0.11153723196124309</v>
      </c>
    </row>
    <row r="3449" spans="1:5" x14ac:dyDescent="0.35">
      <c r="A3449" s="8" t="s">
        <v>94</v>
      </c>
      <c r="B3449">
        <v>201906</v>
      </c>
      <c r="C3449" s="8" t="s">
        <v>20</v>
      </c>
      <c r="D3449" s="8" t="s">
        <v>95</v>
      </c>
      <c r="E3449">
        <v>0.11811872121694408</v>
      </c>
    </row>
    <row r="3450" spans="1:5" x14ac:dyDescent="0.35">
      <c r="A3450" s="8" t="s">
        <v>94</v>
      </c>
      <c r="B3450">
        <v>201909</v>
      </c>
      <c r="C3450" s="8" t="s">
        <v>20</v>
      </c>
      <c r="D3450" s="8" t="s">
        <v>95</v>
      </c>
      <c r="E3450">
        <v>0.1173967134814162</v>
      </c>
    </row>
    <row r="3451" spans="1:5" x14ac:dyDescent="0.35">
      <c r="A3451" s="8" t="s">
        <v>94</v>
      </c>
      <c r="B3451">
        <v>201912</v>
      </c>
      <c r="C3451" s="8" t="s">
        <v>20</v>
      </c>
      <c r="D3451" s="8" t="s">
        <v>95</v>
      </c>
      <c r="E3451">
        <v>0.1139358949592947</v>
      </c>
    </row>
    <row r="3452" spans="1:5" x14ac:dyDescent="0.35">
      <c r="A3452" s="8" t="s">
        <v>94</v>
      </c>
      <c r="B3452">
        <v>202003</v>
      </c>
      <c r="C3452" s="8" t="s">
        <v>20</v>
      </c>
      <c r="D3452" s="8" t="s">
        <v>95</v>
      </c>
      <c r="E3452">
        <v>0.11218040291559092</v>
      </c>
    </row>
    <row r="3453" spans="1:5" x14ac:dyDescent="0.35">
      <c r="A3453" s="8" t="s">
        <v>94</v>
      </c>
      <c r="B3453">
        <v>202006</v>
      </c>
      <c r="C3453" s="8" t="s">
        <v>20</v>
      </c>
      <c r="D3453" s="8" t="s">
        <v>95</v>
      </c>
      <c r="E3453">
        <v>0.10873398499468996</v>
      </c>
    </row>
    <row r="3454" spans="1:5" x14ac:dyDescent="0.35">
      <c r="A3454" s="8" t="s">
        <v>94</v>
      </c>
      <c r="B3454">
        <v>202009</v>
      </c>
      <c r="C3454" s="8" t="s">
        <v>20</v>
      </c>
      <c r="D3454" s="8" t="s">
        <v>95</v>
      </c>
      <c r="E3454">
        <v>0.1137800141510452</v>
      </c>
    </row>
    <row r="3455" spans="1:5" x14ac:dyDescent="0.35">
      <c r="A3455" s="8" t="s">
        <v>94</v>
      </c>
      <c r="B3455">
        <v>202012</v>
      </c>
      <c r="C3455" s="8" t="s">
        <v>20</v>
      </c>
      <c r="D3455" s="8" t="s">
        <v>95</v>
      </c>
      <c r="E3455">
        <v>0.11151094900557736</v>
      </c>
    </row>
    <row r="3456" spans="1:5" x14ac:dyDescent="0.35">
      <c r="A3456" s="8" t="s">
        <v>94</v>
      </c>
      <c r="B3456">
        <v>202103</v>
      </c>
      <c r="C3456" s="8" t="s">
        <v>20</v>
      </c>
      <c r="D3456" s="8" t="s">
        <v>95</v>
      </c>
      <c r="E3456">
        <v>0.10779213077624732</v>
      </c>
    </row>
    <row r="3457" spans="1:5" x14ac:dyDescent="0.35">
      <c r="A3457" s="8" t="s">
        <v>94</v>
      </c>
      <c r="B3457">
        <v>202106</v>
      </c>
      <c r="C3457" s="8" t="s">
        <v>20</v>
      </c>
      <c r="D3457" s="8" t="s">
        <v>95</v>
      </c>
      <c r="E3457">
        <v>0.10962537713868314</v>
      </c>
    </row>
    <row r="3458" spans="1:5" x14ac:dyDescent="0.35">
      <c r="A3458" s="8" t="s">
        <v>94</v>
      </c>
      <c r="B3458">
        <v>202109</v>
      </c>
      <c r="C3458" s="8" t="s">
        <v>20</v>
      </c>
      <c r="D3458" s="8" t="s">
        <v>95</v>
      </c>
      <c r="E3458">
        <v>0.11347701119989212</v>
      </c>
    </row>
    <row r="3459" spans="1:5" x14ac:dyDescent="0.35">
      <c r="A3459" s="8" t="s">
        <v>94</v>
      </c>
      <c r="B3459">
        <v>202112</v>
      </c>
      <c r="C3459" s="8" t="s">
        <v>20</v>
      </c>
      <c r="D3459" s="8" t="s">
        <v>95</v>
      </c>
      <c r="E3459">
        <v>0.11763969327261339</v>
      </c>
    </row>
    <row r="3460" spans="1:5" x14ac:dyDescent="0.35">
      <c r="A3460" s="8" t="s">
        <v>94</v>
      </c>
      <c r="B3460">
        <v>202203</v>
      </c>
      <c r="C3460" s="8" t="s">
        <v>20</v>
      </c>
      <c r="D3460" s="8" t="s">
        <v>95</v>
      </c>
      <c r="E3460">
        <v>0.1156632965828476</v>
      </c>
    </row>
    <row r="3461" spans="1:5" x14ac:dyDescent="0.35">
      <c r="A3461" s="8" t="s">
        <v>94</v>
      </c>
      <c r="B3461">
        <v>202206</v>
      </c>
      <c r="C3461" s="8" t="s">
        <v>20</v>
      </c>
      <c r="D3461" s="8" t="s">
        <v>95</v>
      </c>
      <c r="E3461">
        <v>0.11086551599432024</v>
      </c>
    </row>
    <row r="3462" spans="1:5" x14ac:dyDescent="0.35">
      <c r="A3462" s="8" t="s">
        <v>94</v>
      </c>
      <c r="B3462">
        <v>202209</v>
      </c>
      <c r="C3462" s="8" t="s">
        <v>20</v>
      </c>
      <c r="D3462" s="8" t="s">
        <v>95</v>
      </c>
      <c r="E3462">
        <v>0.11258395266242972</v>
      </c>
    </row>
    <row r="3463" spans="1:5" x14ac:dyDescent="0.35">
      <c r="A3463" s="8" t="s">
        <v>94</v>
      </c>
      <c r="B3463">
        <v>202212</v>
      </c>
      <c r="C3463" s="8" t="s">
        <v>20</v>
      </c>
      <c r="D3463" s="8" t="s">
        <v>95</v>
      </c>
      <c r="E3463">
        <v>0.10809741638454988</v>
      </c>
    </row>
    <row r="3464" spans="1:5" x14ac:dyDescent="0.35">
      <c r="A3464" s="8" t="s">
        <v>94</v>
      </c>
      <c r="B3464">
        <v>202303</v>
      </c>
      <c r="C3464" s="8" t="s">
        <v>20</v>
      </c>
      <c r="D3464" s="8" t="s">
        <v>95</v>
      </c>
      <c r="E3464">
        <v>0.12025624789912694</v>
      </c>
    </row>
    <row r="3465" spans="1:5" x14ac:dyDescent="0.35">
      <c r="A3465" s="8" t="s">
        <v>94</v>
      </c>
      <c r="B3465">
        <v>202306</v>
      </c>
      <c r="C3465" s="8" t="s">
        <v>20</v>
      </c>
      <c r="D3465" s="8" t="s">
        <v>95</v>
      </c>
      <c r="E3465">
        <v>0.12382576406644195</v>
      </c>
    </row>
    <row r="3466" spans="1:5" x14ac:dyDescent="0.35">
      <c r="A3466" s="8" t="s">
        <v>94</v>
      </c>
      <c r="B3466">
        <v>202309</v>
      </c>
      <c r="C3466" s="8" t="s">
        <v>20</v>
      </c>
      <c r="D3466" s="8" t="s">
        <v>95</v>
      </c>
      <c r="E3466">
        <v>0.12075134848972002</v>
      </c>
    </row>
    <row r="3467" spans="1:5" x14ac:dyDescent="0.35">
      <c r="A3467" s="8" t="s">
        <v>94</v>
      </c>
      <c r="B3467">
        <v>202312</v>
      </c>
      <c r="C3467" s="8" t="s">
        <v>20</v>
      </c>
      <c r="D3467" s="8" t="s">
        <v>95</v>
      </c>
      <c r="E3467">
        <v>0.12300804160191969</v>
      </c>
    </row>
    <row r="3468" spans="1:5" x14ac:dyDescent="0.35">
      <c r="A3468" s="8" t="s">
        <v>94</v>
      </c>
      <c r="B3468">
        <v>202403</v>
      </c>
      <c r="C3468" s="8" t="s">
        <v>20</v>
      </c>
      <c r="D3468" s="8" t="s">
        <v>95</v>
      </c>
      <c r="E3468">
        <v>0.14274099689204489</v>
      </c>
    </row>
    <row r="3469" spans="1:5" x14ac:dyDescent="0.35">
      <c r="A3469" s="8" t="s">
        <v>94</v>
      </c>
      <c r="B3469">
        <v>202406</v>
      </c>
      <c r="C3469" s="8" t="s">
        <v>20</v>
      </c>
      <c r="D3469" s="8" t="s">
        <v>95</v>
      </c>
      <c r="E3469">
        <v>0.12659256870875496</v>
      </c>
    </row>
    <row r="3470" spans="1:5" x14ac:dyDescent="0.35">
      <c r="A3470" s="8" t="s">
        <v>94</v>
      </c>
      <c r="B3470">
        <v>202409</v>
      </c>
      <c r="C3470" s="8" t="s">
        <v>20</v>
      </c>
      <c r="D3470" s="8" t="s">
        <v>95</v>
      </c>
      <c r="E3470">
        <v>0.12997355288538801</v>
      </c>
    </row>
    <row r="3471" spans="1:5" x14ac:dyDescent="0.35">
      <c r="A3471" s="8" t="s">
        <v>94</v>
      </c>
      <c r="B3471">
        <v>202412</v>
      </c>
      <c r="C3471" s="8" t="s">
        <v>20</v>
      </c>
      <c r="D3471" s="8" t="s">
        <v>95</v>
      </c>
      <c r="E3471">
        <v>0.13582697295290708</v>
      </c>
    </row>
    <row r="3472" spans="1:5" x14ac:dyDescent="0.35">
      <c r="A3472" s="8" t="s">
        <v>94</v>
      </c>
      <c r="B3472">
        <v>202503</v>
      </c>
      <c r="C3472" s="8" t="s">
        <v>20</v>
      </c>
      <c r="D3472" s="8" t="s">
        <v>95</v>
      </c>
      <c r="E3472">
        <v>0.15958451368374796</v>
      </c>
    </row>
    <row r="3473" spans="1:5" x14ac:dyDescent="0.35">
      <c r="A3473" s="8" t="s">
        <v>94</v>
      </c>
      <c r="B3473">
        <v>202506</v>
      </c>
      <c r="C3473" s="8" t="s">
        <v>20</v>
      </c>
      <c r="D3473" s="8" t="s">
        <v>95</v>
      </c>
      <c r="E3473">
        <v>0.17988326856137768</v>
      </c>
    </row>
    <row r="3474" spans="1:5" x14ac:dyDescent="0.35">
      <c r="A3474" s="8" t="s">
        <v>94</v>
      </c>
      <c r="B3474">
        <v>202509</v>
      </c>
      <c r="C3474" s="8" t="s">
        <v>20</v>
      </c>
      <c r="D3474" s="8" t="s">
        <v>95</v>
      </c>
      <c r="E3474">
        <v>0.18782934593495385</v>
      </c>
    </row>
    <row r="3475" spans="1:5" x14ac:dyDescent="0.35">
      <c r="A3475" s="8" t="s">
        <v>94</v>
      </c>
      <c r="B3475">
        <v>202512</v>
      </c>
      <c r="C3475" s="8" t="s">
        <v>20</v>
      </c>
      <c r="D3475" s="8" t="s">
        <v>95</v>
      </c>
      <c r="E3475">
        <v>0.19278396161536607</v>
      </c>
    </row>
    <row r="3476" spans="1:5" x14ac:dyDescent="0.35">
      <c r="A3476" s="8" t="s">
        <v>94</v>
      </c>
      <c r="B3476">
        <v>201409</v>
      </c>
      <c r="C3476" s="8" t="s">
        <v>21</v>
      </c>
      <c r="D3476" s="8" t="s">
        <v>95</v>
      </c>
      <c r="E3476">
        <v>0.15304897743026014</v>
      </c>
    </row>
    <row r="3477" spans="1:5" x14ac:dyDescent="0.35">
      <c r="A3477" s="8" t="s">
        <v>94</v>
      </c>
      <c r="B3477">
        <v>201412</v>
      </c>
      <c r="C3477" s="8" t="s">
        <v>21</v>
      </c>
      <c r="D3477" s="8" t="s">
        <v>95</v>
      </c>
      <c r="E3477">
        <v>0.15764806602833459</v>
      </c>
    </row>
    <row r="3478" spans="1:5" x14ac:dyDescent="0.35">
      <c r="A3478" s="8" t="s">
        <v>94</v>
      </c>
      <c r="B3478">
        <v>201503</v>
      </c>
      <c r="C3478" s="8" t="s">
        <v>21</v>
      </c>
      <c r="D3478" s="8" t="s">
        <v>95</v>
      </c>
      <c r="E3478">
        <v>0.16668088035133458</v>
      </c>
    </row>
    <row r="3479" spans="1:5" x14ac:dyDescent="0.35">
      <c r="A3479" s="8" t="s">
        <v>94</v>
      </c>
      <c r="B3479">
        <v>201506</v>
      </c>
      <c r="C3479" s="8" t="s">
        <v>21</v>
      </c>
      <c r="D3479" s="8" t="s">
        <v>95</v>
      </c>
      <c r="E3479">
        <v>0.1898536413035001</v>
      </c>
    </row>
    <row r="3480" spans="1:5" x14ac:dyDescent="0.35">
      <c r="A3480" s="8" t="s">
        <v>94</v>
      </c>
      <c r="B3480">
        <v>201509</v>
      </c>
      <c r="C3480" s="8" t="s">
        <v>21</v>
      </c>
      <c r="D3480" s="8" t="s">
        <v>95</v>
      </c>
      <c r="E3480">
        <v>0.2110663202050162</v>
      </c>
    </row>
    <row r="3481" spans="1:5" x14ac:dyDescent="0.35">
      <c r="A3481" s="8" t="s">
        <v>94</v>
      </c>
      <c r="B3481">
        <v>201512</v>
      </c>
      <c r="C3481" s="8" t="s">
        <v>21</v>
      </c>
      <c r="D3481" s="8" t="s">
        <v>95</v>
      </c>
      <c r="E3481">
        <v>0.21771336311871675</v>
      </c>
    </row>
    <row r="3482" spans="1:5" x14ac:dyDescent="0.35">
      <c r="A3482" s="8" t="s">
        <v>94</v>
      </c>
      <c r="B3482">
        <v>201603</v>
      </c>
      <c r="C3482" s="8" t="s">
        <v>21</v>
      </c>
      <c r="D3482" s="8" t="s">
        <v>95</v>
      </c>
      <c r="E3482">
        <v>0.23799010522218361</v>
      </c>
    </row>
    <row r="3483" spans="1:5" x14ac:dyDescent="0.35">
      <c r="A3483" s="8" t="s">
        <v>94</v>
      </c>
      <c r="B3483">
        <v>201606</v>
      </c>
      <c r="C3483" s="8" t="s">
        <v>21</v>
      </c>
      <c r="D3483" s="8" t="s">
        <v>95</v>
      </c>
      <c r="E3483">
        <v>0.24756907453840488</v>
      </c>
    </row>
    <row r="3484" spans="1:5" x14ac:dyDescent="0.35">
      <c r="A3484" s="8" t="s">
        <v>94</v>
      </c>
      <c r="B3484">
        <v>201609</v>
      </c>
      <c r="C3484" s="8" t="s">
        <v>21</v>
      </c>
      <c r="D3484" s="8" t="s">
        <v>95</v>
      </c>
      <c r="E3484">
        <v>0.24804203863487423</v>
      </c>
    </row>
    <row r="3485" spans="1:5" x14ac:dyDescent="0.35">
      <c r="A3485" s="8" t="s">
        <v>94</v>
      </c>
      <c r="B3485">
        <v>201612</v>
      </c>
      <c r="C3485" s="8" t="s">
        <v>21</v>
      </c>
      <c r="D3485" s="8" t="s">
        <v>95</v>
      </c>
      <c r="E3485">
        <v>0.25025675930480296</v>
      </c>
    </row>
    <row r="3486" spans="1:5" x14ac:dyDescent="0.35">
      <c r="A3486" s="8" t="s">
        <v>94</v>
      </c>
      <c r="B3486">
        <v>201703</v>
      </c>
      <c r="C3486" s="8" t="s">
        <v>21</v>
      </c>
      <c r="D3486" s="8" t="s">
        <v>95</v>
      </c>
      <c r="E3486">
        <v>0.25716859226771116</v>
      </c>
    </row>
    <row r="3487" spans="1:5" x14ac:dyDescent="0.35">
      <c r="A3487" s="8" t="s">
        <v>94</v>
      </c>
      <c r="B3487">
        <v>201706</v>
      </c>
      <c r="C3487" s="8" t="s">
        <v>21</v>
      </c>
      <c r="D3487" s="8" t="s">
        <v>95</v>
      </c>
      <c r="E3487">
        <v>0.26564410008706224</v>
      </c>
    </row>
    <row r="3488" spans="1:5" x14ac:dyDescent="0.35">
      <c r="A3488" s="8" t="s">
        <v>94</v>
      </c>
      <c r="B3488">
        <v>201709</v>
      </c>
      <c r="C3488" s="8" t="s">
        <v>21</v>
      </c>
      <c r="D3488" s="8" t="s">
        <v>95</v>
      </c>
      <c r="E3488">
        <v>0.26738393875227978</v>
      </c>
    </row>
    <row r="3489" spans="1:5" x14ac:dyDescent="0.35">
      <c r="A3489" s="8" t="s">
        <v>94</v>
      </c>
      <c r="B3489">
        <v>201712</v>
      </c>
      <c r="C3489" s="8" t="s">
        <v>21</v>
      </c>
      <c r="D3489" s="8" t="s">
        <v>95</v>
      </c>
      <c r="E3489">
        <v>0.27115972980793018</v>
      </c>
    </row>
    <row r="3490" spans="1:5" x14ac:dyDescent="0.35">
      <c r="A3490" s="8" t="s">
        <v>94</v>
      </c>
      <c r="B3490">
        <v>201803</v>
      </c>
      <c r="C3490" s="8" t="s">
        <v>21</v>
      </c>
      <c r="D3490" s="8" t="s">
        <v>95</v>
      </c>
      <c r="E3490">
        <v>0.27065547999858436</v>
      </c>
    </row>
    <row r="3491" spans="1:5" x14ac:dyDescent="0.35">
      <c r="A3491" s="8" t="s">
        <v>94</v>
      </c>
      <c r="B3491">
        <v>201806</v>
      </c>
      <c r="C3491" s="8" t="s">
        <v>21</v>
      </c>
      <c r="D3491" s="8" t="s">
        <v>95</v>
      </c>
      <c r="E3491">
        <v>0.24783767306123664</v>
      </c>
    </row>
    <row r="3492" spans="1:5" x14ac:dyDescent="0.35">
      <c r="A3492" s="8" t="s">
        <v>94</v>
      </c>
      <c r="B3492">
        <v>201809</v>
      </c>
      <c r="C3492" s="8" t="s">
        <v>21</v>
      </c>
      <c r="D3492" s="8" t="s">
        <v>95</v>
      </c>
      <c r="E3492">
        <v>0.25074144596948711</v>
      </c>
    </row>
    <row r="3493" spans="1:5" x14ac:dyDescent="0.35">
      <c r="A3493" s="8" t="s">
        <v>94</v>
      </c>
      <c r="B3493">
        <v>201812</v>
      </c>
      <c r="C3493" s="8" t="s">
        <v>21</v>
      </c>
      <c r="D3493" s="8" t="s">
        <v>95</v>
      </c>
      <c r="E3493">
        <v>0.2486742751729758</v>
      </c>
    </row>
    <row r="3494" spans="1:5" x14ac:dyDescent="0.35">
      <c r="A3494" s="8" t="s">
        <v>94</v>
      </c>
      <c r="B3494">
        <v>201903</v>
      </c>
      <c r="C3494" s="8" t="s">
        <v>21</v>
      </c>
      <c r="D3494" s="8" t="s">
        <v>95</v>
      </c>
      <c r="E3494">
        <v>0.24987874116198672</v>
      </c>
    </row>
    <row r="3495" spans="1:5" x14ac:dyDescent="0.35">
      <c r="A3495" s="8" t="s">
        <v>94</v>
      </c>
      <c r="B3495">
        <v>201906</v>
      </c>
      <c r="C3495" s="8" t="s">
        <v>21</v>
      </c>
      <c r="D3495" s="8" t="s">
        <v>95</v>
      </c>
      <c r="E3495">
        <v>0.24500925231348075</v>
      </c>
    </row>
    <row r="3496" spans="1:5" x14ac:dyDescent="0.35">
      <c r="A3496" s="8" t="s">
        <v>94</v>
      </c>
      <c r="B3496">
        <v>201909</v>
      </c>
      <c r="C3496" s="8" t="s">
        <v>21</v>
      </c>
      <c r="D3496" s="8" t="s">
        <v>95</v>
      </c>
      <c r="E3496">
        <v>0.23780985960112491</v>
      </c>
    </row>
    <row r="3497" spans="1:5" x14ac:dyDescent="0.35">
      <c r="A3497" s="8" t="s">
        <v>94</v>
      </c>
      <c r="B3497">
        <v>201912</v>
      </c>
      <c r="C3497" s="8" t="s">
        <v>21</v>
      </c>
      <c r="D3497" s="8" t="s">
        <v>95</v>
      </c>
      <c r="E3497">
        <v>0.23052210144757243</v>
      </c>
    </row>
    <row r="3498" spans="1:5" x14ac:dyDescent="0.35">
      <c r="A3498" s="8" t="s">
        <v>94</v>
      </c>
      <c r="B3498">
        <v>202003</v>
      </c>
      <c r="C3498" s="8" t="s">
        <v>21</v>
      </c>
      <c r="D3498" s="8" t="s">
        <v>95</v>
      </c>
      <c r="E3498">
        <v>0.22326496484814493</v>
      </c>
    </row>
    <row r="3499" spans="1:5" x14ac:dyDescent="0.35">
      <c r="A3499" s="8" t="s">
        <v>94</v>
      </c>
      <c r="B3499">
        <v>202006</v>
      </c>
      <c r="C3499" s="8" t="s">
        <v>21</v>
      </c>
      <c r="D3499" s="8" t="s">
        <v>95</v>
      </c>
      <c r="E3499">
        <v>0.21535966598517203</v>
      </c>
    </row>
    <row r="3500" spans="1:5" x14ac:dyDescent="0.35">
      <c r="A3500" s="8" t="s">
        <v>94</v>
      </c>
      <c r="B3500">
        <v>202009</v>
      </c>
      <c r="C3500" s="8" t="s">
        <v>21</v>
      </c>
      <c r="D3500" s="8" t="s">
        <v>95</v>
      </c>
      <c r="E3500">
        <v>0.2203542237883272</v>
      </c>
    </row>
    <row r="3501" spans="1:5" x14ac:dyDescent="0.35">
      <c r="A3501" s="8" t="s">
        <v>94</v>
      </c>
      <c r="B3501">
        <v>202012</v>
      </c>
      <c r="C3501" s="8" t="s">
        <v>21</v>
      </c>
      <c r="D3501" s="8" t="s">
        <v>95</v>
      </c>
      <c r="E3501">
        <v>0.21500849455124693</v>
      </c>
    </row>
    <row r="3502" spans="1:5" x14ac:dyDescent="0.35">
      <c r="A3502" s="8" t="s">
        <v>94</v>
      </c>
      <c r="B3502">
        <v>202103</v>
      </c>
      <c r="C3502" s="8" t="s">
        <v>21</v>
      </c>
      <c r="D3502" s="8" t="s">
        <v>95</v>
      </c>
      <c r="E3502">
        <v>0.24616023586424987</v>
      </c>
    </row>
    <row r="3503" spans="1:5" x14ac:dyDescent="0.35">
      <c r="A3503" s="8" t="s">
        <v>94</v>
      </c>
      <c r="B3503">
        <v>202106</v>
      </c>
      <c r="C3503" s="8" t="s">
        <v>21</v>
      </c>
      <c r="D3503" s="8" t="s">
        <v>95</v>
      </c>
      <c r="E3503">
        <v>0.24629555492668864</v>
      </c>
    </row>
    <row r="3504" spans="1:5" x14ac:dyDescent="0.35">
      <c r="A3504" s="8" t="s">
        <v>94</v>
      </c>
      <c r="B3504">
        <v>202109</v>
      </c>
      <c r="C3504" s="8" t="s">
        <v>21</v>
      </c>
      <c r="D3504" s="8" t="s">
        <v>95</v>
      </c>
      <c r="E3504">
        <v>0.24030148691729539</v>
      </c>
    </row>
    <row r="3505" spans="1:5" x14ac:dyDescent="0.35">
      <c r="A3505" s="8" t="s">
        <v>94</v>
      </c>
      <c r="B3505">
        <v>202112</v>
      </c>
      <c r="C3505" s="8" t="s">
        <v>21</v>
      </c>
      <c r="D3505" s="8" t="s">
        <v>95</v>
      </c>
      <c r="E3505">
        <v>0.23361973032872327</v>
      </c>
    </row>
    <row r="3506" spans="1:5" x14ac:dyDescent="0.35">
      <c r="A3506" s="8" t="s">
        <v>94</v>
      </c>
      <c r="B3506">
        <v>202203</v>
      </c>
      <c r="C3506" s="8" t="s">
        <v>21</v>
      </c>
      <c r="D3506" s="8" t="s">
        <v>95</v>
      </c>
      <c r="E3506">
        <v>0.23586918897791032</v>
      </c>
    </row>
    <row r="3507" spans="1:5" x14ac:dyDescent="0.35">
      <c r="A3507" s="8" t="s">
        <v>94</v>
      </c>
      <c r="B3507">
        <v>202206</v>
      </c>
      <c r="C3507" s="8" t="s">
        <v>21</v>
      </c>
      <c r="D3507" s="8" t="s">
        <v>95</v>
      </c>
      <c r="E3507">
        <v>0.23901413275953745</v>
      </c>
    </row>
    <row r="3508" spans="1:5" x14ac:dyDescent="0.35">
      <c r="A3508" s="8" t="s">
        <v>94</v>
      </c>
      <c r="B3508">
        <v>202209</v>
      </c>
      <c r="C3508" s="8" t="s">
        <v>21</v>
      </c>
      <c r="D3508" s="8" t="s">
        <v>95</v>
      </c>
      <c r="E3508">
        <v>0.22608446326848244</v>
      </c>
    </row>
    <row r="3509" spans="1:5" x14ac:dyDescent="0.35">
      <c r="A3509" s="8" t="s">
        <v>94</v>
      </c>
      <c r="B3509">
        <v>202212</v>
      </c>
      <c r="C3509" s="8" t="s">
        <v>21</v>
      </c>
      <c r="D3509" s="8" t="s">
        <v>95</v>
      </c>
      <c r="E3509">
        <v>0.22281758644116889</v>
      </c>
    </row>
    <row r="3510" spans="1:5" x14ac:dyDescent="0.35">
      <c r="A3510" s="8" t="s">
        <v>94</v>
      </c>
      <c r="B3510">
        <v>202303</v>
      </c>
      <c r="C3510" s="8" t="s">
        <v>21</v>
      </c>
      <c r="D3510" s="8" t="s">
        <v>95</v>
      </c>
      <c r="E3510">
        <v>0.23046681562917545</v>
      </c>
    </row>
    <row r="3511" spans="1:5" x14ac:dyDescent="0.35">
      <c r="A3511" s="8" t="s">
        <v>94</v>
      </c>
      <c r="B3511">
        <v>202306</v>
      </c>
      <c r="C3511" s="8" t="s">
        <v>21</v>
      </c>
      <c r="D3511" s="8" t="s">
        <v>95</v>
      </c>
      <c r="E3511">
        <v>0.23249706388991664</v>
      </c>
    </row>
    <row r="3512" spans="1:5" x14ac:dyDescent="0.35">
      <c r="A3512" s="8" t="s">
        <v>94</v>
      </c>
      <c r="B3512">
        <v>202309</v>
      </c>
      <c r="C3512" s="8" t="s">
        <v>21</v>
      </c>
      <c r="D3512" s="8" t="s">
        <v>95</v>
      </c>
      <c r="E3512">
        <v>0.22381892364670719</v>
      </c>
    </row>
    <row r="3513" spans="1:5" x14ac:dyDescent="0.35">
      <c r="A3513" s="8" t="s">
        <v>94</v>
      </c>
      <c r="B3513">
        <v>202312</v>
      </c>
      <c r="C3513" s="8" t="s">
        <v>21</v>
      </c>
      <c r="D3513" s="8" t="s">
        <v>95</v>
      </c>
      <c r="E3513">
        <v>0.21145985252514657</v>
      </c>
    </row>
    <row r="3514" spans="1:5" x14ac:dyDescent="0.35">
      <c r="A3514" s="8" t="s">
        <v>94</v>
      </c>
      <c r="B3514">
        <v>202403</v>
      </c>
      <c r="C3514" s="8" t="s">
        <v>21</v>
      </c>
      <c r="D3514" s="8" t="s">
        <v>95</v>
      </c>
      <c r="E3514">
        <v>0.23522578400743532</v>
      </c>
    </row>
    <row r="3515" spans="1:5" x14ac:dyDescent="0.35">
      <c r="A3515" s="8" t="s">
        <v>94</v>
      </c>
      <c r="B3515">
        <v>202406</v>
      </c>
      <c r="C3515" s="8" t="s">
        <v>21</v>
      </c>
      <c r="D3515" s="8" t="s">
        <v>95</v>
      </c>
      <c r="E3515">
        <v>0.23255578530700535</v>
      </c>
    </row>
    <row r="3516" spans="1:5" x14ac:dyDescent="0.35">
      <c r="A3516" s="8" t="s">
        <v>94</v>
      </c>
      <c r="B3516">
        <v>202409</v>
      </c>
      <c r="C3516" s="8" t="s">
        <v>21</v>
      </c>
      <c r="D3516" s="8" t="s">
        <v>95</v>
      </c>
      <c r="E3516">
        <v>0.25926457935727382</v>
      </c>
    </row>
    <row r="3517" spans="1:5" x14ac:dyDescent="0.35">
      <c r="A3517" s="8" t="s">
        <v>94</v>
      </c>
      <c r="B3517">
        <v>202412</v>
      </c>
      <c r="C3517" s="8" t="s">
        <v>21</v>
      </c>
      <c r="D3517" s="8" t="s">
        <v>95</v>
      </c>
      <c r="E3517">
        <v>0.25420783141724407</v>
      </c>
    </row>
    <row r="3518" spans="1:5" x14ac:dyDescent="0.35">
      <c r="A3518" s="8" t="s">
        <v>94</v>
      </c>
      <c r="B3518">
        <v>202503</v>
      </c>
      <c r="C3518" s="8" t="s">
        <v>21</v>
      </c>
      <c r="D3518" s="8" t="s">
        <v>95</v>
      </c>
      <c r="E3518">
        <v>0.2685950788118307</v>
      </c>
    </row>
    <row r="3519" spans="1:5" x14ac:dyDescent="0.35">
      <c r="A3519" s="8" t="s">
        <v>94</v>
      </c>
      <c r="B3519">
        <v>202506</v>
      </c>
      <c r="C3519" s="8" t="s">
        <v>21</v>
      </c>
      <c r="D3519" s="8" t="s">
        <v>95</v>
      </c>
      <c r="E3519">
        <v>0.24669090794801091</v>
      </c>
    </row>
    <row r="3520" spans="1:5" x14ac:dyDescent="0.35">
      <c r="A3520" s="8" t="s">
        <v>94</v>
      </c>
      <c r="B3520">
        <v>202509</v>
      </c>
      <c r="C3520" s="8" t="s">
        <v>21</v>
      </c>
      <c r="D3520" s="8" t="s">
        <v>95</v>
      </c>
      <c r="E3520">
        <v>0.25192572736488072</v>
      </c>
    </row>
    <row r="3521" spans="1:5" x14ac:dyDescent="0.35">
      <c r="A3521" s="8" t="s">
        <v>94</v>
      </c>
      <c r="B3521">
        <v>202512</v>
      </c>
      <c r="C3521" s="8" t="s">
        <v>21</v>
      </c>
      <c r="D3521" s="8" t="s">
        <v>95</v>
      </c>
      <c r="E3521">
        <v>0.25054540429642164</v>
      </c>
    </row>
    <row r="3522" spans="1:5" x14ac:dyDescent="0.35">
      <c r="A3522" s="8" t="s">
        <v>94</v>
      </c>
      <c r="B3522">
        <v>201409</v>
      </c>
      <c r="C3522" s="8" t="s">
        <v>22</v>
      </c>
      <c r="D3522" s="8" t="s">
        <v>95</v>
      </c>
      <c r="E3522">
        <v>0.22926661085743927</v>
      </c>
    </row>
    <row r="3523" spans="1:5" x14ac:dyDescent="0.35">
      <c r="A3523" s="8" t="s">
        <v>94</v>
      </c>
      <c r="B3523">
        <v>201412</v>
      </c>
      <c r="C3523" s="8" t="s">
        <v>22</v>
      </c>
      <c r="D3523" s="8" t="s">
        <v>95</v>
      </c>
      <c r="E3523">
        <v>0.21732801117091363</v>
      </c>
    </row>
    <row r="3524" spans="1:5" x14ac:dyDescent="0.35">
      <c r="A3524" s="8" t="s">
        <v>94</v>
      </c>
      <c r="B3524">
        <v>201503</v>
      </c>
      <c r="C3524" s="8" t="s">
        <v>22</v>
      </c>
      <c r="D3524" s="8" t="s">
        <v>95</v>
      </c>
      <c r="E3524">
        <v>0.21777795183534376</v>
      </c>
    </row>
    <row r="3525" spans="1:5" x14ac:dyDescent="0.35">
      <c r="A3525" s="8" t="s">
        <v>94</v>
      </c>
      <c r="B3525">
        <v>201506</v>
      </c>
      <c r="C3525" s="8" t="s">
        <v>22</v>
      </c>
      <c r="D3525" s="8" t="s">
        <v>95</v>
      </c>
      <c r="E3525">
        <v>0.21158545433515785</v>
      </c>
    </row>
    <row r="3526" spans="1:5" x14ac:dyDescent="0.35">
      <c r="A3526" s="8" t="s">
        <v>94</v>
      </c>
      <c r="B3526">
        <v>201509</v>
      </c>
      <c r="C3526" s="8" t="s">
        <v>22</v>
      </c>
      <c r="D3526" s="8" t="s">
        <v>95</v>
      </c>
      <c r="E3526">
        <v>0.21456709129322471</v>
      </c>
    </row>
    <row r="3527" spans="1:5" x14ac:dyDescent="0.35">
      <c r="A3527" s="8" t="s">
        <v>94</v>
      </c>
      <c r="B3527">
        <v>201512</v>
      </c>
      <c r="C3527" s="8" t="s">
        <v>22</v>
      </c>
      <c r="D3527" s="8" t="s">
        <v>95</v>
      </c>
      <c r="E3527">
        <v>0.20551048376477568</v>
      </c>
    </row>
    <row r="3528" spans="1:5" x14ac:dyDescent="0.35">
      <c r="A3528" s="8" t="s">
        <v>94</v>
      </c>
      <c r="B3528">
        <v>201603</v>
      </c>
      <c r="C3528" s="8" t="s">
        <v>22</v>
      </c>
      <c r="D3528" s="8" t="s">
        <v>95</v>
      </c>
      <c r="E3528">
        <v>0.18745362186107489</v>
      </c>
    </row>
    <row r="3529" spans="1:5" x14ac:dyDescent="0.35">
      <c r="A3529" s="8" t="s">
        <v>94</v>
      </c>
      <c r="B3529">
        <v>201606</v>
      </c>
      <c r="C3529" s="8" t="s">
        <v>22</v>
      </c>
      <c r="D3529" s="8" t="s">
        <v>95</v>
      </c>
      <c r="E3529">
        <v>0.1786970888925539</v>
      </c>
    </row>
    <row r="3530" spans="1:5" x14ac:dyDescent="0.35">
      <c r="A3530" s="8" t="s">
        <v>94</v>
      </c>
      <c r="B3530">
        <v>201609</v>
      </c>
      <c r="C3530" s="8" t="s">
        <v>22</v>
      </c>
      <c r="D3530" s="8" t="s">
        <v>95</v>
      </c>
      <c r="E3530">
        <v>0.1794415109077519</v>
      </c>
    </row>
    <row r="3531" spans="1:5" x14ac:dyDescent="0.35">
      <c r="A3531" s="8" t="s">
        <v>94</v>
      </c>
      <c r="B3531">
        <v>201612</v>
      </c>
      <c r="C3531" s="8" t="s">
        <v>22</v>
      </c>
      <c r="D3531" s="8" t="s">
        <v>95</v>
      </c>
      <c r="E3531">
        <v>0.16168406045436637</v>
      </c>
    </row>
    <row r="3532" spans="1:5" x14ac:dyDescent="0.35">
      <c r="A3532" s="8" t="s">
        <v>94</v>
      </c>
      <c r="B3532">
        <v>201703</v>
      </c>
      <c r="C3532" s="8" t="s">
        <v>22</v>
      </c>
      <c r="D3532" s="8" t="s">
        <v>95</v>
      </c>
      <c r="E3532">
        <v>0.15929178310702946</v>
      </c>
    </row>
    <row r="3533" spans="1:5" x14ac:dyDescent="0.35">
      <c r="A3533" s="8" t="s">
        <v>94</v>
      </c>
      <c r="B3533">
        <v>201706</v>
      </c>
      <c r="C3533" s="8" t="s">
        <v>22</v>
      </c>
      <c r="D3533" s="8" t="s">
        <v>95</v>
      </c>
      <c r="E3533">
        <v>0.1602930062337708</v>
      </c>
    </row>
    <row r="3534" spans="1:5" x14ac:dyDescent="0.35">
      <c r="A3534" s="8" t="s">
        <v>94</v>
      </c>
      <c r="B3534">
        <v>201709</v>
      </c>
      <c r="C3534" s="8" t="s">
        <v>22</v>
      </c>
      <c r="D3534" s="8" t="s">
        <v>95</v>
      </c>
      <c r="E3534">
        <v>0.15921730427199865</v>
      </c>
    </row>
    <row r="3535" spans="1:5" x14ac:dyDescent="0.35">
      <c r="A3535" s="8" t="s">
        <v>94</v>
      </c>
      <c r="B3535">
        <v>201712</v>
      </c>
      <c r="C3535" s="8" t="s">
        <v>22</v>
      </c>
      <c r="D3535" s="8" t="s">
        <v>95</v>
      </c>
      <c r="E3535">
        <v>0.14860723814674373</v>
      </c>
    </row>
    <row r="3536" spans="1:5" x14ac:dyDescent="0.35">
      <c r="A3536" s="8" t="s">
        <v>94</v>
      </c>
      <c r="B3536">
        <v>201803</v>
      </c>
      <c r="C3536" s="8" t="s">
        <v>22</v>
      </c>
      <c r="D3536" s="8" t="s">
        <v>95</v>
      </c>
      <c r="E3536">
        <v>0.15300081967980608</v>
      </c>
    </row>
    <row r="3537" spans="1:5" x14ac:dyDescent="0.35">
      <c r="A3537" s="8" t="s">
        <v>94</v>
      </c>
      <c r="B3537">
        <v>201806</v>
      </c>
      <c r="C3537" s="8" t="s">
        <v>22</v>
      </c>
      <c r="D3537" s="8" t="s">
        <v>95</v>
      </c>
      <c r="E3537">
        <v>0.156372087422738</v>
      </c>
    </row>
    <row r="3538" spans="1:5" x14ac:dyDescent="0.35">
      <c r="A3538" s="8" t="s">
        <v>94</v>
      </c>
      <c r="B3538">
        <v>201809</v>
      </c>
      <c r="C3538" s="8" t="s">
        <v>22</v>
      </c>
      <c r="D3538" s="8" t="s">
        <v>95</v>
      </c>
      <c r="E3538">
        <v>0.16223159606660417</v>
      </c>
    </row>
    <row r="3539" spans="1:5" x14ac:dyDescent="0.35">
      <c r="A3539" s="8" t="s">
        <v>94</v>
      </c>
      <c r="B3539">
        <v>201812</v>
      </c>
      <c r="C3539" s="8" t="s">
        <v>22</v>
      </c>
      <c r="D3539" s="8" t="s">
        <v>95</v>
      </c>
      <c r="E3539">
        <v>0.1596984843143758</v>
      </c>
    </row>
    <row r="3540" spans="1:5" x14ac:dyDescent="0.35">
      <c r="A3540" s="8" t="s">
        <v>94</v>
      </c>
      <c r="B3540">
        <v>201903</v>
      </c>
      <c r="C3540" s="8" t="s">
        <v>22</v>
      </c>
      <c r="D3540" s="8" t="s">
        <v>95</v>
      </c>
      <c r="E3540">
        <v>0.14771461730082772</v>
      </c>
    </row>
    <row r="3541" spans="1:5" x14ac:dyDescent="0.35">
      <c r="A3541" s="8" t="s">
        <v>94</v>
      </c>
      <c r="B3541">
        <v>201906</v>
      </c>
      <c r="C3541" s="8" t="s">
        <v>22</v>
      </c>
      <c r="D3541" s="8" t="s">
        <v>95</v>
      </c>
      <c r="E3541">
        <v>0.14369649244253149</v>
      </c>
    </row>
    <row r="3542" spans="1:5" x14ac:dyDescent="0.35">
      <c r="A3542" s="8" t="s">
        <v>94</v>
      </c>
      <c r="B3542">
        <v>201909</v>
      </c>
      <c r="C3542" s="8" t="s">
        <v>22</v>
      </c>
      <c r="D3542" s="8" t="s">
        <v>95</v>
      </c>
      <c r="E3542">
        <v>0.14550071219395772</v>
      </c>
    </row>
    <row r="3543" spans="1:5" x14ac:dyDescent="0.35">
      <c r="A3543" s="8" t="s">
        <v>94</v>
      </c>
      <c r="B3543">
        <v>201912</v>
      </c>
      <c r="C3543" s="8" t="s">
        <v>22</v>
      </c>
      <c r="D3543" s="8" t="s">
        <v>95</v>
      </c>
      <c r="E3543">
        <v>0.13569639409527029</v>
      </c>
    </row>
    <row r="3544" spans="1:5" x14ac:dyDescent="0.35">
      <c r="A3544" s="8" t="s">
        <v>94</v>
      </c>
      <c r="B3544">
        <v>202003</v>
      </c>
      <c r="C3544" s="8" t="s">
        <v>22</v>
      </c>
      <c r="D3544" s="8" t="s">
        <v>95</v>
      </c>
      <c r="E3544">
        <v>0.13631044748428017</v>
      </c>
    </row>
    <row r="3545" spans="1:5" x14ac:dyDescent="0.35">
      <c r="A3545" s="8" t="s">
        <v>94</v>
      </c>
      <c r="B3545">
        <v>202006</v>
      </c>
      <c r="C3545" s="8" t="s">
        <v>22</v>
      </c>
      <c r="D3545" s="8" t="s">
        <v>95</v>
      </c>
      <c r="E3545">
        <v>0.14835917492639095</v>
      </c>
    </row>
    <row r="3546" spans="1:5" x14ac:dyDescent="0.35">
      <c r="A3546" s="8" t="s">
        <v>94</v>
      </c>
      <c r="B3546">
        <v>202009</v>
      </c>
      <c r="C3546" s="8" t="s">
        <v>22</v>
      </c>
      <c r="D3546" s="8" t="s">
        <v>95</v>
      </c>
      <c r="E3546">
        <v>0.14348779470733139</v>
      </c>
    </row>
    <row r="3547" spans="1:5" x14ac:dyDescent="0.35">
      <c r="A3547" s="8" t="s">
        <v>94</v>
      </c>
      <c r="B3547">
        <v>202012</v>
      </c>
      <c r="C3547" s="8" t="s">
        <v>22</v>
      </c>
      <c r="D3547" s="8" t="s">
        <v>95</v>
      </c>
      <c r="E3547">
        <v>0.14027551212853293</v>
      </c>
    </row>
    <row r="3548" spans="1:5" x14ac:dyDescent="0.35">
      <c r="A3548" s="8" t="s">
        <v>94</v>
      </c>
      <c r="B3548">
        <v>202103</v>
      </c>
      <c r="C3548" s="8" t="s">
        <v>22</v>
      </c>
      <c r="D3548" s="8" t="s">
        <v>95</v>
      </c>
      <c r="E3548">
        <v>0.13311924386946516</v>
      </c>
    </row>
    <row r="3549" spans="1:5" x14ac:dyDescent="0.35">
      <c r="A3549" s="8" t="s">
        <v>94</v>
      </c>
      <c r="B3549">
        <v>202106</v>
      </c>
      <c r="C3549" s="8" t="s">
        <v>22</v>
      </c>
      <c r="D3549" s="8" t="s">
        <v>95</v>
      </c>
      <c r="E3549">
        <v>0.1239019263641576</v>
      </c>
    </row>
    <row r="3550" spans="1:5" x14ac:dyDescent="0.35">
      <c r="A3550" s="8" t="s">
        <v>94</v>
      </c>
      <c r="B3550">
        <v>202109</v>
      </c>
      <c r="C3550" s="8" t="s">
        <v>22</v>
      </c>
      <c r="D3550" s="8" t="s">
        <v>95</v>
      </c>
      <c r="E3550">
        <v>0.11881355059693648</v>
      </c>
    </row>
    <row r="3551" spans="1:5" x14ac:dyDescent="0.35">
      <c r="A3551" s="8" t="s">
        <v>94</v>
      </c>
      <c r="B3551">
        <v>202112</v>
      </c>
      <c r="C3551" s="8" t="s">
        <v>22</v>
      </c>
      <c r="D3551" s="8" t="s">
        <v>95</v>
      </c>
      <c r="E3551">
        <v>0.12124999808549158</v>
      </c>
    </row>
    <row r="3552" spans="1:5" x14ac:dyDescent="0.35">
      <c r="A3552" s="8" t="s">
        <v>94</v>
      </c>
      <c r="B3552">
        <v>202203</v>
      </c>
      <c r="C3552" s="8" t="s">
        <v>22</v>
      </c>
      <c r="D3552" s="8" t="s">
        <v>95</v>
      </c>
      <c r="E3552">
        <v>0.10924844924409639</v>
      </c>
    </row>
    <row r="3553" spans="1:5" x14ac:dyDescent="0.35">
      <c r="A3553" s="8" t="s">
        <v>94</v>
      </c>
      <c r="B3553">
        <v>202206</v>
      </c>
      <c r="C3553" s="8" t="s">
        <v>22</v>
      </c>
      <c r="D3553" s="8" t="s">
        <v>95</v>
      </c>
      <c r="E3553">
        <v>0.10875066782362304</v>
      </c>
    </row>
    <row r="3554" spans="1:5" x14ac:dyDescent="0.35">
      <c r="A3554" s="8" t="s">
        <v>94</v>
      </c>
      <c r="B3554">
        <v>202209</v>
      </c>
      <c r="C3554" s="8" t="s">
        <v>22</v>
      </c>
      <c r="D3554" s="8" t="s">
        <v>95</v>
      </c>
      <c r="E3554">
        <v>0.10627570356288082</v>
      </c>
    </row>
    <row r="3555" spans="1:5" x14ac:dyDescent="0.35">
      <c r="A3555" s="8" t="s">
        <v>94</v>
      </c>
      <c r="B3555">
        <v>202212</v>
      </c>
      <c r="C3555" s="8" t="s">
        <v>22</v>
      </c>
      <c r="D3555" s="8" t="s">
        <v>95</v>
      </c>
      <c r="E3555">
        <v>0.10833468719977871</v>
      </c>
    </row>
    <row r="3556" spans="1:5" x14ac:dyDescent="0.35">
      <c r="A3556" s="8" t="s">
        <v>94</v>
      </c>
      <c r="B3556">
        <v>202303</v>
      </c>
      <c r="C3556" s="8" t="s">
        <v>22</v>
      </c>
      <c r="D3556" s="8" t="s">
        <v>95</v>
      </c>
      <c r="E3556">
        <v>0.11911913252931558</v>
      </c>
    </row>
    <row r="3557" spans="1:5" x14ac:dyDescent="0.35">
      <c r="A3557" s="8" t="s">
        <v>94</v>
      </c>
      <c r="B3557">
        <v>202306</v>
      </c>
      <c r="C3557" s="8" t="s">
        <v>22</v>
      </c>
      <c r="D3557" s="8" t="s">
        <v>95</v>
      </c>
      <c r="E3557">
        <v>0.11613076519603235</v>
      </c>
    </row>
    <row r="3558" spans="1:5" x14ac:dyDescent="0.35">
      <c r="A3558" s="8" t="s">
        <v>94</v>
      </c>
      <c r="B3558">
        <v>202309</v>
      </c>
      <c r="C3558" s="8" t="s">
        <v>22</v>
      </c>
      <c r="D3558" s="8" t="s">
        <v>95</v>
      </c>
      <c r="E3558">
        <v>0.11113890967847712</v>
      </c>
    </row>
    <row r="3559" spans="1:5" x14ac:dyDescent="0.35">
      <c r="A3559" s="8" t="s">
        <v>94</v>
      </c>
      <c r="B3559">
        <v>202312</v>
      </c>
      <c r="C3559" s="8" t="s">
        <v>22</v>
      </c>
      <c r="D3559" s="8" t="s">
        <v>95</v>
      </c>
      <c r="E3559">
        <v>0.12027703953174008</v>
      </c>
    </row>
    <row r="3560" spans="1:5" x14ac:dyDescent="0.35">
      <c r="A3560" s="8" t="s">
        <v>94</v>
      </c>
      <c r="B3560">
        <v>202403</v>
      </c>
      <c r="C3560" s="8" t="s">
        <v>22</v>
      </c>
      <c r="D3560" s="8" t="s">
        <v>95</v>
      </c>
      <c r="E3560">
        <v>0.12913706902452307</v>
      </c>
    </row>
    <row r="3561" spans="1:5" x14ac:dyDescent="0.35">
      <c r="A3561" s="8" t="s">
        <v>94</v>
      </c>
      <c r="B3561">
        <v>202406</v>
      </c>
      <c r="C3561" s="8" t="s">
        <v>22</v>
      </c>
      <c r="D3561" s="8" t="s">
        <v>95</v>
      </c>
      <c r="E3561">
        <v>0.12651466582780313</v>
      </c>
    </row>
    <row r="3562" spans="1:5" x14ac:dyDescent="0.35">
      <c r="A3562" s="8" t="s">
        <v>94</v>
      </c>
      <c r="B3562">
        <v>202409</v>
      </c>
      <c r="C3562" s="8" t="s">
        <v>22</v>
      </c>
      <c r="D3562" s="8" t="s">
        <v>95</v>
      </c>
      <c r="E3562">
        <v>0.12980421025391248</v>
      </c>
    </row>
    <row r="3563" spans="1:5" x14ac:dyDescent="0.35">
      <c r="A3563" s="8" t="s">
        <v>94</v>
      </c>
      <c r="B3563">
        <v>202412</v>
      </c>
      <c r="C3563" s="8" t="s">
        <v>22</v>
      </c>
      <c r="D3563" s="8" t="s">
        <v>95</v>
      </c>
      <c r="E3563">
        <v>0.13514389397354321</v>
      </c>
    </row>
    <row r="3564" spans="1:5" x14ac:dyDescent="0.35">
      <c r="A3564" s="8" t="s">
        <v>94</v>
      </c>
      <c r="B3564">
        <v>202503</v>
      </c>
      <c r="C3564" s="8" t="s">
        <v>22</v>
      </c>
      <c r="D3564" s="8" t="s">
        <v>95</v>
      </c>
      <c r="E3564">
        <v>0.15496857615575391</v>
      </c>
    </row>
    <row r="3565" spans="1:5" x14ac:dyDescent="0.35">
      <c r="A3565" s="8" t="s">
        <v>94</v>
      </c>
      <c r="B3565">
        <v>202506</v>
      </c>
      <c r="C3565" s="8" t="s">
        <v>22</v>
      </c>
      <c r="D3565" s="8" t="s">
        <v>95</v>
      </c>
      <c r="E3565">
        <v>0.17848041317805879</v>
      </c>
    </row>
    <row r="3566" spans="1:5" x14ac:dyDescent="0.35">
      <c r="A3566" s="8" t="s">
        <v>94</v>
      </c>
      <c r="B3566">
        <v>202509</v>
      </c>
      <c r="C3566" s="8" t="s">
        <v>22</v>
      </c>
      <c r="D3566" s="8" t="s">
        <v>95</v>
      </c>
      <c r="E3566">
        <v>0.18453245059251469</v>
      </c>
    </row>
    <row r="3567" spans="1:5" x14ac:dyDescent="0.35">
      <c r="A3567" s="8" t="s">
        <v>94</v>
      </c>
      <c r="B3567">
        <v>202512</v>
      </c>
      <c r="C3567" s="8" t="s">
        <v>22</v>
      </c>
      <c r="D3567" s="8" t="s">
        <v>95</v>
      </c>
      <c r="E3567">
        <v>0.18627003151114552</v>
      </c>
    </row>
    <row r="3568" spans="1:5" x14ac:dyDescent="0.35">
      <c r="A3568" s="8" t="s">
        <v>94</v>
      </c>
      <c r="B3568">
        <v>201712</v>
      </c>
      <c r="C3568" s="8" t="s">
        <v>59</v>
      </c>
      <c r="D3568" s="8" t="s">
        <v>95</v>
      </c>
      <c r="E3568">
        <v>5.9878973595619063E-2</v>
      </c>
    </row>
    <row r="3569" spans="1:5" x14ac:dyDescent="0.35">
      <c r="A3569" s="8" t="s">
        <v>94</v>
      </c>
      <c r="B3569">
        <v>201803</v>
      </c>
      <c r="C3569" s="8" t="s">
        <v>59</v>
      </c>
      <c r="D3569" s="8" t="s">
        <v>95</v>
      </c>
      <c r="E3569">
        <v>6.2226943804731365E-2</v>
      </c>
    </row>
    <row r="3570" spans="1:5" x14ac:dyDescent="0.35">
      <c r="A3570" s="8" t="s">
        <v>94</v>
      </c>
      <c r="B3570">
        <v>201806</v>
      </c>
      <c r="C3570" s="8" t="s">
        <v>59</v>
      </c>
      <c r="D3570" s="8" t="s">
        <v>95</v>
      </c>
      <c r="E3570">
        <v>5.7949827558669349E-2</v>
      </c>
    </row>
    <row r="3571" spans="1:5" x14ac:dyDescent="0.35">
      <c r="A3571" s="8" t="s">
        <v>94</v>
      </c>
      <c r="B3571">
        <v>201809</v>
      </c>
      <c r="C3571" s="8" t="s">
        <v>59</v>
      </c>
      <c r="D3571" s="8" t="s">
        <v>95</v>
      </c>
      <c r="E3571">
        <v>6.0976639256243907E-2</v>
      </c>
    </row>
    <row r="3572" spans="1:5" x14ac:dyDescent="0.35">
      <c r="A3572" s="8" t="s">
        <v>94</v>
      </c>
      <c r="B3572">
        <v>201812</v>
      </c>
      <c r="C3572" s="8" t="s">
        <v>59</v>
      </c>
      <c r="D3572" s="8" t="s">
        <v>95</v>
      </c>
      <c r="E3572">
        <v>6.2951503579143253E-2</v>
      </c>
    </row>
    <row r="3573" spans="1:5" x14ac:dyDescent="0.35">
      <c r="A3573" s="8" t="s">
        <v>94</v>
      </c>
      <c r="B3573">
        <v>201903</v>
      </c>
      <c r="C3573" s="8" t="s">
        <v>59</v>
      </c>
      <c r="D3573" s="8" t="s">
        <v>95</v>
      </c>
      <c r="E3573">
        <v>6.6474389921579308E-2</v>
      </c>
    </row>
    <row r="3574" spans="1:5" x14ac:dyDescent="0.35">
      <c r="A3574" s="8" t="s">
        <v>94</v>
      </c>
      <c r="B3574">
        <v>201906</v>
      </c>
      <c r="C3574" s="8" t="s">
        <v>59</v>
      </c>
      <c r="D3574" s="8" t="s">
        <v>95</v>
      </c>
      <c r="E3574">
        <v>6.9683201058720182E-2</v>
      </c>
    </row>
    <row r="3575" spans="1:5" x14ac:dyDescent="0.35">
      <c r="A3575" s="8" t="s">
        <v>94</v>
      </c>
      <c r="B3575">
        <v>201909</v>
      </c>
      <c r="C3575" s="8" t="s">
        <v>59</v>
      </c>
      <c r="D3575" s="8" t="s">
        <v>95</v>
      </c>
      <c r="E3575">
        <v>7.6628024705461234E-2</v>
      </c>
    </row>
    <row r="3576" spans="1:5" x14ac:dyDescent="0.35">
      <c r="A3576" s="8" t="s">
        <v>94</v>
      </c>
      <c r="B3576">
        <v>201912</v>
      </c>
      <c r="C3576" s="8" t="s">
        <v>59</v>
      </c>
      <c r="D3576" s="8" t="s">
        <v>95</v>
      </c>
      <c r="E3576">
        <v>6.6040864601831825E-2</v>
      </c>
    </row>
    <row r="3577" spans="1:5" x14ac:dyDescent="0.35">
      <c r="A3577" s="8" t="s">
        <v>94</v>
      </c>
      <c r="B3577">
        <v>202003</v>
      </c>
      <c r="C3577" s="8" t="s">
        <v>59</v>
      </c>
      <c r="D3577" s="8" t="s">
        <v>95</v>
      </c>
      <c r="E3577">
        <v>8.5493903316581119E-2</v>
      </c>
    </row>
    <row r="3578" spans="1:5" x14ac:dyDescent="0.35">
      <c r="A3578" s="8" t="s">
        <v>94</v>
      </c>
      <c r="B3578">
        <v>202006</v>
      </c>
      <c r="C3578" s="8" t="s">
        <v>59</v>
      </c>
      <c r="D3578" s="8" t="s">
        <v>95</v>
      </c>
      <c r="E3578">
        <v>0.10128513274839392</v>
      </c>
    </row>
    <row r="3579" spans="1:5" x14ac:dyDescent="0.35">
      <c r="A3579" s="8" t="s">
        <v>94</v>
      </c>
      <c r="B3579">
        <v>202009</v>
      </c>
      <c r="C3579" s="8" t="s">
        <v>59</v>
      </c>
      <c r="D3579" s="8" t="s">
        <v>95</v>
      </c>
      <c r="E3579">
        <v>0.10678687230601404</v>
      </c>
    </row>
    <row r="3580" spans="1:5" x14ac:dyDescent="0.35">
      <c r="A3580" s="8" t="s">
        <v>94</v>
      </c>
      <c r="B3580">
        <v>202012</v>
      </c>
      <c r="C3580" s="8" t="s">
        <v>59</v>
      </c>
      <c r="D3580" s="8" t="s">
        <v>95</v>
      </c>
      <c r="E3580">
        <v>0.10597627035417018</v>
      </c>
    </row>
    <row r="3581" spans="1:5" x14ac:dyDescent="0.35">
      <c r="A3581" s="8" t="s">
        <v>94</v>
      </c>
      <c r="B3581">
        <v>202103</v>
      </c>
      <c r="C3581" s="8" t="s">
        <v>59</v>
      </c>
      <c r="D3581" s="8" t="s">
        <v>95</v>
      </c>
      <c r="E3581">
        <v>9.3007459391453245E-2</v>
      </c>
    </row>
    <row r="3582" spans="1:5" x14ac:dyDescent="0.35">
      <c r="A3582" s="8" t="s">
        <v>94</v>
      </c>
      <c r="B3582">
        <v>202106</v>
      </c>
      <c r="C3582" s="8" t="s">
        <v>59</v>
      </c>
      <c r="D3582" s="8" t="s">
        <v>95</v>
      </c>
      <c r="E3582">
        <v>9.2540499919823618E-2</v>
      </c>
    </row>
    <row r="3583" spans="1:5" x14ac:dyDescent="0.35">
      <c r="A3583" s="8" t="s">
        <v>94</v>
      </c>
      <c r="B3583">
        <v>202109</v>
      </c>
      <c r="C3583" s="8" t="s">
        <v>59</v>
      </c>
      <c r="D3583" s="8" t="s">
        <v>95</v>
      </c>
      <c r="E3583">
        <v>9.8048655776405716E-2</v>
      </c>
    </row>
    <row r="3584" spans="1:5" x14ac:dyDescent="0.35">
      <c r="A3584" s="8" t="s">
        <v>94</v>
      </c>
      <c r="B3584">
        <v>202112</v>
      </c>
      <c r="C3584" s="8" t="s">
        <v>59</v>
      </c>
      <c r="D3584" s="8" t="s">
        <v>95</v>
      </c>
      <c r="E3584">
        <v>0.10030651208518104</v>
      </c>
    </row>
    <row r="3585" spans="1:5" x14ac:dyDescent="0.35">
      <c r="A3585" s="8" t="s">
        <v>94</v>
      </c>
      <c r="B3585">
        <v>202203</v>
      </c>
      <c r="C3585" s="8" t="s">
        <v>59</v>
      </c>
      <c r="D3585" s="8" t="s">
        <v>95</v>
      </c>
      <c r="E3585">
        <v>8.3916941911148943E-2</v>
      </c>
    </row>
    <row r="3586" spans="1:5" x14ac:dyDescent="0.35">
      <c r="A3586" s="8" t="s">
        <v>94</v>
      </c>
      <c r="B3586">
        <v>202206</v>
      </c>
      <c r="C3586" s="8" t="s">
        <v>59</v>
      </c>
      <c r="D3586" s="8" t="s">
        <v>95</v>
      </c>
      <c r="E3586">
        <v>7.7750822967598388E-2</v>
      </c>
    </row>
    <row r="3587" spans="1:5" x14ac:dyDescent="0.35">
      <c r="A3587" s="8" t="s">
        <v>94</v>
      </c>
      <c r="B3587">
        <v>202209</v>
      </c>
      <c r="C3587" s="8" t="s">
        <v>59</v>
      </c>
      <c r="D3587" s="8" t="s">
        <v>95</v>
      </c>
      <c r="E3587">
        <v>8.0948864279395405E-2</v>
      </c>
    </row>
    <row r="3588" spans="1:5" x14ac:dyDescent="0.35">
      <c r="A3588" s="8" t="s">
        <v>94</v>
      </c>
      <c r="B3588">
        <v>202212</v>
      </c>
      <c r="C3588" s="8" t="s">
        <v>59</v>
      </c>
      <c r="D3588" s="8" t="s">
        <v>95</v>
      </c>
      <c r="E3588">
        <v>8.2552036158391809E-2</v>
      </c>
    </row>
    <row r="3589" spans="1:5" x14ac:dyDescent="0.35">
      <c r="A3589" s="8" t="s">
        <v>94</v>
      </c>
      <c r="B3589">
        <v>202303</v>
      </c>
      <c r="C3589" s="8" t="s">
        <v>59</v>
      </c>
      <c r="D3589" s="8" t="s">
        <v>95</v>
      </c>
      <c r="E3589">
        <v>8.0001162091061312E-2</v>
      </c>
    </row>
    <row r="3590" spans="1:5" x14ac:dyDescent="0.35">
      <c r="A3590" s="8" t="s">
        <v>94</v>
      </c>
      <c r="B3590">
        <v>202306</v>
      </c>
      <c r="C3590" s="8" t="s">
        <v>59</v>
      </c>
      <c r="D3590" s="8" t="s">
        <v>95</v>
      </c>
      <c r="E3590">
        <v>8.6132611617216276E-2</v>
      </c>
    </row>
    <row r="3591" spans="1:5" x14ac:dyDescent="0.35">
      <c r="A3591" s="8" t="s">
        <v>94</v>
      </c>
      <c r="B3591">
        <v>202309</v>
      </c>
      <c r="C3591" s="8" t="s">
        <v>59</v>
      </c>
      <c r="D3591" s="8" t="s">
        <v>95</v>
      </c>
      <c r="E3591">
        <v>9.4871926483921995E-2</v>
      </c>
    </row>
    <row r="3592" spans="1:5" x14ac:dyDescent="0.35">
      <c r="A3592" s="8" t="s">
        <v>94</v>
      </c>
      <c r="B3592">
        <v>202312</v>
      </c>
      <c r="C3592" s="8" t="s">
        <v>59</v>
      </c>
      <c r="D3592" s="8" t="s">
        <v>95</v>
      </c>
      <c r="E3592">
        <v>9.2504112725579804E-2</v>
      </c>
    </row>
    <row r="3593" spans="1:5" x14ac:dyDescent="0.35">
      <c r="A3593" s="8" t="s">
        <v>94</v>
      </c>
      <c r="B3593">
        <v>202403</v>
      </c>
      <c r="C3593" s="8" t="s">
        <v>59</v>
      </c>
      <c r="D3593" s="8" t="s">
        <v>95</v>
      </c>
      <c r="E3593">
        <v>8.005377827939418E-2</v>
      </c>
    </row>
    <row r="3594" spans="1:5" x14ac:dyDescent="0.35">
      <c r="A3594" s="8" t="s">
        <v>94</v>
      </c>
      <c r="B3594">
        <v>202406</v>
      </c>
      <c r="C3594" s="8" t="s">
        <v>59</v>
      </c>
      <c r="D3594" s="8" t="s">
        <v>95</v>
      </c>
      <c r="E3594">
        <v>7.4718597804628917E-2</v>
      </c>
    </row>
    <row r="3595" spans="1:5" x14ac:dyDescent="0.35">
      <c r="A3595" s="8" t="s">
        <v>94</v>
      </c>
      <c r="B3595">
        <v>202409</v>
      </c>
      <c r="C3595" s="8" t="s">
        <v>59</v>
      </c>
      <c r="D3595" s="8" t="s">
        <v>95</v>
      </c>
      <c r="E3595">
        <v>8.0646154423501301E-2</v>
      </c>
    </row>
    <row r="3596" spans="1:5" x14ac:dyDescent="0.35">
      <c r="A3596" s="8" t="s">
        <v>94</v>
      </c>
      <c r="B3596">
        <v>202412</v>
      </c>
      <c r="C3596" s="8" t="s">
        <v>59</v>
      </c>
      <c r="D3596" s="8" t="s">
        <v>95</v>
      </c>
      <c r="E3596">
        <v>8.1940597305368595E-2</v>
      </c>
    </row>
    <row r="3597" spans="1:5" x14ac:dyDescent="0.35">
      <c r="A3597" s="8" t="s">
        <v>94</v>
      </c>
      <c r="B3597">
        <v>202503</v>
      </c>
      <c r="C3597" s="8" t="s">
        <v>59</v>
      </c>
      <c r="D3597" s="8" t="s">
        <v>95</v>
      </c>
      <c r="E3597">
        <v>9.592552109323052E-2</v>
      </c>
    </row>
    <row r="3598" spans="1:5" x14ac:dyDescent="0.35">
      <c r="A3598" s="8" t="s">
        <v>94</v>
      </c>
      <c r="B3598">
        <v>202506</v>
      </c>
      <c r="C3598" s="8" t="s">
        <v>59</v>
      </c>
      <c r="D3598" s="8" t="s">
        <v>95</v>
      </c>
      <c r="E3598">
        <v>9.4527389685043525E-2</v>
      </c>
    </row>
    <row r="3599" spans="1:5" x14ac:dyDescent="0.35">
      <c r="A3599" s="8" t="s">
        <v>94</v>
      </c>
      <c r="B3599">
        <v>202509</v>
      </c>
      <c r="C3599" s="8" t="s">
        <v>59</v>
      </c>
      <c r="D3599" s="8" t="s">
        <v>95</v>
      </c>
      <c r="E3599">
        <v>9.3659137082506963E-2</v>
      </c>
    </row>
    <row r="3600" spans="1:5" x14ac:dyDescent="0.35">
      <c r="A3600" s="8" t="s">
        <v>94</v>
      </c>
      <c r="B3600">
        <v>202512</v>
      </c>
      <c r="C3600" s="8" t="s">
        <v>59</v>
      </c>
      <c r="D3600" s="8" t="s">
        <v>95</v>
      </c>
      <c r="E3600">
        <v>8.9163247974477305E-2</v>
      </c>
    </row>
    <row r="3601" spans="1:5" x14ac:dyDescent="0.35">
      <c r="A3601" s="8" t="s">
        <v>94</v>
      </c>
      <c r="B3601">
        <v>201409</v>
      </c>
      <c r="C3601" s="8" t="s">
        <v>23</v>
      </c>
      <c r="D3601" s="8" t="s">
        <v>95</v>
      </c>
      <c r="E3601">
        <v>0.17215389672777898</v>
      </c>
    </row>
    <row r="3602" spans="1:5" x14ac:dyDescent="0.35">
      <c r="A3602" s="8" t="s">
        <v>94</v>
      </c>
      <c r="B3602">
        <v>201412</v>
      </c>
      <c r="C3602" s="8" t="s">
        <v>23</v>
      </c>
      <c r="D3602" s="8" t="s">
        <v>95</v>
      </c>
      <c r="E3602">
        <v>0.17615406258228841</v>
      </c>
    </row>
    <row r="3603" spans="1:5" x14ac:dyDescent="0.35">
      <c r="A3603" s="8" t="s">
        <v>94</v>
      </c>
      <c r="B3603">
        <v>201503</v>
      </c>
      <c r="C3603" s="8" t="s">
        <v>23</v>
      </c>
      <c r="D3603" s="8" t="s">
        <v>95</v>
      </c>
      <c r="E3603">
        <v>0.18108177135920583</v>
      </c>
    </row>
    <row r="3604" spans="1:5" x14ac:dyDescent="0.35">
      <c r="A3604" s="8" t="s">
        <v>94</v>
      </c>
      <c r="B3604">
        <v>201506</v>
      </c>
      <c r="C3604" s="8" t="s">
        <v>23</v>
      </c>
      <c r="D3604" s="8" t="s">
        <v>95</v>
      </c>
      <c r="E3604">
        <v>0.18373391508004649</v>
      </c>
    </row>
    <row r="3605" spans="1:5" x14ac:dyDescent="0.35">
      <c r="A3605" s="8" t="s">
        <v>94</v>
      </c>
      <c r="B3605">
        <v>201509</v>
      </c>
      <c r="C3605" s="8" t="s">
        <v>23</v>
      </c>
      <c r="D3605" s="8" t="s">
        <v>95</v>
      </c>
      <c r="E3605">
        <v>0.18407839952389701</v>
      </c>
    </row>
    <row r="3606" spans="1:5" x14ac:dyDescent="0.35">
      <c r="A3606" s="8" t="s">
        <v>94</v>
      </c>
      <c r="B3606">
        <v>201512</v>
      </c>
      <c r="C3606" s="8" t="s">
        <v>23</v>
      </c>
      <c r="D3606" s="8" t="s">
        <v>95</v>
      </c>
      <c r="E3606">
        <v>0.18067052025607735</v>
      </c>
    </row>
    <row r="3607" spans="1:5" x14ac:dyDescent="0.35">
      <c r="A3607" s="8" t="s">
        <v>94</v>
      </c>
      <c r="B3607">
        <v>201603</v>
      </c>
      <c r="C3607" s="8" t="s">
        <v>23</v>
      </c>
      <c r="D3607" s="8" t="s">
        <v>95</v>
      </c>
      <c r="E3607">
        <v>0.18696391548987079</v>
      </c>
    </row>
    <row r="3608" spans="1:5" x14ac:dyDescent="0.35">
      <c r="A3608" s="8" t="s">
        <v>94</v>
      </c>
      <c r="B3608">
        <v>201606</v>
      </c>
      <c r="C3608" s="8" t="s">
        <v>23</v>
      </c>
      <c r="D3608" s="8" t="s">
        <v>95</v>
      </c>
      <c r="E3608">
        <v>0.19020300544955232</v>
      </c>
    </row>
    <row r="3609" spans="1:5" x14ac:dyDescent="0.35">
      <c r="A3609" s="8" t="s">
        <v>94</v>
      </c>
      <c r="B3609">
        <v>201609</v>
      </c>
      <c r="C3609" s="8" t="s">
        <v>23</v>
      </c>
      <c r="D3609" s="8" t="s">
        <v>95</v>
      </c>
      <c r="E3609">
        <v>0.1830969150079389</v>
      </c>
    </row>
    <row r="3610" spans="1:5" x14ac:dyDescent="0.35">
      <c r="A3610" s="8" t="s">
        <v>94</v>
      </c>
      <c r="B3610">
        <v>201612</v>
      </c>
      <c r="C3610" s="8" t="s">
        <v>23</v>
      </c>
      <c r="D3610" s="8" t="s">
        <v>95</v>
      </c>
      <c r="E3610">
        <v>0.17583993221815869</v>
      </c>
    </row>
    <row r="3611" spans="1:5" x14ac:dyDescent="0.35">
      <c r="A3611" s="8" t="s">
        <v>94</v>
      </c>
      <c r="B3611">
        <v>201703</v>
      </c>
      <c r="C3611" s="8" t="s">
        <v>23</v>
      </c>
      <c r="D3611" s="8" t="s">
        <v>95</v>
      </c>
      <c r="E3611">
        <v>0.17729444051314602</v>
      </c>
    </row>
    <row r="3612" spans="1:5" x14ac:dyDescent="0.35">
      <c r="A3612" s="8" t="s">
        <v>94</v>
      </c>
      <c r="B3612">
        <v>201706</v>
      </c>
      <c r="C3612" s="8" t="s">
        <v>23</v>
      </c>
      <c r="D3612" s="8" t="s">
        <v>95</v>
      </c>
      <c r="E3612">
        <v>0.17107059343482922</v>
      </c>
    </row>
    <row r="3613" spans="1:5" x14ac:dyDescent="0.35">
      <c r="A3613" s="8" t="s">
        <v>94</v>
      </c>
      <c r="B3613">
        <v>201709</v>
      </c>
      <c r="C3613" s="8" t="s">
        <v>23</v>
      </c>
      <c r="D3613" s="8" t="s">
        <v>95</v>
      </c>
      <c r="E3613">
        <v>0.17263860001806983</v>
      </c>
    </row>
    <row r="3614" spans="1:5" x14ac:dyDescent="0.35">
      <c r="A3614" s="8" t="s">
        <v>94</v>
      </c>
      <c r="B3614">
        <v>201712</v>
      </c>
      <c r="C3614" s="8" t="s">
        <v>23</v>
      </c>
      <c r="D3614" s="8" t="s">
        <v>95</v>
      </c>
      <c r="E3614">
        <v>0.16538897949988512</v>
      </c>
    </row>
    <row r="3615" spans="1:5" x14ac:dyDescent="0.35">
      <c r="A3615" s="8" t="s">
        <v>94</v>
      </c>
      <c r="B3615">
        <v>201803</v>
      </c>
      <c r="C3615" s="8" t="s">
        <v>23</v>
      </c>
      <c r="D3615" s="8" t="s">
        <v>95</v>
      </c>
      <c r="E3615">
        <v>0.16848307957006428</v>
      </c>
    </row>
    <row r="3616" spans="1:5" x14ac:dyDescent="0.35">
      <c r="A3616" s="8" t="s">
        <v>94</v>
      </c>
      <c r="B3616">
        <v>201806</v>
      </c>
      <c r="C3616" s="8" t="s">
        <v>23</v>
      </c>
      <c r="D3616" s="8" t="s">
        <v>95</v>
      </c>
      <c r="E3616">
        <v>0.1810602954767091</v>
      </c>
    </row>
    <row r="3617" spans="1:5" x14ac:dyDescent="0.35">
      <c r="A3617" s="8" t="s">
        <v>94</v>
      </c>
      <c r="B3617">
        <v>201809</v>
      </c>
      <c r="C3617" s="8" t="s">
        <v>23</v>
      </c>
      <c r="D3617" s="8" t="s">
        <v>95</v>
      </c>
      <c r="E3617">
        <v>0.18016311766475843</v>
      </c>
    </row>
    <row r="3618" spans="1:5" x14ac:dyDescent="0.35">
      <c r="A3618" s="8" t="s">
        <v>94</v>
      </c>
      <c r="B3618">
        <v>201812</v>
      </c>
      <c r="C3618" s="8" t="s">
        <v>23</v>
      </c>
      <c r="D3618" s="8" t="s">
        <v>95</v>
      </c>
      <c r="E3618">
        <v>0.17308405690388068</v>
      </c>
    </row>
    <row r="3619" spans="1:5" x14ac:dyDescent="0.35">
      <c r="A3619" s="8" t="s">
        <v>94</v>
      </c>
      <c r="B3619">
        <v>201903</v>
      </c>
      <c r="C3619" s="8" t="s">
        <v>23</v>
      </c>
      <c r="D3619" s="8" t="s">
        <v>95</v>
      </c>
      <c r="E3619">
        <v>0.19287671552423633</v>
      </c>
    </row>
    <row r="3620" spans="1:5" x14ac:dyDescent="0.35">
      <c r="A3620" s="8" t="s">
        <v>94</v>
      </c>
      <c r="B3620">
        <v>201906</v>
      </c>
      <c r="C3620" s="8" t="s">
        <v>23</v>
      </c>
      <c r="D3620" s="8" t="s">
        <v>95</v>
      </c>
      <c r="E3620">
        <v>0.19001083610808028</v>
      </c>
    </row>
    <row r="3621" spans="1:5" x14ac:dyDescent="0.35">
      <c r="A3621" s="8" t="s">
        <v>94</v>
      </c>
      <c r="B3621">
        <v>201909</v>
      </c>
      <c r="C3621" s="8" t="s">
        <v>23</v>
      </c>
      <c r="D3621" s="8" t="s">
        <v>95</v>
      </c>
      <c r="E3621">
        <v>0.19539059777845855</v>
      </c>
    </row>
    <row r="3622" spans="1:5" x14ac:dyDescent="0.35">
      <c r="A3622" s="8" t="s">
        <v>94</v>
      </c>
      <c r="B3622">
        <v>201912</v>
      </c>
      <c r="C3622" s="8" t="s">
        <v>23</v>
      </c>
      <c r="D3622" s="8" t="s">
        <v>95</v>
      </c>
      <c r="E3622">
        <v>0.1975004491509979</v>
      </c>
    </row>
    <row r="3623" spans="1:5" x14ac:dyDescent="0.35">
      <c r="A3623" s="8" t="s">
        <v>94</v>
      </c>
      <c r="B3623">
        <v>202003</v>
      </c>
      <c r="C3623" s="8" t="s">
        <v>23</v>
      </c>
      <c r="D3623" s="8" t="s">
        <v>95</v>
      </c>
      <c r="E3623">
        <v>0.2000611395481022</v>
      </c>
    </row>
    <row r="3624" spans="1:5" x14ac:dyDescent="0.35">
      <c r="A3624" s="8" t="s">
        <v>94</v>
      </c>
      <c r="B3624">
        <v>202006</v>
      </c>
      <c r="C3624" s="8" t="s">
        <v>23</v>
      </c>
      <c r="D3624" s="8" t="s">
        <v>95</v>
      </c>
      <c r="E3624">
        <v>0.20804163729444361</v>
      </c>
    </row>
    <row r="3625" spans="1:5" x14ac:dyDescent="0.35">
      <c r="A3625" s="8" t="s">
        <v>94</v>
      </c>
      <c r="B3625">
        <v>202009</v>
      </c>
      <c r="C3625" s="8" t="s">
        <v>23</v>
      </c>
      <c r="D3625" s="8" t="s">
        <v>95</v>
      </c>
      <c r="E3625">
        <v>0.20476401282828605</v>
      </c>
    </row>
    <row r="3626" spans="1:5" x14ac:dyDescent="0.35">
      <c r="A3626" s="8" t="s">
        <v>94</v>
      </c>
      <c r="B3626">
        <v>202012</v>
      </c>
      <c r="C3626" s="8" t="s">
        <v>23</v>
      </c>
      <c r="D3626" s="8" t="s">
        <v>95</v>
      </c>
      <c r="E3626">
        <v>0.19063702722957376</v>
      </c>
    </row>
    <row r="3627" spans="1:5" x14ac:dyDescent="0.35">
      <c r="A3627" s="8" t="s">
        <v>94</v>
      </c>
      <c r="B3627">
        <v>202103</v>
      </c>
      <c r="C3627" s="8" t="s">
        <v>23</v>
      </c>
      <c r="D3627" s="8" t="s">
        <v>95</v>
      </c>
      <c r="E3627">
        <v>0.20394718149483423</v>
      </c>
    </row>
    <row r="3628" spans="1:5" x14ac:dyDescent="0.35">
      <c r="A3628" s="8" t="s">
        <v>94</v>
      </c>
      <c r="B3628">
        <v>202106</v>
      </c>
      <c r="C3628" s="8" t="s">
        <v>23</v>
      </c>
      <c r="D3628" s="8" t="s">
        <v>95</v>
      </c>
      <c r="E3628">
        <v>0.20643487715235631</v>
      </c>
    </row>
    <row r="3629" spans="1:5" x14ac:dyDescent="0.35">
      <c r="A3629" s="8" t="s">
        <v>94</v>
      </c>
      <c r="B3629">
        <v>202109</v>
      </c>
      <c r="C3629" s="8" t="s">
        <v>23</v>
      </c>
      <c r="D3629" s="8" t="s">
        <v>95</v>
      </c>
      <c r="E3629">
        <v>0.20356596135992913</v>
      </c>
    </row>
    <row r="3630" spans="1:5" x14ac:dyDescent="0.35">
      <c r="A3630" s="8" t="s">
        <v>94</v>
      </c>
      <c r="B3630">
        <v>202112</v>
      </c>
      <c r="C3630" s="8" t="s">
        <v>23</v>
      </c>
      <c r="D3630" s="8" t="s">
        <v>95</v>
      </c>
      <c r="E3630">
        <v>0.20223439137657612</v>
      </c>
    </row>
    <row r="3631" spans="1:5" x14ac:dyDescent="0.35">
      <c r="A3631" s="8" t="s">
        <v>94</v>
      </c>
      <c r="B3631">
        <v>202203</v>
      </c>
      <c r="C3631" s="8" t="s">
        <v>23</v>
      </c>
      <c r="D3631" s="8" t="s">
        <v>95</v>
      </c>
      <c r="E3631">
        <v>0.20465248168123096</v>
      </c>
    </row>
    <row r="3632" spans="1:5" x14ac:dyDescent="0.35">
      <c r="A3632" s="8" t="s">
        <v>94</v>
      </c>
      <c r="B3632">
        <v>202206</v>
      </c>
      <c r="C3632" s="8" t="s">
        <v>23</v>
      </c>
      <c r="D3632" s="8" t="s">
        <v>95</v>
      </c>
      <c r="E3632">
        <v>0.2007375606941145</v>
      </c>
    </row>
    <row r="3633" spans="1:5" x14ac:dyDescent="0.35">
      <c r="A3633" s="8" t="s">
        <v>94</v>
      </c>
      <c r="B3633">
        <v>202209</v>
      </c>
      <c r="C3633" s="8" t="s">
        <v>23</v>
      </c>
      <c r="D3633" s="8" t="s">
        <v>95</v>
      </c>
      <c r="E3633">
        <v>0.19372705708438451</v>
      </c>
    </row>
    <row r="3634" spans="1:5" x14ac:dyDescent="0.35">
      <c r="A3634" s="8" t="s">
        <v>94</v>
      </c>
      <c r="B3634">
        <v>202212</v>
      </c>
      <c r="C3634" s="8" t="s">
        <v>23</v>
      </c>
      <c r="D3634" s="8" t="s">
        <v>95</v>
      </c>
      <c r="E3634">
        <v>0.20112791875067859</v>
      </c>
    </row>
    <row r="3635" spans="1:5" x14ac:dyDescent="0.35">
      <c r="A3635" s="8" t="s">
        <v>94</v>
      </c>
      <c r="B3635">
        <v>202303</v>
      </c>
      <c r="C3635" s="8" t="s">
        <v>23</v>
      </c>
      <c r="D3635" s="8" t="s">
        <v>95</v>
      </c>
      <c r="E3635">
        <v>0.20531371649748376</v>
      </c>
    </row>
    <row r="3636" spans="1:5" x14ac:dyDescent="0.35">
      <c r="A3636" s="8" t="s">
        <v>94</v>
      </c>
      <c r="B3636">
        <v>202306</v>
      </c>
      <c r="C3636" s="8" t="s">
        <v>23</v>
      </c>
      <c r="D3636" s="8" t="s">
        <v>95</v>
      </c>
      <c r="E3636">
        <v>0.21491820433236897</v>
      </c>
    </row>
    <row r="3637" spans="1:5" x14ac:dyDescent="0.35">
      <c r="A3637" s="8" t="s">
        <v>94</v>
      </c>
      <c r="B3637">
        <v>202309</v>
      </c>
      <c r="C3637" s="8" t="s">
        <v>23</v>
      </c>
      <c r="D3637" s="8" t="s">
        <v>95</v>
      </c>
      <c r="E3637">
        <v>0.21408746004764129</v>
      </c>
    </row>
    <row r="3638" spans="1:5" x14ac:dyDescent="0.35">
      <c r="A3638" s="8" t="s">
        <v>94</v>
      </c>
      <c r="B3638">
        <v>202312</v>
      </c>
      <c r="C3638" s="8" t="s">
        <v>23</v>
      </c>
      <c r="D3638" s="8" t="s">
        <v>95</v>
      </c>
      <c r="E3638">
        <v>0.22015908074034468</v>
      </c>
    </row>
    <row r="3639" spans="1:5" x14ac:dyDescent="0.35">
      <c r="A3639" s="8" t="s">
        <v>94</v>
      </c>
      <c r="B3639">
        <v>202403</v>
      </c>
      <c r="C3639" s="8" t="s">
        <v>23</v>
      </c>
      <c r="D3639" s="8" t="s">
        <v>95</v>
      </c>
      <c r="E3639">
        <v>0.22619743606164489</v>
      </c>
    </row>
    <row r="3640" spans="1:5" x14ac:dyDescent="0.35">
      <c r="A3640" s="8" t="s">
        <v>94</v>
      </c>
      <c r="B3640">
        <v>202406</v>
      </c>
      <c r="C3640" s="8" t="s">
        <v>23</v>
      </c>
      <c r="D3640" s="8" t="s">
        <v>95</v>
      </c>
      <c r="E3640">
        <v>0.22957679999674432</v>
      </c>
    </row>
    <row r="3641" spans="1:5" x14ac:dyDescent="0.35">
      <c r="A3641" s="8" t="s">
        <v>94</v>
      </c>
      <c r="B3641">
        <v>202409</v>
      </c>
      <c r="C3641" s="8" t="s">
        <v>23</v>
      </c>
      <c r="D3641" s="8" t="s">
        <v>95</v>
      </c>
      <c r="E3641">
        <v>0.2355110005252532</v>
      </c>
    </row>
    <row r="3642" spans="1:5" x14ac:dyDescent="0.35">
      <c r="A3642" s="8" t="s">
        <v>94</v>
      </c>
      <c r="B3642">
        <v>202412</v>
      </c>
      <c r="C3642" s="8" t="s">
        <v>23</v>
      </c>
      <c r="D3642" s="8" t="s">
        <v>95</v>
      </c>
      <c r="E3642">
        <v>0.23204542243746584</v>
      </c>
    </row>
    <row r="3643" spans="1:5" x14ac:dyDescent="0.35">
      <c r="A3643" s="8" t="s">
        <v>94</v>
      </c>
      <c r="B3643">
        <v>202503</v>
      </c>
      <c r="C3643" s="8" t="s">
        <v>23</v>
      </c>
      <c r="D3643" s="8" t="s">
        <v>95</v>
      </c>
      <c r="E3643">
        <v>0.24249588605545375</v>
      </c>
    </row>
    <row r="3644" spans="1:5" x14ac:dyDescent="0.35">
      <c r="A3644" s="8" t="s">
        <v>94</v>
      </c>
      <c r="B3644">
        <v>202506</v>
      </c>
      <c r="C3644" s="8" t="s">
        <v>23</v>
      </c>
      <c r="D3644" s="8" t="s">
        <v>95</v>
      </c>
      <c r="E3644">
        <v>0.24143711244937477</v>
      </c>
    </row>
    <row r="3645" spans="1:5" x14ac:dyDescent="0.35">
      <c r="A3645" s="8" t="s">
        <v>94</v>
      </c>
      <c r="B3645">
        <v>202509</v>
      </c>
      <c r="C3645" s="8" t="s">
        <v>23</v>
      </c>
      <c r="D3645" s="8" t="s">
        <v>95</v>
      </c>
      <c r="E3645">
        <v>0.24167628167900071</v>
      </c>
    </row>
    <row r="3646" spans="1:5" x14ac:dyDescent="0.35">
      <c r="A3646" s="8" t="s">
        <v>94</v>
      </c>
      <c r="B3646">
        <v>202512</v>
      </c>
      <c r="C3646" s="8" t="s">
        <v>23</v>
      </c>
      <c r="D3646" s="8" t="s">
        <v>95</v>
      </c>
      <c r="E3646">
        <v>0.24185173745478825</v>
      </c>
    </row>
    <row r="3647" spans="1:5" x14ac:dyDescent="0.35">
      <c r="A3647" s="8" t="s">
        <v>94</v>
      </c>
      <c r="B3647">
        <v>202103</v>
      </c>
      <c r="C3647" s="8" t="s">
        <v>62</v>
      </c>
      <c r="D3647" s="8" t="s">
        <v>95</v>
      </c>
      <c r="E3647">
        <v>0.15492627742619297</v>
      </c>
    </row>
    <row r="3648" spans="1:5" x14ac:dyDescent="0.35">
      <c r="A3648" s="8" t="s">
        <v>94</v>
      </c>
      <c r="B3648">
        <v>202206</v>
      </c>
      <c r="C3648" s="8" t="s">
        <v>62</v>
      </c>
      <c r="D3648" s="8" t="s">
        <v>95</v>
      </c>
      <c r="E3648">
        <v>0.14206327667745025</v>
      </c>
    </row>
    <row r="3649" spans="1:5" x14ac:dyDescent="0.35">
      <c r="A3649" s="8" t="s">
        <v>94</v>
      </c>
      <c r="B3649">
        <v>202209</v>
      </c>
      <c r="C3649" s="8" t="s">
        <v>62</v>
      </c>
      <c r="D3649" s="8" t="s">
        <v>95</v>
      </c>
      <c r="E3649">
        <v>0.21065193319443087</v>
      </c>
    </row>
    <row r="3650" spans="1:5" x14ac:dyDescent="0.35">
      <c r="A3650" s="8" t="s">
        <v>94</v>
      </c>
      <c r="B3650">
        <v>202212</v>
      </c>
      <c r="C3650" s="8" t="s">
        <v>62</v>
      </c>
      <c r="D3650" s="8" t="s">
        <v>95</v>
      </c>
      <c r="E3650">
        <v>0.18977066307351401</v>
      </c>
    </row>
    <row r="3651" spans="1:5" x14ac:dyDescent="0.35">
      <c r="A3651" s="8" t="s">
        <v>94</v>
      </c>
      <c r="B3651">
        <v>202303</v>
      </c>
      <c r="C3651" s="8" t="s">
        <v>62</v>
      </c>
      <c r="D3651" s="8" t="s">
        <v>95</v>
      </c>
      <c r="E3651">
        <v>0.17696482768043614</v>
      </c>
    </row>
    <row r="3652" spans="1:5" x14ac:dyDescent="0.35">
      <c r="A3652" s="8" t="s">
        <v>94</v>
      </c>
      <c r="B3652">
        <v>202306</v>
      </c>
      <c r="C3652" s="8" t="s">
        <v>62</v>
      </c>
      <c r="D3652" s="8" t="s">
        <v>95</v>
      </c>
      <c r="E3652">
        <v>0.1989390792630629</v>
      </c>
    </row>
    <row r="3653" spans="1:5" x14ac:dyDescent="0.35">
      <c r="A3653" s="8" t="s">
        <v>94</v>
      </c>
      <c r="B3653">
        <v>202309</v>
      </c>
      <c r="C3653" s="8" t="s">
        <v>62</v>
      </c>
      <c r="D3653" s="8" t="s">
        <v>95</v>
      </c>
      <c r="E3653">
        <v>0.17952628386651143</v>
      </c>
    </row>
    <row r="3654" spans="1:5" x14ac:dyDescent="0.35">
      <c r="A3654" s="8" t="s">
        <v>94</v>
      </c>
      <c r="B3654">
        <v>202312</v>
      </c>
      <c r="C3654" s="8" t="s">
        <v>62</v>
      </c>
      <c r="D3654" s="8" t="s">
        <v>95</v>
      </c>
      <c r="E3654">
        <v>0.18343342757629777</v>
      </c>
    </row>
    <row r="3655" spans="1:5" x14ac:dyDescent="0.35">
      <c r="A3655" s="8" t="s">
        <v>94</v>
      </c>
      <c r="B3655">
        <v>202403</v>
      </c>
      <c r="C3655" s="8" t="s">
        <v>62</v>
      </c>
      <c r="D3655" s="8" t="s">
        <v>95</v>
      </c>
      <c r="E3655">
        <v>0.17085271950891404</v>
      </c>
    </row>
    <row r="3656" spans="1:5" x14ac:dyDescent="0.35">
      <c r="A3656" s="8" t="s">
        <v>94</v>
      </c>
      <c r="B3656">
        <v>202406</v>
      </c>
      <c r="C3656" s="8" t="s">
        <v>62</v>
      </c>
      <c r="D3656" s="8" t="s">
        <v>95</v>
      </c>
      <c r="E3656">
        <v>0.1690882558612849</v>
      </c>
    </row>
    <row r="3657" spans="1:5" x14ac:dyDescent="0.35">
      <c r="A3657" s="8" t="s">
        <v>94</v>
      </c>
      <c r="B3657">
        <v>202409</v>
      </c>
      <c r="C3657" s="8" t="s">
        <v>62</v>
      </c>
      <c r="D3657" s="8" t="s">
        <v>95</v>
      </c>
      <c r="E3657">
        <v>0.16979688533907242</v>
      </c>
    </row>
    <row r="3658" spans="1:5" x14ac:dyDescent="0.35">
      <c r="A3658" s="8" t="s">
        <v>94</v>
      </c>
      <c r="B3658">
        <v>202412</v>
      </c>
      <c r="C3658" s="8" t="s">
        <v>62</v>
      </c>
      <c r="D3658" s="8" t="s">
        <v>95</v>
      </c>
      <c r="E3658">
        <v>0.17187557762947803</v>
      </c>
    </row>
    <row r="3659" spans="1:5" x14ac:dyDescent="0.35">
      <c r="A3659" s="8" t="s">
        <v>94</v>
      </c>
      <c r="B3659">
        <v>202503</v>
      </c>
      <c r="C3659" s="8" t="s">
        <v>62</v>
      </c>
      <c r="D3659" s="8" t="s">
        <v>95</v>
      </c>
      <c r="E3659">
        <v>0.15984509398740909</v>
      </c>
    </row>
    <row r="3660" spans="1:5" x14ac:dyDescent="0.35">
      <c r="A3660" s="8" t="s">
        <v>94</v>
      </c>
      <c r="B3660">
        <v>202506</v>
      </c>
      <c r="C3660" s="8" t="s">
        <v>62</v>
      </c>
      <c r="D3660" s="8" t="s">
        <v>95</v>
      </c>
      <c r="E3660">
        <v>0.1394314481787364</v>
      </c>
    </row>
    <row r="3661" spans="1:5" x14ac:dyDescent="0.35">
      <c r="A3661" s="8" t="s">
        <v>94</v>
      </c>
      <c r="B3661">
        <v>202509</v>
      </c>
      <c r="C3661" s="8" t="s">
        <v>62</v>
      </c>
      <c r="D3661" s="8" t="s">
        <v>95</v>
      </c>
      <c r="E3661">
        <v>0.13960636351929526</v>
      </c>
    </row>
    <row r="3662" spans="1:5" x14ac:dyDescent="0.35">
      <c r="A3662" s="8" t="s">
        <v>94</v>
      </c>
      <c r="B3662">
        <v>202512</v>
      </c>
      <c r="C3662" s="8" t="s">
        <v>62</v>
      </c>
      <c r="D3662" s="8" t="s">
        <v>95</v>
      </c>
      <c r="E3662">
        <v>0.14439205880131728</v>
      </c>
    </row>
    <row r="3663" spans="1:5" x14ac:dyDescent="0.35">
      <c r="A3663" s="8" t="s">
        <v>94</v>
      </c>
      <c r="B3663">
        <v>201409</v>
      </c>
      <c r="C3663" s="8" t="s">
        <v>24</v>
      </c>
      <c r="D3663" s="8" t="s">
        <v>95</v>
      </c>
      <c r="E3663">
        <v>7.5529595766510069E-2</v>
      </c>
    </row>
    <row r="3664" spans="1:5" x14ac:dyDescent="0.35">
      <c r="A3664" s="8" t="s">
        <v>94</v>
      </c>
      <c r="B3664">
        <v>201412</v>
      </c>
      <c r="C3664" s="8" t="s">
        <v>24</v>
      </c>
      <c r="D3664" s="8" t="s">
        <v>95</v>
      </c>
      <c r="E3664">
        <v>7.0924131423003564E-2</v>
      </c>
    </row>
    <row r="3665" spans="1:5" x14ac:dyDescent="0.35">
      <c r="A3665" s="8" t="s">
        <v>94</v>
      </c>
      <c r="B3665">
        <v>201503</v>
      </c>
      <c r="C3665" s="8" t="s">
        <v>24</v>
      </c>
      <c r="D3665" s="8" t="s">
        <v>95</v>
      </c>
      <c r="E3665">
        <v>6.169423927969734E-2</v>
      </c>
    </row>
    <row r="3666" spans="1:5" x14ac:dyDescent="0.35">
      <c r="A3666" s="8" t="s">
        <v>94</v>
      </c>
      <c r="B3666">
        <v>201506</v>
      </c>
      <c r="C3666" s="8" t="s">
        <v>24</v>
      </c>
      <c r="D3666" s="8" t="s">
        <v>95</v>
      </c>
      <c r="E3666">
        <v>5.2608077705011191E-2</v>
      </c>
    </row>
    <row r="3667" spans="1:5" x14ac:dyDescent="0.35">
      <c r="A3667" s="8" t="s">
        <v>94</v>
      </c>
      <c r="B3667">
        <v>201509</v>
      </c>
      <c r="C3667" s="8" t="s">
        <v>24</v>
      </c>
      <c r="D3667" s="8" t="s">
        <v>95</v>
      </c>
      <c r="E3667">
        <v>4.7739981267246483E-2</v>
      </c>
    </row>
    <row r="3668" spans="1:5" x14ac:dyDescent="0.35">
      <c r="A3668" s="8" t="s">
        <v>94</v>
      </c>
      <c r="B3668">
        <v>201512</v>
      </c>
      <c r="C3668" s="8" t="s">
        <v>24</v>
      </c>
      <c r="D3668" s="8" t="s">
        <v>95</v>
      </c>
      <c r="E3668">
        <v>5.9412413134567126E-2</v>
      </c>
    </row>
    <row r="3669" spans="1:5" x14ac:dyDescent="0.35">
      <c r="A3669" s="8" t="s">
        <v>94</v>
      </c>
      <c r="B3669">
        <v>201603</v>
      </c>
      <c r="C3669" s="8" t="s">
        <v>24</v>
      </c>
      <c r="D3669" s="8" t="s">
        <v>95</v>
      </c>
      <c r="E3669">
        <v>4.3568509737721091E-2</v>
      </c>
    </row>
    <row r="3670" spans="1:5" x14ac:dyDescent="0.35">
      <c r="A3670" s="8" t="s">
        <v>94</v>
      </c>
      <c r="B3670">
        <v>201606</v>
      </c>
      <c r="C3670" s="8" t="s">
        <v>24</v>
      </c>
      <c r="D3670" s="8" t="s">
        <v>95</v>
      </c>
      <c r="E3670">
        <v>4.4579968426385438E-2</v>
      </c>
    </row>
    <row r="3671" spans="1:5" x14ac:dyDescent="0.35">
      <c r="A3671" s="8" t="s">
        <v>94</v>
      </c>
      <c r="B3671">
        <v>201609</v>
      </c>
      <c r="C3671" s="8" t="s">
        <v>24</v>
      </c>
      <c r="D3671" s="8" t="s">
        <v>95</v>
      </c>
      <c r="E3671">
        <v>4.5461027483983771E-2</v>
      </c>
    </row>
    <row r="3672" spans="1:5" x14ac:dyDescent="0.35">
      <c r="A3672" s="8" t="s">
        <v>94</v>
      </c>
      <c r="B3672">
        <v>201612</v>
      </c>
      <c r="C3672" s="8" t="s">
        <v>24</v>
      </c>
      <c r="D3672" s="8" t="s">
        <v>95</v>
      </c>
      <c r="E3672">
        <v>4.1603404765350599E-2</v>
      </c>
    </row>
    <row r="3673" spans="1:5" x14ac:dyDescent="0.35">
      <c r="A3673" s="8" t="s">
        <v>94</v>
      </c>
      <c r="B3673">
        <v>201703</v>
      </c>
      <c r="C3673" s="8" t="s">
        <v>24</v>
      </c>
      <c r="D3673" s="8" t="s">
        <v>95</v>
      </c>
      <c r="E3673">
        <v>3.397694000797611E-2</v>
      </c>
    </row>
    <row r="3674" spans="1:5" x14ac:dyDescent="0.35">
      <c r="A3674" s="8" t="s">
        <v>94</v>
      </c>
      <c r="B3674">
        <v>201706</v>
      </c>
      <c r="C3674" s="8" t="s">
        <v>24</v>
      </c>
      <c r="D3674" s="8" t="s">
        <v>95</v>
      </c>
      <c r="E3674">
        <v>3.2853295988441507E-2</v>
      </c>
    </row>
    <row r="3675" spans="1:5" x14ac:dyDescent="0.35">
      <c r="A3675" s="8" t="s">
        <v>94</v>
      </c>
      <c r="B3675">
        <v>201709</v>
      </c>
      <c r="C3675" s="8" t="s">
        <v>24</v>
      </c>
      <c r="D3675" s="8" t="s">
        <v>95</v>
      </c>
      <c r="E3675">
        <v>2.7013793712791445E-2</v>
      </c>
    </row>
    <row r="3676" spans="1:5" x14ac:dyDescent="0.35">
      <c r="A3676" s="8" t="s">
        <v>94</v>
      </c>
      <c r="B3676">
        <v>201712</v>
      </c>
      <c r="C3676" s="8" t="s">
        <v>24</v>
      </c>
      <c r="D3676" s="8" t="s">
        <v>95</v>
      </c>
      <c r="E3676">
        <v>2.5607365346255295E-2</v>
      </c>
    </row>
    <row r="3677" spans="1:5" x14ac:dyDescent="0.35">
      <c r="A3677" s="8" t="s">
        <v>94</v>
      </c>
      <c r="B3677">
        <v>201803</v>
      </c>
      <c r="C3677" s="8" t="s">
        <v>24</v>
      </c>
      <c r="D3677" s="8" t="s">
        <v>95</v>
      </c>
      <c r="E3677">
        <v>2.8329319209428081E-2</v>
      </c>
    </row>
    <row r="3678" spans="1:5" x14ac:dyDescent="0.35">
      <c r="A3678" s="8" t="s">
        <v>94</v>
      </c>
      <c r="B3678">
        <v>201806</v>
      </c>
      <c r="C3678" s="8" t="s">
        <v>24</v>
      </c>
      <c r="D3678" s="8" t="s">
        <v>95</v>
      </c>
      <c r="E3678">
        <v>2.3819336081041472E-2</v>
      </c>
    </row>
    <row r="3679" spans="1:5" x14ac:dyDescent="0.35">
      <c r="A3679" s="8" t="s">
        <v>94</v>
      </c>
      <c r="B3679">
        <v>201809</v>
      </c>
      <c r="C3679" s="8" t="s">
        <v>24</v>
      </c>
      <c r="D3679" s="8" t="s">
        <v>95</v>
      </c>
      <c r="E3679">
        <v>2.3440750459417507E-2</v>
      </c>
    </row>
    <row r="3680" spans="1:5" x14ac:dyDescent="0.35">
      <c r="A3680" s="8" t="s">
        <v>94</v>
      </c>
      <c r="B3680">
        <v>201812</v>
      </c>
      <c r="C3680" s="8" t="s">
        <v>24</v>
      </c>
      <c r="D3680" s="8" t="s">
        <v>95</v>
      </c>
      <c r="E3680">
        <v>4.6919899909929619E-2</v>
      </c>
    </row>
    <row r="3681" spans="1:5" x14ac:dyDescent="0.35">
      <c r="A3681" s="8" t="s">
        <v>94</v>
      </c>
      <c r="B3681">
        <v>201903</v>
      </c>
      <c r="C3681" s="8" t="s">
        <v>24</v>
      </c>
      <c r="D3681" s="8" t="s">
        <v>95</v>
      </c>
      <c r="E3681">
        <v>6.3355303538050023E-2</v>
      </c>
    </row>
    <row r="3682" spans="1:5" x14ac:dyDescent="0.35">
      <c r="A3682" s="8" t="s">
        <v>94</v>
      </c>
      <c r="B3682">
        <v>201906</v>
      </c>
      <c r="C3682" s="8" t="s">
        <v>24</v>
      </c>
      <c r="D3682" s="8" t="s">
        <v>95</v>
      </c>
      <c r="E3682">
        <v>6.0526263256610841E-2</v>
      </c>
    </row>
    <row r="3683" spans="1:5" x14ac:dyDescent="0.35">
      <c r="A3683" s="8" t="s">
        <v>94</v>
      </c>
      <c r="B3683">
        <v>201909</v>
      </c>
      <c r="C3683" s="8" t="s">
        <v>24</v>
      </c>
      <c r="D3683" s="8" t="s">
        <v>95</v>
      </c>
      <c r="E3683">
        <v>5.7989059937987537E-2</v>
      </c>
    </row>
    <row r="3684" spans="1:5" x14ac:dyDescent="0.35">
      <c r="A3684" s="8" t="s">
        <v>94</v>
      </c>
      <c r="B3684">
        <v>201912</v>
      </c>
      <c r="C3684" s="8" t="s">
        <v>24</v>
      </c>
      <c r="D3684" s="8" t="s">
        <v>95</v>
      </c>
      <c r="E3684">
        <v>5.3926389547784392E-2</v>
      </c>
    </row>
    <row r="3685" spans="1:5" x14ac:dyDescent="0.35">
      <c r="A3685" s="8" t="s">
        <v>94</v>
      </c>
      <c r="B3685">
        <v>202003</v>
      </c>
      <c r="C3685" s="8" t="s">
        <v>24</v>
      </c>
      <c r="D3685" s="8" t="s">
        <v>95</v>
      </c>
      <c r="E3685">
        <v>4.4329365890302237E-2</v>
      </c>
    </row>
    <row r="3686" spans="1:5" x14ac:dyDescent="0.35">
      <c r="A3686" s="8" t="s">
        <v>94</v>
      </c>
      <c r="B3686">
        <v>202006</v>
      </c>
      <c r="C3686" s="8" t="s">
        <v>24</v>
      </c>
      <c r="D3686" s="8" t="s">
        <v>95</v>
      </c>
      <c r="E3686">
        <v>5.6376868382126327E-2</v>
      </c>
    </row>
    <row r="3687" spans="1:5" x14ac:dyDescent="0.35">
      <c r="A3687" s="8" t="s">
        <v>94</v>
      </c>
      <c r="B3687">
        <v>202009</v>
      </c>
      <c r="C3687" s="8" t="s">
        <v>24</v>
      </c>
      <c r="D3687" s="8" t="s">
        <v>95</v>
      </c>
      <c r="E3687">
        <v>5.5568396484775018E-2</v>
      </c>
    </row>
    <row r="3688" spans="1:5" x14ac:dyDescent="0.35">
      <c r="A3688" s="8" t="s">
        <v>94</v>
      </c>
      <c r="B3688">
        <v>202012</v>
      </c>
      <c r="C3688" s="8" t="s">
        <v>24</v>
      </c>
      <c r="D3688" s="8" t="s">
        <v>95</v>
      </c>
      <c r="E3688">
        <v>5.4308973875756589E-2</v>
      </c>
    </row>
    <row r="3689" spans="1:5" x14ac:dyDescent="0.35">
      <c r="A3689" s="8" t="s">
        <v>94</v>
      </c>
      <c r="B3689">
        <v>202103</v>
      </c>
      <c r="C3689" s="8" t="s">
        <v>24</v>
      </c>
      <c r="D3689" s="8" t="s">
        <v>95</v>
      </c>
      <c r="E3689">
        <v>5.3143021951858445E-2</v>
      </c>
    </row>
    <row r="3690" spans="1:5" x14ac:dyDescent="0.35">
      <c r="A3690" s="8" t="s">
        <v>94</v>
      </c>
      <c r="B3690">
        <v>202106</v>
      </c>
      <c r="C3690" s="8" t="s">
        <v>24</v>
      </c>
      <c r="D3690" s="8" t="s">
        <v>95</v>
      </c>
      <c r="E3690">
        <v>8.5019062739227005E-2</v>
      </c>
    </row>
    <row r="3691" spans="1:5" x14ac:dyDescent="0.35">
      <c r="A3691" s="8" t="s">
        <v>94</v>
      </c>
      <c r="B3691">
        <v>202109</v>
      </c>
      <c r="C3691" s="8" t="s">
        <v>24</v>
      </c>
      <c r="D3691" s="8" t="s">
        <v>95</v>
      </c>
      <c r="E3691">
        <v>8.3496677866239266E-2</v>
      </c>
    </row>
    <row r="3692" spans="1:5" x14ac:dyDescent="0.35">
      <c r="A3692" s="8" t="s">
        <v>94</v>
      </c>
      <c r="B3692">
        <v>202112</v>
      </c>
      <c r="C3692" s="8" t="s">
        <v>24</v>
      </c>
      <c r="D3692" s="8" t="s">
        <v>95</v>
      </c>
      <c r="E3692">
        <v>7.9562249059414267E-2</v>
      </c>
    </row>
    <row r="3693" spans="1:5" x14ac:dyDescent="0.35">
      <c r="A3693" s="8" t="s">
        <v>94</v>
      </c>
      <c r="B3693">
        <v>202203</v>
      </c>
      <c r="C3693" s="8" t="s">
        <v>24</v>
      </c>
      <c r="D3693" s="8" t="s">
        <v>95</v>
      </c>
      <c r="E3693">
        <v>0.1054669045042762</v>
      </c>
    </row>
    <row r="3694" spans="1:5" x14ac:dyDescent="0.35">
      <c r="A3694" s="8" t="s">
        <v>94</v>
      </c>
      <c r="B3694">
        <v>202206</v>
      </c>
      <c r="C3694" s="8" t="s">
        <v>24</v>
      </c>
      <c r="D3694" s="8" t="s">
        <v>95</v>
      </c>
      <c r="E3694">
        <v>0.16595796677529459</v>
      </c>
    </row>
    <row r="3695" spans="1:5" x14ac:dyDescent="0.35">
      <c r="A3695" s="8" t="s">
        <v>94</v>
      </c>
      <c r="B3695">
        <v>202209</v>
      </c>
      <c r="C3695" s="8" t="s">
        <v>24</v>
      </c>
      <c r="D3695" s="8" t="s">
        <v>95</v>
      </c>
      <c r="E3695">
        <v>0.11497822485209364</v>
      </c>
    </row>
    <row r="3696" spans="1:5" x14ac:dyDescent="0.35">
      <c r="A3696" s="8" t="s">
        <v>94</v>
      </c>
      <c r="B3696">
        <v>202212</v>
      </c>
      <c r="C3696" s="8" t="s">
        <v>24</v>
      </c>
      <c r="D3696" s="8" t="s">
        <v>95</v>
      </c>
      <c r="E3696">
        <v>0.11132661012781496</v>
      </c>
    </row>
    <row r="3697" spans="1:5" x14ac:dyDescent="0.35">
      <c r="A3697" s="8" t="s">
        <v>94</v>
      </c>
      <c r="B3697">
        <v>202303</v>
      </c>
      <c r="C3697" s="8" t="s">
        <v>24</v>
      </c>
      <c r="D3697" s="8" t="s">
        <v>95</v>
      </c>
      <c r="E3697">
        <v>0.12169042774756848</v>
      </c>
    </row>
    <row r="3698" spans="1:5" x14ac:dyDescent="0.35">
      <c r="A3698" s="8" t="s">
        <v>94</v>
      </c>
      <c r="B3698">
        <v>202306</v>
      </c>
      <c r="C3698" s="8" t="s">
        <v>24</v>
      </c>
      <c r="D3698" s="8" t="s">
        <v>95</v>
      </c>
      <c r="E3698">
        <v>0.12201872558566253</v>
      </c>
    </row>
    <row r="3699" spans="1:5" x14ac:dyDescent="0.35">
      <c r="A3699" s="8" t="s">
        <v>94</v>
      </c>
      <c r="B3699">
        <v>202309</v>
      </c>
      <c r="C3699" s="8" t="s">
        <v>24</v>
      </c>
      <c r="D3699" s="8" t="s">
        <v>95</v>
      </c>
      <c r="E3699">
        <v>0.12261227275274564</v>
      </c>
    </row>
    <row r="3700" spans="1:5" x14ac:dyDescent="0.35">
      <c r="A3700" s="8" t="s">
        <v>94</v>
      </c>
      <c r="B3700">
        <v>202312</v>
      </c>
      <c r="C3700" s="8" t="s">
        <v>24</v>
      </c>
      <c r="D3700" s="8" t="s">
        <v>95</v>
      </c>
      <c r="E3700">
        <v>0.12589438885034446</v>
      </c>
    </row>
    <row r="3701" spans="1:5" x14ac:dyDescent="0.35">
      <c r="A3701" s="8" t="s">
        <v>94</v>
      </c>
      <c r="B3701">
        <v>202403</v>
      </c>
      <c r="C3701" s="8" t="s">
        <v>24</v>
      </c>
      <c r="D3701" s="8" t="s">
        <v>95</v>
      </c>
      <c r="E3701">
        <v>0.12558777147811759</v>
      </c>
    </row>
    <row r="3702" spans="1:5" x14ac:dyDescent="0.35">
      <c r="A3702" s="8" t="s">
        <v>94</v>
      </c>
      <c r="B3702">
        <v>202406</v>
      </c>
      <c r="C3702" s="8" t="s">
        <v>24</v>
      </c>
      <c r="D3702" s="8" t="s">
        <v>95</v>
      </c>
      <c r="E3702">
        <v>9.7433573457066699E-2</v>
      </c>
    </row>
    <row r="3703" spans="1:5" x14ac:dyDescent="0.35">
      <c r="A3703" s="8" t="s">
        <v>94</v>
      </c>
      <c r="B3703">
        <v>202409</v>
      </c>
      <c r="C3703" s="8" t="s">
        <v>24</v>
      </c>
      <c r="D3703" s="8" t="s">
        <v>95</v>
      </c>
      <c r="E3703">
        <v>0.1152252780673232</v>
      </c>
    </row>
    <row r="3704" spans="1:5" x14ac:dyDescent="0.35">
      <c r="A3704" s="8" t="s">
        <v>94</v>
      </c>
      <c r="B3704">
        <v>202412</v>
      </c>
      <c r="C3704" s="8" t="s">
        <v>24</v>
      </c>
      <c r="D3704" s="8" t="s">
        <v>95</v>
      </c>
      <c r="E3704">
        <v>0.11842943989795721</v>
      </c>
    </row>
    <row r="3705" spans="1:5" x14ac:dyDescent="0.35">
      <c r="A3705" s="8" t="s">
        <v>94</v>
      </c>
      <c r="B3705">
        <v>202503</v>
      </c>
      <c r="C3705" s="8" t="s">
        <v>24</v>
      </c>
      <c r="D3705" s="8" t="s">
        <v>95</v>
      </c>
      <c r="E3705">
        <v>0.13246902130582611</v>
      </c>
    </row>
    <row r="3706" spans="1:5" x14ac:dyDescent="0.35">
      <c r="A3706" s="8" t="s">
        <v>94</v>
      </c>
      <c r="B3706">
        <v>202506</v>
      </c>
      <c r="C3706" s="8" t="s">
        <v>24</v>
      </c>
      <c r="D3706" s="8" t="s">
        <v>95</v>
      </c>
      <c r="E3706">
        <v>0.1476771874883599</v>
      </c>
    </row>
    <row r="3707" spans="1:5" x14ac:dyDescent="0.35">
      <c r="A3707" s="8" t="s">
        <v>94</v>
      </c>
      <c r="B3707">
        <v>202509</v>
      </c>
      <c r="C3707" s="8" t="s">
        <v>24</v>
      </c>
      <c r="D3707" s="8" t="s">
        <v>95</v>
      </c>
      <c r="E3707">
        <v>0.16759836874791409</v>
      </c>
    </row>
    <row r="3708" spans="1:5" x14ac:dyDescent="0.35">
      <c r="A3708" s="8" t="s">
        <v>94</v>
      </c>
      <c r="B3708">
        <v>202512</v>
      </c>
      <c r="C3708" s="8" t="s">
        <v>24</v>
      </c>
      <c r="D3708" s="8" t="s">
        <v>95</v>
      </c>
      <c r="E3708">
        <v>0.1800500139693571</v>
      </c>
    </row>
    <row r="3709" spans="1:5" x14ac:dyDescent="0.35">
      <c r="A3709" s="8" t="s">
        <v>94</v>
      </c>
      <c r="B3709">
        <v>201409</v>
      </c>
      <c r="C3709" s="8" t="s">
        <v>25</v>
      </c>
      <c r="D3709" s="8" t="s">
        <v>95</v>
      </c>
      <c r="E3709">
        <v>0.11684864166545857</v>
      </c>
    </row>
    <row r="3710" spans="1:5" x14ac:dyDescent="0.35">
      <c r="A3710" s="8" t="s">
        <v>94</v>
      </c>
      <c r="B3710">
        <v>201412</v>
      </c>
      <c r="C3710" s="8" t="s">
        <v>25</v>
      </c>
      <c r="D3710" s="8" t="s">
        <v>95</v>
      </c>
      <c r="E3710">
        <v>0.13176938817766495</v>
      </c>
    </row>
    <row r="3711" spans="1:5" x14ac:dyDescent="0.35">
      <c r="A3711" s="8" t="s">
        <v>94</v>
      </c>
      <c r="B3711">
        <v>201503</v>
      </c>
      <c r="C3711" s="8" t="s">
        <v>25</v>
      </c>
      <c r="D3711" s="8" t="s">
        <v>95</v>
      </c>
      <c r="E3711">
        <v>0.14146980022992756</v>
      </c>
    </row>
    <row r="3712" spans="1:5" x14ac:dyDescent="0.35">
      <c r="A3712" s="8" t="s">
        <v>94</v>
      </c>
      <c r="B3712">
        <v>201506</v>
      </c>
      <c r="C3712" s="8" t="s">
        <v>25</v>
      </c>
      <c r="D3712" s="8" t="s">
        <v>95</v>
      </c>
      <c r="E3712">
        <v>0.1968720675280137</v>
      </c>
    </row>
    <row r="3713" spans="1:5" x14ac:dyDescent="0.35">
      <c r="A3713" s="8" t="s">
        <v>94</v>
      </c>
      <c r="B3713">
        <v>201509</v>
      </c>
      <c r="C3713" s="8" t="s">
        <v>25</v>
      </c>
      <c r="D3713" s="8" t="s">
        <v>95</v>
      </c>
      <c r="E3713">
        <v>0.1950533179725582</v>
      </c>
    </row>
    <row r="3714" spans="1:5" x14ac:dyDescent="0.35">
      <c r="A3714" s="8" t="s">
        <v>94</v>
      </c>
      <c r="B3714">
        <v>201512</v>
      </c>
      <c r="C3714" s="8" t="s">
        <v>25</v>
      </c>
      <c r="D3714" s="8" t="s">
        <v>95</v>
      </c>
      <c r="E3714">
        <v>0.18896216442358515</v>
      </c>
    </row>
    <row r="3715" spans="1:5" x14ac:dyDescent="0.35">
      <c r="A3715" s="8" t="s">
        <v>94</v>
      </c>
      <c r="B3715">
        <v>201603</v>
      </c>
      <c r="C3715" s="8" t="s">
        <v>25</v>
      </c>
      <c r="D3715" s="8" t="s">
        <v>95</v>
      </c>
      <c r="E3715">
        <v>0.17749975977168286</v>
      </c>
    </row>
    <row r="3716" spans="1:5" x14ac:dyDescent="0.35">
      <c r="A3716" s="8" t="s">
        <v>94</v>
      </c>
      <c r="B3716">
        <v>201606</v>
      </c>
      <c r="C3716" s="8" t="s">
        <v>25</v>
      </c>
      <c r="D3716" s="8" t="s">
        <v>95</v>
      </c>
      <c r="E3716">
        <v>0.17659917292308236</v>
      </c>
    </row>
    <row r="3717" spans="1:5" x14ac:dyDescent="0.35">
      <c r="A3717" s="8" t="s">
        <v>94</v>
      </c>
      <c r="B3717">
        <v>201609</v>
      </c>
      <c r="C3717" s="8" t="s">
        <v>25</v>
      </c>
      <c r="D3717" s="8" t="s">
        <v>95</v>
      </c>
      <c r="E3717">
        <v>0.16873745586392894</v>
      </c>
    </row>
    <row r="3718" spans="1:5" x14ac:dyDescent="0.35">
      <c r="A3718" s="8" t="s">
        <v>94</v>
      </c>
      <c r="B3718">
        <v>201612</v>
      </c>
      <c r="C3718" s="8" t="s">
        <v>25</v>
      </c>
      <c r="D3718" s="8" t="s">
        <v>95</v>
      </c>
      <c r="E3718">
        <v>0.16405076764653881</v>
      </c>
    </row>
    <row r="3719" spans="1:5" x14ac:dyDescent="0.35">
      <c r="A3719" s="8" t="s">
        <v>94</v>
      </c>
      <c r="B3719">
        <v>201703</v>
      </c>
      <c r="C3719" s="8" t="s">
        <v>25</v>
      </c>
      <c r="D3719" s="8" t="s">
        <v>95</v>
      </c>
      <c r="E3719">
        <v>0.14385021759577463</v>
      </c>
    </row>
    <row r="3720" spans="1:5" x14ac:dyDescent="0.35">
      <c r="A3720" s="8" t="s">
        <v>94</v>
      </c>
      <c r="B3720">
        <v>201706</v>
      </c>
      <c r="C3720" s="8" t="s">
        <v>25</v>
      </c>
      <c r="D3720" s="8" t="s">
        <v>95</v>
      </c>
      <c r="E3720">
        <v>0.13880931049219519</v>
      </c>
    </row>
    <row r="3721" spans="1:5" x14ac:dyDescent="0.35">
      <c r="A3721" s="8" t="s">
        <v>94</v>
      </c>
      <c r="B3721">
        <v>201709</v>
      </c>
      <c r="C3721" s="8" t="s">
        <v>25</v>
      </c>
      <c r="D3721" s="8" t="s">
        <v>95</v>
      </c>
      <c r="E3721">
        <v>0.14120771427518408</v>
      </c>
    </row>
    <row r="3722" spans="1:5" x14ac:dyDescent="0.35">
      <c r="A3722" s="8" t="s">
        <v>94</v>
      </c>
      <c r="B3722">
        <v>201712</v>
      </c>
      <c r="C3722" s="8" t="s">
        <v>25</v>
      </c>
      <c r="D3722" s="8" t="s">
        <v>95</v>
      </c>
      <c r="E3722">
        <v>0.10133161597177796</v>
      </c>
    </row>
    <row r="3723" spans="1:5" x14ac:dyDescent="0.35">
      <c r="A3723" s="8" t="s">
        <v>94</v>
      </c>
      <c r="B3723">
        <v>201803</v>
      </c>
      <c r="C3723" s="8" t="s">
        <v>25</v>
      </c>
      <c r="D3723" s="8" t="s">
        <v>95</v>
      </c>
      <c r="E3723">
        <v>8.7091519852811577E-2</v>
      </c>
    </row>
    <row r="3724" spans="1:5" x14ac:dyDescent="0.35">
      <c r="A3724" s="8" t="s">
        <v>94</v>
      </c>
      <c r="B3724">
        <v>201806</v>
      </c>
      <c r="C3724" s="8" t="s">
        <v>25</v>
      </c>
      <c r="D3724" s="8" t="s">
        <v>95</v>
      </c>
      <c r="E3724">
        <v>8.0313649369896614E-2</v>
      </c>
    </row>
    <row r="3725" spans="1:5" x14ac:dyDescent="0.35">
      <c r="A3725" s="8" t="s">
        <v>94</v>
      </c>
      <c r="B3725">
        <v>201809</v>
      </c>
      <c r="C3725" s="8" t="s">
        <v>25</v>
      </c>
      <c r="D3725" s="8" t="s">
        <v>95</v>
      </c>
      <c r="E3725">
        <v>9.1874648083812641E-2</v>
      </c>
    </row>
    <row r="3726" spans="1:5" x14ac:dyDescent="0.35">
      <c r="A3726" s="8" t="s">
        <v>94</v>
      </c>
      <c r="B3726">
        <v>201812</v>
      </c>
      <c r="C3726" s="8" t="s">
        <v>25</v>
      </c>
      <c r="D3726" s="8" t="s">
        <v>95</v>
      </c>
      <c r="E3726">
        <v>0.11101491439785267</v>
      </c>
    </row>
    <row r="3727" spans="1:5" x14ac:dyDescent="0.35">
      <c r="A3727" s="8" t="s">
        <v>94</v>
      </c>
      <c r="B3727">
        <v>201903</v>
      </c>
      <c r="C3727" s="8" t="s">
        <v>25</v>
      </c>
      <c r="D3727" s="8" t="s">
        <v>95</v>
      </c>
      <c r="E3727">
        <v>0.11068713480773897</v>
      </c>
    </row>
    <row r="3728" spans="1:5" x14ac:dyDescent="0.35">
      <c r="A3728" s="8" t="s">
        <v>94</v>
      </c>
      <c r="B3728">
        <v>201906</v>
      </c>
      <c r="C3728" s="8" t="s">
        <v>25</v>
      </c>
      <c r="D3728" s="8" t="s">
        <v>95</v>
      </c>
      <c r="E3728">
        <v>0.10969512616688196</v>
      </c>
    </row>
    <row r="3729" spans="1:5" x14ac:dyDescent="0.35">
      <c r="A3729" s="8" t="s">
        <v>94</v>
      </c>
      <c r="B3729">
        <v>201909</v>
      </c>
      <c r="C3729" s="8" t="s">
        <v>25</v>
      </c>
      <c r="D3729" s="8" t="s">
        <v>95</v>
      </c>
      <c r="E3729">
        <v>0.11076248696724832</v>
      </c>
    </row>
    <row r="3730" spans="1:5" x14ac:dyDescent="0.35">
      <c r="A3730" s="8" t="s">
        <v>94</v>
      </c>
      <c r="B3730">
        <v>201912</v>
      </c>
      <c r="C3730" s="8" t="s">
        <v>25</v>
      </c>
      <c r="D3730" s="8" t="s">
        <v>95</v>
      </c>
      <c r="E3730">
        <v>0.11001621851545172</v>
      </c>
    </row>
    <row r="3731" spans="1:5" x14ac:dyDescent="0.35">
      <c r="A3731" s="8" t="s">
        <v>94</v>
      </c>
      <c r="B3731">
        <v>202003</v>
      </c>
      <c r="C3731" s="8" t="s">
        <v>25</v>
      </c>
      <c r="D3731" s="8" t="s">
        <v>95</v>
      </c>
      <c r="E3731">
        <v>0.11343294152133068</v>
      </c>
    </row>
    <row r="3732" spans="1:5" x14ac:dyDescent="0.35">
      <c r="A3732" s="8" t="s">
        <v>94</v>
      </c>
      <c r="B3732">
        <v>202006</v>
      </c>
      <c r="C3732" s="8" t="s">
        <v>25</v>
      </c>
      <c r="D3732" s="8" t="s">
        <v>95</v>
      </c>
      <c r="E3732">
        <v>0.12797549598098867</v>
      </c>
    </row>
    <row r="3733" spans="1:5" x14ac:dyDescent="0.35">
      <c r="A3733" s="8" t="s">
        <v>94</v>
      </c>
      <c r="B3733">
        <v>202009</v>
      </c>
      <c r="C3733" s="8" t="s">
        <v>25</v>
      </c>
      <c r="D3733" s="8" t="s">
        <v>95</v>
      </c>
      <c r="E3733">
        <v>0.12766083522751318</v>
      </c>
    </row>
    <row r="3734" spans="1:5" x14ac:dyDescent="0.35">
      <c r="A3734" s="8" t="s">
        <v>94</v>
      </c>
      <c r="B3734">
        <v>202012</v>
      </c>
      <c r="C3734" s="8" t="s">
        <v>25</v>
      </c>
      <c r="D3734" s="8" t="s">
        <v>95</v>
      </c>
      <c r="E3734">
        <v>0.15876723661592751</v>
      </c>
    </row>
    <row r="3735" spans="1:5" x14ac:dyDescent="0.35">
      <c r="A3735" s="8" t="s">
        <v>94</v>
      </c>
      <c r="B3735">
        <v>202103</v>
      </c>
      <c r="C3735" s="8" t="s">
        <v>25</v>
      </c>
      <c r="D3735" s="8" t="s">
        <v>95</v>
      </c>
      <c r="E3735">
        <v>0.14939390618227155</v>
      </c>
    </row>
    <row r="3736" spans="1:5" x14ac:dyDescent="0.35">
      <c r="A3736" s="8" t="s">
        <v>94</v>
      </c>
      <c r="B3736">
        <v>202106</v>
      </c>
      <c r="C3736" s="8" t="s">
        <v>25</v>
      </c>
      <c r="D3736" s="8" t="s">
        <v>95</v>
      </c>
      <c r="E3736">
        <v>0.14696092565488364</v>
      </c>
    </row>
    <row r="3737" spans="1:5" x14ac:dyDescent="0.35">
      <c r="A3737" s="8" t="s">
        <v>94</v>
      </c>
      <c r="B3737">
        <v>202109</v>
      </c>
      <c r="C3737" s="8" t="s">
        <v>25</v>
      </c>
      <c r="D3737" s="8" t="s">
        <v>95</v>
      </c>
      <c r="E3737">
        <v>0.13861590750547825</v>
      </c>
    </row>
    <row r="3738" spans="1:5" x14ac:dyDescent="0.35">
      <c r="A3738" s="8" t="s">
        <v>94</v>
      </c>
      <c r="B3738">
        <v>202112</v>
      </c>
      <c r="C3738" s="8" t="s">
        <v>25</v>
      </c>
      <c r="D3738" s="8" t="s">
        <v>95</v>
      </c>
      <c r="E3738">
        <v>0.13282527073960676</v>
      </c>
    </row>
    <row r="3739" spans="1:5" x14ac:dyDescent="0.35">
      <c r="A3739" s="8" t="s">
        <v>94</v>
      </c>
      <c r="B3739">
        <v>202203</v>
      </c>
      <c r="C3739" s="8" t="s">
        <v>25</v>
      </c>
      <c r="D3739" s="8" t="s">
        <v>95</v>
      </c>
      <c r="E3739">
        <v>0.12284610930795976</v>
      </c>
    </row>
    <row r="3740" spans="1:5" x14ac:dyDescent="0.35">
      <c r="A3740" s="8" t="s">
        <v>94</v>
      </c>
      <c r="B3740">
        <v>202206</v>
      </c>
      <c r="C3740" s="8" t="s">
        <v>25</v>
      </c>
      <c r="D3740" s="8" t="s">
        <v>95</v>
      </c>
      <c r="E3740">
        <v>0.12224323345280157</v>
      </c>
    </row>
    <row r="3741" spans="1:5" x14ac:dyDescent="0.35">
      <c r="A3741" s="8" t="s">
        <v>94</v>
      </c>
      <c r="B3741">
        <v>202209</v>
      </c>
      <c r="C3741" s="8" t="s">
        <v>25</v>
      </c>
      <c r="D3741" s="8" t="s">
        <v>95</v>
      </c>
      <c r="E3741">
        <v>0.1156884817538108</v>
      </c>
    </row>
    <row r="3742" spans="1:5" x14ac:dyDescent="0.35">
      <c r="A3742" s="8" t="s">
        <v>94</v>
      </c>
      <c r="B3742">
        <v>202212</v>
      </c>
      <c r="C3742" s="8" t="s">
        <v>25</v>
      </c>
      <c r="D3742" s="8" t="s">
        <v>95</v>
      </c>
      <c r="E3742">
        <v>0.12996081203490484</v>
      </c>
    </row>
    <row r="3743" spans="1:5" x14ac:dyDescent="0.35">
      <c r="A3743" s="8" t="s">
        <v>94</v>
      </c>
      <c r="B3743">
        <v>202303</v>
      </c>
      <c r="C3743" s="8" t="s">
        <v>25</v>
      </c>
      <c r="D3743" s="8" t="s">
        <v>95</v>
      </c>
      <c r="E3743">
        <v>0.13642791546439867</v>
      </c>
    </row>
    <row r="3744" spans="1:5" x14ac:dyDescent="0.35">
      <c r="A3744" s="8" t="s">
        <v>94</v>
      </c>
      <c r="B3744">
        <v>202306</v>
      </c>
      <c r="C3744" s="8" t="s">
        <v>25</v>
      </c>
      <c r="D3744" s="8" t="s">
        <v>95</v>
      </c>
      <c r="E3744">
        <v>0.13415809920366761</v>
      </c>
    </row>
    <row r="3745" spans="1:5" x14ac:dyDescent="0.35">
      <c r="A3745" s="8" t="s">
        <v>94</v>
      </c>
      <c r="B3745">
        <v>202309</v>
      </c>
      <c r="C3745" s="8" t="s">
        <v>25</v>
      </c>
      <c r="D3745" s="8" t="s">
        <v>95</v>
      </c>
      <c r="E3745">
        <v>0.13372176029809424</v>
      </c>
    </row>
    <row r="3746" spans="1:5" x14ac:dyDescent="0.35">
      <c r="A3746" s="8" t="s">
        <v>94</v>
      </c>
      <c r="B3746">
        <v>202312</v>
      </c>
      <c r="C3746" s="8" t="s">
        <v>25</v>
      </c>
      <c r="D3746" s="8" t="s">
        <v>95</v>
      </c>
      <c r="E3746">
        <v>0.13687491183100142</v>
      </c>
    </row>
    <row r="3747" spans="1:5" x14ac:dyDescent="0.35">
      <c r="A3747" s="8" t="s">
        <v>94</v>
      </c>
      <c r="B3747">
        <v>202403</v>
      </c>
      <c r="C3747" s="8" t="s">
        <v>25</v>
      </c>
      <c r="D3747" s="8" t="s">
        <v>95</v>
      </c>
      <c r="E3747">
        <v>0.14680952065854069</v>
      </c>
    </row>
    <row r="3748" spans="1:5" x14ac:dyDescent="0.35">
      <c r="A3748" s="8" t="s">
        <v>94</v>
      </c>
      <c r="B3748">
        <v>202406</v>
      </c>
      <c r="C3748" s="8" t="s">
        <v>25</v>
      </c>
      <c r="D3748" s="8" t="s">
        <v>95</v>
      </c>
      <c r="E3748">
        <v>0.15141509947776641</v>
      </c>
    </row>
    <row r="3749" spans="1:5" x14ac:dyDescent="0.35">
      <c r="A3749" s="8" t="s">
        <v>94</v>
      </c>
      <c r="B3749">
        <v>202409</v>
      </c>
      <c r="C3749" s="8" t="s">
        <v>25</v>
      </c>
      <c r="D3749" s="8" t="s">
        <v>95</v>
      </c>
      <c r="E3749">
        <v>0.15564119751327979</v>
      </c>
    </row>
    <row r="3750" spans="1:5" x14ac:dyDescent="0.35">
      <c r="A3750" s="8" t="s">
        <v>94</v>
      </c>
      <c r="B3750">
        <v>202412</v>
      </c>
      <c r="C3750" s="8" t="s">
        <v>25</v>
      </c>
      <c r="D3750" s="8" t="s">
        <v>95</v>
      </c>
      <c r="E3750">
        <v>0.16152988910297827</v>
      </c>
    </row>
    <row r="3751" spans="1:5" x14ac:dyDescent="0.35">
      <c r="A3751" s="8" t="s">
        <v>94</v>
      </c>
      <c r="B3751">
        <v>202503</v>
      </c>
      <c r="C3751" s="8" t="s">
        <v>25</v>
      </c>
      <c r="D3751" s="8" t="s">
        <v>95</v>
      </c>
      <c r="E3751">
        <v>0.16388151573959586</v>
      </c>
    </row>
    <row r="3752" spans="1:5" x14ac:dyDescent="0.35">
      <c r="A3752" s="8" t="s">
        <v>94</v>
      </c>
      <c r="B3752">
        <v>202506</v>
      </c>
      <c r="C3752" s="8" t="s">
        <v>25</v>
      </c>
      <c r="D3752" s="8" t="s">
        <v>95</v>
      </c>
      <c r="E3752">
        <v>0.18362166637720681</v>
      </c>
    </row>
    <row r="3753" spans="1:5" x14ac:dyDescent="0.35">
      <c r="A3753" s="8" t="s">
        <v>94</v>
      </c>
      <c r="B3753">
        <v>202509</v>
      </c>
      <c r="C3753" s="8" t="s">
        <v>25</v>
      </c>
      <c r="D3753" s="8" t="s">
        <v>95</v>
      </c>
      <c r="E3753">
        <v>0.18259091123709167</v>
      </c>
    </row>
    <row r="3754" spans="1:5" x14ac:dyDescent="0.35">
      <c r="A3754" s="8" t="s">
        <v>94</v>
      </c>
      <c r="B3754">
        <v>202512</v>
      </c>
      <c r="C3754" s="8" t="s">
        <v>25</v>
      </c>
      <c r="D3754" s="8" t="s">
        <v>95</v>
      </c>
      <c r="E3754">
        <v>0.18883059383976855</v>
      </c>
    </row>
    <row r="3755" spans="1:5" x14ac:dyDescent="0.35">
      <c r="A3755" s="8" t="s">
        <v>94</v>
      </c>
      <c r="B3755">
        <v>201409</v>
      </c>
      <c r="C3755" s="8" t="s">
        <v>26</v>
      </c>
      <c r="D3755" s="8" t="s">
        <v>95</v>
      </c>
      <c r="E3755">
        <v>0.21176826481506544</v>
      </c>
    </row>
    <row r="3756" spans="1:5" x14ac:dyDescent="0.35">
      <c r="A3756" s="8" t="s">
        <v>94</v>
      </c>
      <c r="B3756">
        <v>201412</v>
      </c>
      <c r="C3756" s="8" t="s">
        <v>26</v>
      </c>
      <c r="D3756" s="8" t="s">
        <v>95</v>
      </c>
      <c r="E3756">
        <v>0.21251873753019135</v>
      </c>
    </row>
    <row r="3757" spans="1:5" x14ac:dyDescent="0.35">
      <c r="A3757" s="8" t="s">
        <v>94</v>
      </c>
      <c r="B3757">
        <v>201503</v>
      </c>
      <c r="C3757" s="8" t="s">
        <v>26</v>
      </c>
      <c r="D3757" s="8" t="s">
        <v>95</v>
      </c>
      <c r="E3757">
        <v>0.24156043388525555</v>
      </c>
    </row>
    <row r="3758" spans="1:5" x14ac:dyDescent="0.35">
      <c r="A3758" s="8" t="s">
        <v>94</v>
      </c>
      <c r="B3758">
        <v>201506</v>
      </c>
      <c r="C3758" s="8" t="s">
        <v>26</v>
      </c>
      <c r="D3758" s="8" t="s">
        <v>95</v>
      </c>
      <c r="E3758">
        <v>0.24571439225882241</v>
      </c>
    </row>
    <row r="3759" spans="1:5" x14ac:dyDescent="0.35">
      <c r="A3759" s="8" t="s">
        <v>94</v>
      </c>
      <c r="B3759">
        <v>201509</v>
      </c>
      <c r="C3759" s="8" t="s">
        <v>26</v>
      </c>
      <c r="D3759" s="8" t="s">
        <v>95</v>
      </c>
      <c r="E3759">
        <v>0.22527430932891471</v>
      </c>
    </row>
    <row r="3760" spans="1:5" x14ac:dyDescent="0.35">
      <c r="A3760" s="8" t="s">
        <v>94</v>
      </c>
      <c r="B3760">
        <v>201512</v>
      </c>
      <c r="C3760" s="8" t="s">
        <v>26</v>
      </c>
      <c r="D3760" s="8" t="s">
        <v>95</v>
      </c>
      <c r="E3760">
        <v>0.23534125573206191</v>
      </c>
    </row>
    <row r="3761" spans="1:5" x14ac:dyDescent="0.35">
      <c r="A3761" s="8" t="s">
        <v>94</v>
      </c>
      <c r="B3761">
        <v>201603</v>
      </c>
      <c r="C3761" s="8" t="s">
        <v>26</v>
      </c>
      <c r="D3761" s="8" t="s">
        <v>95</v>
      </c>
      <c r="E3761">
        <v>0.22604755179940317</v>
      </c>
    </row>
    <row r="3762" spans="1:5" x14ac:dyDescent="0.35">
      <c r="A3762" s="8" t="s">
        <v>94</v>
      </c>
      <c r="B3762">
        <v>201606</v>
      </c>
      <c r="C3762" s="8" t="s">
        <v>26</v>
      </c>
      <c r="D3762" s="8" t="s">
        <v>95</v>
      </c>
      <c r="E3762">
        <v>0.21585543158505771</v>
      </c>
    </row>
    <row r="3763" spans="1:5" x14ac:dyDescent="0.35">
      <c r="A3763" s="8" t="s">
        <v>94</v>
      </c>
      <c r="B3763">
        <v>201609</v>
      </c>
      <c r="C3763" s="8" t="s">
        <v>26</v>
      </c>
      <c r="D3763" s="8" t="s">
        <v>95</v>
      </c>
      <c r="E3763">
        <v>0.20813841569196168</v>
      </c>
    </row>
    <row r="3764" spans="1:5" x14ac:dyDescent="0.35">
      <c r="A3764" s="8" t="s">
        <v>94</v>
      </c>
      <c r="B3764">
        <v>201612</v>
      </c>
      <c r="C3764" s="8" t="s">
        <v>26</v>
      </c>
      <c r="D3764" s="8" t="s">
        <v>95</v>
      </c>
      <c r="E3764">
        <v>0.21350294520308469</v>
      </c>
    </row>
    <row r="3765" spans="1:5" x14ac:dyDescent="0.35">
      <c r="A3765" s="8" t="s">
        <v>94</v>
      </c>
      <c r="B3765">
        <v>201703</v>
      </c>
      <c r="C3765" s="8" t="s">
        <v>26</v>
      </c>
      <c r="D3765" s="8" t="s">
        <v>95</v>
      </c>
      <c r="E3765">
        <v>0.1910731459958866</v>
      </c>
    </row>
    <row r="3766" spans="1:5" x14ac:dyDescent="0.35">
      <c r="A3766" s="8" t="s">
        <v>94</v>
      </c>
      <c r="B3766">
        <v>201706</v>
      </c>
      <c r="C3766" s="8" t="s">
        <v>26</v>
      </c>
      <c r="D3766" s="8" t="s">
        <v>95</v>
      </c>
      <c r="E3766">
        <v>0.17127193941475474</v>
      </c>
    </row>
    <row r="3767" spans="1:5" x14ac:dyDescent="0.35">
      <c r="A3767" s="8" t="s">
        <v>94</v>
      </c>
      <c r="B3767">
        <v>201709</v>
      </c>
      <c r="C3767" s="8" t="s">
        <v>26</v>
      </c>
      <c r="D3767" s="8" t="s">
        <v>95</v>
      </c>
      <c r="E3767">
        <v>0.17719013153935859</v>
      </c>
    </row>
    <row r="3768" spans="1:5" x14ac:dyDescent="0.35">
      <c r="A3768" s="8" t="s">
        <v>94</v>
      </c>
      <c r="B3768">
        <v>201712</v>
      </c>
      <c r="C3768" s="8" t="s">
        <v>26</v>
      </c>
      <c r="D3768" s="8" t="s">
        <v>95</v>
      </c>
      <c r="E3768">
        <v>0.18386366523937045</v>
      </c>
    </row>
    <row r="3769" spans="1:5" x14ac:dyDescent="0.35">
      <c r="A3769" s="8" t="s">
        <v>94</v>
      </c>
      <c r="B3769">
        <v>201803</v>
      </c>
      <c r="C3769" s="8" t="s">
        <v>26</v>
      </c>
      <c r="D3769" s="8" t="s">
        <v>95</v>
      </c>
      <c r="E3769">
        <v>7.5902581518140944E-2</v>
      </c>
    </row>
    <row r="3770" spans="1:5" x14ac:dyDescent="0.35">
      <c r="A3770" s="8" t="s">
        <v>94</v>
      </c>
      <c r="B3770">
        <v>201806</v>
      </c>
      <c r="C3770" s="8" t="s">
        <v>26</v>
      </c>
      <c r="D3770" s="8" t="s">
        <v>95</v>
      </c>
      <c r="E3770">
        <v>5.819843468028766E-2</v>
      </c>
    </row>
    <row r="3771" spans="1:5" x14ac:dyDescent="0.35">
      <c r="A3771" s="8" t="s">
        <v>94</v>
      </c>
      <c r="B3771">
        <v>201809</v>
      </c>
      <c r="C3771" s="8" t="s">
        <v>26</v>
      </c>
      <c r="D3771" s="8" t="s">
        <v>95</v>
      </c>
      <c r="E3771">
        <v>3.4480856664288781E-2</v>
      </c>
    </row>
    <row r="3772" spans="1:5" x14ac:dyDescent="0.35">
      <c r="A3772" s="8" t="s">
        <v>94</v>
      </c>
      <c r="B3772">
        <v>201812</v>
      </c>
      <c r="C3772" s="8" t="s">
        <v>26</v>
      </c>
      <c r="D3772" s="8" t="s">
        <v>95</v>
      </c>
      <c r="E3772">
        <v>3.4497150620420546E-2</v>
      </c>
    </row>
    <row r="3773" spans="1:5" x14ac:dyDescent="0.35">
      <c r="A3773" s="8" t="s">
        <v>94</v>
      </c>
      <c r="B3773">
        <v>201903</v>
      </c>
      <c r="C3773" s="8" t="s">
        <v>26</v>
      </c>
      <c r="D3773" s="8" t="s">
        <v>95</v>
      </c>
      <c r="E3773">
        <v>0.10121673905237244</v>
      </c>
    </row>
    <row r="3774" spans="1:5" x14ac:dyDescent="0.35">
      <c r="A3774" s="8" t="s">
        <v>94</v>
      </c>
      <c r="B3774">
        <v>201906</v>
      </c>
      <c r="C3774" s="8" t="s">
        <v>26</v>
      </c>
      <c r="D3774" s="8" t="s">
        <v>95</v>
      </c>
      <c r="E3774">
        <v>0.11151438769193286</v>
      </c>
    </row>
    <row r="3775" spans="1:5" x14ac:dyDescent="0.35">
      <c r="A3775" s="8" t="s">
        <v>94</v>
      </c>
      <c r="B3775">
        <v>201909</v>
      </c>
      <c r="C3775" s="8" t="s">
        <v>26</v>
      </c>
      <c r="D3775" s="8" t="s">
        <v>95</v>
      </c>
      <c r="E3775">
        <v>0.11365113766870148</v>
      </c>
    </row>
    <row r="3776" spans="1:5" x14ac:dyDescent="0.35">
      <c r="A3776" s="8" t="s">
        <v>94</v>
      </c>
      <c r="B3776">
        <v>201912</v>
      </c>
      <c r="C3776" s="8" t="s">
        <v>26</v>
      </c>
      <c r="D3776" s="8" t="s">
        <v>95</v>
      </c>
      <c r="E3776">
        <v>0.10565138214397342</v>
      </c>
    </row>
    <row r="3777" spans="1:5" x14ac:dyDescent="0.35">
      <c r="A3777" s="8" t="s">
        <v>94</v>
      </c>
      <c r="B3777">
        <v>202003</v>
      </c>
      <c r="C3777" s="8" t="s">
        <v>26</v>
      </c>
      <c r="D3777" s="8" t="s">
        <v>95</v>
      </c>
      <c r="E3777">
        <v>8.5453544895493144E-2</v>
      </c>
    </row>
    <row r="3778" spans="1:5" x14ac:dyDescent="0.35">
      <c r="A3778" s="8" t="s">
        <v>94</v>
      </c>
      <c r="B3778">
        <v>202006</v>
      </c>
      <c r="C3778" s="8" t="s">
        <v>26</v>
      </c>
      <c r="D3778" s="8" t="s">
        <v>95</v>
      </c>
      <c r="E3778">
        <v>0.16608951149441431</v>
      </c>
    </row>
    <row r="3779" spans="1:5" x14ac:dyDescent="0.35">
      <c r="A3779" s="8" t="s">
        <v>94</v>
      </c>
      <c r="B3779">
        <v>202009</v>
      </c>
      <c r="C3779" s="8" t="s">
        <v>26</v>
      </c>
      <c r="D3779" s="8" t="s">
        <v>95</v>
      </c>
      <c r="E3779">
        <v>0.19538124742393895</v>
      </c>
    </row>
    <row r="3780" spans="1:5" x14ac:dyDescent="0.35">
      <c r="A3780" s="8" t="s">
        <v>94</v>
      </c>
      <c r="B3780">
        <v>202012</v>
      </c>
      <c r="C3780" s="8" t="s">
        <v>26</v>
      </c>
      <c r="D3780" s="8" t="s">
        <v>95</v>
      </c>
      <c r="E3780">
        <v>0.17885081642215439</v>
      </c>
    </row>
    <row r="3781" spans="1:5" x14ac:dyDescent="0.35">
      <c r="A3781" s="8" t="s">
        <v>94</v>
      </c>
      <c r="B3781">
        <v>202103</v>
      </c>
      <c r="C3781" s="8" t="s">
        <v>26</v>
      </c>
      <c r="D3781" s="8" t="s">
        <v>95</v>
      </c>
      <c r="E3781">
        <v>0.17179690321159405</v>
      </c>
    </row>
    <row r="3782" spans="1:5" x14ac:dyDescent="0.35">
      <c r="A3782" s="8" t="s">
        <v>94</v>
      </c>
      <c r="B3782">
        <v>202106</v>
      </c>
      <c r="C3782" s="8" t="s">
        <v>26</v>
      </c>
      <c r="D3782" s="8" t="s">
        <v>95</v>
      </c>
      <c r="E3782">
        <v>0.17137115024606592</v>
      </c>
    </row>
    <row r="3783" spans="1:5" x14ac:dyDescent="0.35">
      <c r="A3783" s="8" t="s">
        <v>94</v>
      </c>
      <c r="B3783">
        <v>202109</v>
      </c>
      <c r="C3783" s="8" t="s">
        <v>26</v>
      </c>
      <c r="D3783" s="8" t="s">
        <v>95</v>
      </c>
      <c r="E3783">
        <v>0.17503169758867976</v>
      </c>
    </row>
    <row r="3784" spans="1:5" x14ac:dyDescent="0.35">
      <c r="A3784" s="8" t="s">
        <v>94</v>
      </c>
      <c r="B3784">
        <v>202112</v>
      </c>
      <c r="C3784" s="8" t="s">
        <v>26</v>
      </c>
      <c r="D3784" s="8" t="s">
        <v>95</v>
      </c>
      <c r="E3784">
        <v>0.11578764096810028</v>
      </c>
    </row>
    <row r="3785" spans="1:5" x14ac:dyDescent="0.35">
      <c r="A3785" s="8" t="s">
        <v>94</v>
      </c>
      <c r="B3785">
        <v>202203</v>
      </c>
      <c r="C3785" s="8" t="s">
        <v>26</v>
      </c>
      <c r="D3785" s="8" t="s">
        <v>95</v>
      </c>
      <c r="E3785">
        <v>0.11043285058314606</v>
      </c>
    </row>
    <row r="3786" spans="1:5" x14ac:dyDescent="0.35">
      <c r="A3786" s="8" t="s">
        <v>94</v>
      </c>
      <c r="B3786">
        <v>202206</v>
      </c>
      <c r="C3786" s="8" t="s">
        <v>26</v>
      </c>
      <c r="D3786" s="8" t="s">
        <v>95</v>
      </c>
      <c r="E3786">
        <v>0.13213139921735795</v>
      </c>
    </row>
    <row r="3787" spans="1:5" x14ac:dyDescent="0.35">
      <c r="A3787" s="8" t="s">
        <v>94</v>
      </c>
      <c r="B3787">
        <v>202209</v>
      </c>
      <c r="C3787" s="8" t="s">
        <v>26</v>
      </c>
      <c r="D3787" s="8" t="s">
        <v>95</v>
      </c>
      <c r="E3787">
        <v>0.10826533311366664</v>
      </c>
    </row>
    <row r="3788" spans="1:5" x14ac:dyDescent="0.35">
      <c r="A3788" s="8" t="s">
        <v>94</v>
      </c>
      <c r="B3788">
        <v>202212</v>
      </c>
      <c r="C3788" s="8" t="s">
        <v>26</v>
      </c>
      <c r="D3788" s="8" t="s">
        <v>95</v>
      </c>
      <c r="E3788">
        <v>6.7794986449929914E-2</v>
      </c>
    </row>
    <row r="3789" spans="1:5" x14ac:dyDescent="0.35">
      <c r="A3789" s="8" t="s">
        <v>94</v>
      </c>
      <c r="B3789">
        <v>202303</v>
      </c>
      <c r="C3789" s="8" t="s">
        <v>26</v>
      </c>
      <c r="D3789" s="8" t="s">
        <v>95</v>
      </c>
      <c r="E3789">
        <v>6.9188745644399169E-2</v>
      </c>
    </row>
    <row r="3790" spans="1:5" x14ac:dyDescent="0.35">
      <c r="A3790" s="8" t="s">
        <v>94</v>
      </c>
      <c r="B3790">
        <v>202306</v>
      </c>
      <c r="C3790" s="8" t="s">
        <v>26</v>
      </c>
      <c r="D3790" s="8" t="s">
        <v>95</v>
      </c>
      <c r="E3790">
        <v>5.831240780908345E-2</v>
      </c>
    </row>
    <row r="3791" spans="1:5" x14ac:dyDescent="0.35">
      <c r="A3791" s="8" t="s">
        <v>94</v>
      </c>
      <c r="B3791">
        <v>202309</v>
      </c>
      <c r="C3791" s="8" t="s">
        <v>26</v>
      </c>
      <c r="D3791" s="8" t="s">
        <v>95</v>
      </c>
      <c r="E3791">
        <v>5.7346556893451577E-2</v>
      </c>
    </row>
    <row r="3792" spans="1:5" x14ac:dyDescent="0.35">
      <c r="A3792" s="8" t="s">
        <v>94</v>
      </c>
      <c r="B3792">
        <v>202312</v>
      </c>
      <c r="C3792" s="8" t="s">
        <v>26</v>
      </c>
      <c r="D3792" s="8" t="s">
        <v>95</v>
      </c>
      <c r="E3792">
        <v>5.373981498649421E-2</v>
      </c>
    </row>
    <row r="3793" spans="1:5" x14ac:dyDescent="0.35">
      <c r="A3793" s="8" t="s">
        <v>94</v>
      </c>
      <c r="B3793">
        <v>202403</v>
      </c>
      <c r="C3793" s="8" t="s">
        <v>26</v>
      </c>
      <c r="D3793" s="8" t="s">
        <v>95</v>
      </c>
      <c r="E3793">
        <v>5.3964613754304822E-2</v>
      </c>
    </row>
    <row r="3794" spans="1:5" x14ac:dyDescent="0.35">
      <c r="A3794" s="8" t="s">
        <v>94</v>
      </c>
      <c r="B3794">
        <v>202406</v>
      </c>
      <c r="C3794" s="8" t="s">
        <v>26</v>
      </c>
      <c r="D3794" s="8" t="s">
        <v>95</v>
      </c>
      <c r="E3794">
        <v>3.0408497279058297E-2</v>
      </c>
    </row>
    <row r="3795" spans="1:5" x14ac:dyDescent="0.35">
      <c r="A3795" s="8" t="s">
        <v>94</v>
      </c>
      <c r="B3795">
        <v>202409</v>
      </c>
      <c r="C3795" s="8" t="s">
        <v>26</v>
      </c>
      <c r="D3795" s="8" t="s">
        <v>95</v>
      </c>
      <c r="E3795">
        <v>3.1223962922889321E-2</v>
      </c>
    </row>
    <row r="3796" spans="1:5" x14ac:dyDescent="0.35">
      <c r="A3796" s="8" t="s">
        <v>94</v>
      </c>
      <c r="B3796">
        <v>202412</v>
      </c>
      <c r="C3796" s="8" t="s">
        <v>26</v>
      </c>
      <c r="D3796" s="8" t="s">
        <v>95</v>
      </c>
      <c r="E3796">
        <v>3.0607083949034223E-2</v>
      </c>
    </row>
    <row r="3797" spans="1:5" x14ac:dyDescent="0.35">
      <c r="A3797" s="8" t="s">
        <v>94</v>
      </c>
      <c r="B3797">
        <v>202503</v>
      </c>
      <c r="C3797" s="8" t="s">
        <v>26</v>
      </c>
      <c r="D3797" s="8" t="s">
        <v>95</v>
      </c>
      <c r="E3797">
        <v>5.601685151976056E-2</v>
      </c>
    </row>
    <row r="3798" spans="1:5" x14ac:dyDescent="0.35">
      <c r="A3798" s="8" t="s">
        <v>94</v>
      </c>
      <c r="B3798">
        <v>202506</v>
      </c>
      <c r="C3798" s="8" t="s">
        <v>26</v>
      </c>
      <c r="D3798" s="8" t="s">
        <v>95</v>
      </c>
      <c r="E3798">
        <v>8.1383313533951215E-2</v>
      </c>
    </row>
    <row r="3799" spans="1:5" x14ac:dyDescent="0.35">
      <c r="A3799" s="8" t="s">
        <v>94</v>
      </c>
      <c r="B3799">
        <v>202509</v>
      </c>
      <c r="C3799" s="8" t="s">
        <v>26</v>
      </c>
      <c r="D3799" s="8" t="s">
        <v>95</v>
      </c>
      <c r="E3799">
        <v>8.1664034803845736E-2</v>
      </c>
    </row>
    <row r="3800" spans="1:5" x14ac:dyDescent="0.35">
      <c r="A3800" s="8" t="s">
        <v>94</v>
      </c>
      <c r="B3800">
        <v>202512</v>
      </c>
      <c r="C3800" s="8" t="s">
        <v>26</v>
      </c>
      <c r="D3800" s="8" t="s">
        <v>95</v>
      </c>
      <c r="E3800">
        <v>7.9022135680639025E-2</v>
      </c>
    </row>
    <row r="3801" spans="1:5" x14ac:dyDescent="0.35">
      <c r="A3801" s="8" t="s">
        <v>94</v>
      </c>
      <c r="B3801">
        <v>201409</v>
      </c>
      <c r="C3801" s="8" t="s">
        <v>27</v>
      </c>
      <c r="D3801" s="8" t="s">
        <v>95</v>
      </c>
      <c r="E3801">
        <v>0.2971303705439079</v>
      </c>
    </row>
    <row r="3802" spans="1:5" x14ac:dyDescent="0.35">
      <c r="A3802" s="8" t="s">
        <v>94</v>
      </c>
      <c r="B3802">
        <v>201412</v>
      </c>
      <c r="C3802" s="8" t="s">
        <v>27</v>
      </c>
      <c r="D3802" s="8" t="s">
        <v>95</v>
      </c>
      <c r="E3802">
        <v>0.3528011642555004</v>
      </c>
    </row>
    <row r="3803" spans="1:5" x14ac:dyDescent="0.35">
      <c r="A3803" s="8" t="s">
        <v>94</v>
      </c>
      <c r="B3803">
        <v>201503</v>
      </c>
      <c r="C3803" s="8" t="s">
        <v>27</v>
      </c>
      <c r="D3803" s="8" t="s">
        <v>95</v>
      </c>
      <c r="E3803">
        <v>0.34270592164676222</v>
      </c>
    </row>
    <row r="3804" spans="1:5" x14ac:dyDescent="0.35">
      <c r="A3804" s="8" t="s">
        <v>94</v>
      </c>
      <c r="B3804">
        <v>201506</v>
      </c>
      <c r="C3804" s="8" t="s">
        <v>27</v>
      </c>
      <c r="D3804" s="8" t="s">
        <v>95</v>
      </c>
      <c r="E3804">
        <v>0.32495876058894074</v>
      </c>
    </row>
    <row r="3805" spans="1:5" x14ac:dyDescent="0.35">
      <c r="A3805" s="8" t="s">
        <v>94</v>
      </c>
      <c r="B3805">
        <v>201509</v>
      </c>
      <c r="C3805" s="8" t="s">
        <v>27</v>
      </c>
      <c r="D3805" s="8" t="s">
        <v>95</v>
      </c>
      <c r="E3805">
        <v>0.33612691712626241</v>
      </c>
    </row>
    <row r="3806" spans="1:5" x14ac:dyDescent="0.35">
      <c r="A3806" s="8" t="s">
        <v>94</v>
      </c>
      <c r="B3806">
        <v>201512</v>
      </c>
      <c r="C3806" s="8" t="s">
        <v>27</v>
      </c>
      <c r="D3806" s="8" t="s">
        <v>95</v>
      </c>
      <c r="E3806">
        <v>0.33478834202872398</v>
      </c>
    </row>
    <row r="3807" spans="1:5" x14ac:dyDescent="0.35">
      <c r="A3807" s="8" t="s">
        <v>94</v>
      </c>
      <c r="B3807">
        <v>201603</v>
      </c>
      <c r="C3807" s="8" t="s">
        <v>27</v>
      </c>
      <c r="D3807" s="8" t="s">
        <v>95</v>
      </c>
      <c r="E3807">
        <v>0.32685571613151515</v>
      </c>
    </row>
    <row r="3808" spans="1:5" x14ac:dyDescent="0.35">
      <c r="A3808" s="8" t="s">
        <v>94</v>
      </c>
      <c r="B3808">
        <v>201606</v>
      </c>
      <c r="C3808" s="8" t="s">
        <v>27</v>
      </c>
      <c r="D3808" s="8" t="s">
        <v>95</v>
      </c>
      <c r="E3808">
        <v>0.32227339872075256</v>
      </c>
    </row>
    <row r="3809" spans="1:5" x14ac:dyDescent="0.35">
      <c r="A3809" s="8" t="s">
        <v>94</v>
      </c>
      <c r="B3809">
        <v>201609</v>
      </c>
      <c r="C3809" s="8" t="s">
        <v>27</v>
      </c>
      <c r="D3809" s="8" t="s">
        <v>95</v>
      </c>
      <c r="E3809">
        <v>0.31363702796967052</v>
      </c>
    </row>
    <row r="3810" spans="1:5" x14ac:dyDescent="0.35">
      <c r="A3810" s="8" t="s">
        <v>94</v>
      </c>
      <c r="B3810">
        <v>201612</v>
      </c>
      <c r="C3810" s="8" t="s">
        <v>27</v>
      </c>
      <c r="D3810" s="8" t="s">
        <v>95</v>
      </c>
      <c r="E3810">
        <v>0.29565275094311022</v>
      </c>
    </row>
    <row r="3811" spans="1:5" x14ac:dyDescent="0.35">
      <c r="A3811" s="8" t="s">
        <v>94</v>
      </c>
      <c r="B3811">
        <v>201703</v>
      </c>
      <c r="C3811" s="8" t="s">
        <v>27</v>
      </c>
      <c r="D3811" s="8" t="s">
        <v>95</v>
      </c>
      <c r="E3811">
        <v>0.29978418131387607</v>
      </c>
    </row>
    <row r="3812" spans="1:5" x14ac:dyDescent="0.35">
      <c r="A3812" s="8" t="s">
        <v>94</v>
      </c>
      <c r="B3812">
        <v>201706</v>
      </c>
      <c r="C3812" s="8" t="s">
        <v>27</v>
      </c>
      <c r="D3812" s="8" t="s">
        <v>95</v>
      </c>
      <c r="E3812">
        <v>0.28826641499079769</v>
      </c>
    </row>
    <row r="3813" spans="1:5" x14ac:dyDescent="0.35">
      <c r="A3813" s="8" t="s">
        <v>94</v>
      </c>
      <c r="B3813">
        <v>201709</v>
      </c>
      <c r="C3813" s="8" t="s">
        <v>27</v>
      </c>
      <c r="D3813" s="8" t="s">
        <v>95</v>
      </c>
      <c r="E3813">
        <v>0.27327710235909702</v>
      </c>
    </row>
    <row r="3814" spans="1:5" x14ac:dyDescent="0.35">
      <c r="A3814" s="8" t="s">
        <v>94</v>
      </c>
      <c r="B3814">
        <v>201712</v>
      </c>
      <c r="C3814" s="8" t="s">
        <v>27</v>
      </c>
      <c r="D3814" s="8" t="s">
        <v>95</v>
      </c>
      <c r="E3814">
        <v>0.25583100282298471</v>
      </c>
    </row>
    <row r="3815" spans="1:5" x14ac:dyDescent="0.35">
      <c r="A3815" s="8" t="s">
        <v>94</v>
      </c>
      <c r="B3815">
        <v>201803</v>
      </c>
      <c r="C3815" s="8" t="s">
        <v>27</v>
      </c>
      <c r="D3815" s="8" t="s">
        <v>95</v>
      </c>
      <c r="E3815">
        <v>0.25722305829766784</v>
      </c>
    </row>
    <row r="3816" spans="1:5" x14ac:dyDescent="0.35">
      <c r="A3816" s="8" t="s">
        <v>94</v>
      </c>
      <c r="B3816">
        <v>201806</v>
      </c>
      <c r="C3816" s="8" t="s">
        <v>27</v>
      </c>
      <c r="D3816" s="8" t="s">
        <v>95</v>
      </c>
      <c r="E3816">
        <v>0.26358210601266041</v>
      </c>
    </row>
    <row r="3817" spans="1:5" x14ac:dyDescent="0.35">
      <c r="A3817" s="8" t="s">
        <v>94</v>
      </c>
      <c r="B3817">
        <v>201809</v>
      </c>
      <c r="C3817" s="8" t="s">
        <v>27</v>
      </c>
      <c r="D3817" s="8" t="s">
        <v>95</v>
      </c>
      <c r="E3817">
        <v>0.25482052948493972</v>
      </c>
    </row>
    <row r="3818" spans="1:5" x14ac:dyDescent="0.35">
      <c r="A3818" s="8" t="s">
        <v>94</v>
      </c>
      <c r="B3818">
        <v>201812</v>
      </c>
      <c r="C3818" s="8" t="s">
        <v>27</v>
      </c>
      <c r="D3818" s="8" t="s">
        <v>95</v>
      </c>
      <c r="E3818">
        <v>0.24543260588578983</v>
      </c>
    </row>
    <row r="3819" spans="1:5" x14ac:dyDescent="0.35">
      <c r="A3819" s="8" t="s">
        <v>94</v>
      </c>
      <c r="B3819">
        <v>201903</v>
      </c>
      <c r="C3819" s="8" t="s">
        <v>27</v>
      </c>
      <c r="D3819" s="8" t="s">
        <v>95</v>
      </c>
      <c r="E3819">
        <v>0.24674686419922096</v>
      </c>
    </row>
    <row r="3820" spans="1:5" x14ac:dyDescent="0.35">
      <c r="A3820" s="8" t="s">
        <v>94</v>
      </c>
      <c r="B3820">
        <v>201906</v>
      </c>
      <c r="C3820" s="8" t="s">
        <v>27</v>
      </c>
      <c r="D3820" s="8" t="s">
        <v>95</v>
      </c>
      <c r="E3820">
        <v>0.2485299978341971</v>
      </c>
    </row>
    <row r="3821" spans="1:5" x14ac:dyDescent="0.35">
      <c r="A3821" s="8" t="s">
        <v>94</v>
      </c>
      <c r="B3821">
        <v>201909</v>
      </c>
      <c r="C3821" s="8" t="s">
        <v>27</v>
      </c>
      <c r="D3821" s="8" t="s">
        <v>95</v>
      </c>
      <c r="E3821">
        <v>0.24715833506233059</v>
      </c>
    </row>
    <row r="3822" spans="1:5" x14ac:dyDescent="0.35">
      <c r="A3822" s="8" t="s">
        <v>94</v>
      </c>
      <c r="B3822">
        <v>201912</v>
      </c>
      <c r="C3822" s="8" t="s">
        <v>27</v>
      </c>
      <c r="D3822" s="8" t="s">
        <v>95</v>
      </c>
      <c r="E3822">
        <v>0.25770286391847058</v>
      </c>
    </row>
    <row r="3823" spans="1:5" x14ac:dyDescent="0.35">
      <c r="A3823" s="8" t="s">
        <v>94</v>
      </c>
      <c r="B3823">
        <v>202003</v>
      </c>
      <c r="C3823" s="8" t="s">
        <v>27</v>
      </c>
      <c r="D3823" s="8" t="s">
        <v>95</v>
      </c>
      <c r="E3823">
        <v>0.24381343395642849</v>
      </c>
    </row>
    <row r="3824" spans="1:5" x14ac:dyDescent="0.35">
      <c r="A3824" s="8" t="s">
        <v>94</v>
      </c>
      <c r="B3824">
        <v>202006</v>
      </c>
      <c r="C3824" s="8" t="s">
        <v>27</v>
      </c>
      <c r="D3824" s="8" t="s">
        <v>95</v>
      </c>
      <c r="E3824">
        <v>0.27451457603625135</v>
      </c>
    </row>
    <row r="3825" spans="1:5" x14ac:dyDescent="0.35">
      <c r="A3825" s="8" t="s">
        <v>94</v>
      </c>
      <c r="B3825">
        <v>202009</v>
      </c>
      <c r="C3825" s="8" t="s">
        <v>27</v>
      </c>
      <c r="D3825" s="8" t="s">
        <v>95</v>
      </c>
      <c r="E3825">
        <v>0.26666755879122589</v>
      </c>
    </row>
    <row r="3826" spans="1:5" x14ac:dyDescent="0.35">
      <c r="A3826" s="8" t="s">
        <v>94</v>
      </c>
      <c r="B3826">
        <v>202012</v>
      </c>
      <c r="C3826" s="8" t="s">
        <v>27</v>
      </c>
      <c r="D3826" s="8" t="s">
        <v>95</v>
      </c>
      <c r="E3826">
        <v>0.24982297808219572</v>
      </c>
    </row>
    <row r="3827" spans="1:5" x14ac:dyDescent="0.35">
      <c r="A3827" s="8" t="s">
        <v>94</v>
      </c>
      <c r="B3827">
        <v>202103</v>
      </c>
      <c r="C3827" s="8" t="s">
        <v>27</v>
      </c>
      <c r="D3827" s="8" t="s">
        <v>95</v>
      </c>
      <c r="E3827">
        <v>0.24648966678750617</v>
      </c>
    </row>
    <row r="3828" spans="1:5" x14ac:dyDescent="0.35">
      <c r="A3828" s="8" t="s">
        <v>94</v>
      </c>
      <c r="B3828">
        <v>202106</v>
      </c>
      <c r="C3828" s="8" t="s">
        <v>27</v>
      </c>
      <c r="D3828" s="8" t="s">
        <v>95</v>
      </c>
      <c r="E3828">
        <v>0.25912233729541745</v>
      </c>
    </row>
    <row r="3829" spans="1:5" x14ac:dyDescent="0.35">
      <c r="A3829" s="8" t="s">
        <v>94</v>
      </c>
      <c r="B3829">
        <v>202109</v>
      </c>
      <c r="C3829" s="8" t="s">
        <v>27</v>
      </c>
      <c r="D3829" s="8" t="s">
        <v>95</v>
      </c>
      <c r="E3829">
        <v>0.24850855859241955</v>
      </c>
    </row>
    <row r="3830" spans="1:5" x14ac:dyDescent="0.35">
      <c r="A3830" s="8" t="s">
        <v>94</v>
      </c>
      <c r="B3830">
        <v>202112</v>
      </c>
      <c r="C3830" s="8" t="s">
        <v>27</v>
      </c>
      <c r="D3830" s="8" t="s">
        <v>95</v>
      </c>
      <c r="E3830">
        <v>0.24466966652200883</v>
      </c>
    </row>
    <row r="3831" spans="1:5" x14ac:dyDescent="0.35">
      <c r="A3831" s="8" t="s">
        <v>94</v>
      </c>
      <c r="B3831">
        <v>202203</v>
      </c>
      <c r="C3831" s="8" t="s">
        <v>27</v>
      </c>
      <c r="D3831" s="8" t="s">
        <v>95</v>
      </c>
      <c r="E3831">
        <v>0.25159248197753997</v>
      </c>
    </row>
    <row r="3832" spans="1:5" x14ac:dyDescent="0.35">
      <c r="A3832" s="8" t="s">
        <v>94</v>
      </c>
      <c r="B3832">
        <v>202206</v>
      </c>
      <c r="C3832" s="8" t="s">
        <v>27</v>
      </c>
      <c r="D3832" s="8" t="s">
        <v>95</v>
      </c>
      <c r="E3832">
        <v>0.25615611682848988</v>
      </c>
    </row>
    <row r="3833" spans="1:5" x14ac:dyDescent="0.35">
      <c r="A3833" s="8" t="s">
        <v>94</v>
      </c>
      <c r="B3833">
        <v>202209</v>
      </c>
      <c r="C3833" s="8" t="s">
        <v>27</v>
      </c>
      <c r="D3833" s="8" t="s">
        <v>95</v>
      </c>
      <c r="E3833">
        <v>0.27804969726602946</v>
      </c>
    </row>
    <row r="3834" spans="1:5" x14ac:dyDescent="0.35">
      <c r="A3834" s="8" t="s">
        <v>94</v>
      </c>
      <c r="B3834">
        <v>202212</v>
      </c>
      <c r="C3834" s="8" t="s">
        <v>27</v>
      </c>
      <c r="D3834" s="8" t="s">
        <v>95</v>
      </c>
      <c r="E3834">
        <v>0.28399819123993331</v>
      </c>
    </row>
    <row r="3835" spans="1:5" x14ac:dyDescent="0.35">
      <c r="A3835" s="8" t="s">
        <v>94</v>
      </c>
      <c r="B3835">
        <v>202303</v>
      </c>
      <c r="C3835" s="8" t="s">
        <v>27</v>
      </c>
      <c r="D3835" s="8" t="s">
        <v>95</v>
      </c>
      <c r="E3835">
        <v>0.29302044648995623</v>
      </c>
    </row>
    <row r="3836" spans="1:5" x14ac:dyDescent="0.35">
      <c r="A3836" s="8" t="s">
        <v>94</v>
      </c>
      <c r="B3836">
        <v>202306</v>
      </c>
      <c r="C3836" s="8" t="s">
        <v>27</v>
      </c>
      <c r="D3836" s="8" t="s">
        <v>95</v>
      </c>
      <c r="E3836">
        <v>0.28145898682103321</v>
      </c>
    </row>
    <row r="3837" spans="1:5" x14ac:dyDescent="0.35">
      <c r="A3837" s="8" t="s">
        <v>94</v>
      </c>
      <c r="B3837">
        <v>202309</v>
      </c>
      <c r="C3837" s="8" t="s">
        <v>27</v>
      </c>
      <c r="D3837" s="8" t="s">
        <v>95</v>
      </c>
      <c r="E3837">
        <v>0.30239141108026807</v>
      </c>
    </row>
    <row r="3838" spans="1:5" x14ac:dyDescent="0.35">
      <c r="A3838" s="8" t="s">
        <v>94</v>
      </c>
      <c r="B3838">
        <v>202312</v>
      </c>
      <c r="C3838" s="8" t="s">
        <v>27</v>
      </c>
      <c r="D3838" s="8" t="s">
        <v>95</v>
      </c>
      <c r="E3838">
        <v>0.31616182853443942</v>
      </c>
    </row>
    <row r="3839" spans="1:5" x14ac:dyDescent="0.35">
      <c r="A3839" s="8" t="s">
        <v>94</v>
      </c>
      <c r="B3839">
        <v>202403</v>
      </c>
      <c r="C3839" s="8" t="s">
        <v>27</v>
      </c>
      <c r="D3839" s="8" t="s">
        <v>95</v>
      </c>
      <c r="E3839">
        <v>0.32977190900238434</v>
      </c>
    </row>
    <row r="3840" spans="1:5" x14ac:dyDescent="0.35">
      <c r="A3840" s="8" t="s">
        <v>94</v>
      </c>
      <c r="B3840">
        <v>202406</v>
      </c>
      <c r="C3840" s="8" t="s">
        <v>27</v>
      </c>
      <c r="D3840" s="8" t="s">
        <v>95</v>
      </c>
      <c r="E3840">
        <v>0.35763893018074827</v>
      </c>
    </row>
    <row r="3841" spans="1:5" x14ac:dyDescent="0.35">
      <c r="A3841" s="8" t="s">
        <v>94</v>
      </c>
      <c r="B3841">
        <v>202409</v>
      </c>
      <c r="C3841" s="8" t="s">
        <v>27</v>
      </c>
      <c r="D3841" s="8" t="s">
        <v>95</v>
      </c>
      <c r="E3841">
        <v>0.35692833669448948</v>
      </c>
    </row>
    <row r="3842" spans="1:5" x14ac:dyDescent="0.35">
      <c r="A3842" s="8" t="s">
        <v>94</v>
      </c>
      <c r="B3842">
        <v>202412</v>
      </c>
      <c r="C3842" s="8" t="s">
        <v>27</v>
      </c>
      <c r="D3842" s="8" t="s">
        <v>95</v>
      </c>
      <c r="E3842">
        <v>0.37832104166657471</v>
      </c>
    </row>
    <row r="3843" spans="1:5" x14ac:dyDescent="0.35">
      <c r="A3843" s="8" t="s">
        <v>94</v>
      </c>
      <c r="B3843">
        <v>202503</v>
      </c>
      <c r="C3843" s="8" t="s">
        <v>27</v>
      </c>
      <c r="D3843" s="8" t="s">
        <v>95</v>
      </c>
      <c r="E3843">
        <v>0.39426780040056386</v>
      </c>
    </row>
    <row r="3844" spans="1:5" x14ac:dyDescent="0.35">
      <c r="A3844" s="8" t="s">
        <v>94</v>
      </c>
      <c r="B3844">
        <v>202506</v>
      </c>
      <c r="C3844" s="8" t="s">
        <v>27</v>
      </c>
      <c r="D3844" s="8" t="s">
        <v>95</v>
      </c>
      <c r="E3844">
        <v>0.38368249398448873</v>
      </c>
    </row>
    <row r="3845" spans="1:5" x14ac:dyDescent="0.35">
      <c r="A3845" s="8" t="s">
        <v>94</v>
      </c>
      <c r="B3845">
        <v>202509</v>
      </c>
      <c r="C3845" s="8" t="s">
        <v>27</v>
      </c>
      <c r="D3845" s="8" t="s">
        <v>95</v>
      </c>
      <c r="E3845">
        <v>0.38365838860998047</v>
      </c>
    </row>
    <row r="3846" spans="1:5" x14ac:dyDescent="0.35">
      <c r="A3846" s="8" t="s">
        <v>94</v>
      </c>
      <c r="B3846">
        <v>202512</v>
      </c>
      <c r="C3846" s="8" t="s">
        <v>27</v>
      </c>
      <c r="D3846" s="8" t="s">
        <v>95</v>
      </c>
      <c r="E3846">
        <v>0.38471174789091617</v>
      </c>
    </row>
    <row r="3847" spans="1:5" x14ac:dyDescent="0.35">
      <c r="A3847" s="8" t="s">
        <v>94</v>
      </c>
      <c r="B3847">
        <v>201409</v>
      </c>
      <c r="C3847" s="8" t="s">
        <v>28</v>
      </c>
      <c r="D3847" s="8" t="s">
        <v>95</v>
      </c>
      <c r="E3847">
        <v>0.11662549800337405</v>
      </c>
    </row>
    <row r="3848" spans="1:5" x14ac:dyDescent="0.35">
      <c r="A3848" s="8" t="s">
        <v>94</v>
      </c>
      <c r="B3848">
        <v>201412</v>
      </c>
      <c r="C3848" s="8" t="s">
        <v>28</v>
      </c>
      <c r="D3848" s="8" t="s">
        <v>95</v>
      </c>
      <c r="E3848">
        <v>0.11513854021173384</v>
      </c>
    </row>
    <row r="3849" spans="1:5" x14ac:dyDescent="0.35">
      <c r="A3849" s="8" t="s">
        <v>94</v>
      </c>
      <c r="B3849">
        <v>201503</v>
      </c>
      <c r="C3849" s="8" t="s">
        <v>28</v>
      </c>
      <c r="D3849" s="8" t="s">
        <v>95</v>
      </c>
      <c r="E3849">
        <v>0.10850939535681464</v>
      </c>
    </row>
    <row r="3850" spans="1:5" x14ac:dyDescent="0.35">
      <c r="A3850" s="8" t="s">
        <v>94</v>
      </c>
      <c r="B3850">
        <v>201506</v>
      </c>
      <c r="C3850" s="8" t="s">
        <v>28</v>
      </c>
      <c r="D3850" s="8" t="s">
        <v>95</v>
      </c>
      <c r="E3850">
        <v>0.10721333999945792</v>
      </c>
    </row>
    <row r="3851" spans="1:5" x14ac:dyDescent="0.35">
      <c r="A3851" s="8" t="s">
        <v>94</v>
      </c>
      <c r="B3851">
        <v>201509</v>
      </c>
      <c r="C3851" s="8" t="s">
        <v>28</v>
      </c>
      <c r="D3851" s="8" t="s">
        <v>95</v>
      </c>
      <c r="E3851">
        <v>0.10630422901320036</v>
      </c>
    </row>
    <row r="3852" spans="1:5" x14ac:dyDescent="0.35">
      <c r="A3852" s="8" t="s">
        <v>94</v>
      </c>
      <c r="B3852">
        <v>201512</v>
      </c>
      <c r="C3852" s="8" t="s">
        <v>28</v>
      </c>
      <c r="D3852" s="8" t="s">
        <v>95</v>
      </c>
      <c r="E3852">
        <v>0.10596369366861384</v>
      </c>
    </row>
    <row r="3853" spans="1:5" x14ac:dyDescent="0.35">
      <c r="A3853" s="8" t="s">
        <v>94</v>
      </c>
      <c r="B3853">
        <v>201603</v>
      </c>
      <c r="C3853" s="8" t="s">
        <v>28</v>
      </c>
      <c r="D3853" s="8" t="s">
        <v>95</v>
      </c>
      <c r="E3853">
        <v>0.10490280290935604</v>
      </c>
    </row>
    <row r="3854" spans="1:5" x14ac:dyDescent="0.35">
      <c r="A3854" s="8" t="s">
        <v>94</v>
      </c>
      <c r="B3854">
        <v>201606</v>
      </c>
      <c r="C3854" s="8" t="s">
        <v>28</v>
      </c>
      <c r="D3854" s="8" t="s">
        <v>95</v>
      </c>
      <c r="E3854">
        <v>0.1045657135075258</v>
      </c>
    </row>
    <row r="3855" spans="1:5" x14ac:dyDescent="0.35">
      <c r="A3855" s="8" t="s">
        <v>94</v>
      </c>
      <c r="B3855">
        <v>201609</v>
      </c>
      <c r="C3855" s="8" t="s">
        <v>28</v>
      </c>
      <c r="D3855" s="8" t="s">
        <v>95</v>
      </c>
      <c r="E3855">
        <v>0.1006998103869788</v>
      </c>
    </row>
    <row r="3856" spans="1:5" x14ac:dyDescent="0.35">
      <c r="A3856" s="8" t="s">
        <v>94</v>
      </c>
      <c r="B3856">
        <v>201612</v>
      </c>
      <c r="C3856" s="8" t="s">
        <v>28</v>
      </c>
      <c r="D3856" s="8" t="s">
        <v>95</v>
      </c>
      <c r="E3856">
        <v>0.10121211111077812</v>
      </c>
    </row>
    <row r="3857" spans="1:5" x14ac:dyDescent="0.35">
      <c r="A3857" s="8" t="s">
        <v>94</v>
      </c>
      <c r="B3857">
        <v>201703</v>
      </c>
      <c r="C3857" s="8" t="s">
        <v>28</v>
      </c>
      <c r="D3857" s="8" t="s">
        <v>95</v>
      </c>
      <c r="E3857">
        <v>9.3936559564738162E-2</v>
      </c>
    </row>
    <row r="3858" spans="1:5" x14ac:dyDescent="0.35">
      <c r="A3858" s="8" t="s">
        <v>94</v>
      </c>
      <c r="B3858">
        <v>201706</v>
      </c>
      <c r="C3858" s="8" t="s">
        <v>28</v>
      </c>
      <c r="D3858" s="8" t="s">
        <v>95</v>
      </c>
      <c r="E3858">
        <v>9.3776053141905916E-2</v>
      </c>
    </row>
    <row r="3859" spans="1:5" x14ac:dyDescent="0.35">
      <c r="A3859" s="8" t="s">
        <v>94</v>
      </c>
      <c r="B3859">
        <v>201709</v>
      </c>
      <c r="C3859" s="8" t="s">
        <v>28</v>
      </c>
      <c r="D3859" s="8" t="s">
        <v>95</v>
      </c>
      <c r="E3859">
        <v>8.9618497380576992E-2</v>
      </c>
    </row>
    <row r="3860" spans="1:5" x14ac:dyDescent="0.35">
      <c r="A3860" s="8" t="s">
        <v>94</v>
      </c>
      <c r="B3860">
        <v>201712</v>
      </c>
      <c r="C3860" s="8" t="s">
        <v>28</v>
      </c>
      <c r="D3860" s="8" t="s">
        <v>95</v>
      </c>
      <c r="E3860">
        <v>8.9674413901195432E-2</v>
      </c>
    </row>
    <row r="3861" spans="1:5" x14ac:dyDescent="0.35">
      <c r="A3861" s="8" t="s">
        <v>94</v>
      </c>
      <c r="B3861">
        <v>201803</v>
      </c>
      <c r="C3861" s="8" t="s">
        <v>28</v>
      </c>
      <c r="D3861" s="8" t="s">
        <v>95</v>
      </c>
      <c r="E3861">
        <v>8.5895805072005213E-2</v>
      </c>
    </row>
    <row r="3862" spans="1:5" x14ac:dyDescent="0.35">
      <c r="A3862" s="8" t="s">
        <v>94</v>
      </c>
      <c r="B3862">
        <v>201806</v>
      </c>
      <c r="C3862" s="8" t="s">
        <v>28</v>
      </c>
      <c r="D3862" s="8" t="s">
        <v>95</v>
      </c>
      <c r="E3862">
        <v>8.3798483812663652E-2</v>
      </c>
    </row>
    <row r="3863" spans="1:5" x14ac:dyDescent="0.35">
      <c r="A3863" s="8" t="s">
        <v>94</v>
      </c>
      <c r="B3863">
        <v>201809</v>
      </c>
      <c r="C3863" s="8" t="s">
        <v>28</v>
      </c>
      <c r="D3863" s="8" t="s">
        <v>95</v>
      </c>
      <c r="E3863">
        <v>7.9433779164823456E-2</v>
      </c>
    </row>
    <row r="3864" spans="1:5" x14ac:dyDescent="0.35">
      <c r="A3864" s="8" t="s">
        <v>94</v>
      </c>
      <c r="B3864">
        <v>201812</v>
      </c>
      <c r="C3864" s="8" t="s">
        <v>28</v>
      </c>
      <c r="D3864" s="8" t="s">
        <v>95</v>
      </c>
      <c r="E3864">
        <v>8.1005936997876726E-2</v>
      </c>
    </row>
    <row r="3865" spans="1:5" x14ac:dyDescent="0.35">
      <c r="A3865" s="8" t="s">
        <v>94</v>
      </c>
      <c r="B3865">
        <v>201903</v>
      </c>
      <c r="C3865" s="8" t="s">
        <v>28</v>
      </c>
      <c r="D3865" s="8" t="s">
        <v>95</v>
      </c>
      <c r="E3865">
        <v>8.1633772850990938E-2</v>
      </c>
    </row>
    <row r="3866" spans="1:5" x14ac:dyDescent="0.35">
      <c r="A3866" s="8" t="s">
        <v>94</v>
      </c>
      <c r="B3866">
        <v>201906</v>
      </c>
      <c r="C3866" s="8" t="s">
        <v>28</v>
      </c>
      <c r="D3866" s="8" t="s">
        <v>95</v>
      </c>
      <c r="E3866">
        <v>7.9027113049017869E-2</v>
      </c>
    </row>
    <row r="3867" spans="1:5" x14ac:dyDescent="0.35">
      <c r="A3867" s="8" t="s">
        <v>94</v>
      </c>
      <c r="B3867">
        <v>201909</v>
      </c>
      <c r="C3867" s="8" t="s">
        <v>28</v>
      </c>
      <c r="D3867" s="8" t="s">
        <v>95</v>
      </c>
      <c r="E3867">
        <v>8.062919599934007E-2</v>
      </c>
    </row>
    <row r="3868" spans="1:5" x14ac:dyDescent="0.35">
      <c r="A3868" s="8" t="s">
        <v>94</v>
      </c>
      <c r="B3868">
        <v>201912</v>
      </c>
      <c r="C3868" s="8" t="s">
        <v>28</v>
      </c>
      <c r="D3868" s="8" t="s">
        <v>95</v>
      </c>
      <c r="E3868">
        <v>8.2016986072132314E-2</v>
      </c>
    </row>
    <row r="3869" spans="1:5" x14ac:dyDescent="0.35">
      <c r="A3869" s="8" t="s">
        <v>94</v>
      </c>
      <c r="B3869">
        <v>202003</v>
      </c>
      <c r="C3869" s="8" t="s">
        <v>28</v>
      </c>
      <c r="D3869" s="8" t="s">
        <v>95</v>
      </c>
      <c r="E3869">
        <v>8.1607627851153747E-2</v>
      </c>
    </row>
    <row r="3870" spans="1:5" x14ac:dyDescent="0.35">
      <c r="A3870" s="8" t="s">
        <v>94</v>
      </c>
      <c r="B3870">
        <v>202006</v>
      </c>
      <c r="C3870" s="8" t="s">
        <v>28</v>
      </c>
      <c r="D3870" s="8" t="s">
        <v>95</v>
      </c>
      <c r="E3870">
        <v>8.4703634493857288E-2</v>
      </c>
    </row>
    <row r="3871" spans="1:5" x14ac:dyDescent="0.35">
      <c r="A3871" s="8" t="s">
        <v>94</v>
      </c>
      <c r="B3871">
        <v>202009</v>
      </c>
      <c r="C3871" s="8" t="s">
        <v>28</v>
      </c>
      <c r="D3871" s="8" t="s">
        <v>95</v>
      </c>
      <c r="E3871">
        <v>8.1630931880216057E-2</v>
      </c>
    </row>
    <row r="3872" spans="1:5" x14ac:dyDescent="0.35">
      <c r="A3872" s="8" t="s">
        <v>94</v>
      </c>
      <c r="B3872">
        <v>202012</v>
      </c>
      <c r="C3872" s="8" t="s">
        <v>28</v>
      </c>
      <c r="D3872" s="8" t="s">
        <v>95</v>
      </c>
      <c r="E3872">
        <v>8.2777573549435782E-2</v>
      </c>
    </row>
    <row r="3873" spans="1:5" x14ac:dyDescent="0.35">
      <c r="A3873" s="8" t="s">
        <v>94</v>
      </c>
      <c r="B3873">
        <v>202103</v>
      </c>
      <c r="C3873" s="8" t="s">
        <v>28</v>
      </c>
      <c r="D3873" s="8" t="s">
        <v>95</v>
      </c>
      <c r="E3873">
        <v>7.6155257017368458E-2</v>
      </c>
    </row>
    <row r="3874" spans="1:5" x14ac:dyDescent="0.35">
      <c r="A3874" s="8" t="s">
        <v>94</v>
      </c>
      <c r="B3874">
        <v>202106</v>
      </c>
      <c r="C3874" s="8" t="s">
        <v>28</v>
      </c>
      <c r="D3874" s="8" t="s">
        <v>95</v>
      </c>
      <c r="E3874">
        <v>7.6164881692490707E-2</v>
      </c>
    </row>
    <row r="3875" spans="1:5" x14ac:dyDescent="0.35">
      <c r="A3875" s="8" t="s">
        <v>94</v>
      </c>
      <c r="B3875">
        <v>202109</v>
      </c>
      <c r="C3875" s="8" t="s">
        <v>28</v>
      </c>
      <c r="D3875" s="8" t="s">
        <v>95</v>
      </c>
      <c r="E3875">
        <v>7.2876342575129885E-2</v>
      </c>
    </row>
    <row r="3876" spans="1:5" x14ac:dyDescent="0.35">
      <c r="A3876" s="8" t="s">
        <v>94</v>
      </c>
      <c r="B3876">
        <v>202112</v>
      </c>
      <c r="C3876" s="8" t="s">
        <v>28</v>
      </c>
      <c r="D3876" s="8" t="s">
        <v>95</v>
      </c>
      <c r="E3876">
        <v>7.5262885848659158E-2</v>
      </c>
    </row>
    <row r="3877" spans="1:5" x14ac:dyDescent="0.35">
      <c r="A3877" s="8" t="s">
        <v>94</v>
      </c>
      <c r="B3877">
        <v>202203</v>
      </c>
      <c r="C3877" s="8" t="s">
        <v>28</v>
      </c>
      <c r="D3877" s="8" t="s">
        <v>95</v>
      </c>
      <c r="E3877">
        <v>7.0367401592701814E-2</v>
      </c>
    </row>
    <row r="3878" spans="1:5" x14ac:dyDescent="0.35">
      <c r="A3878" s="8" t="s">
        <v>94</v>
      </c>
      <c r="B3878">
        <v>202206</v>
      </c>
      <c r="C3878" s="8" t="s">
        <v>28</v>
      </c>
      <c r="D3878" s="8" t="s">
        <v>95</v>
      </c>
      <c r="E3878">
        <v>7.0918598635915986E-2</v>
      </c>
    </row>
    <row r="3879" spans="1:5" x14ac:dyDescent="0.35">
      <c r="A3879" s="8" t="s">
        <v>94</v>
      </c>
      <c r="B3879">
        <v>202209</v>
      </c>
      <c r="C3879" s="8" t="s">
        <v>28</v>
      </c>
      <c r="D3879" s="8" t="s">
        <v>95</v>
      </c>
      <c r="E3879">
        <v>6.6609308482165189E-2</v>
      </c>
    </row>
    <row r="3880" spans="1:5" x14ac:dyDescent="0.35">
      <c r="A3880" s="8" t="s">
        <v>94</v>
      </c>
      <c r="B3880">
        <v>202212</v>
      </c>
      <c r="C3880" s="8" t="s">
        <v>28</v>
      </c>
      <c r="D3880" s="8" t="s">
        <v>95</v>
      </c>
      <c r="E3880">
        <v>7.3699543868869011E-2</v>
      </c>
    </row>
    <row r="3881" spans="1:5" x14ac:dyDescent="0.35">
      <c r="A3881" s="8" t="s">
        <v>94</v>
      </c>
      <c r="B3881">
        <v>202303</v>
      </c>
      <c r="C3881" s="8" t="s">
        <v>28</v>
      </c>
      <c r="D3881" s="8" t="s">
        <v>95</v>
      </c>
      <c r="E3881">
        <v>7.3288041428793707E-2</v>
      </c>
    </row>
    <row r="3882" spans="1:5" x14ac:dyDescent="0.35">
      <c r="A3882" s="8" t="s">
        <v>94</v>
      </c>
      <c r="B3882">
        <v>202306</v>
      </c>
      <c r="C3882" s="8" t="s">
        <v>28</v>
      </c>
      <c r="D3882" s="8" t="s">
        <v>95</v>
      </c>
      <c r="E3882">
        <v>7.6084871642633375E-2</v>
      </c>
    </row>
    <row r="3883" spans="1:5" x14ac:dyDescent="0.35">
      <c r="A3883" s="8" t="s">
        <v>94</v>
      </c>
      <c r="B3883">
        <v>202309</v>
      </c>
      <c r="C3883" s="8" t="s">
        <v>28</v>
      </c>
      <c r="D3883" s="8" t="s">
        <v>95</v>
      </c>
      <c r="E3883">
        <v>7.6276960728603557E-2</v>
      </c>
    </row>
    <row r="3884" spans="1:5" x14ac:dyDescent="0.35">
      <c r="A3884" s="8" t="s">
        <v>94</v>
      </c>
      <c r="B3884">
        <v>202312</v>
      </c>
      <c r="C3884" s="8" t="s">
        <v>28</v>
      </c>
      <c r="D3884" s="8" t="s">
        <v>95</v>
      </c>
      <c r="E3884">
        <v>8.4247413272441493E-2</v>
      </c>
    </row>
    <row r="3885" spans="1:5" x14ac:dyDescent="0.35">
      <c r="A3885" s="8" t="s">
        <v>94</v>
      </c>
      <c r="B3885">
        <v>202403</v>
      </c>
      <c r="C3885" s="8" t="s">
        <v>28</v>
      </c>
      <c r="D3885" s="8" t="s">
        <v>95</v>
      </c>
      <c r="E3885">
        <v>8.8064380481981175E-2</v>
      </c>
    </row>
    <row r="3886" spans="1:5" x14ac:dyDescent="0.35">
      <c r="A3886" s="8" t="s">
        <v>94</v>
      </c>
      <c r="B3886">
        <v>202406</v>
      </c>
      <c r="C3886" s="8" t="s">
        <v>28</v>
      </c>
      <c r="D3886" s="8" t="s">
        <v>95</v>
      </c>
      <c r="E3886">
        <v>8.9871644824174535E-2</v>
      </c>
    </row>
    <row r="3887" spans="1:5" x14ac:dyDescent="0.35">
      <c r="A3887" s="8" t="s">
        <v>94</v>
      </c>
      <c r="B3887">
        <v>202409</v>
      </c>
      <c r="C3887" s="8" t="s">
        <v>28</v>
      </c>
      <c r="D3887" s="8" t="s">
        <v>95</v>
      </c>
      <c r="E3887">
        <v>8.9421190819659227E-2</v>
      </c>
    </row>
    <row r="3888" spans="1:5" x14ac:dyDescent="0.35">
      <c r="A3888" s="8" t="s">
        <v>94</v>
      </c>
      <c r="B3888">
        <v>202412</v>
      </c>
      <c r="C3888" s="8" t="s">
        <v>28</v>
      </c>
      <c r="D3888" s="8" t="s">
        <v>95</v>
      </c>
      <c r="E3888">
        <v>9.0498423840211839E-2</v>
      </c>
    </row>
    <row r="3889" spans="1:5" x14ac:dyDescent="0.35">
      <c r="A3889" s="8" t="s">
        <v>94</v>
      </c>
      <c r="B3889">
        <v>202503</v>
      </c>
      <c r="C3889" s="8" t="s">
        <v>28</v>
      </c>
      <c r="D3889" s="8" t="s">
        <v>95</v>
      </c>
      <c r="E3889">
        <v>9.3295214354086997E-2</v>
      </c>
    </row>
    <row r="3890" spans="1:5" x14ac:dyDescent="0.35">
      <c r="A3890" s="8" t="s">
        <v>94</v>
      </c>
      <c r="B3890">
        <v>202506</v>
      </c>
      <c r="C3890" s="8" t="s">
        <v>28</v>
      </c>
      <c r="D3890" s="8" t="s">
        <v>95</v>
      </c>
      <c r="E3890">
        <v>9.4592107916448606E-2</v>
      </c>
    </row>
    <row r="3891" spans="1:5" x14ac:dyDescent="0.35">
      <c r="A3891" s="8" t="s">
        <v>94</v>
      </c>
      <c r="B3891">
        <v>202509</v>
      </c>
      <c r="C3891" s="8" t="s">
        <v>28</v>
      </c>
      <c r="D3891" s="8" t="s">
        <v>95</v>
      </c>
      <c r="E3891">
        <v>9.760764812348724E-2</v>
      </c>
    </row>
    <row r="3892" spans="1:5" x14ac:dyDescent="0.35">
      <c r="A3892" s="8" t="s">
        <v>94</v>
      </c>
      <c r="B3892">
        <v>202512</v>
      </c>
      <c r="C3892" s="8" t="s">
        <v>28</v>
      </c>
      <c r="D3892" s="8" t="s">
        <v>95</v>
      </c>
      <c r="E3892">
        <v>9.668927115830124E-2</v>
      </c>
    </row>
    <row r="3893" spans="1:5" x14ac:dyDescent="0.35">
      <c r="A3893" s="8" t="s">
        <v>94</v>
      </c>
      <c r="B3893">
        <v>201409</v>
      </c>
      <c r="C3893" s="8" t="s">
        <v>29</v>
      </c>
      <c r="D3893" s="8" t="s">
        <v>95</v>
      </c>
      <c r="E3893">
        <v>0.110689500389115</v>
      </c>
    </row>
    <row r="3894" spans="1:5" x14ac:dyDescent="0.35">
      <c r="A3894" s="8" t="s">
        <v>94</v>
      </c>
      <c r="B3894">
        <v>201412</v>
      </c>
      <c r="C3894" s="8" t="s">
        <v>29</v>
      </c>
      <c r="D3894" s="8" t="s">
        <v>95</v>
      </c>
      <c r="E3894">
        <v>0.10555124961233205</v>
      </c>
    </row>
    <row r="3895" spans="1:5" x14ac:dyDescent="0.35">
      <c r="A3895" s="8" t="s">
        <v>94</v>
      </c>
      <c r="B3895">
        <v>201503</v>
      </c>
      <c r="C3895" s="8" t="s">
        <v>29</v>
      </c>
      <c r="D3895" s="8" t="s">
        <v>95</v>
      </c>
      <c r="E3895">
        <v>0.10425676186472033</v>
      </c>
    </row>
    <row r="3896" spans="1:5" x14ac:dyDescent="0.35">
      <c r="A3896" s="8" t="s">
        <v>94</v>
      </c>
      <c r="B3896">
        <v>201506</v>
      </c>
      <c r="C3896" s="8" t="s">
        <v>29</v>
      </c>
      <c r="D3896" s="8" t="s">
        <v>95</v>
      </c>
      <c r="E3896">
        <v>0.10646723257235316</v>
      </c>
    </row>
    <row r="3897" spans="1:5" x14ac:dyDescent="0.35">
      <c r="A3897" s="8" t="s">
        <v>94</v>
      </c>
      <c r="B3897">
        <v>201509</v>
      </c>
      <c r="C3897" s="8" t="s">
        <v>29</v>
      </c>
      <c r="D3897" s="8" t="s">
        <v>95</v>
      </c>
      <c r="E3897">
        <v>0.11028740075541152</v>
      </c>
    </row>
    <row r="3898" spans="1:5" x14ac:dyDescent="0.35">
      <c r="A3898" s="8" t="s">
        <v>94</v>
      </c>
      <c r="B3898">
        <v>201512</v>
      </c>
      <c r="C3898" s="8" t="s">
        <v>29</v>
      </c>
      <c r="D3898" s="8" t="s">
        <v>95</v>
      </c>
      <c r="E3898">
        <v>0.11513881386590924</v>
      </c>
    </row>
    <row r="3899" spans="1:5" x14ac:dyDescent="0.35">
      <c r="A3899" s="8" t="s">
        <v>94</v>
      </c>
      <c r="B3899">
        <v>201603</v>
      </c>
      <c r="C3899" s="8" t="s">
        <v>29</v>
      </c>
      <c r="D3899" s="8" t="s">
        <v>95</v>
      </c>
      <c r="E3899">
        <v>0.111876957361235</v>
      </c>
    </row>
    <row r="3900" spans="1:5" x14ac:dyDescent="0.35">
      <c r="A3900" s="8" t="s">
        <v>94</v>
      </c>
      <c r="B3900">
        <v>201606</v>
      </c>
      <c r="C3900" s="8" t="s">
        <v>29</v>
      </c>
      <c r="D3900" s="8" t="s">
        <v>95</v>
      </c>
      <c r="E3900">
        <v>0.11445514950007288</v>
      </c>
    </row>
    <row r="3901" spans="1:5" x14ac:dyDescent="0.35">
      <c r="A3901" s="8" t="s">
        <v>94</v>
      </c>
      <c r="B3901">
        <v>201609</v>
      </c>
      <c r="C3901" s="8" t="s">
        <v>29</v>
      </c>
      <c r="D3901" s="8" t="s">
        <v>95</v>
      </c>
      <c r="E3901">
        <v>0.11381835575516897</v>
      </c>
    </row>
    <row r="3902" spans="1:5" x14ac:dyDescent="0.35">
      <c r="A3902" s="8" t="s">
        <v>94</v>
      </c>
      <c r="B3902">
        <v>201612</v>
      </c>
      <c r="C3902" s="8" t="s">
        <v>29</v>
      </c>
      <c r="D3902" s="8" t="s">
        <v>95</v>
      </c>
      <c r="E3902">
        <v>0.11795304681813368</v>
      </c>
    </row>
    <row r="3903" spans="1:5" x14ac:dyDescent="0.35">
      <c r="A3903" s="8" t="s">
        <v>94</v>
      </c>
      <c r="B3903">
        <v>201703</v>
      </c>
      <c r="C3903" s="8" t="s">
        <v>29</v>
      </c>
      <c r="D3903" s="8" t="s">
        <v>95</v>
      </c>
      <c r="E3903">
        <v>9.8943419367487004E-2</v>
      </c>
    </row>
    <row r="3904" spans="1:5" x14ac:dyDescent="0.35">
      <c r="A3904" s="8" t="s">
        <v>94</v>
      </c>
      <c r="B3904">
        <v>201706</v>
      </c>
      <c r="C3904" s="8" t="s">
        <v>29</v>
      </c>
      <c r="D3904" s="8" t="s">
        <v>95</v>
      </c>
      <c r="E3904">
        <v>9.5505553371967686E-2</v>
      </c>
    </row>
    <row r="3905" spans="1:5" x14ac:dyDescent="0.35">
      <c r="A3905" s="8" t="s">
        <v>94</v>
      </c>
      <c r="B3905">
        <v>201709</v>
      </c>
      <c r="C3905" s="8" t="s">
        <v>29</v>
      </c>
      <c r="D3905" s="8" t="s">
        <v>95</v>
      </c>
      <c r="E3905">
        <v>9.1480459824337376E-2</v>
      </c>
    </row>
    <row r="3906" spans="1:5" x14ac:dyDescent="0.35">
      <c r="A3906" s="8" t="s">
        <v>94</v>
      </c>
      <c r="B3906">
        <v>201712</v>
      </c>
      <c r="C3906" s="8" t="s">
        <v>29</v>
      </c>
      <c r="D3906" s="8" t="s">
        <v>95</v>
      </c>
      <c r="E3906">
        <v>0.11811277281567736</v>
      </c>
    </row>
    <row r="3907" spans="1:5" x14ac:dyDescent="0.35">
      <c r="A3907" s="8" t="s">
        <v>94</v>
      </c>
      <c r="B3907">
        <v>201803</v>
      </c>
      <c r="C3907" s="8" t="s">
        <v>29</v>
      </c>
      <c r="D3907" s="8" t="s">
        <v>95</v>
      </c>
      <c r="E3907">
        <v>9.67315360876429E-2</v>
      </c>
    </row>
    <row r="3908" spans="1:5" x14ac:dyDescent="0.35">
      <c r="A3908" s="8" t="s">
        <v>94</v>
      </c>
      <c r="B3908">
        <v>201806</v>
      </c>
      <c r="C3908" s="8" t="s">
        <v>29</v>
      </c>
      <c r="D3908" s="8" t="s">
        <v>95</v>
      </c>
      <c r="E3908">
        <v>9.6693306533358364E-2</v>
      </c>
    </row>
    <row r="3909" spans="1:5" x14ac:dyDescent="0.35">
      <c r="A3909" s="8" t="s">
        <v>94</v>
      </c>
      <c r="B3909">
        <v>201809</v>
      </c>
      <c r="C3909" s="8" t="s">
        <v>29</v>
      </c>
      <c r="D3909" s="8" t="s">
        <v>95</v>
      </c>
      <c r="E3909">
        <v>0.10420134541402032</v>
      </c>
    </row>
    <row r="3910" spans="1:5" x14ac:dyDescent="0.35">
      <c r="A3910" s="8" t="s">
        <v>94</v>
      </c>
      <c r="B3910">
        <v>201812</v>
      </c>
      <c r="C3910" s="8" t="s">
        <v>29</v>
      </c>
      <c r="D3910" s="8" t="s">
        <v>95</v>
      </c>
      <c r="E3910">
        <v>0.11277044379319046</v>
      </c>
    </row>
    <row r="3911" spans="1:5" x14ac:dyDescent="0.35">
      <c r="A3911" s="8" t="s">
        <v>94</v>
      </c>
      <c r="B3911">
        <v>201903</v>
      </c>
      <c r="C3911" s="8" t="s">
        <v>29</v>
      </c>
      <c r="D3911" s="8" t="s">
        <v>95</v>
      </c>
      <c r="E3911">
        <v>9.9399835336847875E-2</v>
      </c>
    </row>
    <row r="3912" spans="1:5" x14ac:dyDescent="0.35">
      <c r="A3912" s="8" t="s">
        <v>94</v>
      </c>
      <c r="B3912">
        <v>201906</v>
      </c>
      <c r="C3912" s="8" t="s">
        <v>29</v>
      </c>
      <c r="D3912" s="8" t="s">
        <v>95</v>
      </c>
      <c r="E3912">
        <v>8.2962376781010316E-2</v>
      </c>
    </row>
    <row r="3913" spans="1:5" x14ac:dyDescent="0.35">
      <c r="A3913" s="8" t="s">
        <v>94</v>
      </c>
      <c r="B3913">
        <v>201909</v>
      </c>
      <c r="C3913" s="8" t="s">
        <v>29</v>
      </c>
      <c r="D3913" s="8" t="s">
        <v>95</v>
      </c>
      <c r="E3913">
        <v>9.0057037495776107E-2</v>
      </c>
    </row>
    <row r="3914" spans="1:5" x14ac:dyDescent="0.35">
      <c r="A3914" s="8" t="s">
        <v>94</v>
      </c>
      <c r="B3914">
        <v>201912</v>
      </c>
      <c r="C3914" s="8" t="s">
        <v>29</v>
      </c>
      <c r="D3914" s="8" t="s">
        <v>95</v>
      </c>
      <c r="E3914">
        <v>9.6985320721624135E-2</v>
      </c>
    </row>
    <row r="3915" spans="1:5" x14ac:dyDescent="0.35">
      <c r="A3915" s="8" t="s">
        <v>94</v>
      </c>
      <c r="B3915">
        <v>202003</v>
      </c>
      <c r="C3915" s="8" t="s">
        <v>29</v>
      </c>
      <c r="D3915" s="8" t="s">
        <v>95</v>
      </c>
      <c r="E3915">
        <v>9.972191120593904E-2</v>
      </c>
    </row>
    <row r="3916" spans="1:5" x14ac:dyDescent="0.35">
      <c r="A3916" s="8" t="s">
        <v>94</v>
      </c>
      <c r="B3916">
        <v>202006</v>
      </c>
      <c r="C3916" s="8" t="s">
        <v>29</v>
      </c>
      <c r="D3916" s="8" t="s">
        <v>95</v>
      </c>
      <c r="E3916">
        <v>0.11849959354696196</v>
      </c>
    </row>
    <row r="3917" spans="1:5" x14ac:dyDescent="0.35">
      <c r="A3917" s="8" t="s">
        <v>94</v>
      </c>
      <c r="B3917">
        <v>202009</v>
      </c>
      <c r="C3917" s="8" t="s">
        <v>29</v>
      </c>
      <c r="D3917" s="8" t="s">
        <v>95</v>
      </c>
      <c r="E3917">
        <v>0.10502357101146632</v>
      </c>
    </row>
    <row r="3918" spans="1:5" x14ac:dyDescent="0.35">
      <c r="A3918" s="8" t="s">
        <v>94</v>
      </c>
      <c r="B3918">
        <v>202012</v>
      </c>
      <c r="C3918" s="8" t="s">
        <v>29</v>
      </c>
      <c r="D3918" s="8" t="s">
        <v>95</v>
      </c>
      <c r="E3918">
        <v>0.11415614765162836</v>
      </c>
    </row>
    <row r="3919" spans="1:5" x14ac:dyDescent="0.35">
      <c r="A3919" s="8" t="s">
        <v>94</v>
      </c>
      <c r="B3919">
        <v>202103</v>
      </c>
      <c r="C3919" s="8" t="s">
        <v>29</v>
      </c>
      <c r="D3919" s="8" t="s">
        <v>95</v>
      </c>
      <c r="E3919">
        <v>0.11211629492453384</v>
      </c>
    </row>
    <row r="3920" spans="1:5" x14ac:dyDescent="0.35">
      <c r="A3920" s="8" t="s">
        <v>94</v>
      </c>
      <c r="B3920">
        <v>202206</v>
      </c>
      <c r="C3920" s="8" t="s">
        <v>29</v>
      </c>
      <c r="D3920" s="8" t="s">
        <v>95</v>
      </c>
      <c r="E3920">
        <v>0.10481845476289522</v>
      </c>
    </row>
    <row r="3921" spans="1:5" x14ac:dyDescent="0.35">
      <c r="A3921" s="8" t="s">
        <v>94</v>
      </c>
      <c r="B3921">
        <v>202209</v>
      </c>
      <c r="C3921" s="8" t="s">
        <v>29</v>
      </c>
      <c r="D3921" s="8" t="s">
        <v>95</v>
      </c>
      <c r="E3921">
        <v>9.7467877242148157E-2</v>
      </c>
    </row>
    <row r="3922" spans="1:5" x14ac:dyDescent="0.35">
      <c r="A3922" s="8" t="s">
        <v>94</v>
      </c>
      <c r="B3922">
        <v>202212</v>
      </c>
      <c r="C3922" s="8" t="s">
        <v>29</v>
      </c>
      <c r="D3922" s="8" t="s">
        <v>95</v>
      </c>
      <c r="E3922">
        <v>0.12112669045670038</v>
      </c>
    </row>
    <row r="3923" spans="1:5" x14ac:dyDescent="0.35">
      <c r="A3923" s="8" t="s">
        <v>94</v>
      </c>
      <c r="B3923">
        <v>202303</v>
      </c>
      <c r="C3923" s="8" t="s">
        <v>29</v>
      </c>
      <c r="D3923" s="8" t="s">
        <v>95</v>
      </c>
      <c r="E3923">
        <v>0.10457894603720393</v>
      </c>
    </row>
    <row r="3924" spans="1:5" x14ac:dyDescent="0.35">
      <c r="A3924" s="8" t="s">
        <v>94</v>
      </c>
      <c r="B3924">
        <v>202306</v>
      </c>
      <c r="C3924" s="8" t="s">
        <v>29</v>
      </c>
      <c r="D3924" s="8" t="s">
        <v>95</v>
      </c>
      <c r="E3924">
        <v>9.5484064632193083E-2</v>
      </c>
    </row>
    <row r="3925" spans="1:5" x14ac:dyDescent="0.35">
      <c r="A3925" s="8" t="s">
        <v>94</v>
      </c>
      <c r="B3925">
        <v>202309</v>
      </c>
      <c r="C3925" s="8" t="s">
        <v>29</v>
      </c>
      <c r="D3925" s="8" t="s">
        <v>95</v>
      </c>
      <c r="E3925">
        <v>8.935189258645039E-2</v>
      </c>
    </row>
    <row r="3926" spans="1:5" x14ac:dyDescent="0.35">
      <c r="A3926" s="8" t="s">
        <v>94</v>
      </c>
      <c r="B3926">
        <v>202312</v>
      </c>
      <c r="C3926" s="8" t="s">
        <v>29</v>
      </c>
      <c r="D3926" s="8" t="s">
        <v>95</v>
      </c>
      <c r="E3926">
        <v>0.13234302216924307</v>
      </c>
    </row>
    <row r="3927" spans="1:5" x14ac:dyDescent="0.35">
      <c r="A3927" s="8" t="s">
        <v>94</v>
      </c>
      <c r="B3927">
        <v>202403</v>
      </c>
      <c r="C3927" s="8" t="s">
        <v>29</v>
      </c>
      <c r="D3927" s="8" t="s">
        <v>95</v>
      </c>
      <c r="E3927">
        <v>9.9171360505286077E-2</v>
      </c>
    </row>
    <row r="3928" spans="1:5" x14ac:dyDescent="0.35">
      <c r="A3928" s="8" t="s">
        <v>94</v>
      </c>
      <c r="B3928">
        <v>202406</v>
      </c>
      <c r="C3928" s="8" t="s">
        <v>29</v>
      </c>
      <c r="D3928" s="8" t="s">
        <v>95</v>
      </c>
      <c r="E3928">
        <v>0.10281027147179032</v>
      </c>
    </row>
    <row r="3929" spans="1:5" x14ac:dyDescent="0.35">
      <c r="A3929" s="8" t="s">
        <v>94</v>
      </c>
      <c r="B3929">
        <v>202409</v>
      </c>
      <c r="C3929" s="8" t="s">
        <v>29</v>
      </c>
      <c r="D3929" s="8" t="s">
        <v>95</v>
      </c>
      <c r="E3929">
        <v>0.11362652042001212</v>
      </c>
    </row>
    <row r="3930" spans="1:5" x14ac:dyDescent="0.35">
      <c r="A3930" s="8" t="s">
        <v>94</v>
      </c>
      <c r="B3930">
        <v>202412</v>
      </c>
      <c r="C3930" s="8" t="s">
        <v>29</v>
      </c>
      <c r="D3930" s="8" t="s">
        <v>95</v>
      </c>
      <c r="E3930">
        <v>0.12848870304724064</v>
      </c>
    </row>
    <row r="3931" spans="1:5" x14ac:dyDescent="0.35">
      <c r="A3931" s="8" t="s">
        <v>94</v>
      </c>
      <c r="B3931">
        <v>202503</v>
      </c>
      <c r="C3931" s="8" t="s">
        <v>29</v>
      </c>
      <c r="D3931" s="8" t="s">
        <v>95</v>
      </c>
      <c r="E3931">
        <v>0.10641749670742534</v>
      </c>
    </row>
    <row r="3932" spans="1:5" x14ac:dyDescent="0.35">
      <c r="A3932" s="8" t="s">
        <v>94</v>
      </c>
      <c r="B3932">
        <v>202506</v>
      </c>
      <c r="C3932" s="8" t="s">
        <v>29</v>
      </c>
      <c r="D3932" s="8" t="s">
        <v>95</v>
      </c>
      <c r="E3932">
        <v>0.10886614284474382</v>
      </c>
    </row>
    <row r="3933" spans="1:5" x14ac:dyDescent="0.35">
      <c r="A3933" s="8" t="s">
        <v>94</v>
      </c>
      <c r="B3933">
        <v>202509</v>
      </c>
      <c r="C3933" s="8" t="s">
        <v>29</v>
      </c>
      <c r="D3933" s="8" t="s">
        <v>95</v>
      </c>
      <c r="E3933">
        <v>0.112589616981079</v>
      </c>
    </row>
    <row r="3934" spans="1:5" x14ac:dyDescent="0.35">
      <c r="A3934" s="8" t="s">
        <v>94</v>
      </c>
      <c r="B3934">
        <v>202512</v>
      </c>
      <c r="C3934" s="8" t="s">
        <v>29</v>
      </c>
      <c r="D3934" s="8" t="s">
        <v>95</v>
      </c>
      <c r="E3934">
        <v>0.1203462145161211</v>
      </c>
    </row>
    <row r="3935" spans="1:5" x14ac:dyDescent="0.35">
      <c r="A3935" s="8" t="s">
        <v>94</v>
      </c>
      <c r="B3935">
        <v>201409</v>
      </c>
      <c r="C3935" s="8" t="s">
        <v>30</v>
      </c>
      <c r="D3935" s="8" t="s">
        <v>95</v>
      </c>
      <c r="E3935">
        <v>0.21592134903801752</v>
      </c>
    </row>
    <row r="3936" spans="1:5" x14ac:dyDescent="0.35">
      <c r="A3936" s="8" t="s">
        <v>94</v>
      </c>
      <c r="B3936">
        <v>201412</v>
      </c>
      <c r="C3936" s="8" t="s">
        <v>30</v>
      </c>
      <c r="D3936" s="8" t="s">
        <v>95</v>
      </c>
      <c r="E3936">
        <v>0.19714201409602608</v>
      </c>
    </row>
    <row r="3937" spans="1:5" x14ac:dyDescent="0.35">
      <c r="A3937" s="8" t="s">
        <v>94</v>
      </c>
      <c r="B3937">
        <v>201503</v>
      </c>
      <c r="C3937" s="8" t="s">
        <v>30</v>
      </c>
      <c r="D3937" s="8" t="s">
        <v>95</v>
      </c>
      <c r="E3937">
        <v>0.19511801327990971</v>
      </c>
    </row>
    <row r="3938" spans="1:5" x14ac:dyDescent="0.35">
      <c r="A3938" s="8" t="s">
        <v>94</v>
      </c>
      <c r="B3938">
        <v>201506</v>
      </c>
      <c r="C3938" s="8" t="s">
        <v>30</v>
      </c>
      <c r="D3938" s="8" t="s">
        <v>95</v>
      </c>
      <c r="E3938">
        <v>0.19968895421727159</v>
      </c>
    </row>
    <row r="3939" spans="1:5" x14ac:dyDescent="0.35">
      <c r="A3939" s="8" t="s">
        <v>94</v>
      </c>
      <c r="B3939">
        <v>201509</v>
      </c>
      <c r="C3939" s="8" t="s">
        <v>30</v>
      </c>
      <c r="D3939" s="8" t="s">
        <v>95</v>
      </c>
      <c r="E3939">
        <v>0.20833703755400793</v>
      </c>
    </row>
    <row r="3940" spans="1:5" x14ac:dyDescent="0.35">
      <c r="A3940" s="8" t="s">
        <v>94</v>
      </c>
      <c r="B3940">
        <v>201512</v>
      </c>
      <c r="C3940" s="8" t="s">
        <v>30</v>
      </c>
      <c r="D3940" s="8" t="s">
        <v>95</v>
      </c>
      <c r="E3940">
        <v>0.18790164698738815</v>
      </c>
    </row>
    <row r="3941" spans="1:5" x14ac:dyDescent="0.35">
      <c r="A3941" s="8" t="s">
        <v>94</v>
      </c>
      <c r="B3941">
        <v>201603</v>
      </c>
      <c r="C3941" s="8" t="s">
        <v>30</v>
      </c>
      <c r="D3941" s="8" t="s">
        <v>95</v>
      </c>
      <c r="E3941">
        <v>0.20666732013971623</v>
      </c>
    </row>
    <row r="3942" spans="1:5" x14ac:dyDescent="0.35">
      <c r="A3942" s="8" t="s">
        <v>94</v>
      </c>
      <c r="B3942">
        <v>201606</v>
      </c>
      <c r="C3942" s="8" t="s">
        <v>30</v>
      </c>
      <c r="D3942" s="8" t="s">
        <v>95</v>
      </c>
      <c r="E3942">
        <v>0.20741725757145893</v>
      </c>
    </row>
    <row r="3943" spans="1:5" x14ac:dyDescent="0.35">
      <c r="A3943" s="8" t="s">
        <v>94</v>
      </c>
      <c r="B3943">
        <v>201609</v>
      </c>
      <c r="C3943" s="8" t="s">
        <v>30</v>
      </c>
      <c r="D3943" s="8" t="s">
        <v>95</v>
      </c>
      <c r="E3943">
        <v>0.2090496266082626</v>
      </c>
    </row>
    <row r="3944" spans="1:5" x14ac:dyDescent="0.35">
      <c r="A3944" s="8" t="s">
        <v>94</v>
      </c>
      <c r="B3944">
        <v>201612</v>
      </c>
      <c r="C3944" s="8" t="s">
        <v>30</v>
      </c>
      <c r="D3944" s="8" t="s">
        <v>95</v>
      </c>
      <c r="E3944">
        <v>0.21740986837909293</v>
      </c>
    </row>
    <row r="3945" spans="1:5" x14ac:dyDescent="0.35">
      <c r="A3945" s="8" t="s">
        <v>94</v>
      </c>
      <c r="B3945">
        <v>201703</v>
      </c>
      <c r="C3945" s="8" t="s">
        <v>30</v>
      </c>
      <c r="D3945" s="8" t="s">
        <v>95</v>
      </c>
      <c r="E3945">
        <v>0.20900912148919143</v>
      </c>
    </row>
    <row r="3946" spans="1:5" x14ac:dyDescent="0.35">
      <c r="A3946" s="8" t="s">
        <v>94</v>
      </c>
      <c r="B3946">
        <v>201706</v>
      </c>
      <c r="C3946" s="8" t="s">
        <v>30</v>
      </c>
      <c r="D3946" s="8" t="s">
        <v>95</v>
      </c>
      <c r="E3946">
        <v>0.20565224585734532</v>
      </c>
    </row>
    <row r="3947" spans="1:5" x14ac:dyDescent="0.35">
      <c r="A3947" s="8" t="s">
        <v>94</v>
      </c>
      <c r="B3947">
        <v>201709</v>
      </c>
      <c r="C3947" s="8" t="s">
        <v>30</v>
      </c>
      <c r="D3947" s="8" t="s">
        <v>95</v>
      </c>
      <c r="E3947">
        <v>0.19468577923569996</v>
      </c>
    </row>
    <row r="3948" spans="1:5" x14ac:dyDescent="0.35">
      <c r="A3948" s="8" t="s">
        <v>94</v>
      </c>
      <c r="B3948">
        <v>201712</v>
      </c>
      <c r="C3948" s="8" t="s">
        <v>30</v>
      </c>
      <c r="D3948" s="8" t="s">
        <v>95</v>
      </c>
      <c r="E3948">
        <v>0.21769106474457656</v>
      </c>
    </row>
    <row r="3949" spans="1:5" x14ac:dyDescent="0.35">
      <c r="A3949" s="8" t="s">
        <v>94</v>
      </c>
      <c r="B3949">
        <v>201803</v>
      </c>
      <c r="C3949" s="8" t="s">
        <v>30</v>
      </c>
      <c r="D3949" s="8" t="s">
        <v>95</v>
      </c>
      <c r="E3949">
        <v>0.20928387814877697</v>
      </c>
    </row>
    <row r="3950" spans="1:5" x14ac:dyDescent="0.35">
      <c r="A3950" s="8" t="s">
        <v>94</v>
      </c>
      <c r="B3950">
        <v>201806</v>
      </c>
      <c r="C3950" s="8" t="s">
        <v>30</v>
      </c>
      <c r="D3950" s="8" t="s">
        <v>95</v>
      </c>
      <c r="E3950">
        <v>0.21720492364427929</v>
      </c>
    </row>
    <row r="3951" spans="1:5" x14ac:dyDescent="0.35">
      <c r="A3951" s="8" t="s">
        <v>94</v>
      </c>
      <c r="B3951">
        <v>201809</v>
      </c>
      <c r="C3951" s="8" t="s">
        <v>30</v>
      </c>
      <c r="D3951" s="8" t="s">
        <v>95</v>
      </c>
      <c r="E3951">
        <v>0.21039299312023285</v>
      </c>
    </row>
    <row r="3952" spans="1:5" x14ac:dyDescent="0.35">
      <c r="A3952" s="8" t="s">
        <v>94</v>
      </c>
      <c r="B3952">
        <v>201812</v>
      </c>
      <c r="C3952" s="8" t="s">
        <v>30</v>
      </c>
      <c r="D3952" s="8" t="s">
        <v>95</v>
      </c>
      <c r="E3952">
        <v>0.20702983374768968</v>
      </c>
    </row>
    <row r="3953" spans="1:5" x14ac:dyDescent="0.35">
      <c r="A3953" s="8" t="s">
        <v>94</v>
      </c>
      <c r="B3953">
        <v>201903</v>
      </c>
      <c r="C3953" s="8" t="s">
        <v>30</v>
      </c>
      <c r="D3953" s="8" t="s">
        <v>95</v>
      </c>
      <c r="E3953">
        <v>0.22369610006188231</v>
      </c>
    </row>
    <row r="3954" spans="1:5" x14ac:dyDescent="0.35">
      <c r="A3954" s="8" t="s">
        <v>94</v>
      </c>
      <c r="B3954">
        <v>201906</v>
      </c>
      <c r="C3954" s="8" t="s">
        <v>30</v>
      </c>
      <c r="D3954" s="8" t="s">
        <v>95</v>
      </c>
      <c r="E3954">
        <v>0.221202337983916</v>
      </c>
    </row>
    <row r="3955" spans="1:5" x14ac:dyDescent="0.35">
      <c r="A3955" s="8" t="s">
        <v>94</v>
      </c>
      <c r="B3955">
        <v>201909</v>
      </c>
      <c r="C3955" s="8" t="s">
        <v>30</v>
      </c>
      <c r="D3955" s="8" t="s">
        <v>95</v>
      </c>
      <c r="E3955">
        <v>0.20938657711840197</v>
      </c>
    </row>
    <row r="3956" spans="1:5" x14ac:dyDescent="0.35">
      <c r="A3956" s="8" t="s">
        <v>94</v>
      </c>
      <c r="B3956">
        <v>201912</v>
      </c>
      <c r="C3956" s="8" t="s">
        <v>30</v>
      </c>
      <c r="D3956" s="8" t="s">
        <v>95</v>
      </c>
      <c r="E3956">
        <v>0.22027105437077876</v>
      </c>
    </row>
    <row r="3957" spans="1:5" x14ac:dyDescent="0.35">
      <c r="A3957" s="8" t="s">
        <v>94</v>
      </c>
      <c r="B3957">
        <v>202003</v>
      </c>
      <c r="C3957" s="8" t="s">
        <v>30</v>
      </c>
      <c r="D3957" s="8" t="s">
        <v>95</v>
      </c>
      <c r="E3957">
        <v>0.22083181880264599</v>
      </c>
    </row>
    <row r="3958" spans="1:5" x14ac:dyDescent="0.35">
      <c r="A3958" s="8" t="s">
        <v>94</v>
      </c>
      <c r="B3958">
        <v>202006</v>
      </c>
      <c r="C3958" s="8" t="s">
        <v>30</v>
      </c>
      <c r="D3958" s="8" t="s">
        <v>95</v>
      </c>
      <c r="E3958">
        <v>0.28663854519154497</v>
      </c>
    </row>
    <row r="3959" spans="1:5" x14ac:dyDescent="0.35">
      <c r="A3959" s="8" t="s">
        <v>94</v>
      </c>
      <c r="B3959">
        <v>202009</v>
      </c>
      <c r="C3959" s="8" t="s">
        <v>30</v>
      </c>
      <c r="D3959" s="8" t="s">
        <v>95</v>
      </c>
      <c r="E3959">
        <v>0.30358749713045791</v>
      </c>
    </row>
    <row r="3960" spans="1:5" x14ac:dyDescent="0.35">
      <c r="A3960" s="8" t="s">
        <v>94</v>
      </c>
      <c r="B3960">
        <v>202012</v>
      </c>
      <c r="C3960" s="8" t="s">
        <v>30</v>
      </c>
      <c r="D3960" s="8" t="s">
        <v>95</v>
      </c>
      <c r="E3960">
        <v>0.30960500001191038</v>
      </c>
    </row>
    <row r="3961" spans="1:5" x14ac:dyDescent="0.35">
      <c r="A3961" s="8" t="s">
        <v>94</v>
      </c>
      <c r="B3961">
        <v>202103</v>
      </c>
      <c r="C3961" s="8" t="s">
        <v>30</v>
      </c>
      <c r="D3961" s="8" t="s">
        <v>95</v>
      </c>
      <c r="E3961">
        <v>0.31017746220647219</v>
      </c>
    </row>
    <row r="3962" spans="1:5" x14ac:dyDescent="0.35">
      <c r="A3962" s="8" t="s">
        <v>94</v>
      </c>
      <c r="B3962">
        <v>202106</v>
      </c>
      <c r="C3962" s="8" t="s">
        <v>30</v>
      </c>
      <c r="D3962" s="8" t="s">
        <v>95</v>
      </c>
      <c r="E3962">
        <v>0.31844800551907387</v>
      </c>
    </row>
    <row r="3963" spans="1:5" x14ac:dyDescent="0.35">
      <c r="A3963" s="8" t="s">
        <v>94</v>
      </c>
      <c r="B3963">
        <v>202109</v>
      </c>
      <c r="C3963" s="8" t="s">
        <v>30</v>
      </c>
      <c r="D3963" s="8" t="s">
        <v>95</v>
      </c>
      <c r="E3963">
        <v>0.30920519831756899</v>
      </c>
    </row>
    <row r="3964" spans="1:5" x14ac:dyDescent="0.35">
      <c r="A3964" s="8" t="s">
        <v>94</v>
      </c>
      <c r="B3964">
        <v>202112</v>
      </c>
      <c r="C3964" s="8" t="s">
        <v>30</v>
      </c>
      <c r="D3964" s="8" t="s">
        <v>95</v>
      </c>
      <c r="E3964">
        <v>0.29992709498700404</v>
      </c>
    </row>
    <row r="3965" spans="1:5" x14ac:dyDescent="0.35">
      <c r="A3965" s="8" t="s">
        <v>94</v>
      </c>
      <c r="B3965">
        <v>202203</v>
      </c>
      <c r="C3965" s="8" t="s">
        <v>30</v>
      </c>
      <c r="D3965" s="8" t="s">
        <v>95</v>
      </c>
      <c r="E3965">
        <v>0.28032074292330855</v>
      </c>
    </row>
    <row r="3966" spans="1:5" x14ac:dyDescent="0.35">
      <c r="A3966" s="8" t="s">
        <v>94</v>
      </c>
      <c r="B3966">
        <v>202206</v>
      </c>
      <c r="C3966" s="8" t="s">
        <v>30</v>
      </c>
      <c r="D3966" s="8" t="s">
        <v>95</v>
      </c>
      <c r="E3966">
        <v>0.26957610734022913</v>
      </c>
    </row>
    <row r="3967" spans="1:5" x14ac:dyDescent="0.35">
      <c r="A3967" s="8" t="s">
        <v>94</v>
      </c>
      <c r="B3967">
        <v>202209</v>
      </c>
      <c r="C3967" s="8" t="s">
        <v>30</v>
      </c>
      <c r="D3967" s="8" t="s">
        <v>95</v>
      </c>
      <c r="E3967">
        <v>0.25207368027917942</v>
      </c>
    </row>
    <row r="3968" spans="1:5" x14ac:dyDescent="0.35">
      <c r="A3968" s="8" t="s">
        <v>94</v>
      </c>
      <c r="B3968">
        <v>202212</v>
      </c>
      <c r="C3968" s="8" t="s">
        <v>30</v>
      </c>
      <c r="D3968" s="8" t="s">
        <v>95</v>
      </c>
      <c r="E3968">
        <v>0.28142432141468343</v>
      </c>
    </row>
    <row r="3969" spans="1:5" x14ac:dyDescent="0.35">
      <c r="A3969" s="8" t="s">
        <v>94</v>
      </c>
      <c r="B3969">
        <v>202303</v>
      </c>
      <c r="C3969" s="8" t="s">
        <v>30</v>
      </c>
      <c r="D3969" s="8" t="s">
        <v>95</v>
      </c>
      <c r="E3969">
        <v>0.29589987466311246</v>
      </c>
    </row>
    <row r="3970" spans="1:5" x14ac:dyDescent="0.35">
      <c r="A3970" s="8" t="s">
        <v>94</v>
      </c>
      <c r="B3970">
        <v>202306</v>
      </c>
      <c r="C3970" s="8" t="s">
        <v>30</v>
      </c>
      <c r="D3970" s="8" t="s">
        <v>95</v>
      </c>
      <c r="E3970">
        <v>0.31262245688179668</v>
      </c>
    </row>
    <row r="3971" spans="1:5" x14ac:dyDescent="0.35">
      <c r="A3971" s="8" t="s">
        <v>94</v>
      </c>
      <c r="B3971">
        <v>202309</v>
      </c>
      <c r="C3971" s="8" t="s">
        <v>30</v>
      </c>
      <c r="D3971" s="8" t="s">
        <v>95</v>
      </c>
      <c r="E3971">
        <v>0.33438613973314174</v>
      </c>
    </row>
    <row r="3972" spans="1:5" x14ac:dyDescent="0.35">
      <c r="A3972" s="8" t="s">
        <v>94</v>
      </c>
      <c r="B3972">
        <v>202312</v>
      </c>
      <c r="C3972" s="8" t="s">
        <v>30</v>
      </c>
      <c r="D3972" s="8" t="s">
        <v>95</v>
      </c>
      <c r="E3972">
        <v>0.34624202562989176</v>
      </c>
    </row>
    <row r="3973" spans="1:5" x14ac:dyDescent="0.35">
      <c r="A3973" s="8" t="s">
        <v>94</v>
      </c>
      <c r="B3973">
        <v>202403</v>
      </c>
      <c r="C3973" s="8" t="s">
        <v>30</v>
      </c>
      <c r="D3973" s="8" t="s">
        <v>95</v>
      </c>
      <c r="E3973">
        <v>0.34956580447685304</v>
      </c>
    </row>
    <row r="3974" spans="1:5" x14ac:dyDescent="0.35">
      <c r="A3974" s="8" t="s">
        <v>94</v>
      </c>
      <c r="B3974">
        <v>202406</v>
      </c>
      <c r="C3974" s="8" t="s">
        <v>30</v>
      </c>
      <c r="D3974" s="8" t="s">
        <v>95</v>
      </c>
      <c r="E3974">
        <v>0.35010906640735245</v>
      </c>
    </row>
    <row r="3975" spans="1:5" x14ac:dyDescent="0.35">
      <c r="A3975" s="8" t="s">
        <v>94</v>
      </c>
      <c r="B3975">
        <v>202409</v>
      </c>
      <c r="C3975" s="8" t="s">
        <v>30</v>
      </c>
      <c r="D3975" s="8" t="s">
        <v>95</v>
      </c>
      <c r="E3975">
        <v>0.34206342342889068</v>
      </c>
    </row>
    <row r="3976" spans="1:5" x14ac:dyDescent="0.35">
      <c r="A3976" s="8" t="s">
        <v>94</v>
      </c>
      <c r="B3976">
        <v>202412</v>
      </c>
      <c r="C3976" s="8" t="s">
        <v>30</v>
      </c>
      <c r="D3976" s="8" t="s">
        <v>95</v>
      </c>
      <c r="E3976">
        <v>0.35983069092637471</v>
      </c>
    </row>
    <row r="3977" spans="1:5" x14ac:dyDescent="0.35">
      <c r="A3977" s="8" t="s">
        <v>94</v>
      </c>
      <c r="B3977">
        <v>202503</v>
      </c>
      <c r="C3977" s="8" t="s">
        <v>30</v>
      </c>
      <c r="D3977" s="8" t="s">
        <v>95</v>
      </c>
      <c r="E3977">
        <v>0.36894896588308779</v>
      </c>
    </row>
    <row r="3978" spans="1:5" x14ac:dyDescent="0.35">
      <c r="A3978" s="8" t="s">
        <v>94</v>
      </c>
      <c r="B3978">
        <v>202506</v>
      </c>
      <c r="C3978" s="8" t="s">
        <v>30</v>
      </c>
      <c r="D3978" s="8" t="s">
        <v>95</v>
      </c>
      <c r="E3978">
        <v>0.35116403819969833</v>
      </c>
    </row>
    <row r="3979" spans="1:5" x14ac:dyDescent="0.35">
      <c r="A3979" s="8" t="s">
        <v>94</v>
      </c>
      <c r="B3979">
        <v>202509</v>
      </c>
      <c r="C3979" s="8" t="s">
        <v>30</v>
      </c>
      <c r="D3979" s="8" t="s">
        <v>95</v>
      </c>
      <c r="E3979">
        <v>0.34831856905879843</v>
      </c>
    </row>
    <row r="3980" spans="1:5" x14ac:dyDescent="0.35">
      <c r="A3980" s="8" t="s">
        <v>94</v>
      </c>
      <c r="B3980">
        <v>202512</v>
      </c>
      <c r="C3980" s="8" t="s">
        <v>30</v>
      </c>
      <c r="D3980" s="8" t="s">
        <v>95</v>
      </c>
      <c r="E3980">
        <v>0.37437293779251907</v>
      </c>
    </row>
    <row r="3981" spans="1:5" x14ac:dyDescent="0.35">
      <c r="A3981" s="8" t="s">
        <v>94</v>
      </c>
      <c r="B3981">
        <v>201409</v>
      </c>
      <c r="C3981" s="8" t="s">
        <v>31</v>
      </c>
      <c r="D3981" s="8" t="s">
        <v>95</v>
      </c>
      <c r="E3981">
        <v>0.17563301856730285</v>
      </c>
    </row>
    <row r="3982" spans="1:5" x14ac:dyDescent="0.35">
      <c r="A3982" s="8" t="s">
        <v>94</v>
      </c>
      <c r="B3982">
        <v>201412</v>
      </c>
      <c r="C3982" s="8" t="s">
        <v>31</v>
      </c>
      <c r="D3982" s="8" t="s">
        <v>95</v>
      </c>
      <c r="E3982">
        <v>0.1680154580145955</v>
      </c>
    </row>
    <row r="3983" spans="1:5" x14ac:dyDescent="0.35">
      <c r="A3983" s="8" t="s">
        <v>94</v>
      </c>
      <c r="B3983">
        <v>201503</v>
      </c>
      <c r="C3983" s="8" t="s">
        <v>31</v>
      </c>
      <c r="D3983" s="8" t="s">
        <v>95</v>
      </c>
      <c r="E3983">
        <v>0.16680193920031167</v>
      </c>
    </row>
    <row r="3984" spans="1:5" x14ac:dyDescent="0.35">
      <c r="A3984" s="8" t="s">
        <v>94</v>
      </c>
      <c r="B3984">
        <v>201506</v>
      </c>
      <c r="C3984" s="8" t="s">
        <v>31</v>
      </c>
      <c r="D3984" s="8" t="s">
        <v>95</v>
      </c>
      <c r="E3984">
        <v>0.17520093909312798</v>
      </c>
    </row>
    <row r="3985" spans="1:5" x14ac:dyDescent="0.35">
      <c r="A3985" s="8" t="s">
        <v>94</v>
      </c>
      <c r="B3985">
        <v>201509</v>
      </c>
      <c r="C3985" s="8" t="s">
        <v>31</v>
      </c>
      <c r="D3985" s="8" t="s">
        <v>95</v>
      </c>
      <c r="E3985">
        <v>0.17866338424612979</v>
      </c>
    </row>
    <row r="3986" spans="1:5" x14ac:dyDescent="0.35">
      <c r="A3986" s="8" t="s">
        <v>94</v>
      </c>
      <c r="B3986">
        <v>201512</v>
      </c>
      <c r="C3986" s="8" t="s">
        <v>31</v>
      </c>
      <c r="D3986" s="8" t="s">
        <v>95</v>
      </c>
      <c r="E3986">
        <v>0.17998420024858161</v>
      </c>
    </row>
    <row r="3987" spans="1:5" x14ac:dyDescent="0.35">
      <c r="A3987" s="8" t="s">
        <v>94</v>
      </c>
      <c r="B3987">
        <v>201603</v>
      </c>
      <c r="C3987" s="8" t="s">
        <v>31</v>
      </c>
      <c r="D3987" s="8" t="s">
        <v>95</v>
      </c>
      <c r="E3987">
        <v>0.19027227514571071</v>
      </c>
    </row>
    <row r="3988" spans="1:5" x14ac:dyDescent="0.35">
      <c r="A3988" s="8" t="s">
        <v>94</v>
      </c>
      <c r="B3988">
        <v>201606</v>
      </c>
      <c r="C3988" s="8" t="s">
        <v>31</v>
      </c>
      <c r="D3988" s="8" t="s">
        <v>95</v>
      </c>
      <c r="E3988">
        <v>0.19176604314641368</v>
      </c>
    </row>
    <row r="3989" spans="1:5" x14ac:dyDescent="0.35">
      <c r="A3989" s="8" t="s">
        <v>94</v>
      </c>
      <c r="B3989">
        <v>201609</v>
      </c>
      <c r="C3989" s="8" t="s">
        <v>31</v>
      </c>
      <c r="D3989" s="8" t="s">
        <v>95</v>
      </c>
      <c r="E3989">
        <v>0.19238900146262661</v>
      </c>
    </row>
    <row r="3990" spans="1:5" x14ac:dyDescent="0.35">
      <c r="A3990" s="8" t="s">
        <v>94</v>
      </c>
      <c r="B3990">
        <v>201612</v>
      </c>
      <c r="C3990" s="8" t="s">
        <v>31</v>
      </c>
      <c r="D3990" s="8" t="s">
        <v>95</v>
      </c>
      <c r="E3990">
        <v>0.17779543664979672</v>
      </c>
    </row>
    <row r="3991" spans="1:5" x14ac:dyDescent="0.35">
      <c r="A3991" s="8" t="s">
        <v>94</v>
      </c>
      <c r="B3991">
        <v>201703</v>
      </c>
      <c r="C3991" s="8" t="s">
        <v>31</v>
      </c>
      <c r="D3991" s="8" t="s">
        <v>95</v>
      </c>
      <c r="E3991">
        <v>0.19074109073823631</v>
      </c>
    </row>
    <row r="3992" spans="1:5" x14ac:dyDescent="0.35">
      <c r="A3992" s="8" t="s">
        <v>94</v>
      </c>
      <c r="B3992">
        <v>201706</v>
      </c>
      <c r="C3992" s="8" t="s">
        <v>31</v>
      </c>
      <c r="D3992" s="8" t="s">
        <v>95</v>
      </c>
      <c r="E3992">
        <v>0.20072056818763437</v>
      </c>
    </row>
    <row r="3993" spans="1:5" x14ac:dyDescent="0.35">
      <c r="A3993" s="8" t="s">
        <v>94</v>
      </c>
      <c r="B3993">
        <v>201709</v>
      </c>
      <c r="C3993" s="8" t="s">
        <v>31</v>
      </c>
      <c r="D3993" s="8" t="s">
        <v>95</v>
      </c>
      <c r="E3993">
        <v>0.19904947670040121</v>
      </c>
    </row>
    <row r="3994" spans="1:5" x14ac:dyDescent="0.35">
      <c r="A3994" s="8" t="s">
        <v>94</v>
      </c>
      <c r="B3994">
        <v>201712</v>
      </c>
      <c r="C3994" s="8" t="s">
        <v>31</v>
      </c>
      <c r="D3994" s="8" t="s">
        <v>95</v>
      </c>
      <c r="E3994">
        <v>0.19457642137693457</v>
      </c>
    </row>
    <row r="3995" spans="1:5" x14ac:dyDescent="0.35">
      <c r="A3995" s="8" t="s">
        <v>94</v>
      </c>
      <c r="B3995">
        <v>201803</v>
      </c>
      <c r="C3995" s="8" t="s">
        <v>31</v>
      </c>
      <c r="D3995" s="8" t="s">
        <v>95</v>
      </c>
      <c r="E3995">
        <v>0.20610943655195971</v>
      </c>
    </row>
    <row r="3996" spans="1:5" x14ac:dyDescent="0.35">
      <c r="A3996" s="8" t="s">
        <v>94</v>
      </c>
      <c r="B3996">
        <v>201806</v>
      </c>
      <c r="C3996" s="8" t="s">
        <v>31</v>
      </c>
      <c r="D3996" s="8" t="s">
        <v>95</v>
      </c>
      <c r="E3996">
        <v>0.21105007146403201</v>
      </c>
    </row>
    <row r="3997" spans="1:5" x14ac:dyDescent="0.35">
      <c r="A3997" s="8" t="s">
        <v>94</v>
      </c>
      <c r="B3997">
        <v>201809</v>
      </c>
      <c r="C3997" s="8" t="s">
        <v>31</v>
      </c>
      <c r="D3997" s="8" t="s">
        <v>95</v>
      </c>
      <c r="E3997">
        <v>0.21391401669977111</v>
      </c>
    </row>
    <row r="3998" spans="1:5" x14ac:dyDescent="0.35">
      <c r="A3998" s="8" t="s">
        <v>94</v>
      </c>
      <c r="B3998">
        <v>201812</v>
      </c>
      <c r="C3998" s="8" t="s">
        <v>31</v>
      </c>
      <c r="D3998" s="8" t="s">
        <v>95</v>
      </c>
      <c r="E3998">
        <v>0.21886954305368023</v>
      </c>
    </row>
    <row r="3999" spans="1:5" x14ac:dyDescent="0.35">
      <c r="A3999" s="8" t="s">
        <v>94</v>
      </c>
      <c r="B3999">
        <v>201903</v>
      </c>
      <c r="C3999" s="8" t="s">
        <v>31</v>
      </c>
      <c r="D3999" s="8" t="s">
        <v>95</v>
      </c>
      <c r="E3999">
        <v>0.2299600625625223</v>
      </c>
    </row>
    <row r="4000" spans="1:5" x14ac:dyDescent="0.35">
      <c r="A4000" s="8" t="s">
        <v>94</v>
      </c>
      <c r="B4000">
        <v>201906</v>
      </c>
      <c r="C4000" s="8" t="s">
        <v>31</v>
      </c>
      <c r="D4000" s="8" t="s">
        <v>95</v>
      </c>
      <c r="E4000">
        <v>0.22887943063139132</v>
      </c>
    </row>
    <row r="4001" spans="1:5" x14ac:dyDescent="0.35">
      <c r="A4001" s="8" t="s">
        <v>94</v>
      </c>
      <c r="B4001">
        <v>201909</v>
      </c>
      <c r="C4001" s="8" t="s">
        <v>31</v>
      </c>
      <c r="D4001" s="8" t="s">
        <v>95</v>
      </c>
      <c r="E4001">
        <v>0.23068064995051765</v>
      </c>
    </row>
    <row r="4002" spans="1:5" x14ac:dyDescent="0.35">
      <c r="A4002" s="8" t="s">
        <v>94</v>
      </c>
      <c r="B4002">
        <v>201912</v>
      </c>
      <c r="C4002" s="8" t="s">
        <v>31</v>
      </c>
      <c r="D4002" s="8" t="s">
        <v>95</v>
      </c>
      <c r="E4002">
        <v>0.22646479600741215</v>
      </c>
    </row>
    <row r="4003" spans="1:5" x14ac:dyDescent="0.35">
      <c r="A4003" s="8" t="s">
        <v>94</v>
      </c>
      <c r="B4003">
        <v>202003</v>
      </c>
      <c r="C4003" s="8" t="s">
        <v>31</v>
      </c>
      <c r="D4003" s="8" t="s">
        <v>95</v>
      </c>
      <c r="E4003">
        <v>0.23041855391450411</v>
      </c>
    </row>
    <row r="4004" spans="1:5" x14ac:dyDescent="0.35">
      <c r="A4004" s="8" t="s">
        <v>94</v>
      </c>
      <c r="B4004">
        <v>202006</v>
      </c>
      <c r="C4004" s="8" t="s">
        <v>31</v>
      </c>
      <c r="D4004" s="8" t="s">
        <v>95</v>
      </c>
      <c r="E4004">
        <v>0.23912913766359609</v>
      </c>
    </row>
    <row r="4005" spans="1:5" x14ac:dyDescent="0.35">
      <c r="A4005" s="8" t="s">
        <v>94</v>
      </c>
      <c r="B4005">
        <v>202009</v>
      </c>
      <c r="C4005" s="8" t="s">
        <v>31</v>
      </c>
      <c r="D4005" s="8" t="s">
        <v>95</v>
      </c>
      <c r="E4005">
        <v>0.24026597831486421</v>
      </c>
    </row>
    <row r="4006" spans="1:5" x14ac:dyDescent="0.35">
      <c r="A4006" s="8" t="s">
        <v>94</v>
      </c>
      <c r="B4006">
        <v>202012</v>
      </c>
      <c r="C4006" s="8" t="s">
        <v>31</v>
      </c>
      <c r="D4006" s="8" t="s">
        <v>95</v>
      </c>
      <c r="E4006">
        <v>0.23159863154017801</v>
      </c>
    </row>
    <row r="4007" spans="1:5" x14ac:dyDescent="0.35">
      <c r="A4007" s="8" t="s">
        <v>94</v>
      </c>
      <c r="B4007">
        <v>202103</v>
      </c>
      <c r="C4007" s="8" t="s">
        <v>31</v>
      </c>
      <c r="D4007" s="8" t="s">
        <v>95</v>
      </c>
      <c r="E4007">
        <v>0.22623705625279167</v>
      </c>
    </row>
    <row r="4008" spans="1:5" x14ac:dyDescent="0.35">
      <c r="A4008" s="8" t="s">
        <v>94</v>
      </c>
      <c r="B4008">
        <v>202106</v>
      </c>
      <c r="C4008" s="8" t="s">
        <v>31</v>
      </c>
      <c r="D4008" s="8" t="s">
        <v>95</v>
      </c>
      <c r="E4008">
        <v>0.22774101506875907</v>
      </c>
    </row>
    <row r="4009" spans="1:5" x14ac:dyDescent="0.35">
      <c r="A4009" s="8" t="s">
        <v>94</v>
      </c>
      <c r="B4009">
        <v>202109</v>
      </c>
      <c r="C4009" s="8" t="s">
        <v>31</v>
      </c>
      <c r="D4009" s="8" t="s">
        <v>95</v>
      </c>
      <c r="E4009">
        <v>0.21245279574577641</v>
      </c>
    </row>
    <row r="4010" spans="1:5" x14ac:dyDescent="0.35">
      <c r="A4010" s="8" t="s">
        <v>94</v>
      </c>
      <c r="B4010">
        <v>202112</v>
      </c>
      <c r="C4010" s="8" t="s">
        <v>31</v>
      </c>
      <c r="D4010" s="8" t="s">
        <v>95</v>
      </c>
      <c r="E4010">
        <v>0.20749395348244465</v>
      </c>
    </row>
    <row r="4011" spans="1:5" x14ac:dyDescent="0.35">
      <c r="A4011" s="8" t="s">
        <v>94</v>
      </c>
      <c r="B4011">
        <v>202203</v>
      </c>
      <c r="C4011" s="8" t="s">
        <v>31</v>
      </c>
      <c r="D4011" s="8" t="s">
        <v>95</v>
      </c>
      <c r="E4011">
        <v>0.20373710189207889</v>
      </c>
    </row>
    <row r="4012" spans="1:5" x14ac:dyDescent="0.35">
      <c r="A4012" s="8" t="s">
        <v>94</v>
      </c>
      <c r="B4012">
        <v>202206</v>
      </c>
      <c r="C4012" s="8" t="s">
        <v>31</v>
      </c>
      <c r="D4012" s="8" t="s">
        <v>95</v>
      </c>
      <c r="E4012">
        <v>0.20051324382448865</v>
      </c>
    </row>
    <row r="4013" spans="1:5" x14ac:dyDescent="0.35">
      <c r="A4013" s="8" t="s">
        <v>94</v>
      </c>
      <c r="B4013">
        <v>202209</v>
      </c>
      <c r="C4013" s="8" t="s">
        <v>31</v>
      </c>
      <c r="D4013" s="8" t="s">
        <v>95</v>
      </c>
      <c r="E4013">
        <v>0.1973832160873254</v>
      </c>
    </row>
    <row r="4014" spans="1:5" x14ac:dyDescent="0.35">
      <c r="A4014" s="8" t="s">
        <v>94</v>
      </c>
      <c r="B4014">
        <v>202212</v>
      </c>
      <c r="C4014" s="8" t="s">
        <v>31</v>
      </c>
      <c r="D4014" s="8" t="s">
        <v>95</v>
      </c>
      <c r="E4014">
        <v>0.20026883058650019</v>
      </c>
    </row>
    <row r="4015" spans="1:5" x14ac:dyDescent="0.35">
      <c r="A4015" s="8" t="s">
        <v>94</v>
      </c>
      <c r="B4015">
        <v>202303</v>
      </c>
      <c r="C4015" s="8" t="s">
        <v>31</v>
      </c>
      <c r="D4015" s="8" t="s">
        <v>95</v>
      </c>
      <c r="E4015">
        <v>0.21833521635284947</v>
      </c>
    </row>
    <row r="4016" spans="1:5" x14ac:dyDescent="0.35">
      <c r="A4016" s="8" t="s">
        <v>94</v>
      </c>
      <c r="B4016">
        <v>202306</v>
      </c>
      <c r="C4016" s="8" t="s">
        <v>31</v>
      </c>
      <c r="D4016" s="8" t="s">
        <v>95</v>
      </c>
      <c r="E4016">
        <v>0.2213084094317784</v>
      </c>
    </row>
    <row r="4017" spans="1:5" x14ac:dyDescent="0.35">
      <c r="A4017" s="8" t="s">
        <v>94</v>
      </c>
      <c r="B4017">
        <v>202309</v>
      </c>
      <c r="C4017" s="8" t="s">
        <v>31</v>
      </c>
      <c r="D4017" s="8" t="s">
        <v>95</v>
      </c>
      <c r="E4017">
        <v>0.23738265373845849</v>
      </c>
    </row>
    <row r="4018" spans="1:5" x14ac:dyDescent="0.35">
      <c r="A4018" s="8" t="s">
        <v>94</v>
      </c>
      <c r="B4018">
        <v>202312</v>
      </c>
      <c r="C4018" s="8" t="s">
        <v>31</v>
      </c>
      <c r="D4018" s="8" t="s">
        <v>95</v>
      </c>
      <c r="E4018">
        <v>0.22917159627900352</v>
      </c>
    </row>
    <row r="4019" spans="1:5" x14ac:dyDescent="0.35">
      <c r="A4019" s="8" t="s">
        <v>94</v>
      </c>
      <c r="B4019">
        <v>202403</v>
      </c>
      <c r="C4019" s="8" t="s">
        <v>31</v>
      </c>
      <c r="D4019" s="8" t="s">
        <v>95</v>
      </c>
      <c r="E4019">
        <v>0.25120832805147791</v>
      </c>
    </row>
    <row r="4020" spans="1:5" x14ac:dyDescent="0.35">
      <c r="A4020" s="8" t="s">
        <v>94</v>
      </c>
      <c r="B4020">
        <v>202406</v>
      </c>
      <c r="C4020" s="8" t="s">
        <v>31</v>
      </c>
      <c r="D4020" s="8" t="s">
        <v>95</v>
      </c>
      <c r="E4020">
        <v>0.26490897032359928</v>
      </c>
    </row>
    <row r="4021" spans="1:5" x14ac:dyDescent="0.35">
      <c r="A4021" s="8" t="s">
        <v>94</v>
      </c>
      <c r="B4021">
        <v>202409</v>
      </c>
      <c r="C4021" s="8" t="s">
        <v>31</v>
      </c>
      <c r="D4021" s="8" t="s">
        <v>95</v>
      </c>
      <c r="E4021">
        <v>0.2619639047352823</v>
      </c>
    </row>
    <row r="4022" spans="1:5" x14ac:dyDescent="0.35">
      <c r="A4022" s="8" t="s">
        <v>94</v>
      </c>
      <c r="B4022">
        <v>202412</v>
      </c>
      <c r="C4022" s="8" t="s">
        <v>31</v>
      </c>
      <c r="D4022" s="8" t="s">
        <v>95</v>
      </c>
      <c r="E4022">
        <v>0.28978176303623365</v>
      </c>
    </row>
    <row r="4023" spans="1:5" x14ac:dyDescent="0.35">
      <c r="A4023" s="8" t="s">
        <v>94</v>
      </c>
      <c r="B4023">
        <v>202503</v>
      </c>
      <c r="C4023" s="8" t="s">
        <v>31</v>
      </c>
      <c r="D4023" s="8" t="s">
        <v>95</v>
      </c>
      <c r="E4023">
        <v>0.30410783007650466</v>
      </c>
    </row>
    <row r="4024" spans="1:5" x14ac:dyDescent="0.35">
      <c r="A4024" s="8" t="s">
        <v>94</v>
      </c>
      <c r="B4024">
        <v>202506</v>
      </c>
      <c r="C4024" s="8" t="s">
        <v>31</v>
      </c>
      <c r="D4024" s="8" t="s">
        <v>95</v>
      </c>
      <c r="E4024">
        <v>0.31134293004482949</v>
      </c>
    </row>
    <row r="4025" spans="1:5" x14ac:dyDescent="0.35">
      <c r="A4025" s="8" t="s">
        <v>94</v>
      </c>
      <c r="B4025">
        <v>202509</v>
      </c>
      <c r="C4025" s="8" t="s">
        <v>31</v>
      </c>
      <c r="D4025" s="8" t="s">
        <v>95</v>
      </c>
      <c r="E4025">
        <v>0.31808337879577048</v>
      </c>
    </row>
    <row r="4026" spans="1:5" x14ac:dyDescent="0.35">
      <c r="A4026" s="8" t="s">
        <v>94</v>
      </c>
      <c r="B4026">
        <v>202512</v>
      </c>
      <c r="C4026" s="8" t="s">
        <v>31</v>
      </c>
      <c r="D4026" s="8" t="s">
        <v>95</v>
      </c>
      <c r="E4026">
        <v>0.31284841690303594</v>
      </c>
    </row>
    <row r="4027" spans="1:5" x14ac:dyDescent="0.35">
      <c r="A4027" s="8" t="s">
        <v>94</v>
      </c>
      <c r="B4027">
        <v>201409</v>
      </c>
      <c r="C4027" s="8" t="s">
        <v>32</v>
      </c>
      <c r="D4027" s="8" t="s">
        <v>95</v>
      </c>
      <c r="E4027">
        <v>0.2456233525470328</v>
      </c>
    </row>
    <row r="4028" spans="1:5" x14ac:dyDescent="0.35">
      <c r="A4028" s="8" t="s">
        <v>94</v>
      </c>
      <c r="B4028">
        <v>201412</v>
      </c>
      <c r="C4028" s="8" t="s">
        <v>32</v>
      </c>
      <c r="D4028" s="8" t="s">
        <v>95</v>
      </c>
      <c r="E4028">
        <v>0.25781891755887759</v>
      </c>
    </row>
    <row r="4029" spans="1:5" x14ac:dyDescent="0.35">
      <c r="A4029" s="8" t="s">
        <v>94</v>
      </c>
      <c r="B4029">
        <v>201503</v>
      </c>
      <c r="C4029" s="8" t="s">
        <v>32</v>
      </c>
      <c r="D4029" s="8" t="s">
        <v>95</v>
      </c>
      <c r="E4029">
        <v>0.25795617049524538</v>
      </c>
    </row>
    <row r="4030" spans="1:5" x14ac:dyDescent="0.35">
      <c r="A4030" s="8" t="s">
        <v>94</v>
      </c>
      <c r="B4030">
        <v>201506</v>
      </c>
      <c r="C4030" s="8" t="s">
        <v>32</v>
      </c>
      <c r="D4030" s="8" t="s">
        <v>95</v>
      </c>
      <c r="E4030">
        <v>0.25463318032125032</v>
      </c>
    </row>
    <row r="4031" spans="1:5" x14ac:dyDescent="0.35">
      <c r="A4031" s="8" t="s">
        <v>94</v>
      </c>
      <c r="B4031">
        <v>201509</v>
      </c>
      <c r="C4031" s="8" t="s">
        <v>32</v>
      </c>
      <c r="D4031" s="8" t="s">
        <v>95</v>
      </c>
      <c r="E4031">
        <v>0.24682007264089129</v>
      </c>
    </row>
    <row r="4032" spans="1:5" x14ac:dyDescent="0.35">
      <c r="A4032" s="8" t="s">
        <v>94</v>
      </c>
      <c r="B4032">
        <v>201512</v>
      </c>
      <c r="C4032" s="8" t="s">
        <v>32</v>
      </c>
      <c r="D4032" s="8" t="s">
        <v>95</v>
      </c>
      <c r="E4032">
        <v>0.24809107887554319</v>
      </c>
    </row>
    <row r="4033" spans="1:5" x14ac:dyDescent="0.35">
      <c r="A4033" s="8" t="s">
        <v>94</v>
      </c>
      <c r="B4033">
        <v>201603</v>
      </c>
      <c r="C4033" s="8" t="s">
        <v>32</v>
      </c>
      <c r="D4033" s="8" t="s">
        <v>95</v>
      </c>
      <c r="E4033">
        <v>0.26471281387992668</v>
      </c>
    </row>
    <row r="4034" spans="1:5" x14ac:dyDescent="0.35">
      <c r="A4034" s="8" t="s">
        <v>94</v>
      </c>
      <c r="B4034">
        <v>201606</v>
      </c>
      <c r="C4034" s="8" t="s">
        <v>32</v>
      </c>
      <c r="D4034" s="8" t="s">
        <v>95</v>
      </c>
      <c r="E4034">
        <v>0.26306797394686909</v>
      </c>
    </row>
    <row r="4035" spans="1:5" x14ac:dyDescent="0.35">
      <c r="A4035" s="8" t="s">
        <v>94</v>
      </c>
      <c r="B4035">
        <v>201609</v>
      </c>
      <c r="C4035" s="8" t="s">
        <v>32</v>
      </c>
      <c r="D4035" s="8" t="s">
        <v>95</v>
      </c>
      <c r="E4035">
        <v>0.25953094960489748</v>
      </c>
    </row>
    <row r="4036" spans="1:5" x14ac:dyDescent="0.35">
      <c r="A4036" s="8" t="s">
        <v>94</v>
      </c>
      <c r="B4036">
        <v>201612</v>
      </c>
      <c r="C4036" s="8" t="s">
        <v>32</v>
      </c>
      <c r="D4036" s="8" t="s">
        <v>95</v>
      </c>
      <c r="E4036">
        <v>0.27783837831854136</v>
      </c>
    </row>
    <row r="4037" spans="1:5" x14ac:dyDescent="0.35">
      <c r="A4037" s="8" t="s">
        <v>94</v>
      </c>
      <c r="B4037">
        <v>201703</v>
      </c>
      <c r="C4037" s="8" t="s">
        <v>32</v>
      </c>
      <c r="D4037" s="8" t="s">
        <v>95</v>
      </c>
      <c r="E4037">
        <v>0.28971046599637817</v>
      </c>
    </row>
    <row r="4038" spans="1:5" x14ac:dyDescent="0.35">
      <c r="A4038" s="8" t="s">
        <v>94</v>
      </c>
      <c r="B4038">
        <v>201706</v>
      </c>
      <c r="C4038" s="8" t="s">
        <v>32</v>
      </c>
      <c r="D4038" s="8" t="s">
        <v>95</v>
      </c>
      <c r="E4038">
        <v>0.2836796012156767</v>
      </c>
    </row>
    <row r="4039" spans="1:5" x14ac:dyDescent="0.35">
      <c r="A4039" s="8" t="s">
        <v>94</v>
      </c>
      <c r="B4039">
        <v>201709</v>
      </c>
      <c r="C4039" s="8" t="s">
        <v>32</v>
      </c>
      <c r="D4039" s="8" t="s">
        <v>95</v>
      </c>
      <c r="E4039">
        <v>0.28362043872276904</v>
      </c>
    </row>
    <row r="4040" spans="1:5" x14ac:dyDescent="0.35">
      <c r="A4040" s="8" t="s">
        <v>94</v>
      </c>
      <c r="B4040">
        <v>201712</v>
      </c>
      <c r="C4040" s="8" t="s">
        <v>32</v>
      </c>
      <c r="D4040" s="8" t="s">
        <v>95</v>
      </c>
      <c r="E4040">
        <v>0.26890073590253644</v>
      </c>
    </row>
    <row r="4041" spans="1:5" x14ac:dyDescent="0.35">
      <c r="A4041" s="8" t="s">
        <v>94</v>
      </c>
      <c r="B4041">
        <v>201803</v>
      </c>
      <c r="C4041" s="8" t="s">
        <v>32</v>
      </c>
      <c r="D4041" s="8" t="s">
        <v>95</v>
      </c>
      <c r="E4041">
        <v>0.2847232070482329</v>
      </c>
    </row>
    <row r="4042" spans="1:5" x14ac:dyDescent="0.35">
      <c r="A4042" s="8" t="s">
        <v>94</v>
      </c>
      <c r="B4042">
        <v>201806</v>
      </c>
      <c r="C4042" s="8" t="s">
        <v>32</v>
      </c>
      <c r="D4042" s="8" t="s">
        <v>95</v>
      </c>
      <c r="E4042">
        <v>0.27800526611789922</v>
      </c>
    </row>
    <row r="4043" spans="1:5" x14ac:dyDescent="0.35">
      <c r="A4043" s="8" t="s">
        <v>94</v>
      </c>
      <c r="B4043">
        <v>201809</v>
      </c>
      <c r="C4043" s="8" t="s">
        <v>32</v>
      </c>
      <c r="D4043" s="8" t="s">
        <v>95</v>
      </c>
      <c r="E4043">
        <v>0.28017825334601243</v>
      </c>
    </row>
    <row r="4044" spans="1:5" x14ac:dyDescent="0.35">
      <c r="A4044" s="8" t="s">
        <v>94</v>
      </c>
      <c r="B4044">
        <v>201812</v>
      </c>
      <c r="C4044" s="8" t="s">
        <v>32</v>
      </c>
      <c r="D4044" s="8" t="s">
        <v>95</v>
      </c>
      <c r="E4044">
        <v>0.27991272019048247</v>
      </c>
    </row>
    <row r="4045" spans="1:5" x14ac:dyDescent="0.35">
      <c r="A4045" s="8" t="s">
        <v>94</v>
      </c>
      <c r="B4045">
        <v>201903</v>
      </c>
      <c r="C4045" s="8" t="s">
        <v>32</v>
      </c>
      <c r="D4045" s="8" t="s">
        <v>95</v>
      </c>
      <c r="E4045">
        <v>0.26965481766331517</v>
      </c>
    </row>
    <row r="4046" spans="1:5" x14ac:dyDescent="0.35">
      <c r="A4046" s="8" t="s">
        <v>94</v>
      </c>
      <c r="B4046">
        <v>201906</v>
      </c>
      <c r="C4046" s="8" t="s">
        <v>32</v>
      </c>
      <c r="D4046" s="8" t="s">
        <v>95</v>
      </c>
      <c r="E4046">
        <v>0.26741111597996592</v>
      </c>
    </row>
    <row r="4047" spans="1:5" x14ac:dyDescent="0.35">
      <c r="A4047" s="8" t="s">
        <v>94</v>
      </c>
      <c r="B4047">
        <v>201909</v>
      </c>
      <c r="C4047" s="8" t="s">
        <v>32</v>
      </c>
      <c r="D4047" s="8" t="s">
        <v>95</v>
      </c>
      <c r="E4047">
        <v>0.27580787381164668</v>
      </c>
    </row>
    <row r="4048" spans="1:5" x14ac:dyDescent="0.35">
      <c r="A4048" s="8" t="s">
        <v>94</v>
      </c>
      <c r="B4048">
        <v>201912</v>
      </c>
      <c r="C4048" s="8" t="s">
        <v>32</v>
      </c>
      <c r="D4048" s="8" t="s">
        <v>95</v>
      </c>
      <c r="E4048">
        <v>0.28222146254181568</v>
      </c>
    </row>
    <row r="4049" spans="1:5" x14ac:dyDescent="0.35">
      <c r="A4049" s="8" t="s">
        <v>94</v>
      </c>
      <c r="B4049">
        <v>202003</v>
      </c>
      <c r="C4049" s="8" t="s">
        <v>32</v>
      </c>
      <c r="D4049" s="8" t="s">
        <v>95</v>
      </c>
      <c r="E4049">
        <v>0.27708431729725369</v>
      </c>
    </row>
    <row r="4050" spans="1:5" x14ac:dyDescent="0.35">
      <c r="A4050" s="8" t="s">
        <v>94</v>
      </c>
      <c r="B4050">
        <v>202006</v>
      </c>
      <c r="C4050" s="8" t="s">
        <v>32</v>
      </c>
      <c r="D4050" s="8" t="s">
        <v>95</v>
      </c>
      <c r="E4050">
        <v>0.28377499063368544</v>
      </c>
    </row>
    <row r="4051" spans="1:5" x14ac:dyDescent="0.35">
      <c r="A4051" s="8" t="s">
        <v>94</v>
      </c>
      <c r="B4051">
        <v>202009</v>
      </c>
      <c r="C4051" s="8" t="s">
        <v>32</v>
      </c>
      <c r="D4051" s="8" t="s">
        <v>95</v>
      </c>
      <c r="E4051">
        <v>0.28526634429332892</v>
      </c>
    </row>
    <row r="4052" spans="1:5" x14ac:dyDescent="0.35">
      <c r="A4052" s="8" t="s">
        <v>94</v>
      </c>
      <c r="B4052">
        <v>202012</v>
      </c>
      <c r="C4052" s="8" t="s">
        <v>32</v>
      </c>
      <c r="D4052" s="8" t="s">
        <v>95</v>
      </c>
      <c r="E4052">
        <v>0.29349495972126993</v>
      </c>
    </row>
    <row r="4053" spans="1:5" x14ac:dyDescent="0.35">
      <c r="A4053" s="8" t="s">
        <v>94</v>
      </c>
      <c r="B4053">
        <v>202103</v>
      </c>
      <c r="C4053" s="8" t="s">
        <v>32</v>
      </c>
      <c r="D4053" s="8" t="s">
        <v>95</v>
      </c>
      <c r="E4053">
        <v>0.31806672510833106</v>
      </c>
    </row>
    <row r="4054" spans="1:5" x14ac:dyDescent="0.35">
      <c r="A4054" s="8" t="s">
        <v>94</v>
      </c>
      <c r="B4054">
        <v>202106</v>
      </c>
      <c r="C4054" s="8" t="s">
        <v>32</v>
      </c>
      <c r="D4054" s="8" t="s">
        <v>95</v>
      </c>
      <c r="E4054">
        <v>0.31955845180866793</v>
      </c>
    </row>
    <row r="4055" spans="1:5" x14ac:dyDescent="0.35">
      <c r="A4055" s="8" t="s">
        <v>94</v>
      </c>
      <c r="B4055">
        <v>202109</v>
      </c>
      <c r="C4055" s="8" t="s">
        <v>32</v>
      </c>
      <c r="D4055" s="8" t="s">
        <v>95</v>
      </c>
      <c r="E4055">
        <v>0.3249247500891958</v>
      </c>
    </row>
    <row r="4056" spans="1:5" x14ac:dyDescent="0.35">
      <c r="A4056" s="8" t="s">
        <v>94</v>
      </c>
      <c r="B4056">
        <v>202112</v>
      </c>
      <c r="C4056" s="8" t="s">
        <v>32</v>
      </c>
      <c r="D4056" s="8" t="s">
        <v>95</v>
      </c>
      <c r="E4056">
        <v>0.30905691750750003</v>
      </c>
    </row>
    <row r="4057" spans="1:5" x14ac:dyDescent="0.35">
      <c r="A4057" s="8" t="s">
        <v>94</v>
      </c>
      <c r="B4057">
        <v>202203</v>
      </c>
      <c r="C4057" s="8" t="s">
        <v>32</v>
      </c>
      <c r="D4057" s="8" t="s">
        <v>95</v>
      </c>
      <c r="E4057">
        <v>0.30560184707518712</v>
      </c>
    </row>
    <row r="4058" spans="1:5" x14ac:dyDescent="0.35">
      <c r="A4058" s="8" t="s">
        <v>94</v>
      </c>
      <c r="B4058">
        <v>202206</v>
      </c>
      <c r="C4058" s="8" t="s">
        <v>32</v>
      </c>
      <c r="D4058" s="8" t="s">
        <v>95</v>
      </c>
      <c r="E4058">
        <v>0.28483373731870432</v>
      </c>
    </row>
    <row r="4059" spans="1:5" x14ac:dyDescent="0.35">
      <c r="A4059" s="8" t="s">
        <v>94</v>
      </c>
      <c r="B4059">
        <v>202209</v>
      </c>
      <c r="C4059" s="8" t="s">
        <v>32</v>
      </c>
      <c r="D4059" s="8" t="s">
        <v>95</v>
      </c>
      <c r="E4059">
        <v>0.28523174877129215</v>
      </c>
    </row>
    <row r="4060" spans="1:5" x14ac:dyDescent="0.35">
      <c r="A4060" s="8" t="s">
        <v>94</v>
      </c>
      <c r="B4060">
        <v>202212</v>
      </c>
      <c r="C4060" s="8" t="s">
        <v>32</v>
      </c>
      <c r="D4060" s="8" t="s">
        <v>95</v>
      </c>
      <c r="E4060">
        <v>0.28430498650142139</v>
      </c>
    </row>
    <row r="4061" spans="1:5" x14ac:dyDescent="0.35">
      <c r="A4061" s="8" t="s">
        <v>94</v>
      </c>
      <c r="B4061">
        <v>202303</v>
      </c>
      <c r="C4061" s="8" t="s">
        <v>32</v>
      </c>
      <c r="D4061" s="8" t="s">
        <v>95</v>
      </c>
      <c r="E4061">
        <v>0.30036251760023303</v>
      </c>
    </row>
    <row r="4062" spans="1:5" x14ac:dyDescent="0.35">
      <c r="A4062" s="8" t="s">
        <v>94</v>
      </c>
      <c r="B4062">
        <v>202306</v>
      </c>
      <c r="C4062" s="8" t="s">
        <v>32</v>
      </c>
      <c r="D4062" s="8" t="s">
        <v>95</v>
      </c>
      <c r="E4062">
        <v>0.28929810666087563</v>
      </c>
    </row>
    <row r="4063" spans="1:5" x14ac:dyDescent="0.35">
      <c r="A4063" s="8" t="s">
        <v>94</v>
      </c>
      <c r="B4063">
        <v>202309</v>
      </c>
      <c r="C4063" s="8" t="s">
        <v>32</v>
      </c>
      <c r="D4063" s="8" t="s">
        <v>95</v>
      </c>
      <c r="E4063">
        <v>0.29005536243712676</v>
      </c>
    </row>
    <row r="4064" spans="1:5" x14ac:dyDescent="0.35">
      <c r="A4064" s="8" t="s">
        <v>94</v>
      </c>
      <c r="B4064">
        <v>202312</v>
      </c>
      <c r="C4064" s="8" t="s">
        <v>32</v>
      </c>
      <c r="D4064" s="8" t="s">
        <v>95</v>
      </c>
      <c r="E4064">
        <v>0.27717531476753132</v>
      </c>
    </row>
    <row r="4065" spans="1:5" x14ac:dyDescent="0.35">
      <c r="A4065" s="8" t="s">
        <v>94</v>
      </c>
      <c r="B4065">
        <v>202403</v>
      </c>
      <c r="C4065" s="8" t="s">
        <v>32</v>
      </c>
      <c r="D4065" s="8" t="s">
        <v>95</v>
      </c>
      <c r="E4065">
        <v>0.31463798670205267</v>
      </c>
    </row>
    <row r="4066" spans="1:5" x14ac:dyDescent="0.35">
      <c r="A4066" s="8" t="s">
        <v>94</v>
      </c>
      <c r="B4066">
        <v>202406</v>
      </c>
      <c r="C4066" s="8" t="s">
        <v>32</v>
      </c>
      <c r="D4066" s="8" t="s">
        <v>95</v>
      </c>
      <c r="E4066">
        <v>0.32092304502205071</v>
      </c>
    </row>
    <row r="4067" spans="1:5" x14ac:dyDescent="0.35">
      <c r="A4067" s="8" t="s">
        <v>94</v>
      </c>
      <c r="B4067">
        <v>202409</v>
      </c>
      <c r="C4067" s="8" t="s">
        <v>32</v>
      </c>
      <c r="D4067" s="8" t="s">
        <v>95</v>
      </c>
      <c r="E4067">
        <v>0.32942492414592522</v>
      </c>
    </row>
    <row r="4068" spans="1:5" x14ac:dyDescent="0.35">
      <c r="A4068" s="8" t="s">
        <v>94</v>
      </c>
      <c r="B4068">
        <v>202412</v>
      </c>
      <c r="C4068" s="8" t="s">
        <v>32</v>
      </c>
      <c r="D4068" s="8" t="s">
        <v>95</v>
      </c>
      <c r="E4068">
        <v>0.32459496270284482</v>
      </c>
    </row>
    <row r="4069" spans="1:5" x14ac:dyDescent="0.35">
      <c r="A4069" s="8" t="s">
        <v>94</v>
      </c>
      <c r="B4069">
        <v>202503</v>
      </c>
      <c r="C4069" s="8" t="s">
        <v>32</v>
      </c>
      <c r="D4069" s="8" t="s">
        <v>95</v>
      </c>
      <c r="E4069">
        <v>0.3287883274810236</v>
      </c>
    </row>
    <row r="4070" spans="1:5" x14ac:dyDescent="0.35">
      <c r="A4070" s="8" t="s">
        <v>94</v>
      </c>
      <c r="B4070">
        <v>202506</v>
      </c>
      <c r="C4070" s="8" t="s">
        <v>32</v>
      </c>
      <c r="D4070" s="8" t="s">
        <v>95</v>
      </c>
      <c r="E4070">
        <v>0.34115155388543444</v>
      </c>
    </row>
    <row r="4071" spans="1:5" x14ac:dyDescent="0.35">
      <c r="A4071" s="8" t="s">
        <v>94</v>
      </c>
      <c r="B4071">
        <v>202509</v>
      </c>
      <c r="C4071" s="8" t="s">
        <v>32</v>
      </c>
      <c r="D4071" s="8" t="s">
        <v>95</v>
      </c>
      <c r="E4071">
        <v>0.32994620527441026</v>
      </c>
    </row>
    <row r="4072" spans="1:5" x14ac:dyDescent="0.35">
      <c r="A4072" s="8" t="s">
        <v>94</v>
      </c>
      <c r="B4072">
        <v>202512</v>
      </c>
      <c r="C4072" s="8" t="s">
        <v>32</v>
      </c>
      <c r="D4072" s="8" t="s">
        <v>95</v>
      </c>
      <c r="E4072">
        <v>0.32173565112892116</v>
      </c>
    </row>
    <row r="4073" spans="1:5" x14ac:dyDescent="0.35">
      <c r="A4073" s="8" t="s">
        <v>94</v>
      </c>
      <c r="B4073">
        <v>201409</v>
      </c>
      <c r="C4073" s="8" t="s">
        <v>33</v>
      </c>
      <c r="D4073" s="8" t="s">
        <v>95</v>
      </c>
      <c r="E4073">
        <v>0.11830844150681348</v>
      </c>
    </row>
    <row r="4074" spans="1:5" x14ac:dyDescent="0.35">
      <c r="A4074" s="8" t="s">
        <v>94</v>
      </c>
      <c r="B4074">
        <v>201412</v>
      </c>
      <c r="C4074" s="8" t="s">
        <v>33</v>
      </c>
      <c r="D4074" s="8" t="s">
        <v>95</v>
      </c>
      <c r="E4074">
        <v>0.1119311126935976</v>
      </c>
    </row>
    <row r="4075" spans="1:5" x14ac:dyDescent="0.35">
      <c r="A4075" s="8" t="s">
        <v>94</v>
      </c>
      <c r="B4075">
        <v>201503</v>
      </c>
      <c r="C4075" s="8" t="s">
        <v>33</v>
      </c>
      <c r="D4075" s="8" t="s">
        <v>95</v>
      </c>
      <c r="E4075">
        <v>0.11071349307375988</v>
      </c>
    </row>
    <row r="4076" spans="1:5" x14ac:dyDescent="0.35">
      <c r="A4076" s="8" t="s">
        <v>94</v>
      </c>
      <c r="B4076">
        <v>201506</v>
      </c>
      <c r="C4076" s="8" t="s">
        <v>33</v>
      </c>
      <c r="D4076" s="8" t="s">
        <v>95</v>
      </c>
      <c r="E4076">
        <v>0.11012831260783124</v>
      </c>
    </row>
    <row r="4077" spans="1:5" x14ac:dyDescent="0.35">
      <c r="A4077" s="8" t="s">
        <v>94</v>
      </c>
      <c r="B4077">
        <v>201509</v>
      </c>
      <c r="C4077" s="8" t="s">
        <v>33</v>
      </c>
      <c r="D4077" s="8" t="s">
        <v>95</v>
      </c>
      <c r="E4077">
        <v>0.10749148835372679</v>
      </c>
    </row>
    <row r="4078" spans="1:5" x14ac:dyDescent="0.35">
      <c r="A4078" s="8" t="s">
        <v>94</v>
      </c>
      <c r="B4078">
        <v>201512</v>
      </c>
      <c r="C4078" s="8" t="s">
        <v>33</v>
      </c>
      <c r="D4078" s="8" t="s">
        <v>95</v>
      </c>
      <c r="E4078">
        <v>0.1088483348508251</v>
      </c>
    </row>
    <row r="4079" spans="1:5" x14ac:dyDescent="0.35">
      <c r="A4079" s="8" t="s">
        <v>94</v>
      </c>
      <c r="B4079">
        <v>201603</v>
      </c>
      <c r="C4079" s="8" t="s">
        <v>33</v>
      </c>
      <c r="D4079" s="8" t="s">
        <v>95</v>
      </c>
      <c r="E4079">
        <v>0.11076920179260462</v>
      </c>
    </row>
    <row r="4080" spans="1:5" x14ac:dyDescent="0.35">
      <c r="A4080" s="8" t="s">
        <v>94</v>
      </c>
      <c r="B4080">
        <v>201606</v>
      </c>
      <c r="C4080" s="8" t="s">
        <v>33</v>
      </c>
      <c r="D4080" s="8" t="s">
        <v>95</v>
      </c>
      <c r="E4080">
        <v>0.10172545462175868</v>
      </c>
    </row>
    <row r="4081" spans="1:5" x14ac:dyDescent="0.35">
      <c r="A4081" s="8" t="s">
        <v>94</v>
      </c>
      <c r="B4081">
        <v>201609</v>
      </c>
      <c r="C4081" s="8" t="s">
        <v>33</v>
      </c>
      <c r="D4081" s="8" t="s">
        <v>95</v>
      </c>
      <c r="E4081">
        <v>0.10311225558720293</v>
      </c>
    </row>
    <row r="4082" spans="1:5" x14ac:dyDescent="0.35">
      <c r="A4082" s="8" t="s">
        <v>94</v>
      </c>
      <c r="B4082">
        <v>201612</v>
      </c>
      <c r="C4082" s="8" t="s">
        <v>33</v>
      </c>
      <c r="D4082" s="8" t="s">
        <v>95</v>
      </c>
      <c r="E4082">
        <v>0.11018198104416781</v>
      </c>
    </row>
    <row r="4083" spans="1:5" x14ac:dyDescent="0.35">
      <c r="A4083" s="8" t="s">
        <v>94</v>
      </c>
      <c r="B4083">
        <v>201703</v>
      </c>
      <c r="C4083" s="8" t="s">
        <v>33</v>
      </c>
      <c r="D4083" s="8" t="s">
        <v>95</v>
      </c>
      <c r="E4083">
        <v>0.11202414358790698</v>
      </c>
    </row>
    <row r="4084" spans="1:5" x14ac:dyDescent="0.35">
      <c r="A4084" s="8" t="s">
        <v>94</v>
      </c>
      <c r="B4084">
        <v>201706</v>
      </c>
      <c r="C4084" s="8" t="s">
        <v>33</v>
      </c>
      <c r="D4084" s="8" t="s">
        <v>95</v>
      </c>
      <c r="E4084">
        <v>0.10697149614031934</v>
      </c>
    </row>
    <row r="4085" spans="1:5" x14ac:dyDescent="0.35">
      <c r="A4085" s="8" t="s">
        <v>94</v>
      </c>
      <c r="B4085">
        <v>201709</v>
      </c>
      <c r="C4085" s="8" t="s">
        <v>33</v>
      </c>
      <c r="D4085" s="8" t="s">
        <v>95</v>
      </c>
      <c r="E4085">
        <v>0.1100068455180776</v>
      </c>
    </row>
    <row r="4086" spans="1:5" x14ac:dyDescent="0.35">
      <c r="A4086" s="8" t="s">
        <v>94</v>
      </c>
      <c r="B4086">
        <v>201712</v>
      </c>
      <c r="C4086" s="8" t="s">
        <v>33</v>
      </c>
      <c r="D4086" s="8" t="s">
        <v>95</v>
      </c>
      <c r="E4086">
        <v>0.10669276252488025</v>
      </c>
    </row>
    <row r="4087" spans="1:5" x14ac:dyDescent="0.35">
      <c r="A4087" s="8" t="s">
        <v>94</v>
      </c>
      <c r="B4087">
        <v>201803</v>
      </c>
      <c r="C4087" s="8" t="s">
        <v>33</v>
      </c>
      <c r="D4087" s="8" t="s">
        <v>95</v>
      </c>
      <c r="E4087">
        <v>0.10723821616303336</v>
      </c>
    </row>
    <row r="4088" spans="1:5" x14ac:dyDescent="0.35">
      <c r="A4088" s="8" t="s">
        <v>94</v>
      </c>
      <c r="B4088">
        <v>201806</v>
      </c>
      <c r="C4088" s="8" t="s">
        <v>33</v>
      </c>
      <c r="D4088" s="8" t="s">
        <v>95</v>
      </c>
      <c r="E4088">
        <v>0.1134686098147924</v>
      </c>
    </row>
    <row r="4089" spans="1:5" x14ac:dyDescent="0.35">
      <c r="A4089" s="8" t="s">
        <v>94</v>
      </c>
      <c r="B4089">
        <v>201809</v>
      </c>
      <c r="C4089" s="8" t="s">
        <v>33</v>
      </c>
      <c r="D4089" s="8" t="s">
        <v>95</v>
      </c>
      <c r="E4089">
        <v>0.11003375038475154</v>
      </c>
    </row>
    <row r="4090" spans="1:5" x14ac:dyDescent="0.35">
      <c r="A4090" s="8" t="s">
        <v>94</v>
      </c>
      <c r="B4090">
        <v>201812</v>
      </c>
      <c r="C4090" s="8" t="s">
        <v>33</v>
      </c>
      <c r="D4090" s="8" t="s">
        <v>95</v>
      </c>
      <c r="E4090">
        <v>7.4996501432181437E-2</v>
      </c>
    </row>
    <row r="4091" spans="1:5" x14ac:dyDescent="0.35">
      <c r="A4091" s="8" t="s">
        <v>94</v>
      </c>
      <c r="B4091">
        <v>201903</v>
      </c>
      <c r="C4091" s="8" t="s">
        <v>33</v>
      </c>
      <c r="D4091" s="8" t="s">
        <v>95</v>
      </c>
      <c r="E4091">
        <v>9.1099809551957484E-2</v>
      </c>
    </row>
    <row r="4092" spans="1:5" x14ac:dyDescent="0.35">
      <c r="A4092" s="8" t="s">
        <v>94</v>
      </c>
      <c r="B4092">
        <v>201906</v>
      </c>
      <c r="C4092" s="8" t="s">
        <v>33</v>
      </c>
      <c r="D4092" s="8" t="s">
        <v>95</v>
      </c>
      <c r="E4092">
        <v>9.9673551854756959E-2</v>
      </c>
    </row>
    <row r="4093" spans="1:5" x14ac:dyDescent="0.35">
      <c r="A4093" s="8" t="s">
        <v>94</v>
      </c>
      <c r="B4093">
        <v>201909</v>
      </c>
      <c r="C4093" s="8" t="s">
        <v>33</v>
      </c>
      <c r="D4093" s="8" t="s">
        <v>95</v>
      </c>
      <c r="E4093">
        <v>9.5244297512920739E-2</v>
      </c>
    </row>
    <row r="4094" spans="1:5" x14ac:dyDescent="0.35">
      <c r="A4094" s="8" t="s">
        <v>94</v>
      </c>
      <c r="B4094">
        <v>201912</v>
      </c>
      <c r="C4094" s="8" t="s">
        <v>33</v>
      </c>
      <c r="D4094" s="8" t="s">
        <v>95</v>
      </c>
      <c r="E4094">
        <v>8.0568697324283275E-2</v>
      </c>
    </row>
    <row r="4095" spans="1:5" x14ac:dyDescent="0.35">
      <c r="A4095" s="8" t="s">
        <v>94</v>
      </c>
      <c r="B4095">
        <v>202003</v>
      </c>
      <c r="C4095" s="8" t="s">
        <v>33</v>
      </c>
      <c r="D4095" s="8" t="s">
        <v>95</v>
      </c>
      <c r="E4095">
        <v>0.10305749693418773</v>
      </c>
    </row>
    <row r="4096" spans="1:5" x14ac:dyDescent="0.35">
      <c r="A4096" s="8" t="s">
        <v>94</v>
      </c>
      <c r="B4096">
        <v>202006</v>
      </c>
      <c r="C4096" s="8" t="s">
        <v>33</v>
      </c>
      <c r="D4096" s="8" t="s">
        <v>95</v>
      </c>
      <c r="E4096">
        <v>9.9666963651058441E-2</v>
      </c>
    </row>
    <row r="4097" spans="1:5" x14ac:dyDescent="0.35">
      <c r="A4097" s="8" t="s">
        <v>94</v>
      </c>
      <c r="B4097">
        <v>202009</v>
      </c>
      <c r="C4097" s="8" t="s">
        <v>33</v>
      </c>
      <c r="D4097" s="8" t="s">
        <v>95</v>
      </c>
      <c r="E4097">
        <v>8.7323093684759531E-2</v>
      </c>
    </row>
    <row r="4098" spans="1:5" x14ac:dyDescent="0.35">
      <c r="A4098" s="8" t="s">
        <v>94</v>
      </c>
      <c r="B4098">
        <v>202012</v>
      </c>
      <c r="C4098" s="8" t="s">
        <v>33</v>
      </c>
      <c r="D4098" s="8" t="s">
        <v>95</v>
      </c>
      <c r="E4098">
        <v>8.1230064516836412E-2</v>
      </c>
    </row>
    <row r="4099" spans="1:5" x14ac:dyDescent="0.35">
      <c r="A4099" s="8" t="s">
        <v>94</v>
      </c>
      <c r="B4099">
        <v>202103</v>
      </c>
      <c r="C4099" s="8" t="s">
        <v>33</v>
      </c>
      <c r="D4099" s="8" t="s">
        <v>95</v>
      </c>
      <c r="E4099">
        <v>8.4443286085846586E-2</v>
      </c>
    </row>
    <row r="4100" spans="1:5" x14ac:dyDescent="0.35">
      <c r="A4100" s="8" t="s">
        <v>94</v>
      </c>
      <c r="B4100">
        <v>202106</v>
      </c>
      <c r="C4100" s="8" t="s">
        <v>33</v>
      </c>
      <c r="D4100" s="8" t="s">
        <v>95</v>
      </c>
      <c r="E4100">
        <v>8.9643485089956218E-2</v>
      </c>
    </row>
    <row r="4101" spans="1:5" x14ac:dyDescent="0.35">
      <c r="A4101" s="8" t="s">
        <v>94</v>
      </c>
      <c r="B4101">
        <v>202109</v>
      </c>
      <c r="C4101" s="8" t="s">
        <v>33</v>
      </c>
      <c r="D4101" s="8" t="s">
        <v>95</v>
      </c>
      <c r="E4101">
        <v>8.2574953156685657E-2</v>
      </c>
    </row>
    <row r="4102" spans="1:5" x14ac:dyDescent="0.35">
      <c r="A4102" s="8" t="s">
        <v>94</v>
      </c>
      <c r="B4102">
        <v>202112</v>
      </c>
      <c r="C4102" s="8" t="s">
        <v>33</v>
      </c>
      <c r="D4102" s="8" t="s">
        <v>95</v>
      </c>
      <c r="E4102">
        <v>7.4003566066409829E-2</v>
      </c>
    </row>
    <row r="4103" spans="1:5" x14ac:dyDescent="0.35">
      <c r="A4103" s="8" t="s">
        <v>94</v>
      </c>
      <c r="B4103">
        <v>202203</v>
      </c>
      <c r="C4103" s="8" t="s">
        <v>33</v>
      </c>
      <c r="D4103" s="8" t="s">
        <v>95</v>
      </c>
      <c r="E4103">
        <v>8.4590928201561069E-2</v>
      </c>
    </row>
    <row r="4104" spans="1:5" x14ac:dyDescent="0.35">
      <c r="A4104" s="8" t="s">
        <v>94</v>
      </c>
      <c r="B4104">
        <v>202206</v>
      </c>
      <c r="C4104" s="8" t="s">
        <v>33</v>
      </c>
      <c r="D4104" s="8" t="s">
        <v>95</v>
      </c>
      <c r="E4104">
        <v>7.7043045935619003E-2</v>
      </c>
    </row>
    <row r="4105" spans="1:5" x14ac:dyDescent="0.35">
      <c r="A4105" s="8" t="s">
        <v>94</v>
      </c>
      <c r="B4105">
        <v>202209</v>
      </c>
      <c r="C4105" s="8" t="s">
        <v>33</v>
      </c>
      <c r="D4105" s="8" t="s">
        <v>95</v>
      </c>
      <c r="E4105">
        <v>7.6447832852824096E-2</v>
      </c>
    </row>
    <row r="4106" spans="1:5" x14ac:dyDescent="0.35">
      <c r="A4106" s="8" t="s">
        <v>94</v>
      </c>
      <c r="B4106">
        <v>202212</v>
      </c>
      <c r="C4106" s="8" t="s">
        <v>33</v>
      </c>
      <c r="D4106" s="8" t="s">
        <v>95</v>
      </c>
      <c r="E4106">
        <v>7.5912960239537502E-2</v>
      </c>
    </row>
    <row r="4107" spans="1:5" x14ac:dyDescent="0.35">
      <c r="A4107" s="8" t="s">
        <v>94</v>
      </c>
      <c r="B4107">
        <v>202303</v>
      </c>
      <c r="C4107" s="8" t="s">
        <v>33</v>
      </c>
      <c r="D4107" s="8" t="s">
        <v>95</v>
      </c>
      <c r="E4107">
        <v>0.11758210595215279</v>
      </c>
    </row>
    <row r="4108" spans="1:5" x14ac:dyDescent="0.35">
      <c r="A4108" s="8" t="s">
        <v>94</v>
      </c>
      <c r="B4108">
        <v>202306</v>
      </c>
      <c r="C4108" s="8" t="s">
        <v>33</v>
      </c>
      <c r="D4108" s="8" t="s">
        <v>95</v>
      </c>
      <c r="E4108">
        <v>0.11380766814103392</v>
      </c>
    </row>
    <row r="4109" spans="1:5" x14ac:dyDescent="0.35">
      <c r="A4109" s="8" t="s">
        <v>94</v>
      </c>
      <c r="B4109">
        <v>202309</v>
      </c>
      <c r="C4109" s="8" t="s">
        <v>33</v>
      </c>
      <c r="D4109" s="8" t="s">
        <v>95</v>
      </c>
      <c r="E4109">
        <v>0.1200196668728474</v>
      </c>
    </row>
    <row r="4110" spans="1:5" x14ac:dyDescent="0.35">
      <c r="A4110" s="8" t="s">
        <v>94</v>
      </c>
      <c r="B4110">
        <v>202312</v>
      </c>
      <c r="C4110" s="8" t="s">
        <v>33</v>
      </c>
      <c r="D4110" s="8" t="s">
        <v>95</v>
      </c>
      <c r="E4110">
        <v>8.8427287107509855E-2</v>
      </c>
    </row>
    <row r="4111" spans="1:5" x14ac:dyDescent="0.35">
      <c r="A4111" s="8" t="s">
        <v>94</v>
      </c>
      <c r="B4111">
        <v>202403</v>
      </c>
      <c r="C4111" s="8" t="s">
        <v>33</v>
      </c>
      <c r="D4111" s="8" t="s">
        <v>95</v>
      </c>
      <c r="E4111">
        <v>9.7696843046904167E-2</v>
      </c>
    </row>
    <row r="4112" spans="1:5" x14ac:dyDescent="0.35">
      <c r="A4112" s="8" t="s">
        <v>94</v>
      </c>
      <c r="B4112">
        <v>202406</v>
      </c>
      <c r="C4112" s="8" t="s">
        <v>33</v>
      </c>
      <c r="D4112" s="8" t="s">
        <v>95</v>
      </c>
      <c r="E4112">
        <v>0.10237255047881244</v>
      </c>
    </row>
    <row r="4113" spans="1:5" x14ac:dyDescent="0.35">
      <c r="A4113" s="8" t="s">
        <v>94</v>
      </c>
      <c r="B4113">
        <v>202409</v>
      </c>
      <c r="C4113" s="8" t="s">
        <v>33</v>
      </c>
      <c r="D4113" s="8" t="s">
        <v>95</v>
      </c>
      <c r="E4113">
        <v>0.1010064946276046</v>
      </c>
    </row>
    <row r="4114" spans="1:5" x14ac:dyDescent="0.35">
      <c r="A4114" s="8" t="s">
        <v>94</v>
      </c>
      <c r="B4114">
        <v>202412</v>
      </c>
      <c r="C4114" s="8" t="s">
        <v>33</v>
      </c>
      <c r="D4114" s="8" t="s">
        <v>95</v>
      </c>
      <c r="E4114">
        <v>8.5789432187970957E-2</v>
      </c>
    </row>
    <row r="4115" spans="1:5" x14ac:dyDescent="0.35">
      <c r="A4115" s="8" t="s">
        <v>94</v>
      </c>
      <c r="B4115">
        <v>202503</v>
      </c>
      <c r="C4115" s="8" t="s">
        <v>33</v>
      </c>
      <c r="D4115" s="8" t="s">
        <v>95</v>
      </c>
      <c r="E4115">
        <v>9.9228220132843437E-2</v>
      </c>
    </row>
    <row r="4116" spans="1:5" x14ac:dyDescent="0.35">
      <c r="A4116" s="8" t="s">
        <v>94</v>
      </c>
      <c r="B4116">
        <v>202506</v>
      </c>
      <c r="C4116" s="8" t="s">
        <v>33</v>
      </c>
      <c r="D4116" s="8" t="s">
        <v>95</v>
      </c>
      <c r="E4116">
        <v>9.5882968651889597E-2</v>
      </c>
    </row>
    <row r="4117" spans="1:5" x14ac:dyDescent="0.35">
      <c r="A4117" s="8" t="s">
        <v>94</v>
      </c>
      <c r="B4117">
        <v>202509</v>
      </c>
      <c r="C4117" s="8" t="s">
        <v>33</v>
      </c>
      <c r="D4117" s="8" t="s">
        <v>95</v>
      </c>
      <c r="E4117">
        <v>0.10117568005928554</v>
      </c>
    </row>
    <row r="4118" spans="1:5" x14ac:dyDescent="0.35">
      <c r="A4118" s="8" t="s">
        <v>94</v>
      </c>
      <c r="B4118">
        <v>202512</v>
      </c>
      <c r="C4118" s="8" t="s">
        <v>33</v>
      </c>
      <c r="D4118" s="8" t="s">
        <v>95</v>
      </c>
      <c r="E4118">
        <v>8.3043664087204108E-2</v>
      </c>
    </row>
    <row r="4119" spans="1:5" x14ac:dyDescent="0.35">
      <c r="A4119" s="8" t="s">
        <v>94</v>
      </c>
      <c r="B4119">
        <v>201409</v>
      </c>
      <c r="C4119" s="8" t="s">
        <v>34</v>
      </c>
      <c r="D4119" s="8" t="s">
        <v>95</v>
      </c>
      <c r="E4119">
        <v>0.3077679775266472</v>
      </c>
    </row>
    <row r="4120" spans="1:5" x14ac:dyDescent="0.35">
      <c r="A4120" s="8" t="s">
        <v>94</v>
      </c>
      <c r="B4120">
        <v>201412</v>
      </c>
      <c r="C4120" s="8" t="s">
        <v>34</v>
      </c>
      <c r="D4120" s="8" t="s">
        <v>95</v>
      </c>
      <c r="E4120">
        <v>0.29656837242467521</v>
      </c>
    </row>
    <row r="4121" spans="1:5" x14ac:dyDescent="0.35">
      <c r="A4121" s="8" t="s">
        <v>94</v>
      </c>
      <c r="B4121">
        <v>201503</v>
      </c>
      <c r="C4121" s="8" t="s">
        <v>34</v>
      </c>
      <c r="D4121" s="8" t="s">
        <v>95</v>
      </c>
      <c r="E4121">
        <v>0.29897242476229752</v>
      </c>
    </row>
    <row r="4122" spans="1:5" x14ac:dyDescent="0.35">
      <c r="A4122" s="8" t="s">
        <v>94</v>
      </c>
      <c r="B4122">
        <v>201506</v>
      </c>
      <c r="C4122" s="8" t="s">
        <v>34</v>
      </c>
      <c r="D4122" s="8" t="s">
        <v>95</v>
      </c>
      <c r="E4122">
        <v>0.29205002111043948</v>
      </c>
    </row>
    <row r="4123" spans="1:5" x14ac:dyDescent="0.35">
      <c r="A4123" s="8" t="s">
        <v>94</v>
      </c>
      <c r="B4123">
        <v>201509</v>
      </c>
      <c r="C4123" s="8" t="s">
        <v>34</v>
      </c>
      <c r="D4123" s="8" t="s">
        <v>95</v>
      </c>
      <c r="E4123">
        <v>0.27164799260833078</v>
      </c>
    </row>
    <row r="4124" spans="1:5" x14ac:dyDescent="0.35">
      <c r="A4124" s="8" t="s">
        <v>94</v>
      </c>
      <c r="B4124">
        <v>201512</v>
      </c>
      <c r="C4124" s="8" t="s">
        <v>34</v>
      </c>
      <c r="D4124" s="8" t="s">
        <v>95</v>
      </c>
      <c r="E4124">
        <v>0.27187841596197582</v>
      </c>
    </row>
    <row r="4125" spans="1:5" x14ac:dyDescent="0.35">
      <c r="A4125" s="8" t="s">
        <v>94</v>
      </c>
      <c r="B4125">
        <v>201603</v>
      </c>
      <c r="C4125" s="8" t="s">
        <v>34</v>
      </c>
      <c r="D4125" s="8" t="s">
        <v>95</v>
      </c>
      <c r="E4125">
        <v>0.28567839777139775</v>
      </c>
    </row>
    <row r="4126" spans="1:5" x14ac:dyDescent="0.35">
      <c r="A4126" s="8" t="s">
        <v>94</v>
      </c>
      <c r="B4126">
        <v>201606</v>
      </c>
      <c r="C4126" s="8" t="s">
        <v>34</v>
      </c>
      <c r="D4126" s="8" t="s">
        <v>95</v>
      </c>
      <c r="E4126">
        <v>0.28295895884975264</v>
      </c>
    </row>
    <row r="4127" spans="1:5" x14ac:dyDescent="0.35">
      <c r="A4127" s="8" t="s">
        <v>94</v>
      </c>
      <c r="B4127">
        <v>201609</v>
      </c>
      <c r="C4127" s="8" t="s">
        <v>34</v>
      </c>
      <c r="D4127" s="8" t="s">
        <v>95</v>
      </c>
      <c r="E4127">
        <v>0.28473699198815811</v>
      </c>
    </row>
    <row r="4128" spans="1:5" x14ac:dyDescent="0.35">
      <c r="A4128" s="8" t="s">
        <v>94</v>
      </c>
      <c r="B4128">
        <v>201612</v>
      </c>
      <c r="C4128" s="8" t="s">
        <v>34</v>
      </c>
      <c r="D4128" s="8" t="s">
        <v>95</v>
      </c>
      <c r="E4128">
        <v>0.26591361254403367</v>
      </c>
    </row>
    <row r="4129" spans="1:5" x14ac:dyDescent="0.35">
      <c r="A4129" s="8" t="s">
        <v>94</v>
      </c>
      <c r="B4129">
        <v>201703</v>
      </c>
      <c r="C4129" s="8" t="s">
        <v>34</v>
      </c>
      <c r="D4129" s="8" t="s">
        <v>95</v>
      </c>
      <c r="E4129">
        <v>0.25715916753920742</v>
      </c>
    </row>
    <row r="4130" spans="1:5" x14ac:dyDescent="0.35">
      <c r="A4130" s="8" t="s">
        <v>94</v>
      </c>
      <c r="B4130">
        <v>201706</v>
      </c>
      <c r="C4130" s="8" t="s">
        <v>34</v>
      </c>
      <c r="D4130" s="8" t="s">
        <v>95</v>
      </c>
      <c r="E4130">
        <v>0.26771464342250828</v>
      </c>
    </row>
    <row r="4131" spans="1:5" x14ac:dyDescent="0.35">
      <c r="A4131" s="8" t="s">
        <v>94</v>
      </c>
      <c r="B4131">
        <v>201709</v>
      </c>
      <c r="C4131" s="8" t="s">
        <v>34</v>
      </c>
      <c r="D4131" s="8" t="s">
        <v>95</v>
      </c>
      <c r="E4131">
        <v>0.27345289681667079</v>
      </c>
    </row>
    <row r="4132" spans="1:5" x14ac:dyDescent="0.35">
      <c r="A4132" s="8" t="s">
        <v>94</v>
      </c>
      <c r="B4132">
        <v>201712</v>
      </c>
      <c r="C4132" s="8" t="s">
        <v>34</v>
      </c>
      <c r="D4132" s="8" t="s">
        <v>95</v>
      </c>
      <c r="E4132">
        <v>0.25917091196863185</v>
      </c>
    </row>
    <row r="4133" spans="1:5" x14ac:dyDescent="0.35">
      <c r="A4133" s="8" t="s">
        <v>94</v>
      </c>
      <c r="B4133">
        <v>201803</v>
      </c>
      <c r="C4133" s="8" t="s">
        <v>34</v>
      </c>
      <c r="D4133" s="8" t="s">
        <v>95</v>
      </c>
      <c r="E4133">
        <v>0.25470994206458253</v>
      </c>
    </row>
    <row r="4134" spans="1:5" x14ac:dyDescent="0.35">
      <c r="A4134" s="8" t="s">
        <v>94</v>
      </c>
      <c r="B4134">
        <v>201806</v>
      </c>
      <c r="C4134" s="8" t="s">
        <v>34</v>
      </c>
      <c r="D4134" s="8" t="s">
        <v>95</v>
      </c>
      <c r="E4134">
        <v>0.26130868845335725</v>
      </c>
    </row>
    <row r="4135" spans="1:5" x14ac:dyDescent="0.35">
      <c r="A4135" s="8" t="s">
        <v>94</v>
      </c>
      <c r="B4135">
        <v>201809</v>
      </c>
      <c r="C4135" s="8" t="s">
        <v>34</v>
      </c>
      <c r="D4135" s="8" t="s">
        <v>95</v>
      </c>
      <c r="E4135">
        <v>0.26242741342933024</v>
      </c>
    </row>
    <row r="4136" spans="1:5" x14ac:dyDescent="0.35">
      <c r="A4136" s="8" t="s">
        <v>94</v>
      </c>
      <c r="B4136">
        <v>201812</v>
      </c>
      <c r="C4136" s="8" t="s">
        <v>34</v>
      </c>
      <c r="D4136" s="8" t="s">
        <v>95</v>
      </c>
      <c r="E4136">
        <v>0.27649759999216439</v>
      </c>
    </row>
    <row r="4137" spans="1:5" x14ac:dyDescent="0.35">
      <c r="A4137" s="8" t="s">
        <v>94</v>
      </c>
      <c r="B4137">
        <v>201903</v>
      </c>
      <c r="C4137" s="8" t="s">
        <v>34</v>
      </c>
      <c r="D4137" s="8" t="s">
        <v>95</v>
      </c>
      <c r="E4137">
        <v>0.27168267294197462</v>
      </c>
    </row>
    <row r="4138" spans="1:5" x14ac:dyDescent="0.35">
      <c r="A4138" s="8" t="s">
        <v>94</v>
      </c>
      <c r="B4138">
        <v>201906</v>
      </c>
      <c r="C4138" s="8" t="s">
        <v>34</v>
      </c>
      <c r="D4138" s="8" t="s">
        <v>95</v>
      </c>
      <c r="E4138">
        <v>0.27462452744082183</v>
      </c>
    </row>
    <row r="4139" spans="1:5" x14ac:dyDescent="0.35">
      <c r="A4139" s="8" t="s">
        <v>94</v>
      </c>
      <c r="B4139">
        <v>201909</v>
      </c>
      <c r="C4139" s="8" t="s">
        <v>34</v>
      </c>
      <c r="D4139" s="8" t="s">
        <v>95</v>
      </c>
      <c r="E4139">
        <v>0.27187714723269268</v>
      </c>
    </row>
    <row r="4140" spans="1:5" x14ac:dyDescent="0.35">
      <c r="A4140" s="8" t="s">
        <v>94</v>
      </c>
      <c r="B4140">
        <v>201912</v>
      </c>
      <c r="C4140" s="8" t="s">
        <v>34</v>
      </c>
      <c r="D4140" s="8" t="s">
        <v>95</v>
      </c>
      <c r="E4140">
        <v>0.25881706746364369</v>
      </c>
    </row>
    <row r="4141" spans="1:5" x14ac:dyDescent="0.35">
      <c r="A4141" s="8" t="s">
        <v>94</v>
      </c>
      <c r="B4141">
        <v>202003</v>
      </c>
      <c r="C4141" s="8" t="s">
        <v>34</v>
      </c>
      <c r="D4141" s="8" t="s">
        <v>95</v>
      </c>
      <c r="E4141">
        <v>0.23548172829655409</v>
      </c>
    </row>
    <row r="4142" spans="1:5" x14ac:dyDescent="0.35">
      <c r="A4142" s="8" t="s">
        <v>94</v>
      </c>
      <c r="B4142">
        <v>202006</v>
      </c>
      <c r="C4142" s="8" t="s">
        <v>34</v>
      </c>
      <c r="D4142" s="8" t="s">
        <v>95</v>
      </c>
      <c r="E4142">
        <v>0.22153200796696207</v>
      </c>
    </row>
    <row r="4143" spans="1:5" x14ac:dyDescent="0.35">
      <c r="A4143" s="8" t="s">
        <v>94</v>
      </c>
      <c r="B4143">
        <v>202009</v>
      </c>
      <c r="C4143" s="8" t="s">
        <v>34</v>
      </c>
      <c r="D4143" s="8" t="s">
        <v>95</v>
      </c>
      <c r="E4143">
        <v>0.22959329152603791</v>
      </c>
    </row>
    <row r="4144" spans="1:5" x14ac:dyDescent="0.35">
      <c r="A4144" s="8" t="s">
        <v>94</v>
      </c>
      <c r="B4144">
        <v>202012</v>
      </c>
      <c r="C4144" s="8" t="s">
        <v>34</v>
      </c>
      <c r="D4144" s="8" t="s">
        <v>95</v>
      </c>
      <c r="E4144">
        <v>0.23709198892885855</v>
      </c>
    </row>
    <row r="4145" spans="1:5" x14ac:dyDescent="0.35">
      <c r="A4145" s="8" t="s">
        <v>94</v>
      </c>
      <c r="B4145">
        <v>202103</v>
      </c>
      <c r="C4145" s="8" t="s">
        <v>34</v>
      </c>
      <c r="D4145" s="8" t="s">
        <v>95</v>
      </c>
      <c r="E4145">
        <v>0.2254636477030722</v>
      </c>
    </row>
    <row r="4146" spans="1:5" x14ac:dyDescent="0.35">
      <c r="A4146" s="8" t="s">
        <v>94</v>
      </c>
      <c r="B4146">
        <v>202106</v>
      </c>
      <c r="C4146" s="8" t="s">
        <v>34</v>
      </c>
      <c r="D4146" s="8" t="s">
        <v>95</v>
      </c>
      <c r="E4146">
        <v>0.22067330554436476</v>
      </c>
    </row>
    <row r="4147" spans="1:5" x14ac:dyDescent="0.35">
      <c r="A4147" s="8" t="s">
        <v>94</v>
      </c>
      <c r="B4147">
        <v>202109</v>
      </c>
      <c r="C4147" s="8" t="s">
        <v>34</v>
      </c>
      <c r="D4147" s="8" t="s">
        <v>95</v>
      </c>
      <c r="E4147">
        <v>0.21465847879076777</v>
      </c>
    </row>
    <row r="4148" spans="1:5" x14ac:dyDescent="0.35">
      <c r="A4148" s="8" t="s">
        <v>94</v>
      </c>
      <c r="B4148">
        <v>202112</v>
      </c>
      <c r="C4148" s="8" t="s">
        <v>34</v>
      </c>
      <c r="D4148" s="8" t="s">
        <v>95</v>
      </c>
      <c r="E4148">
        <v>0.20835913847896356</v>
      </c>
    </row>
    <row r="4149" spans="1:5" x14ac:dyDescent="0.35">
      <c r="A4149" s="8" t="s">
        <v>94</v>
      </c>
      <c r="B4149">
        <v>202203</v>
      </c>
      <c r="C4149" s="8" t="s">
        <v>34</v>
      </c>
      <c r="D4149" s="8" t="s">
        <v>95</v>
      </c>
      <c r="E4149">
        <v>0.20142034601023404</v>
      </c>
    </row>
    <row r="4150" spans="1:5" x14ac:dyDescent="0.35">
      <c r="A4150" s="8" t="s">
        <v>94</v>
      </c>
      <c r="B4150">
        <v>202206</v>
      </c>
      <c r="C4150" s="8" t="s">
        <v>34</v>
      </c>
      <c r="D4150" s="8" t="s">
        <v>95</v>
      </c>
      <c r="E4150">
        <v>0.19637754115961351</v>
      </c>
    </row>
    <row r="4151" spans="1:5" x14ac:dyDescent="0.35">
      <c r="A4151" s="8" t="s">
        <v>94</v>
      </c>
      <c r="B4151">
        <v>202209</v>
      </c>
      <c r="C4151" s="8" t="s">
        <v>34</v>
      </c>
      <c r="D4151" s="8" t="s">
        <v>95</v>
      </c>
      <c r="E4151">
        <v>0.19067340407004896</v>
      </c>
    </row>
    <row r="4152" spans="1:5" x14ac:dyDescent="0.35">
      <c r="A4152" s="8" t="s">
        <v>94</v>
      </c>
      <c r="B4152">
        <v>202212</v>
      </c>
      <c r="C4152" s="8" t="s">
        <v>34</v>
      </c>
      <c r="D4152" s="8" t="s">
        <v>95</v>
      </c>
      <c r="E4152">
        <v>0.19032053149828879</v>
      </c>
    </row>
    <row r="4153" spans="1:5" x14ac:dyDescent="0.35">
      <c r="A4153" s="8" t="s">
        <v>94</v>
      </c>
      <c r="B4153">
        <v>202303</v>
      </c>
      <c r="C4153" s="8" t="s">
        <v>34</v>
      </c>
      <c r="D4153" s="8" t="s">
        <v>95</v>
      </c>
      <c r="E4153">
        <v>0.18251124000675945</v>
      </c>
    </row>
    <row r="4154" spans="1:5" x14ac:dyDescent="0.35">
      <c r="A4154" s="8" t="s">
        <v>94</v>
      </c>
      <c r="B4154">
        <v>202306</v>
      </c>
      <c r="C4154" s="8" t="s">
        <v>34</v>
      </c>
      <c r="D4154" s="8" t="s">
        <v>95</v>
      </c>
      <c r="E4154">
        <v>0.17733389594397619</v>
      </c>
    </row>
    <row r="4155" spans="1:5" x14ac:dyDescent="0.35">
      <c r="A4155" s="8" t="s">
        <v>94</v>
      </c>
      <c r="B4155">
        <v>202309</v>
      </c>
      <c r="C4155" s="8" t="s">
        <v>34</v>
      </c>
      <c r="D4155" s="8" t="s">
        <v>95</v>
      </c>
      <c r="E4155">
        <v>0.18056788035368551</v>
      </c>
    </row>
    <row r="4156" spans="1:5" x14ac:dyDescent="0.35">
      <c r="A4156" s="8" t="s">
        <v>94</v>
      </c>
      <c r="B4156">
        <v>202312</v>
      </c>
      <c r="C4156" s="8" t="s">
        <v>34</v>
      </c>
      <c r="D4156" s="8" t="s">
        <v>95</v>
      </c>
      <c r="E4156">
        <v>0.18480336291691224</v>
      </c>
    </row>
    <row r="4157" spans="1:5" x14ac:dyDescent="0.35">
      <c r="A4157" s="8" t="s">
        <v>94</v>
      </c>
      <c r="B4157">
        <v>202403</v>
      </c>
      <c r="C4157" s="8" t="s">
        <v>34</v>
      </c>
      <c r="D4157" s="8" t="s">
        <v>95</v>
      </c>
      <c r="E4157">
        <v>0.21707991793185308</v>
      </c>
    </row>
    <row r="4158" spans="1:5" x14ac:dyDescent="0.35">
      <c r="A4158" s="8" t="s">
        <v>94</v>
      </c>
      <c r="B4158">
        <v>202406</v>
      </c>
      <c r="C4158" s="8" t="s">
        <v>34</v>
      </c>
      <c r="D4158" s="8" t="s">
        <v>95</v>
      </c>
      <c r="E4158">
        <v>0.22056160700771385</v>
      </c>
    </row>
    <row r="4159" spans="1:5" x14ac:dyDescent="0.35">
      <c r="A4159" s="8" t="s">
        <v>94</v>
      </c>
      <c r="B4159">
        <v>202409</v>
      </c>
      <c r="C4159" s="8" t="s">
        <v>34</v>
      </c>
      <c r="D4159" s="8" t="s">
        <v>95</v>
      </c>
      <c r="E4159">
        <v>0.22197161443512289</v>
      </c>
    </row>
    <row r="4160" spans="1:5" x14ac:dyDescent="0.35">
      <c r="A4160" s="8" t="s">
        <v>94</v>
      </c>
      <c r="B4160">
        <v>202412</v>
      </c>
      <c r="C4160" s="8" t="s">
        <v>34</v>
      </c>
      <c r="D4160" s="8" t="s">
        <v>95</v>
      </c>
      <c r="E4160">
        <v>0.23361033567767911</v>
      </c>
    </row>
    <row r="4161" spans="1:5" x14ac:dyDescent="0.35">
      <c r="A4161" s="8" t="s">
        <v>94</v>
      </c>
      <c r="B4161">
        <v>202503</v>
      </c>
      <c r="C4161" s="8" t="s">
        <v>34</v>
      </c>
      <c r="D4161" s="8" t="s">
        <v>95</v>
      </c>
      <c r="E4161">
        <v>0.24649298642134207</v>
      </c>
    </row>
    <row r="4162" spans="1:5" x14ac:dyDescent="0.35">
      <c r="A4162" s="8" t="s">
        <v>94</v>
      </c>
      <c r="B4162">
        <v>202506</v>
      </c>
      <c r="C4162" s="8" t="s">
        <v>34</v>
      </c>
      <c r="D4162" s="8" t="s">
        <v>95</v>
      </c>
      <c r="E4162">
        <v>0.24478030187225605</v>
      </c>
    </row>
    <row r="4163" spans="1:5" x14ac:dyDescent="0.35">
      <c r="A4163" s="8" t="s">
        <v>94</v>
      </c>
      <c r="B4163">
        <v>202509</v>
      </c>
      <c r="C4163" s="8" t="s">
        <v>34</v>
      </c>
      <c r="D4163" s="8" t="s">
        <v>95</v>
      </c>
      <c r="E4163">
        <v>0.24303111172075348</v>
      </c>
    </row>
    <row r="4164" spans="1:5" x14ac:dyDescent="0.35">
      <c r="A4164" s="8" t="s">
        <v>94</v>
      </c>
      <c r="B4164">
        <v>202512</v>
      </c>
      <c r="C4164" s="8" t="s">
        <v>34</v>
      </c>
      <c r="D4164" s="8" t="s">
        <v>95</v>
      </c>
      <c r="E4164">
        <v>0.23982204523679165</v>
      </c>
    </row>
    <row r="4165" spans="1:5" x14ac:dyDescent="0.35">
      <c r="A4165" s="8" t="s">
        <v>94</v>
      </c>
      <c r="B4165">
        <v>201409</v>
      </c>
      <c r="C4165" s="8" t="s">
        <v>35</v>
      </c>
      <c r="D4165" s="8" t="s">
        <v>95</v>
      </c>
      <c r="E4165">
        <v>0.24431865340063597</v>
      </c>
    </row>
    <row r="4166" spans="1:5" x14ac:dyDescent="0.35">
      <c r="A4166" s="8" t="s">
        <v>94</v>
      </c>
      <c r="B4166">
        <v>201412</v>
      </c>
      <c r="C4166" s="8" t="s">
        <v>35</v>
      </c>
      <c r="D4166" s="8" t="s">
        <v>95</v>
      </c>
      <c r="E4166">
        <v>0.22250628961748051</v>
      </c>
    </row>
    <row r="4167" spans="1:5" x14ac:dyDescent="0.35">
      <c r="A4167" s="8" t="s">
        <v>94</v>
      </c>
      <c r="B4167">
        <v>201503</v>
      </c>
      <c r="C4167" s="8" t="s">
        <v>35</v>
      </c>
      <c r="D4167" s="8" t="s">
        <v>95</v>
      </c>
      <c r="E4167">
        <v>0.22217183704103072</v>
      </c>
    </row>
    <row r="4168" spans="1:5" x14ac:dyDescent="0.35">
      <c r="A4168" s="8" t="s">
        <v>94</v>
      </c>
      <c r="B4168">
        <v>201506</v>
      </c>
      <c r="C4168" s="8" t="s">
        <v>35</v>
      </c>
      <c r="D4168" s="8" t="s">
        <v>95</v>
      </c>
      <c r="E4168">
        <v>0.22971948169511039</v>
      </c>
    </row>
    <row r="4169" spans="1:5" x14ac:dyDescent="0.35">
      <c r="A4169" s="8" t="s">
        <v>94</v>
      </c>
      <c r="B4169">
        <v>201509</v>
      </c>
      <c r="C4169" s="8" t="s">
        <v>35</v>
      </c>
      <c r="D4169" s="8" t="s">
        <v>95</v>
      </c>
      <c r="E4169">
        <v>0.22515597272461141</v>
      </c>
    </row>
    <row r="4170" spans="1:5" x14ac:dyDescent="0.35">
      <c r="A4170" s="8" t="s">
        <v>94</v>
      </c>
      <c r="B4170">
        <v>201512</v>
      </c>
      <c r="C4170" s="8" t="s">
        <v>35</v>
      </c>
      <c r="D4170" s="8" t="s">
        <v>95</v>
      </c>
      <c r="E4170">
        <v>0.21373288054300693</v>
      </c>
    </row>
    <row r="4171" spans="1:5" x14ac:dyDescent="0.35">
      <c r="A4171" s="8" t="s">
        <v>94</v>
      </c>
      <c r="B4171">
        <v>201603</v>
      </c>
      <c r="C4171" s="8" t="s">
        <v>35</v>
      </c>
      <c r="D4171" s="8" t="s">
        <v>95</v>
      </c>
      <c r="E4171">
        <v>0.19470478324837567</v>
      </c>
    </row>
    <row r="4172" spans="1:5" x14ac:dyDescent="0.35">
      <c r="A4172" s="8" t="s">
        <v>94</v>
      </c>
      <c r="B4172">
        <v>201606</v>
      </c>
      <c r="C4172" s="8" t="s">
        <v>35</v>
      </c>
      <c r="D4172" s="8" t="s">
        <v>95</v>
      </c>
      <c r="E4172">
        <v>0.19800417061896983</v>
      </c>
    </row>
    <row r="4173" spans="1:5" x14ac:dyDescent="0.35">
      <c r="A4173" s="8" t="s">
        <v>94</v>
      </c>
      <c r="B4173">
        <v>201609</v>
      </c>
      <c r="C4173" s="8" t="s">
        <v>35</v>
      </c>
      <c r="D4173" s="8" t="s">
        <v>95</v>
      </c>
      <c r="E4173">
        <v>0.19610626468231759</v>
      </c>
    </row>
    <row r="4174" spans="1:5" x14ac:dyDescent="0.35">
      <c r="A4174" s="8" t="s">
        <v>94</v>
      </c>
      <c r="B4174">
        <v>201612</v>
      </c>
      <c r="C4174" s="8" t="s">
        <v>35</v>
      </c>
      <c r="D4174" s="8" t="s">
        <v>95</v>
      </c>
      <c r="E4174">
        <v>0.18280179586457004</v>
      </c>
    </row>
    <row r="4175" spans="1:5" x14ac:dyDescent="0.35">
      <c r="A4175" s="8" t="s">
        <v>94</v>
      </c>
      <c r="B4175">
        <v>201703</v>
      </c>
      <c r="C4175" s="8" t="s">
        <v>35</v>
      </c>
      <c r="D4175" s="8" t="s">
        <v>95</v>
      </c>
      <c r="E4175">
        <v>0.16940146386971633</v>
      </c>
    </row>
    <row r="4176" spans="1:5" x14ac:dyDescent="0.35">
      <c r="A4176" s="8" t="s">
        <v>94</v>
      </c>
      <c r="B4176">
        <v>201706</v>
      </c>
      <c r="C4176" s="8" t="s">
        <v>35</v>
      </c>
      <c r="D4176" s="8" t="s">
        <v>95</v>
      </c>
      <c r="E4176">
        <v>0.15098555264189414</v>
      </c>
    </row>
    <row r="4177" spans="1:5" x14ac:dyDescent="0.35">
      <c r="A4177" s="8" t="s">
        <v>94</v>
      </c>
      <c r="B4177">
        <v>201709</v>
      </c>
      <c r="C4177" s="8" t="s">
        <v>35</v>
      </c>
      <c r="D4177" s="8" t="s">
        <v>95</v>
      </c>
      <c r="E4177">
        <v>0.14645367488728123</v>
      </c>
    </row>
    <row r="4178" spans="1:5" x14ac:dyDescent="0.35">
      <c r="A4178" s="8" t="s">
        <v>94</v>
      </c>
      <c r="B4178">
        <v>201712</v>
      </c>
      <c r="C4178" s="8" t="s">
        <v>35</v>
      </c>
      <c r="D4178" s="8" t="s">
        <v>95</v>
      </c>
      <c r="E4178">
        <v>0.13647785248197478</v>
      </c>
    </row>
    <row r="4179" spans="1:5" x14ac:dyDescent="0.35">
      <c r="A4179" s="8" t="s">
        <v>94</v>
      </c>
      <c r="B4179">
        <v>201803</v>
      </c>
      <c r="C4179" s="8" t="s">
        <v>35</v>
      </c>
      <c r="D4179" s="8" t="s">
        <v>95</v>
      </c>
      <c r="E4179">
        <v>0.13903384112254183</v>
      </c>
    </row>
    <row r="4180" spans="1:5" x14ac:dyDescent="0.35">
      <c r="A4180" s="8" t="s">
        <v>94</v>
      </c>
      <c r="B4180">
        <v>201806</v>
      </c>
      <c r="C4180" s="8" t="s">
        <v>35</v>
      </c>
      <c r="D4180" s="8" t="s">
        <v>95</v>
      </c>
      <c r="E4180">
        <v>0.13789895023960355</v>
      </c>
    </row>
    <row r="4181" spans="1:5" x14ac:dyDescent="0.35">
      <c r="A4181" s="8" t="s">
        <v>94</v>
      </c>
      <c r="B4181">
        <v>201809</v>
      </c>
      <c r="C4181" s="8" t="s">
        <v>35</v>
      </c>
      <c r="D4181" s="8" t="s">
        <v>95</v>
      </c>
      <c r="E4181">
        <v>0.13904283387594463</v>
      </c>
    </row>
    <row r="4182" spans="1:5" x14ac:dyDescent="0.35">
      <c r="A4182" s="8" t="s">
        <v>94</v>
      </c>
      <c r="B4182">
        <v>201812</v>
      </c>
      <c r="C4182" s="8" t="s">
        <v>35</v>
      </c>
      <c r="D4182" s="8" t="s">
        <v>95</v>
      </c>
      <c r="E4182">
        <v>0.12537211961856426</v>
      </c>
    </row>
    <row r="4183" spans="1:5" x14ac:dyDescent="0.35">
      <c r="A4183" s="8" t="s">
        <v>94</v>
      </c>
      <c r="B4183">
        <v>201903</v>
      </c>
      <c r="C4183" s="8" t="s">
        <v>35</v>
      </c>
      <c r="D4183" s="8" t="s">
        <v>95</v>
      </c>
      <c r="E4183">
        <v>0.12368899585243288</v>
      </c>
    </row>
    <row r="4184" spans="1:5" x14ac:dyDescent="0.35">
      <c r="A4184" s="8" t="s">
        <v>94</v>
      </c>
      <c r="B4184">
        <v>201906</v>
      </c>
      <c r="C4184" s="8" t="s">
        <v>35</v>
      </c>
      <c r="D4184" s="8" t="s">
        <v>95</v>
      </c>
      <c r="E4184">
        <v>0.12025523804789057</v>
      </c>
    </row>
    <row r="4185" spans="1:5" x14ac:dyDescent="0.35">
      <c r="A4185" s="8" t="s">
        <v>94</v>
      </c>
      <c r="B4185">
        <v>201909</v>
      </c>
      <c r="C4185" s="8" t="s">
        <v>35</v>
      </c>
      <c r="D4185" s="8" t="s">
        <v>95</v>
      </c>
      <c r="E4185">
        <v>0.12689721906907195</v>
      </c>
    </row>
    <row r="4186" spans="1:5" x14ac:dyDescent="0.35">
      <c r="A4186" s="8" t="s">
        <v>94</v>
      </c>
      <c r="B4186">
        <v>201912</v>
      </c>
      <c r="C4186" s="8" t="s">
        <v>35</v>
      </c>
      <c r="D4186" s="8" t="s">
        <v>95</v>
      </c>
      <c r="E4186">
        <v>0.13741998652760889</v>
      </c>
    </row>
    <row r="4187" spans="1:5" x14ac:dyDescent="0.35">
      <c r="A4187" s="8" t="s">
        <v>94</v>
      </c>
      <c r="B4187">
        <v>202003</v>
      </c>
      <c r="C4187" s="8" t="s">
        <v>35</v>
      </c>
      <c r="D4187" s="8" t="s">
        <v>95</v>
      </c>
      <c r="E4187">
        <v>0.13480332340572485</v>
      </c>
    </row>
    <row r="4188" spans="1:5" x14ac:dyDescent="0.35">
      <c r="A4188" s="8" t="s">
        <v>94</v>
      </c>
      <c r="B4188">
        <v>202006</v>
      </c>
      <c r="C4188" s="8" t="s">
        <v>35</v>
      </c>
      <c r="D4188" s="8" t="s">
        <v>95</v>
      </c>
      <c r="E4188">
        <v>0.15480888413002242</v>
      </c>
    </row>
    <row r="4189" spans="1:5" x14ac:dyDescent="0.35">
      <c r="A4189" s="8" t="s">
        <v>94</v>
      </c>
      <c r="B4189">
        <v>202009</v>
      </c>
      <c r="C4189" s="8" t="s">
        <v>35</v>
      </c>
      <c r="D4189" s="8" t="s">
        <v>95</v>
      </c>
      <c r="E4189">
        <v>0.14614017688821726</v>
      </c>
    </row>
    <row r="4190" spans="1:5" x14ac:dyDescent="0.35">
      <c r="A4190" s="8" t="s">
        <v>94</v>
      </c>
      <c r="B4190">
        <v>202012</v>
      </c>
      <c r="C4190" s="8" t="s">
        <v>35</v>
      </c>
      <c r="D4190" s="8" t="s">
        <v>95</v>
      </c>
      <c r="E4190">
        <v>0.13789123154677788</v>
      </c>
    </row>
    <row r="4191" spans="1:5" x14ac:dyDescent="0.35">
      <c r="A4191" s="8" t="s">
        <v>94</v>
      </c>
      <c r="B4191">
        <v>202103</v>
      </c>
      <c r="C4191" s="8" t="s">
        <v>35</v>
      </c>
      <c r="D4191" s="8" t="s">
        <v>95</v>
      </c>
      <c r="E4191">
        <v>0.12063031866779728</v>
      </c>
    </row>
    <row r="4192" spans="1:5" x14ac:dyDescent="0.35">
      <c r="A4192" s="8" t="s">
        <v>94</v>
      </c>
      <c r="B4192">
        <v>202106</v>
      </c>
      <c r="C4192" s="8" t="s">
        <v>35</v>
      </c>
      <c r="D4192" s="8" t="s">
        <v>95</v>
      </c>
      <c r="E4192">
        <v>0.12251181681522436</v>
      </c>
    </row>
    <row r="4193" spans="1:5" x14ac:dyDescent="0.35">
      <c r="A4193" s="8" t="s">
        <v>94</v>
      </c>
      <c r="B4193">
        <v>202109</v>
      </c>
      <c r="C4193" s="8" t="s">
        <v>35</v>
      </c>
      <c r="D4193" s="8" t="s">
        <v>95</v>
      </c>
      <c r="E4193">
        <v>0.11952606561896748</v>
      </c>
    </row>
    <row r="4194" spans="1:5" x14ac:dyDescent="0.35">
      <c r="A4194" s="8" t="s">
        <v>94</v>
      </c>
      <c r="B4194">
        <v>202112</v>
      </c>
      <c r="C4194" s="8" t="s">
        <v>35</v>
      </c>
      <c r="D4194" s="8" t="s">
        <v>95</v>
      </c>
      <c r="E4194">
        <v>0.12547118494840703</v>
      </c>
    </row>
    <row r="4195" spans="1:5" x14ac:dyDescent="0.35">
      <c r="A4195" s="8" t="s">
        <v>94</v>
      </c>
      <c r="B4195">
        <v>202203</v>
      </c>
      <c r="C4195" s="8" t="s">
        <v>35</v>
      </c>
      <c r="D4195" s="8" t="s">
        <v>95</v>
      </c>
      <c r="E4195">
        <v>0.1258023165324213</v>
      </c>
    </row>
    <row r="4196" spans="1:5" x14ac:dyDescent="0.35">
      <c r="A4196" s="8" t="s">
        <v>94</v>
      </c>
      <c r="B4196">
        <v>202206</v>
      </c>
      <c r="C4196" s="8" t="s">
        <v>35</v>
      </c>
      <c r="D4196" s="8" t="s">
        <v>95</v>
      </c>
      <c r="E4196">
        <v>0.1195160673314398</v>
      </c>
    </row>
    <row r="4197" spans="1:5" x14ac:dyDescent="0.35">
      <c r="A4197" s="8" t="s">
        <v>94</v>
      </c>
      <c r="B4197">
        <v>202209</v>
      </c>
      <c r="C4197" s="8" t="s">
        <v>35</v>
      </c>
      <c r="D4197" s="8" t="s">
        <v>95</v>
      </c>
      <c r="E4197">
        <v>0.11585622406185628</v>
      </c>
    </row>
    <row r="4198" spans="1:5" x14ac:dyDescent="0.35">
      <c r="A4198" s="8" t="s">
        <v>94</v>
      </c>
      <c r="B4198">
        <v>202212</v>
      </c>
      <c r="C4198" s="8" t="s">
        <v>35</v>
      </c>
      <c r="D4198" s="8" t="s">
        <v>95</v>
      </c>
      <c r="E4198">
        <v>0.1287348561541142</v>
      </c>
    </row>
    <row r="4199" spans="1:5" x14ac:dyDescent="0.35">
      <c r="A4199" s="8" t="s">
        <v>94</v>
      </c>
      <c r="B4199">
        <v>202303</v>
      </c>
      <c r="C4199" s="8" t="s">
        <v>35</v>
      </c>
      <c r="D4199" s="8" t="s">
        <v>95</v>
      </c>
      <c r="E4199">
        <v>0.12659719854636878</v>
      </c>
    </row>
    <row r="4200" spans="1:5" x14ac:dyDescent="0.35">
      <c r="A4200" s="8" t="s">
        <v>94</v>
      </c>
      <c r="B4200">
        <v>202306</v>
      </c>
      <c r="C4200" s="8" t="s">
        <v>35</v>
      </c>
      <c r="D4200" s="8" t="s">
        <v>95</v>
      </c>
      <c r="E4200">
        <v>0.13460873066937545</v>
      </c>
    </row>
    <row r="4201" spans="1:5" x14ac:dyDescent="0.35">
      <c r="A4201" s="8" t="s">
        <v>94</v>
      </c>
      <c r="B4201">
        <v>202309</v>
      </c>
      <c r="C4201" s="8" t="s">
        <v>35</v>
      </c>
      <c r="D4201" s="8" t="s">
        <v>95</v>
      </c>
      <c r="E4201">
        <v>0.13775005766684159</v>
      </c>
    </row>
    <row r="4202" spans="1:5" x14ac:dyDescent="0.35">
      <c r="A4202" s="8" t="s">
        <v>94</v>
      </c>
      <c r="B4202">
        <v>202312</v>
      </c>
      <c r="C4202" s="8" t="s">
        <v>35</v>
      </c>
      <c r="D4202" s="8" t="s">
        <v>95</v>
      </c>
      <c r="E4202">
        <v>0.12800508867189817</v>
      </c>
    </row>
    <row r="4203" spans="1:5" x14ac:dyDescent="0.35">
      <c r="A4203" s="8" t="s">
        <v>94</v>
      </c>
      <c r="B4203">
        <v>202403</v>
      </c>
      <c r="C4203" s="8" t="s">
        <v>35</v>
      </c>
      <c r="D4203" s="8" t="s">
        <v>95</v>
      </c>
      <c r="E4203">
        <v>0.14937649646560469</v>
      </c>
    </row>
    <row r="4204" spans="1:5" x14ac:dyDescent="0.35">
      <c r="A4204" s="8" t="s">
        <v>94</v>
      </c>
      <c r="B4204">
        <v>202406</v>
      </c>
      <c r="C4204" s="8" t="s">
        <v>35</v>
      </c>
      <c r="D4204" s="8" t="s">
        <v>95</v>
      </c>
      <c r="E4204">
        <v>0.15491669638154018</v>
      </c>
    </row>
    <row r="4205" spans="1:5" x14ac:dyDescent="0.35">
      <c r="A4205" s="8" t="s">
        <v>94</v>
      </c>
      <c r="B4205">
        <v>202409</v>
      </c>
      <c r="C4205" s="8" t="s">
        <v>35</v>
      </c>
      <c r="D4205" s="8" t="s">
        <v>95</v>
      </c>
      <c r="E4205">
        <v>0.15909591602885839</v>
      </c>
    </row>
    <row r="4206" spans="1:5" x14ac:dyDescent="0.35">
      <c r="A4206" s="8" t="s">
        <v>94</v>
      </c>
      <c r="B4206">
        <v>202412</v>
      </c>
      <c r="C4206" s="8" t="s">
        <v>35</v>
      </c>
      <c r="D4206" s="8" t="s">
        <v>95</v>
      </c>
      <c r="E4206">
        <v>0.15917719573934219</v>
      </c>
    </row>
    <row r="4207" spans="1:5" x14ac:dyDescent="0.35">
      <c r="A4207" s="8" t="s">
        <v>94</v>
      </c>
      <c r="B4207">
        <v>202503</v>
      </c>
      <c r="C4207" s="8" t="s">
        <v>35</v>
      </c>
      <c r="D4207" s="8" t="s">
        <v>95</v>
      </c>
      <c r="E4207">
        <v>0.17551958248514685</v>
      </c>
    </row>
    <row r="4208" spans="1:5" x14ac:dyDescent="0.35">
      <c r="A4208" s="8" t="s">
        <v>94</v>
      </c>
      <c r="B4208">
        <v>202506</v>
      </c>
      <c r="C4208" s="8" t="s">
        <v>35</v>
      </c>
      <c r="D4208" s="8" t="s">
        <v>95</v>
      </c>
      <c r="E4208">
        <v>0.18862119138299929</v>
      </c>
    </row>
    <row r="4209" spans="1:5" x14ac:dyDescent="0.35">
      <c r="A4209" s="8" t="s">
        <v>94</v>
      </c>
      <c r="B4209">
        <v>202509</v>
      </c>
      <c r="C4209" s="8" t="s">
        <v>35</v>
      </c>
      <c r="D4209" s="8" t="s">
        <v>95</v>
      </c>
      <c r="E4209">
        <v>0.19203089883881028</v>
      </c>
    </row>
    <row r="4210" spans="1:5" x14ac:dyDescent="0.35">
      <c r="A4210" s="8" t="s">
        <v>94</v>
      </c>
      <c r="B4210">
        <v>202512</v>
      </c>
      <c r="C4210" s="8" t="s">
        <v>35</v>
      </c>
      <c r="D4210" s="8" t="s">
        <v>95</v>
      </c>
      <c r="E4210">
        <v>0.17991374748547614</v>
      </c>
    </row>
    <row r="4211" spans="1:5" x14ac:dyDescent="0.35">
      <c r="A4211" s="8" t="s">
        <v>96</v>
      </c>
      <c r="B4211">
        <v>201409</v>
      </c>
      <c r="C4211" s="8" t="s">
        <v>4</v>
      </c>
      <c r="D4211" s="8" t="s">
        <v>97</v>
      </c>
      <c r="E4211">
        <v>0.69823183188416293</v>
      </c>
    </row>
    <row r="4212" spans="1:5" x14ac:dyDescent="0.35">
      <c r="A4212" s="8" t="s">
        <v>96</v>
      </c>
      <c r="B4212">
        <v>201412</v>
      </c>
      <c r="C4212" s="8" t="s">
        <v>4</v>
      </c>
      <c r="D4212" s="8" t="s">
        <v>97</v>
      </c>
      <c r="E4212">
        <v>0.69334692196340586</v>
      </c>
    </row>
    <row r="4213" spans="1:5" x14ac:dyDescent="0.35">
      <c r="A4213" s="8" t="s">
        <v>96</v>
      </c>
      <c r="B4213">
        <v>201503</v>
      </c>
      <c r="C4213" s="8" t="s">
        <v>4</v>
      </c>
      <c r="D4213" s="8" t="s">
        <v>97</v>
      </c>
      <c r="E4213">
        <v>0.68974006898350571</v>
      </c>
    </row>
    <row r="4214" spans="1:5" x14ac:dyDescent="0.35">
      <c r="A4214" s="8" t="s">
        <v>96</v>
      </c>
      <c r="B4214">
        <v>201506</v>
      </c>
      <c r="C4214" s="8" t="s">
        <v>4</v>
      </c>
      <c r="D4214" s="8" t="s">
        <v>97</v>
      </c>
      <c r="E4214">
        <v>0.69024497773659299</v>
      </c>
    </row>
    <row r="4215" spans="1:5" x14ac:dyDescent="0.35">
      <c r="A4215" s="8" t="s">
        <v>96</v>
      </c>
      <c r="B4215">
        <v>201509</v>
      </c>
      <c r="C4215" s="8" t="s">
        <v>4</v>
      </c>
      <c r="D4215" s="8" t="s">
        <v>97</v>
      </c>
      <c r="E4215">
        <v>0.68883891234847339</v>
      </c>
    </row>
    <row r="4216" spans="1:5" x14ac:dyDescent="0.35">
      <c r="A4216" s="8" t="s">
        <v>96</v>
      </c>
      <c r="B4216">
        <v>201512</v>
      </c>
      <c r="C4216" s="8" t="s">
        <v>4</v>
      </c>
      <c r="D4216" s="8" t="s">
        <v>97</v>
      </c>
      <c r="E4216">
        <v>0.6813841157024233</v>
      </c>
    </row>
    <row r="4217" spans="1:5" x14ac:dyDescent="0.35">
      <c r="A4217" s="8" t="s">
        <v>96</v>
      </c>
      <c r="B4217">
        <v>201603</v>
      </c>
      <c r="C4217" s="8" t="s">
        <v>4</v>
      </c>
      <c r="D4217" s="8" t="s">
        <v>97</v>
      </c>
      <c r="E4217">
        <v>0.68244872339028961</v>
      </c>
    </row>
    <row r="4218" spans="1:5" x14ac:dyDescent="0.35">
      <c r="A4218" s="8" t="s">
        <v>96</v>
      </c>
      <c r="B4218">
        <v>201606</v>
      </c>
      <c r="C4218" s="8" t="s">
        <v>4</v>
      </c>
      <c r="D4218" s="8" t="s">
        <v>97</v>
      </c>
      <c r="E4218">
        <v>0.5362212460456679</v>
      </c>
    </row>
    <row r="4219" spans="1:5" x14ac:dyDescent="0.35">
      <c r="A4219" s="8" t="s">
        <v>96</v>
      </c>
      <c r="B4219">
        <v>201609</v>
      </c>
      <c r="C4219" s="8" t="s">
        <v>4</v>
      </c>
      <c r="D4219" s="8" t="s">
        <v>97</v>
      </c>
      <c r="E4219">
        <v>0.53653713607945164</v>
      </c>
    </row>
    <row r="4220" spans="1:5" x14ac:dyDescent="0.35">
      <c r="A4220" s="8" t="s">
        <v>96</v>
      </c>
      <c r="B4220">
        <v>201612</v>
      </c>
      <c r="C4220" s="8" t="s">
        <v>4</v>
      </c>
      <c r="D4220" s="8" t="s">
        <v>97</v>
      </c>
      <c r="E4220">
        <v>0.65964768568174936</v>
      </c>
    </row>
    <row r="4221" spans="1:5" x14ac:dyDescent="0.35">
      <c r="A4221" s="8" t="s">
        <v>96</v>
      </c>
      <c r="B4221">
        <v>201703</v>
      </c>
      <c r="C4221" s="8" t="s">
        <v>4</v>
      </c>
      <c r="D4221" s="8" t="s">
        <v>97</v>
      </c>
      <c r="E4221">
        <v>0.6578782802718498</v>
      </c>
    </row>
    <row r="4222" spans="1:5" x14ac:dyDescent="0.35">
      <c r="A4222" s="8" t="s">
        <v>96</v>
      </c>
      <c r="B4222">
        <v>201706</v>
      </c>
      <c r="C4222" s="8" t="s">
        <v>4</v>
      </c>
      <c r="D4222" s="8" t="s">
        <v>97</v>
      </c>
      <c r="E4222">
        <v>0.65338965631179791</v>
      </c>
    </row>
    <row r="4223" spans="1:5" x14ac:dyDescent="0.35">
      <c r="A4223" s="8" t="s">
        <v>96</v>
      </c>
      <c r="B4223">
        <v>201709</v>
      </c>
      <c r="C4223" s="8" t="s">
        <v>4</v>
      </c>
      <c r="D4223" s="8" t="s">
        <v>97</v>
      </c>
      <c r="E4223">
        <v>0.6718918175214823</v>
      </c>
    </row>
    <row r="4224" spans="1:5" x14ac:dyDescent="0.35">
      <c r="A4224" s="8" t="s">
        <v>96</v>
      </c>
      <c r="B4224">
        <v>201712</v>
      </c>
      <c r="C4224" s="8" t="s">
        <v>4</v>
      </c>
      <c r="D4224" s="8" t="s">
        <v>97</v>
      </c>
      <c r="E4224">
        <v>0.67831276943428132</v>
      </c>
    </row>
    <row r="4225" spans="1:5" x14ac:dyDescent="0.35">
      <c r="A4225" s="8" t="s">
        <v>96</v>
      </c>
      <c r="B4225">
        <v>201803</v>
      </c>
      <c r="C4225" s="8" t="s">
        <v>4</v>
      </c>
      <c r="D4225" s="8" t="s">
        <v>97</v>
      </c>
      <c r="E4225">
        <v>0.68312586238082584</v>
      </c>
    </row>
    <row r="4226" spans="1:5" x14ac:dyDescent="0.35">
      <c r="A4226" s="8" t="s">
        <v>96</v>
      </c>
      <c r="B4226">
        <v>201806</v>
      </c>
      <c r="C4226" s="8" t="s">
        <v>4</v>
      </c>
      <c r="D4226" s="8" t="s">
        <v>97</v>
      </c>
      <c r="E4226">
        <v>0.69042414940956753</v>
      </c>
    </row>
    <row r="4227" spans="1:5" x14ac:dyDescent="0.35">
      <c r="A4227" s="8" t="s">
        <v>96</v>
      </c>
      <c r="B4227">
        <v>201809</v>
      </c>
      <c r="C4227" s="8" t="s">
        <v>4</v>
      </c>
      <c r="D4227" s="8" t="s">
        <v>97</v>
      </c>
      <c r="E4227">
        <v>0.69649086680526551</v>
      </c>
    </row>
    <row r="4228" spans="1:5" x14ac:dyDescent="0.35">
      <c r="A4228" s="8" t="s">
        <v>96</v>
      </c>
      <c r="B4228">
        <v>201812</v>
      </c>
      <c r="C4228" s="8" t="s">
        <v>4</v>
      </c>
      <c r="D4228" s="8" t="s">
        <v>97</v>
      </c>
      <c r="E4228">
        <v>0.70351966060124571</v>
      </c>
    </row>
    <row r="4229" spans="1:5" x14ac:dyDescent="0.35">
      <c r="A4229" s="8" t="s">
        <v>96</v>
      </c>
      <c r="B4229">
        <v>201903</v>
      </c>
      <c r="C4229" s="8" t="s">
        <v>4</v>
      </c>
      <c r="D4229" s="8" t="s">
        <v>97</v>
      </c>
      <c r="E4229">
        <v>0.70288471129266816</v>
      </c>
    </row>
    <row r="4230" spans="1:5" x14ac:dyDescent="0.35">
      <c r="A4230" s="8" t="s">
        <v>96</v>
      </c>
      <c r="B4230">
        <v>201906</v>
      </c>
      <c r="C4230" s="8" t="s">
        <v>4</v>
      </c>
      <c r="D4230" s="8" t="s">
        <v>97</v>
      </c>
      <c r="E4230">
        <v>0.70790510046505883</v>
      </c>
    </row>
    <row r="4231" spans="1:5" x14ac:dyDescent="0.35">
      <c r="A4231" s="8" t="s">
        <v>96</v>
      </c>
      <c r="B4231">
        <v>201909</v>
      </c>
      <c r="C4231" s="8" t="s">
        <v>4</v>
      </c>
      <c r="D4231" s="8" t="s">
        <v>97</v>
      </c>
      <c r="E4231">
        <v>0.71043259816883086</v>
      </c>
    </row>
    <row r="4232" spans="1:5" x14ac:dyDescent="0.35">
      <c r="A4232" s="8" t="s">
        <v>96</v>
      </c>
      <c r="B4232">
        <v>201912</v>
      </c>
      <c r="C4232" s="8" t="s">
        <v>4</v>
      </c>
      <c r="D4232" s="8" t="s">
        <v>97</v>
      </c>
      <c r="E4232">
        <v>0.71405202152449054</v>
      </c>
    </row>
    <row r="4233" spans="1:5" x14ac:dyDescent="0.35">
      <c r="A4233" s="8" t="s">
        <v>96</v>
      </c>
      <c r="B4233">
        <v>202003</v>
      </c>
      <c r="C4233" s="8" t="s">
        <v>4</v>
      </c>
      <c r="D4233" s="8" t="s">
        <v>97</v>
      </c>
      <c r="E4233">
        <v>0.68617133304038169</v>
      </c>
    </row>
    <row r="4234" spans="1:5" x14ac:dyDescent="0.35">
      <c r="A4234" s="8" t="s">
        <v>96</v>
      </c>
      <c r="B4234">
        <v>202006</v>
      </c>
      <c r="C4234" s="8" t="s">
        <v>4</v>
      </c>
      <c r="D4234" s="8" t="s">
        <v>97</v>
      </c>
      <c r="E4234">
        <v>0.66569158629744551</v>
      </c>
    </row>
    <row r="4235" spans="1:5" x14ac:dyDescent="0.35">
      <c r="A4235" s="8" t="s">
        <v>96</v>
      </c>
      <c r="B4235">
        <v>202009</v>
      </c>
      <c r="C4235" s="8" t="s">
        <v>4</v>
      </c>
      <c r="D4235" s="8" t="s">
        <v>97</v>
      </c>
      <c r="E4235">
        <v>0.65090590754056032</v>
      </c>
    </row>
    <row r="4236" spans="1:5" x14ac:dyDescent="0.35">
      <c r="A4236" s="8" t="s">
        <v>96</v>
      </c>
      <c r="B4236">
        <v>202012</v>
      </c>
      <c r="C4236" s="8" t="s">
        <v>4</v>
      </c>
      <c r="D4236" s="8" t="s">
        <v>97</v>
      </c>
      <c r="E4236">
        <v>0.63419335306056623</v>
      </c>
    </row>
    <row r="4237" spans="1:5" x14ac:dyDescent="0.35">
      <c r="A4237" s="8" t="s">
        <v>96</v>
      </c>
      <c r="B4237">
        <v>202103</v>
      </c>
      <c r="C4237" s="8" t="s">
        <v>4</v>
      </c>
      <c r="D4237" s="8" t="s">
        <v>97</v>
      </c>
      <c r="E4237">
        <v>0.62272945833665805</v>
      </c>
    </row>
    <row r="4238" spans="1:5" x14ac:dyDescent="0.35">
      <c r="A4238" s="8" t="s">
        <v>96</v>
      </c>
      <c r="B4238">
        <v>202106</v>
      </c>
      <c r="C4238" s="8" t="s">
        <v>4</v>
      </c>
      <c r="D4238" s="8" t="s">
        <v>97</v>
      </c>
      <c r="E4238">
        <v>0.61877908600663711</v>
      </c>
    </row>
    <row r="4239" spans="1:5" x14ac:dyDescent="0.35">
      <c r="A4239" s="8" t="s">
        <v>96</v>
      </c>
      <c r="B4239">
        <v>202109</v>
      </c>
      <c r="C4239" s="8" t="s">
        <v>4</v>
      </c>
      <c r="D4239" s="8" t="s">
        <v>97</v>
      </c>
      <c r="E4239">
        <v>0.62856703797091906</v>
      </c>
    </row>
    <row r="4240" spans="1:5" x14ac:dyDescent="0.35">
      <c r="A4240" s="8" t="s">
        <v>96</v>
      </c>
      <c r="B4240">
        <v>202112</v>
      </c>
      <c r="C4240" s="8" t="s">
        <v>4</v>
      </c>
      <c r="D4240" s="8" t="s">
        <v>97</v>
      </c>
      <c r="E4240">
        <v>0.62691856538069879</v>
      </c>
    </row>
    <row r="4241" spans="1:5" x14ac:dyDescent="0.35">
      <c r="A4241" s="8" t="s">
        <v>96</v>
      </c>
      <c r="B4241">
        <v>202203</v>
      </c>
      <c r="C4241" s="8" t="s">
        <v>4</v>
      </c>
      <c r="D4241" s="8" t="s">
        <v>97</v>
      </c>
      <c r="E4241">
        <v>0.63129758434698602</v>
      </c>
    </row>
    <row r="4242" spans="1:5" x14ac:dyDescent="0.35">
      <c r="A4242" s="8" t="s">
        <v>96</v>
      </c>
      <c r="B4242">
        <v>202206</v>
      </c>
      <c r="C4242" s="8" t="s">
        <v>4</v>
      </c>
      <c r="D4242" s="8" t="s">
        <v>97</v>
      </c>
      <c r="E4242">
        <v>0.63376472968709829</v>
      </c>
    </row>
    <row r="4243" spans="1:5" x14ac:dyDescent="0.35">
      <c r="A4243" s="8" t="s">
        <v>96</v>
      </c>
      <c r="B4243">
        <v>202209</v>
      </c>
      <c r="C4243" s="8" t="s">
        <v>4</v>
      </c>
      <c r="D4243" s="8" t="s">
        <v>97</v>
      </c>
      <c r="E4243">
        <v>0.63309623511477464</v>
      </c>
    </row>
    <row r="4244" spans="1:5" x14ac:dyDescent="0.35">
      <c r="A4244" s="8" t="s">
        <v>96</v>
      </c>
      <c r="B4244">
        <v>202212</v>
      </c>
      <c r="C4244" s="8" t="s">
        <v>4</v>
      </c>
      <c r="D4244" s="8" t="s">
        <v>97</v>
      </c>
      <c r="E4244">
        <v>0.64127863421394826</v>
      </c>
    </row>
    <row r="4245" spans="1:5" x14ac:dyDescent="0.35">
      <c r="A4245" s="8" t="s">
        <v>96</v>
      </c>
      <c r="B4245">
        <v>202303</v>
      </c>
      <c r="C4245" s="8" t="s">
        <v>4</v>
      </c>
      <c r="D4245" s="8" t="s">
        <v>97</v>
      </c>
      <c r="E4245">
        <v>0.63181418112387377</v>
      </c>
    </row>
    <row r="4246" spans="1:5" x14ac:dyDescent="0.35">
      <c r="A4246" s="8" t="s">
        <v>96</v>
      </c>
      <c r="B4246">
        <v>202306</v>
      </c>
      <c r="C4246" s="8" t="s">
        <v>4</v>
      </c>
      <c r="D4246" s="8" t="s">
        <v>97</v>
      </c>
      <c r="E4246">
        <v>0.64508421745077871</v>
      </c>
    </row>
    <row r="4247" spans="1:5" x14ac:dyDescent="0.35">
      <c r="A4247" s="8" t="s">
        <v>96</v>
      </c>
      <c r="B4247">
        <v>202309</v>
      </c>
      <c r="C4247" s="8" t="s">
        <v>4</v>
      </c>
      <c r="D4247" s="8" t="s">
        <v>97</v>
      </c>
      <c r="E4247">
        <v>0.64262769018525467</v>
      </c>
    </row>
    <row r="4248" spans="1:5" x14ac:dyDescent="0.35">
      <c r="A4248" s="8" t="s">
        <v>96</v>
      </c>
      <c r="B4248">
        <v>202312</v>
      </c>
      <c r="C4248" s="8" t="s">
        <v>4</v>
      </c>
      <c r="D4248" s="8" t="s">
        <v>97</v>
      </c>
      <c r="E4248">
        <v>0.64277990892526116</v>
      </c>
    </row>
    <row r="4249" spans="1:5" x14ac:dyDescent="0.35">
      <c r="A4249" s="8" t="s">
        <v>96</v>
      </c>
      <c r="B4249">
        <v>202403</v>
      </c>
      <c r="C4249" s="8" t="s">
        <v>4</v>
      </c>
      <c r="D4249" s="8" t="s">
        <v>97</v>
      </c>
      <c r="E4249">
        <v>0.63327079609009262</v>
      </c>
    </row>
    <row r="4250" spans="1:5" x14ac:dyDescent="0.35">
      <c r="A4250" s="8" t="s">
        <v>96</v>
      </c>
      <c r="B4250">
        <v>202406</v>
      </c>
      <c r="C4250" s="8" t="s">
        <v>4</v>
      </c>
      <c r="D4250" s="8" t="s">
        <v>97</v>
      </c>
      <c r="E4250">
        <v>0.64398191321706633</v>
      </c>
    </row>
    <row r="4251" spans="1:5" x14ac:dyDescent="0.35">
      <c r="A4251" s="8" t="s">
        <v>96</v>
      </c>
      <c r="B4251">
        <v>202409</v>
      </c>
      <c r="C4251" s="8" t="s">
        <v>4</v>
      </c>
      <c r="D4251" s="8" t="s">
        <v>97</v>
      </c>
      <c r="E4251">
        <v>0.64979724534467143</v>
      </c>
    </row>
    <row r="4252" spans="1:5" x14ac:dyDescent="0.35">
      <c r="A4252" s="8" t="s">
        <v>96</v>
      </c>
      <c r="B4252">
        <v>202412</v>
      </c>
      <c r="C4252" s="8" t="s">
        <v>4</v>
      </c>
      <c r="D4252" s="8" t="s">
        <v>97</v>
      </c>
      <c r="E4252">
        <v>0.64801269288530428</v>
      </c>
    </row>
    <row r="4253" spans="1:5" x14ac:dyDescent="0.35">
      <c r="A4253" s="8" t="s">
        <v>96</v>
      </c>
      <c r="B4253">
        <v>202503</v>
      </c>
      <c r="C4253" s="8" t="s">
        <v>4</v>
      </c>
      <c r="D4253" s="8" t="s">
        <v>97</v>
      </c>
      <c r="E4253">
        <v>0.64193738877326134</v>
      </c>
    </row>
    <row r="4254" spans="1:5" x14ac:dyDescent="0.35">
      <c r="A4254" s="8" t="s">
        <v>96</v>
      </c>
      <c r="B4254">
        <v>202506</v>
      </c>
      <c r="C4254" s="8" t="s">
        <v>4</v>
      </c>
      <c r="D4254" s="8" t="s">
        <v>97</v>
      </c>
      <c r="E4254">
        <v>0.64131864394243043</v>
      </c>
    </row>
    <row r="4255" spans="1:5" x14ac:dyDescent="0.35">
      <c r="A4255" s="8" t="s">
        <v>96</v>
      </c>
      <c r="B4255">
        <v>202509</v>
      </c>
      <c r="C4255" s="8" t="s">
        <v>4</v>
      </c>
      <c r="D4255" s="8" t="s">
        <v>97</v>
      </c>
      <c r="E4255">
        <v>0.6486718689016292</v>
      </c>
    </row>
    <row r="4256" spans="1:5" x14ac:dyDescent="0.35">
      <c r="A4256" s="8" t="s">
        <v>96</v>
      </c>
      <c r="B4256">
        <v>202512</v>
      </c>
      <c r="C4256" s="8" t="s">
        <v>4</v>
      </c>
      <c r="D4256" s="8" t="s">
        <v>97</v>
      </c>
      <c r="E4256">
        <v>0.63928201840807208</v>
      </c>
    </row>
    <row r="4257" spans="1:5" x14ac:dyDescent="0.35">
      <c r="A4257" s="8" t="s">
        <v>96</v>
      </c>
      <c r="B4257">
        <v>201409</v>
      </c>
      <c r="C4257" s="8" t="s">
        <v>7</v>
      </c>
      <c r="D4257" s="8" t="s">
        <v>97</v>
      </c>
      <c r="E4257">
        <v>0.54756495571777886</v>
      </c>
    </row>
    <row r="4258" spans="1:5" x14ac:dyDescent="0.35">
      <c r="A4258" s="8" t="s">
        <v>96</v>
      </c>
      <c r="B4258">
        <v>201412</v>
      </c>
      <c r="C4258" s="8" t="s">
        <v>7</v>
      </c>
      <c r="D4258" s="8" t="s">
        <v>97</v>
      </c>
      <c r="E4258">
        <v>0.54055240588770115</v>
      </c>
    </row>
    <row r="4259" spans="1:5" x14ac:dyDescent="0.35">
      <c r="A4259" s="8" t="s">
        <v>96</v>
      </c>
      <c r="B4259">
        <v>201503</v>
      </c>
      <c r="C4259" s="8" t="s">
        <v>7</v>
      </c>
      <c r="D4259" s="8" t="s">
        <v>97</v>
      </c>
      <c r="E4259">
        <v>0.53998436892811019</v>
      </c>
    </row>
    <row r="4260" spans="1:5" x14ac:dyDescent="0.35">
      <c r="A4260" s="8" t="s">
        <v>96</v>
      </c>
      <c r="B4260">
        <v>201506</v>
      </c>
      <c r="C4260" s="8" t="s">
        <v>7</v>
      </c>
      <c r="D4260" s="8" t="s">
        <v>97</v>
      </c>
      <c r="E4260">
        <v>0.56905784417771699</v>
      </c>
    </row>
    <row r="4261" spans="1:5" x14ac:dyDescent="0.35">
      <c r="A4261" s="8" t="s">
        <v>96</v>
      </c>
      <c r="B4261">
        <v>201509</v>
      </c>
      <c r="C4261" s="8" t="s">
        <v>7</v>
      </c>
      <c r="D4261" s="8" t="s">
        <v>97</v>
      </c>
      <c r="E4261">
        <v>0.56842049620183743</v>
      </c>
    </row>
    <row r="4262" spans="1:5" x14ac:dyDescent="0.35">
      <c r="A4262" s="8" t="s">
        <v>96</v>
      </c>
      <c r="B4262">
        <v>201512</v>
      </c>
      <c r="C4262" s="8" t="s">
        <v>7</v>
      </c>
      <c r="D4262" s="8" t="s">
        <v>97</v>
      </c>
      <c r="E4262">
        <v>0.56441410776598067</v>
      </c>
    </row>
    <row r="4263" spans="1:5" x14ac:dyDescent="0.35">
      <c r="A4263" s="8" t="s">
        <v>96</v>
      </c>
      <c r="B4263">
        <v>201603</v>
      </c>
      <c r="C4263" s="8" t="s">
        <v>7</v>
      </c>
      <c r="D4263" s="8" t="s">
        <v>97</v>
      </c>
      <c r="E4263">
        <v>0.56976505009387235</v>
      </c>
    </row>
    <row r="4264" spans="1:5" x14ac:dyDescent="0.35">
      <c r="A4264" s="8" t="s">
        <v>96</v>
      </c>
      <c r="B4264">
        <v>201606</v>
      </c>
      <c r="C4264" s="8" t="s">
        <v>7</v>
      </c>
      <c r="D4264" s="8" t="s">
        <v>97</v>
      </c>
      <c r="E4264">
        <v>0.55886822097443178</v>
      </c>
    </row>
    <row r="4265" spans="1:5" x14ac:dyDescent="0.35">
      <c r="A4265" s="8" t="s">
        <v>96</v>
      </c>
      <c r="B4265">
        <v>201609</v>
      </c>
      <c r="C4265" s="8" t="s">
        <v>7</v>
      </c>
      <c r="D4265" s="8" t="s">
        <v>97</v>
      </c>
      <c r="E4265">
        <v>0.54664384056673865</v>
      </c>
    </row>
    <row r="4266" spans="1:5" x14ac:dyDescent="0.35">
      <c r="A4266" s="8" t="s">
        <v>96</v>
      </c>
      <c r="B4266">
        <v>201612</v>
      </c>
      <c r="C4266" s="8" t="s">
        <v>7</v>
      </c>
      <c r="D4266" s="8" t="s">
        <v>97</v>
      </c>
      <c r="E4266">
        <v>0.55154807109392279</v>
      </c>
    </row>
    <row r="4267" spans="1:5" x14ac:dyDescent="0.35">
      <c r="A4267" s="8" t="s">
        <v>96</v>
      </c>
      <c r="B4267">
        <v>201703</v>
      </c>
      <c r="C4267" s="8" t="s">
        <v>7</v>
      </c>
      <c r="D4267" s="8" t="s">
        <v>97</v>
      </c>
      <c r="E4267">
        <v>0.55931140246291677</v>
      </c>
    </row>
    <row r="4268" spans="1:5" x14ac:dyDescent="0.35">
      <c r="A4268" s="8" t="s">
        <v>96</v>
      </c>
      <c r="B4268">
        <v>201706</v>
      </c>
      <c r="C4268" s="8" t="s">
        <v>7</v>
      </c>
      <c r="D4268" s="8" t="s">
        <v>97</v>
      </c>
      <c r="E4268">
        <v>0.55289729203435933</v>
      </c>
    </row>
    <row r="4269" spans="1:5" x14ac:dyDescent="0.35">
      <c r="A4269" s="8" t="s">
        <v>96</v>
      </c>
      <c r="B4269">
        <v>201709</v>
      </c>
      <c r="C4269" s="8" t="s">
        <v>7</v>
      </c>
      <c r="D4269" s="8" t="s">
        <v>97</v>
      </c>
      <c r="E4269">
        <v>0.55660409478987638</v>
      </c>
    </row>
    <row r="4270" spans="1:5" x14ac:dyDescent="0.35">
      <c r="A4270" s="8" t="s">
        <v>96</v>
      </c>
      <c r="B4270">
        <v>201712</v>
      </c>
      <c r="C4270" s="8" t="s">
        <v>7</v>
      </c>
      <c r="D4270" s="8" t="s">
        <v>97</v>
      </c>
      <c r="E4270">
        <v>0.59305378016888677</v>
      </c>
    </row>
    <row r="4271" spans="1:5" x14ac:dyDescent="0.35">
      <c r="A4271" s="8" t="s">
        <v>96</v>
      </c>
      <c r="B4271">
        <v>201803</v>
      </c>
      <c r="C4271" s="8" t="s">
        <v>7</v>
      </c>
      <c r="D4271" s="8" t="s">
        <v>97</v>
      </c>
      <c r="E4271">
        <v>0.60489319519845175</v>
      </c>
    </row>
    <row r="4272" spans="1:5" x14ac:dyDescent="0.35">
      <c r="A4272" s="8" t="s">
        <v>96</v>
      </c>
      <c r="B4272">
        <v>201806</v>
      </c>
      <c r="C4272" s="8" t="s">
        <v>7</v>
      </c>
      <c r="D4272" s="8" t="s">
        <v>97</v>
      </c>
      <c r="E4272">
        <v>0.60808577641568751</v>
      </c>
    </row>
    <row r="4273" spans="1:5" x14ac:dyDescent="0.35">
      <c r="A4273" s="8" t="s">
        <v>96</v>
      </c>
      <c r="B4273">
        <v>201809</v>
      </c>
      <c r="C4273" s="8" t="s">
        <v>7</v>
      </c>
      <c r="D4273" s="8" t="s">
        <v>97</v>
      </c>
      <c r="E4273">
        <v>0.60731899363228448</v>
      </c>
    </row>
    <row r="4274" spans="1:5" x14ac:dyDescent="0.35">
      <c r="A4274" s="8" t="s">
        <v>96</v>
      </c>
      <c r="B4274">
        <v>201812</v>
      </c>
      <c r="C4274" s="8" t="s">
        <v>7</v>
      </c>
      <c r="D4274" s="8" t="s">
        <v>97</v>
      </c>
      <c r="E4274">
        <v>0.63838500992805702</v>
      </c>
    </row>
    <row r="4275" spans="1:5" x14ac:dyDescent="0.35">
      <c r="A4275" s="8" t="s">
        <v>96</v>
      </c>
      <c r="B4275">
        <v>201903</v>
      </c>
      <c r="C4275" s="8" t="s">
        <v>7</v>
      </c>
      <c r="D4275" s="8" t="s">
        <v>97</v>
      </c>
      <c r="E4275">
        <v>0.63533038035345624</v>
      </c>
    </row>
    <row r="4276" spans="1:5" x14ac:dyDescent="0.35">
      <c r="A4276" s="8" t="s">
        <v>96</v>
      </c>
      <c r="B4276">
        <v>201906</v>
      </c>
      <c r="C4276" s="8" t="s">
        <v>7</v>
      </c>
      <c r="D4276" s="8" t="s">
        <v>97</v>
      </c>
      <c r="E4276">
        <v>0.66142182294810481</v>
      </c>
    </row>
    <row r="4277" spans="1:5" x14ac:dyDescent="0.35">
      <c r="A4277" s="8" t="s">
        <v>96</v>
      </c>
      <c r="B4277">
        <v>201909</v>
      </c>
      <c r="C4277" s="8" t="s">
        <v>7</v>
      </c>
      <c r="D4277" s="8" t="s">
        <v>97</v>
      </c>
      <c r="E4277">
        <v>0.65886970998091676</v>
      </c>
    </row>
    <row r="4278" spans="1:5" x14ac:dyDescent="0.35">
      <c r="A4278" s="8" t="s">
        <v>96</v>
      </c>
      <c r="B4278">
        <v>201912</v>
      </c>
      <c r="C4278" s="8" t="s">
        <v>7</v>
      </c>
      <c r="D4278" s="8" t="s">
        <v>97</v>
      </c>
      <c r="E4278">
        <v>0.68393821794054854</v>
      </c>
    </row>
    <row r="4279" spans="1:5" x14ac:dyDescent="0.35">
      <c r="A4279" s="8" t="s">
        <v>96</v>
      </c>
      <c r="B4279">
        <v>202003</v>
      </c>
      <c r="C4279" s="8" t="s">
        <v>7</v>
      </c>
      <c r="D4279" s="8" t="s">
        <v>97</v>
      </c>
      <c r="E4279">
        <v>0.65123915866890436</v>
      </c>
    </row>
    <row r="4280" spans="1:5" x14ac:dyDescent="0.35">
      <c r="A4280" s="8" t="s">
        <v>96</v>
      </c>
      <c r="B4280">
        <v>202006</v>
      </c>
      <c r="C4280" s="8" t="s">
        <v>7</v>
      </c>
      <c r="D4280" s="8" t="s">
        <v>97</v>
      </c>
      <c r="E4280">
        <v>0.61331562336596013</v>
      </c>
    </row>
    <row r="4281" spans="1:5" x14ac:dyDescent="0.35">
      <c r="A4281" s="8" t="s">
        <v>96</v>
      </c>
      <c r="B4281">
        <v>202009</v>
      </c>
      <c r="C4281" s="8" t="s">
        <v>7</v>
      </c>
      <c r="D4281" s="8" t="s">
        <v>97</v>
      </c>
      <c r="E4281">
        <v>0.60347557189746515</v>
      </c>
    </row>
    <row r="4282" spans="1:5" x14ac:dyDescent="0.35">
      <c r="A4282" s="8" t="s">
        <v>96</v>
      </c>
      <c r="B4282">
        <v>202012</v>
      </c>
      <c r="C4282" s="8" t="s">
        <v>7</v>
      </c>
      <c r="D4282" s="8" t="s">
        <v>97</v>
      </c>
      <c r="E4282">
        <v>0.59832622426131199</v>
      </c>
    </row>
    <row r="4283" spans="1:5" x14ac:dyDescent="0.35">
      <c r="A4283" s="8" t="s">
        <v>96</v>
      </c>
      <c r="B4283">
        <v>202103</v>
      </c>
      <c r="C4283" s="8" t="s">
        <v>7</v>
      </c>
      <c r="D4283" s="8" t="s">
        <v>97</v>
      </c>
      <c r="E4283">
        <v>0.57695430185319041</v>
      </c>
    </row>
    <row r="4284" spans="1:5" x14ac:dyDescent="0.35">
      <c r="A4284" s="8" t="s">
        <v>96</v>
      </c>
      <c r="B4284">
        <v>202106</v>
      </c>
      <c r="C4284" s="8" t="s">
        <v>7</v>
      </c>
      <c r="D4284" s="8" t="s">
        <v>97</v>
      </c>
      <c r="E4284">
        <v>0.59057392609643933</v>
      </c>
    </row>
    <row r="4285" spans="1:5" x14ac:dyDescent="0.35">
      <c r="A4285" s="8" t="s">
        <v>96</v>
      </c>
      <c r="B4285">
        <v>202109</v>
      </c>
      <c r="C4285" s="8" t="s">
        <v>7</v>
      </c>
      <c r="D4285" s="8" t="s">
        <v>97</v>
      </c>
      <c r="E4285">
        <v>0.59213055885385846</v>
      </c>
    </row>
    <row r="4286" spans="1:5" x14ac:dyDescent="0.35">
      <c r="A4286" s="8" t="s">
        <v>96</v>
      </c>
      <c r="B4286">
        <v>202112</v>
      </c>
      <c r="C4286" s="8" t="s">
        <v>7</v>
      </c>
      <c r="D4286" s="8" t="s">
        <v>97</v>
      </c>
      <c r="E4286">
        <v>0.6166344182746496</v>
      </c>
    </row>
    <row r="4287" spans="1:5" x14ac:dyDescent="0.35">
      <c r="A4287" s="8" t="s">
        <v>96</v>
      </c>
      <c r="B4287">
        <v>202203</v>
      </c>
      <c r="C4287" s="8" t="s">
        <v>7</v>
      </c>
      <c r="D4287" s="8" t="s">
        <v>97</v>
      </c>
      <c r="E4287">
        <v>0.60068578961228725</v>
      </c>
    </row>
    <row r="4288" spans="1:5" x14ac:dyDescent="0.35">
      <c r="A4288" s="8" t="s">
        <v>96</v>
      </c>
      <c r="B4288">
        <v>202206</v>
      </c>
      <c r="C4288" s="8" t="s">
        <v>7</v>
      </c>
      <c r="D4288" s="8" t="s">
        <v>97</v>
      </c>
      <c r="E4288">
        <v>0.61692184235449965</v>
      </c>
    </row>
    <row r="4289" spans="1:5" x14ac:dyDescent="0.35">
      <c r="A4289" s="8" t="s">
        <v>96</v>
      </c>
      <c r="B4289">
        <v>202209</v>
      </c>
      <c r="C4289" s="8" t="s">
        <v>7</v>
      </c>
      <c r="D4289" s="8" t="s">
        <v>97</v>
      </c>
      <c r="E4289">
        <v>0.62822300655703966</v>
      </c>
    </row>
    <row r="4290" spans="1:5" x14ac:dyDescent="0.35">
      <c r="A4290" s="8" t="s">
        <v>96</v>
      </c>
      <c r="B4290">
        <v>202212</v>
      </c>
      <c r="C4290" s="8" t="s">
        <v>7</v>
      </c>
      <c r="D4290" s="8" t="s">
        <v>97</v>
      </c>
      <c r="E4290">
        <v>0.64913290773407217</v>
      </c>
    </row>
    <row r="4291" spans="1:5" x14ac:dyDescent="0.35">
      <c r="A4291" s="8" t="s">
        <v>96</v>
      </c>
      <c r="B4291">
        <v>202303</v>
      </c>
      <c r="C4291" s="8" t="s">
        <v>7</v>
      </c>
      <c r="D4291" s="8" t="s">
        <v>97</v>
      </c>
      <c r="E4291">
        <v>0.6014063169656132</v>
      </c>
    </row>
    <row r="4292" spans="1:5" x14ac:dyDescent="0.35">
      <c r="A4292" s="8" t="s">
        <v>96</v>
      </c>
      <c r="B4292">
        <v>202306</v>
      </c>
      <c r="C4292" s="8" t="s">
        <v>7</v>
      </c>
      <c r="D4292" s="8" t="s">
        <v>97</v>
      </c>
      <c r="E4292">
        <v>0.5979764966400265</v>
      </c>
    </row>
    <row r="4293" spans="1:5" x14ac:dyDescent="0.35">
      <c r="A4293" s="8" t="s">
        <v>96</v>
      </c>
      <c r="B4293">
        <v>202309</v>
      </c>
      <c r="C4293" s="8" t="s">
        <v>7</v>
      </c>
      <c r="D4293" s="8" t="s">
        <v>97</v>
      </c>
      <c r="E4293">
        <v>0.60401234857069108</v>
      </c>
    </row>
    <row r="4294" spans="1:5" x14ac:dyDescent="0.35">
      <c r="A4294" s="8" t="s">
        <v>96</v>
      </c>
      <c r="B4294">
        <v>202312</v>
      </c>
      <c r="C4294" s="8" t="s">
        <v>7</v>
      </c>
      <c r="D4294" s="8" t="s">
        <v>97</v>
      </c>
      <c r="E4294">
        <v>0.60589102073741363</v>
      </c>
    </row>
    <row r="4295" spans="1:5" x14ac:dyDescent="0.35">
      <c r="A4295" s="8" t="s">
        <v>96</v>
      </c>
      <c r="B4295">
        <v>202403</v>
      </c>
      <c r="C4295" s="8" t="s">
        <v>7</v>
      </c>
      <c r="D4295" s="8" t="s">
        <v>97</v>
      </c>
      <c r="E4295">
        <v>0.61465862100733293</v>
      </c>
    </row>
    <row r="4296" spans="1:5" x14ac:dyDescent="0.35">
      <c r="A4296" s="8" t="s">
        <v>96</v>
      </c>
      <c r="B4296">
        <v>202406</v>
      </c>
      <c r="C4296" s="8" t="s">
        <v>7</v>
      </c>
      <c r="D4296" s="8" t="s">
        <v>97</v>
      </c>
      <c r="E4296">
        <v>0.62672387598395762</v>
      </c>
    </row>
    <row r="4297" spans="1:5" x14ac:dyDescent="0.35">
      <c r="A4297" s="8" t="s">
        <v>96</v>
      </c>
      <c r="B4297">
        <v>202409</v>
      </c>
      <c r="C4297" s="8" t="s">
        <v>7</v>
      </c>
      <c r="D4297" s="8" t="s">
        <v>97</v>
      </c>
      <c r="E4297">
        <v>0.60156374195142504</v>
      </c>
    </row>
    <row r="4298" spans="1:5" x14ac:dyDescent="0.35">
      <c r="A4298" s="8" t="s">
        <v>96</v>
      </c>
      <c r="B4298">
        <v>202412</v>
      </c>
      <c r="C4298" s="8" t="s">
        <v>7</v>
      </c>
      <c r="D4298" s="8" t="s">
        <v>97</v>
      </c>
      <c r="E4298">
        <v>0.59508148893553614</v>
      </c>
    </row>
    <row r="4299" spans="1:5" x14ac:dyDescent="0.35">
      <c r="A4299" s="8" t="s">
        <v>96</v>
      </c>
      <c r="B4299">
        <v>202503</v>
      </c>
      <c r="C4299" s="8" t="s">
        <v>7</v>
      </c>
      <c r="D4299" s="8" t="s">
        <v>97</v>
      </c>
      <c r="E4299">
        <v>0.59972943131483369</v>
      </c>
    </row>
    <row r="4300" spans="1:5" x14ac:dyDescent="0.35">
      <c r="A4300" s="8" t="s">
        <v>96</v>
      </c>
      <c r="B4300">
        <v>202506</v>
      </c>
      <c r="C4300" s="8" t="s">
        <v>7</v>
      </c>
      <c r="D4300" s="8" t="s">
        <v>97</v>
      </c>
      <c r="E4300">
        <v>0.59881677939854261</v>
      </c>
    </row>
    <row r="4301" spans="1:5" x14ac:dyDescent="0.35">
      <c r="A4301" s="8" t="s">
        <v>96</v>
      </c>
      <c r="B4301">
        <v>202509</v>
      </c>
      <c r="C4301" s="8" t="s">
        <v>7</v>
      </c>
      <c r="D4301" s="8" t="s">
        <v>97</v>
      </c>
      <c r="E4301">
        <v>0.59732105986323325</v>
      </c>
    </row>
    <row r="4302" spans="1:5" x14ac:dyDescent="0.35">
      <c r="A4302" s="8" t="s">
        <v>96</v>
      </c>
      <c r="B4302">
        <v>202512</v>
      </c>
      <c r="C4302" s="8" t="s">
        <v>7</v>
      </c>
      <c r="D4302" s="8" t="s">
        <v>97</v>
      </c>
      <c r="E4302">
        <v>0.59535146324681565</v>
      </c>
    </row>
    <row r="4303" spans="1:5" x14ac:dyDescent="0.35">
      <c r="A4303" s="8" t="s">
        <v>96</v>
      </c>
      <c r="B4303">
        <v>201409</v>
      </c>
      <c r="C4303" s="8" t="s">
        <v>8</v>
      </c>
      <c r="D4303" s="8" t="s">
        <v>97</v>
      </c>
      <c r="E4303">
        <v>0.77112659102955539</v>
      </c>
    </row>
    <row r="4304" spans="1:5" x14ac:dyDescent="0.35">
      <c r="A4304" s="8" t="s">
        <v>96</v>
      </c>
      <c r="B4304">
        <v>201412</v>
      </c>
      <c r="C4304" s="8" t="s">
        <v>8</v>
      </c>
      <c r="D4304" s="8" t="s">
        <v>97</v>
      </c>
      <c r="E4304">
        <v>0.76528702001627846</v>
      </c>
    </row>
    <row r="4305" spans="1:5" x14ac:dyDescent="0.35">
      <c r="A4305" s="8" t="s">
        <v>96</v>
      </c>
      <c r="B4305">
        <v>201503</v>
      </c>
      <c r="C4305" s="8" t="s">
        <v>8</v>
      </c>
      <c r="D4305" s="8" t="s">
        <v>97</v>
      </c>
      <c r="E4305">
        <v>0.70506288037120968</v>
      </c>
    </row>
    <row r="4306" spans="1:5" x14ac:dyDescent="0.35">
      <c r="A4306" s="8" t="s">
        <v>96</v>
      </c>
      <c r="B4306">
        <v>201506</v>
      </c>
      <c r="C4306" s="8" t="s">
        <v>8</v>
      </c>
      <c r="D4306" s="8" t="s">
        <v>97</v>
      </c>
      <c r="E4306">
        <v>0.69135001978007038</v>
      </c>
    </row>
    <row r="4307" spans="1:5" x14ac:dyDescent="0.35">
      <c r="A4307" s="8" t="s">
        <v>96</v>
      </c>
      <c r="B4307">
        <v>201509</v>
      </c>
      <c r="C4307" s="8" t="s">
        <v>8</v>
      </c>
      <c r="D4307" s="8" t="s">
        <v>97</v>
      </c>
      <c r="E4307">
        <v>0.67497585647734248</v>
      </c>
    </row>
    <row r="4308" spans="1:5" x14ac:dyDescent="0.35">
      <c r="A4308" s="8" t="s">
        <v>96</v>
      </c>
      <c r="B4308">
        <v>201512</v>
      </c>
      <c r="C4308" s="8" t="s">
        <v>8</v>
      </c>
      <c r="D4308" s="8" t="s">
        <v>97</v>
      </c>
      <c r="E4308">
        <v>0.63376400288875345</v>
      </c>
    </row>
    <row r="4309" spans="1:5" x14ac:dyDescent="0.35">
      <c r="A4309" s="8" t="s">
        <v>96</v>
      </c>
      <c r="B4309">
        <v>201603</v>
      </c>
      <c r="C4309" s="8" t="s">
        <v>8</v>
      </c>
      <c r="D4309" s="8" t="s">
        <v>97</v>
      </c>
      <c r="E4309">
        <v>0.63865474300801628</v>
      </c>
    </row>
    <row r="4310" spans="1:5" x14ac:dyDescent="0.35">
      <c r="A4310" s="8" t="s">
        <v>96</v>
      </c>
      <c r="B4310">
        <v>201606</v>
      </c>
      <c r="C4310" s="8" t="s">
        <v>8</v>
      </c>
      <c r="D4310" s="8" t="s">
        <v>97</v>
      </c>
      <c r="E4310">
        <v>0.65128801941376857</v>
      </c>
    </row>
    <row r="4311" spans="1:5" x14ac:dyDescent="0.35">
      <c r="A4311" s="8" t="s">
        <v>96</v>
      </c>
      <c r="B4311">
        <v>201609</v>
      </c>
      <c r="C4311" s="8" t="s">
        <v>8</v>
      </c>
      <c r="D4311" s="8" t="s">
        <v>97</v>
      </c>
      <c r="E4311">
        <v>0.63294779329646433</v>
      </c>
    </row>
    <row r="4312" spans="1:5" x14ac:dyDescent="0.35">
      <c r="A4312" s="8" t="s">
        <v>96</v>
      </c>
      <c r="B4312">
        <v>201612</v>
      </c>
      <c r="C4312" s="8" t="s">
        <v>8</v>
      </c>
      <c r="D4312" s="8" t="s">
        <v>97</v>
      </c>
      <c r="E4312">
        <v>0.60233481748286977</v>
      </c>
    </row>
    <row r="4313" spans="1:5" x14ac:dyDescent="0.35">
      <c r="A4313" s="8" t="s">
        <v>96</v>
      </c>
      <c r="B4313">
        <v>201703</v>
      </c>
      <c r="C4313" s="8" t="s">
        <v>8</v>
      </c>
      <c r="D4313" s="8" t="s">
        <v>97</v>
      </c>
      <c r="E4313">
        <v>0.60089914823863189</v>
      </c>
    </row>
    <row r="4314" spans="1:5" x14ac:dyDescent="0.35">
      <c r="A4314" s="8" t="s">
        <v>96</v>
      </c>
      <c r="B4314">
        <v>201706</v>
      </c>
      <c r="C4314" s="8" t="s">
        <v>8</v>
      </c>
      <c r="D4314" s="8" t="s">
        <v>97</v>
      </c>
      <c r="E4314">
        <v>0.6316345123791981</v>
      </c>
    </row>
    <row r="4315" spans="1:5" x14ac:dyDescent="0.35">
      <c r="A4315" s="8" t="s">
        <v>96</v>
      </c>
      <c r="B4315">
        <v>201709</v>
      </c>
      <c r="C4315" s="8" t="s">
        <v>8</v>
      </c>
      <c r="D4315" s="8" t="s">
        <v>97</v>
      </c>
      <c r="E4315">
        <v>0.6300526447560475</v>
      </c>
    </row>
    <row r="4316" spans="1:5" x14ac:dyDescent="0.35">
      <c r="A4316" s="8" t="s">
        <v>96</v>
      </c>
      <c r="B4316">
        <v>201712</v>
      </c>
      <c r="C4316" s="8" t="s">
        <v>8</v>
      </c>
      <c r="D4316" s="8" t="s">
        <v>97</v>
      </c>
      <c r="E4316">
        <v>0.61790750071821143</v>
      </c>
    </row>
    <row r="4317" spans="1:5" x14ac:dyDescent="0.35">
      <c r="A4317" s="8" t="s">
        <v>96</v>
      </c>
      <c r="B4317">
        <v>201803</v>
      </c>
      <c r="C4317" s="8" t="s">
        <v>8</v>
      </c>
      <c r="D4317" s="8" t="s">
        <v>97</v>
      </c>
      <c r="E4317">
        <v>0.65060227397292658</v>
      </c>
    </row>
    <row r="4318" spans="1:5" x14ac:dyDescent="0.35">
      <c r="A4318" s="8" t="s">
        <v>96</v>
      </c>
      <c r="B4318">
        <v>201806</v>
      </c>
      <c r="C4318" s="8" t="s">
        <v>8</v>
      </c>
      <c r="D4318" s="8" t="s">
        <v>97</v>
      </c>
      <c r="E4318">
        <v>0.63214273005454302</v>
      </c>
    </row>
    <row r="4319" spans="1:5" x14ac:dyDescent="0.35">
      <c r="A4319" s="8" t="s">
        <v>96</v>
      </c>
      <c r="B4319">
        <v>201809</v>
      </c>
      <c r="C4319" s="8" t="s">
        <v>8</v>
      </c>
      <c r="D4319" s="8" t="s">
        <v>97</v>
      </c>
      <c r="E4319">
        <v>0.65367934219529666</v>
      </c>
    </row>
    <row r="4320" spans="1:5" x14ac:dyDescent="0.35">
      <c r="A4320" s="8" t="s">
        <v>96</v>
      </c>
      <c r="B4320">
        <v>201812</v>
      </c>
      <c r="C4320" s="8" t="s">
        <v>8</v>
      </c>
      <c r="D4320" s="8" t="s">
        <v>97</v>
      </c>
      <c r="E4320">
        <v>0.6478780758310565</v>
      </c>
    </row>
    <row r="4321" spans="1:5" x14ac:dyDescent="0.35">
      <c r="A4321" s="8" t="s">
        <v>96</v>
      </c>
      <c r="B4321">
        <v>201903</v>
      </c>
      <c r="C4321" s="8" t="s">
        <v>8</v>
      </c>
      <c r="D4321" s="8" t="s">
        <v>97</v>
      </c>
      <c r="E4321">
        <v>0.63469949081986721</v>
      </c>
    </row>
    <row r="4322" spans="1:5" x14ac:dyDescent="0.35">
      <c r="A4322" s="8" t="s">
        <v>96</v>
      </c>
      <c r="B4322">
        <v>201906</v>
      </c>
      <c r="C4322" s="8" t="s">
        <v>8</v>
      </c>
      <c r="D4322" s="8" t="s">
        <v>97</v>
      </c>
      <c r="E4322">
        <v>0.66988148120377866</v>
      </c>
    </row>
    <row r="4323" spans="1:5" x14ac:dyDescent="0.35">
      <c r="A4323" s="8" t="s">
        <v>96</v>
      </c>
      <c r="B4323">
        <v>201909</v>
      </c>
      <c r="C4323" s="8" t="s">
        <v>8</v>
      </c>
      <c r="D4323" s="8" t="s">
        <v>97</v>
      </c>
      <c r="E4323">
        <v>0.66856263513406755</v>
      </c>
    </row>
    <row r="4324" spans="1:5" x14ac:dyDescent="0.35">
      <c r="A4324" s="8" t="s">
        <v>96</v>
      </c>
      <c r="B4324">
        <v>201912</v>
      </c>
      <c r="C4324" s="8" t="s">
        <v>8</v>
      </c>
      <c r="D4324" s="8" t="s">
        <v>97</v>
      </c>
      <c r="E4324">
        <v>0.6874819568994508</v>
      </c>
    </row>
    <row r="4325" spans="1:5" x14ac:dyDescent="0.35">
      <c r="A4325" s="8" t="s">
        <v>96</v>
      </c>
      <c r="B4325">
        <v>202003</v>
      </c>
      <c r="C4325" s="8" t="s">
        <v>8</v>
      </c>
      <c r="D4325" s="8" t="s">
        <v>97</v>
      </c>
      <c r="E4325">
        <v>0.63324148588554319</v>
      </c>
    </row>
    <row r="4326" spans="1:5" x14ac:dyDescent="0.35">
      <c r="A4326" s="8" t="s">
        <v>96</v>
      </c>
      <c r="B4326">
        <v>202006</v>
      </c>
      <c r="C4326" s="8" t="s">
        <v>8</v>
      </c>
      <c r="D4326" s="8" t="s">
        <v>97</v>
      </c>
      <c r="E4326">
        <v>0.62094960368386232</v>
      </c>
    </row>
    <row r="4327" spans="1:5" x14ac:dyDescent="0.35">
      <c r="A4327" s="8" t="s">
        <v>96</v>
      </c>
      <c r="B4327">
        <v>202009</v>
      </c>
      <c r="C4327" s="8" t="s">
        <v>8</v>
      </c>
      <c r="D4327" s="8" t="s">
        <v>97</v>
      </c>
      <c r="E4327">
        <v>0.61131397867679216</v>
      </c>
    </row>
    <row r="4328" spans="1:5" x14ac:dyDescent="0.35">
      <c r="A4328" s="8" t="s">
        <v>96</v>
      </c>
      <c r="B4328">
        <v>202012</v>
      </c>
      <c r="C4328" s="8" t="s">
        <v>8</v>
      </c>
      <c r="D4328" s="8" t="s">
        <v>97</v>
      </c>
      <c r="E4328">
        <v>0.59752922668697661</v>
      </c>
    </row>
    <row r="4329" spans="1:5" x14ac:dyDescent="0.35">
      <c r="A4329" s="8" t="s">
        <v>96</v>
      </c>
      <c r="B4329">
        <v>202103</v>
      </c>
      <c r="C4329" s="8" t="s">
        <v>8</v>
      </c>
      <c r="D4329" s="8" t="s">
        <v>97</v>
      </c>
      <c r="E4329">
        <v>0.6180913117763176</v>
      </c>
    </row>
    <row r="4330" spans="1:5" x14ac:dyDescent="0.35">
      <c r="A4330" s="8" t="s">
        <v>96</v>
      </c>
      <c r="B4330">
        <v>202106</v>
      </c>
      <c r="C4330" s="8" t="s">
        <v>8</v>
      </c>
      <c r="D4330" s="8" t="s">
        <v>97</v>
      </c>
      <c r="E4330">
        <v>0.63386950173229728</v>
      </c>
    </row>
    <row r="4331" spans="1:5" x14ac:dyDescent="0.35">
      <c r="A4331" s="8" t="s">
        <v>96</v>
      </c>
      <c r="B4331">
        <v>202109</v>
      </c>
      <c r="C4331" s="8" t="s">
        <v>8</v>
      </c>
      <c r="D4331" s="8" t="s">
        <v>97</v>
      </c>
      <c r="E4331">
        <v>0.63149411728203975</v>
      </c>
    </row>
    <row r="4332" spans="1:5" x14ac:dyDescent="0.35">
      <c r="A4332" s="8" t="s">
        <v>96</v>
      </c>
      <c r="B4332">
        <v>202112</v>
      </c>
      <c r="C4332" s="8" t="s">
        <v>8</v>
      </c>
      <c r="D4332" s="8" t="s">
        <v>97</v>
      </c>
      <c r="E4332">
        <v>0.58852384444187544</v>
      </c>
    </row>
    <row r="4333" spans="1:5" x14ac:dyDescent="0.35">
      <c r="A4333" s="8" t="s">
        <v>96</v>
      </c>
      <c r="B4333">
        <v>202203</v>
      </c>
      <c r="C4333" s="8" t="s">
        <v>8</v>
      </c>
      <c r="D4333" s="8" t="s">
        <v>97</v>
      </c>
      <c r="E4333">
        <v>0.62295074169717912</v>
      </c>
    </row>
    <row r="4334" spans="1:5" x14ac:dyDescent="0.35">
      <c r="A4334" s="8" t="s">
        <v>96</v>
      </c>
      <c r="B4334">
        <v>202206</v>
      </c>
      <c r="C4334" s="8" t="s">
        <v>8</v>
      </c>
      <c r="D4334" s="8" t="s">
        <v>97</v>
      </c>
      <c r="E4334">
        <v>0.63546813135136881</v>
      </c>
    </row>
    <row r="4335" spans="1:5" x14ac:dyDescent="0.35">
      <c r="A4335" s="8" t="s">
        <v>96</v>
      </c>
      <c r="B4335">
        <v>202209</v>
      </c>
      <c r="C4335" s="8" t="s">
        <v>8</v>
      </c>
      <c r="D4335" s="8" t="s">
        <v>97</v>
      </c>
      <c r="E4335">
        <v>0.6306659011509772</v>
      </c>
    </row>
    <row r="4336" spans="1:5" x14ac:dyDescent="0.35">
      <c r="A4336" s="8" t="s">
        <v>96</v>
      </c>
      <c r="B4336">
        <v>202212</v>
      </c>
      <c r="C4336" s="8" t="s">
        <v>8</v>
      </c>
      <c r="D4336" s="8" t="s">
        <v>97</v>
      </c>
      <c r="E4336">
        <v>0.61997397427482459</v>
      </c>
    </row>
    <row r="4337" spans="1:5" x14ac:dyDescent="0.35">
      <c r="A4337" s="8" t="s">
        <v>96</v>
      </c>
      <c r="B4337">
        <v>202303</v>
      </c>
      <c r="C4337" s="8" t="s">
        <v>8</v>
      </c>
      <c r="D4337" s="8" t="s">
        <v>97</v>
      </c>
      <c r="E4337">
        <v>0.657819349181339</v>
      </c>
    </row>
    <row r="4338" spans="1:5" x14ac:dyDescent="0.35">
      <c r="A4338" s="8" t="s">
        <v>96</v>
      </c>
      <c r="B4338">
        <v>202306</v>
      </c>
      <c r="C4338" s="8" t="s">
        <v>8</v>
      </c>
      <c r="D4338" s="8" t="s">
        <v>97</v>
      </c>
      <c r="E4338">
        <v>0.70757740057675123</v>
      </c>
    </row>
    <row r="4339" spans="1:5" x14ac:dyDescent="0.35">
      <c r="A4339" s="8" t="s">
        <v>96</v>
      </c>
      <c r="B4339">
        <v>202309</v>
      </c>
      <c r="C4339" s="8" t="s">
        <v>8</v>
      </c>
      <c r="D4339" s="8" t="s">
        <v>97</v>
      </c>
      <c r="E4339">
        <v>0.68260189415057737</v>
      </c>
    </row>
    <row r="4340" spans="1:5" x14ac:dyDescent="0.35">
      <c r="A4340" s="8" t="s">
        <v>96</v>
      </c>
      <c r="B4340">
        <v>202312</v>
      </c>
      <c r="C4340" s="8" t="s">
        <v>8</v>
      </c>
      <c r="D4340" s="8" t="s">
        <v>97</v>
      </c>
      <c r="E4340">
        <v>0.62531087539285468</v>
      </c>
    </row>
    <row r="4341" spans="1:5" x14ac:dyDescent="0.35">
      <c r="A4341" s="8" t="s">
        <v>96</v>
      </c>
      <c r="B4341">
        <v>202403</v>
      </c>
      <c r="C4341" s="8" t="s">
        <v>8</v>
      </c>
      <c r="D4341" s="8" t="s">
        <v>97</v>
      </c>
      <c r="E4341">
        <v>0.67177423247041812</v>
      </c>
    </row>
    <row r="4342" spans="1:5" x14ac:dyDescent="0.35">
      <c r="A4342" s="8" t="s">
        <v>96</v>
      </c>
      <c r="B4342">
        <v>202406</v>
      </c>
      <c r="C4342" s="8" t="s">
        <v>8</v>
      </c>
      <c r="D4342" s="8" t="s">
        <v>97</v>
      </c>
      <c r="E4342">
        <v>0.66105094214959115</v>
      </c>
    </row>
    <row r="4343" spans="1:5" x14ac:dyDescent="0.35">
      <c r="A4343" s="8" t="s">
        <v>96</v>
      </c>
      <c r="B4343">
        <v>202409</v>
      </c>
      <c r="C4343" s="8" t="s">
        <v>8</v>
      </c>
      <c r="D4343" s="8" t="s">
        <v>97</v>
      </c>
      <c r="E4343">
        <v>0.65551948248892555</v>
      </c>
    </row>
    <row r="4344" spans="1:5" x14ac:dyDescent="0.35">
      <c r="A4344" s="8" t="s">
        <v>96</v>
      </c>
      <c r="B4344">
        <v>202412</v>
      </c>
      <c r="C4344" s="8" t="s">
        <v>8</v>
      </c>
      <c r="D4344" s="8" t="s">
        <v>97</v>
      </c>
      <c r="E4344">
        <v>0.63689181789971749</v>
      </c>
    </row>
    <row r="4345" spans="1:5" x14ac:dyDescent="0.35">
      <c r="A4345" s="8" t="s">
        <v>96</v>
      </c>
      <c r="B4345">
        <v>202503</v>
      </c>
      <c r="C4345" s="8" t="s">
        <v>8</v>
      </c>
      <c r="D4345" s="8" t="s">
        <v>97</v>
      </c>
      <c r="E4345">
        <v>0.66958638423390615</v>
      </c>
    </row>
    <row r="4346" spans="1:5" x14ac:dyDescent="0.35">
      <c r="A4346" s="8" t="s">
        <v>96</v>
      </c>
      <c r="B4346">
        <v>202506</v>
      </c>
      <c r="C4346" s="8" t="s">
        <v>8</v>
      </c>
      <c r="D4346" s="8" t="s">
        <v>97</v>
      </c>
      <c r="E4346">
        <v>0.66623948625767082</v>
      </c>
    </row>
    <row r="4347" spans="1:5" x14ac:dyDescent="0.35">
      <c r="A4347" s="8" t="s">
        <v>96</v>
      </c>
      <c r="B4347">
        <v>202509</v>
      </c>
      <c r="C4347" s="8" t="s">
        <v>8</v>
      </c>
      <c r="D4347" s="8" t="s">
        <v>97</v>
      </c>
      <c r="E4347">
        <v>0.64613031231260576</v>
      </c>
    </row>
    <row r="4348" spans="1:5" x14ac:dyDescent="0.35">
      <c r="A4348" s="8" t="s">
        <v>96</v>
      </c>
      <c r="B4348">
        <v>202512</v>
      </c>
      <c r="C4348" s="8" t="s">
        <v>8</v>
      </c>
      <c r="D4348" s="8" t="s">
        <v>97</v>
      </c>
      <c r="E4348">
        <v>0.68420199542400695</v>
      </c>
    </row>
    <row r="4349" spans="1:5" x14ac:dyDescent="0.35">
      <c r="A4349" s="8" t="s">
        <v>96</v>
      </c>
      <c r="B4349">
        <v>201409</v>
      </c>
      <c r="C4349" s="8" t="s">
        <v>9</v>
      </c>
      <c r="D4349" s="8" t="s">
        <v>97</v>
      </c>
      <c r="E4349">
        <v>0.71371564312876468</v>
      </c>
    </row>
    <row r="4350" spans="1:5" x14ac:dyDescent="0.35">
      <c r="A4350" s="8" t="s">
        <v>96</v>
      </c>
      <c r="B4350">
        <v>201412</v>
      </c>
      <c r="C4350" s="8" t="s">
        <v>9</v>
      </c>
      <c r="D4350" s="8" t="s">
        <v>97</v>
      </c>
      <c r="E4350">
        <v>0.69842696748472533</v>
      </c>
    </row>
    <row r="4351" spans="1:5" x14ac:dyDescent="0.35">
      <c r="A4351" s="8" t="s">
        <v>96</v>
      </c>
      <c r="B4351">
        <v>201503</v>
      </c>
      <c r="C4351" s="8" t="s">
        <v>9</v>
      </c>
      <c r="D4351" s="8" t="s">
        <v>97</v>
      </c>
      <c r="E4351">
        <v>0.69083414152907852</v>
      </c>
    </row>
    <row r="4352" spans="1:5" x14ac:dyDescent="0.35">
      <c r="A4352" s="8" t="s">
        <v>96</v>
      </c>
      <c r="B4352">
        <v>201506</v>
      </c>
      <c r="C4352" s="8" t="s">
        <v>9</v>
      </c>
      <c r="D4352" s="8" t="s">
        <v>97</v>
      </c>
      <c r="E4352">
        <v>0.69913333316922621</v>
      </c>
    </row>
    <row r="4353" spans="1:5" x14ac:dyDescent="0.35">
      <c r="A4353" s="8" t="s">
        <v>96</v>
      </c>
      <c r="B4353">
        <v>201509</v>
      </c>
      <c r="C4353" s="8" t="s">
        <v>9</v>
      </c>
      <c r="D4353" s="8" t="s">
        <v>97</v>
      </c>
      <c r="E4353">
        <v>0.69793990250367677</v>
      </c>
    </row>
    <row r="4354" spans="1:5" x14ac:dyDescent="0.35">
      <c r="A4354" s="8" t="s">
        <v>96</v>
      </c>
      <c r="B4354">
        <v>201512</v>
      </c>
      <c r="C4354" s="8" t="s">
        <v>9</v>
      </c>
      <c r="D4354" s="8" t="s">
        <v>97</v>
      </c>
      <c r="E4354">
        <v>0.69688710837303569</v>
      </c>
    </row>
    <row r="4355" spans="1:5" x14ac:dyDescent="0.35">
      <c r="A4355" s="8" t="s">
        <v>96</v>
      </c>
      <c r="B4355">
        <v>201603</v>
      </c>
      <c r="C4355" s="8" t="s">
        <v>9</v>
      </c>
      <c r="D4355" s="8" t="s">
        <v>97</v>
      </c>
      <c r="E4355">
        <v>0.69747501877429952</v>
      </c>
    </row>
    <row r="4356" spans="1:5" x14ac:dyDescent="0.35">
      <c r="A4356" s="8" t="s">
        <v>96</v>
      </c>
      <c r="B4356">
        <v>201606</v>
      </c>
      <c r="C4356" s="8" t="s">
        <v>9</v>
      </c>
      <c r="D4356" s="8" t="s">
        <v>97</v>
      </c>
      <c r="E4356">
        <v>0.67698631394421893</v>
      </c>
    </row>
    <row r="4357" spans="1:5" x14ac:dyDescent="0.35">
      <c r="A4357" s="8" t="s">
        <v>96</v>
      </c>
      <c r="B4357">
        <v>201609</v>
      </c>
      <c r="C4357" s="8" t="s">
        <v>9</v>
      </c>
      <c r="D4357" s="8" t="s">
        <v>97</v>
      </c>
      <c r="E4357">
        <v>0.67688491013015795</v>
      </c>
    </row>
    <row r="4358" spans="1:5" x14ac:dyDescent="0.35">
      <c r="A4358" s="8" t="s">
        <v>96</v>
      </c>
      <c r="B4358">
        <v>201612</v>
      </c>
      <c r="C4358" s="8" t="s">
        <v>9</v>
      </c>
      <c r="D4358" s="8" t="s">
        <v>97</v>
      </c>
      <c r="E4358">
        <v>0.66350527047429253</v>
      </c>
    </row>
    <row r="4359" spans="1:5" x14ac:dyDescent="0.35">
      <c r="A4359" s="8" t="s">
        <v>96</v>
      </c>
      <c r="B4359">
        <v>201703</v>
      </c>
      <c r="C4359" s="8" t="s">
        <v>9</v>
      </c>
      <c r="D4359" s="8" t="s">
        <v>97</v>
      </c>
      <c r="E4359">
        <v>0.66172027166816638</v>
      </c>
    </row>
    <row r="4360" spans="1:5" x14ac:dyDescent="0.35">
      <c r="A4360" s="8" t="s">
        <v>96</v>
      </c>
      <c r="B4360">
        <v>201706</v>
      </c>
      <c r="C4360" s="8" t="s">
        <v>9</v>
      </c>
      <c r="D4360" s="8" t="s">
        <v>97</v>
      </c>
      <c r="E4360">
        <v>0.64423750575104899</v>
      </c>
    </row>
    <row r="4361" spans="1:5" x14ac:dyDescent="0.35">
      <c r="A4361" s="8" t="s">
        <v>96</v>
      </c>
      <c r="B4361">
        <v>201709</v>
      </c>
      <c r="C4361" s="8" t="s">
        <v>9</v>
      </c>
      <c r="D4361" s="8" t="s">
        <v>97</v>
      </c>
      <c r="E4361">
        <v>0.61809832231734885</v>
      </c>
    </row>
    <row r="4362" spans="1:5" x14ac:dyDescent="0.35">
      <c r="A4362" s="8" t="s">
        <v>96</v>
      </c>
      <c r="B4362">
        <v>201712</v>
      </c>
      <c r="C4362" s="8" t="s">
        <v>9</v>
      </c>
      <c r="D4362" s="8" t="s">
        <v>97</v>
      </c>
      <c r="E4362">
        <v>0.61035791890520585</v>
      </c>
    </row>
    <row r="4363" spans="1:5" x14ac:dyDescent="0.35">
      <c r="A4363" s="8" t="s">
        <v>96</v>
      </c>
      <c r="B4363">
        <v>201803</v>
      </c>
      <c r="C4363" s="8" t="s">
        <v>9</v>
      </c>
      <c r="D4363" s="8" t="s">
        <v>97</v>
      </c>
      <c r="E4363">
        <v>0.63570707492474043</v>
      </c>
    </row>
    <row r="4364" spans="1:5" x14ac:dyDescent="0.35">
      <c r="A4364" s="8" t="s">
        <v>96</v>
      </c>
      <c r="B4364">
        <v>201806</v>
      </c>
      <c r="C4364" s="8" t="s">
        <v>9</v>
      </c>
      <c r="D4364" s="8" t="s">
        <v>97</v>
      </c>
      <c r="E4364">
        <v>0.56187518875225295</v>
      </c>
    </row>
    <row r="4365" spans="1:5" x14ac:dyDescent="0.35">
      <c r="A4365" s="8" t="s">
        <v>96</v>
      </c>
      <c r="B4365">
        <v>201903</v>
      </c>
      <c r="C4365" s="8" t="s">
        <v>9</v>
      </c>
      <c r="D4365" s="8" t="s">
        <v>97</v>
      </c>
      <c r="E4365">
        <v>0.47577528854698731</v>
      </c>
    </row>
    <row r="4366" spans="1:5" x14ac:dyDescent="0.35">
      <c r="A4366" s="8" t="s">
        <v>96</v>
      </c>
      <c r="B4366">
        <v>201906</v>
      </c>
      <c r="C4366" s="8" t="s">
        <v>9</v>
      </c>
      <c r="D4366" s="8" t="s">
        <v>97</v>
      </c>
      <c r="E4366">
        <v>0.47062881317263977</v>
      </c>
    </row>
    <row r="4367" spans="1:5" x14ac:dyDescent="0.35">
      <c r="A4367" s="8" t="s">
        <v>96</v>
      </c>
      <c r="B4367">
        <v>201909</v>
      </c>
      <c r="C4367" s="8" t="s">
        <v>9</v>
      </c>
      <c r="D4367" s="8" t="s">
        <v>97</v>
      </c>
      <c r="E4367">
        <v>0.48006895967490426</v>
      </c>
    </row>
    <row r="4368" spans="1:5" x14ac:dyDescent="0.35">
      <c r="A4368" s="8" t="s">
        <v>96</v>
      </c>
      <c r="B4368">
        <v>201912</v>
      </c>
      <c r="C4368" s="8" t="s">
        <v>9</v>
      </c>
      <c r="D4368" s="8" t="s">
        <v>97</v>
      </c>
      <c r="E4368">
        <v>0.47022158295439481</v>
      </c>
    </row>
    <row r="4369" spans="1:5" x14ac:dyDescent="0.35">
      <c r="A4369" s="8" t="s">
        <v>96</v>
      </c>
      <c r="B4369">
        <v>202003</v>
      </c>
      <c r="C4369" s="8" t="s">
        <v>9</v>
      </c>
      <c r="D4369" s="8" t="s">
        <v>97</v>
      </c>
      <c r="E4369">
        <v>0.48128467156424831</v>
      </c>
    </row>
    <row r="4370" spans="1:5" x14ac:dyDescent="0.35">
      <c r="A4370" s="8" t="s">
        <v>96</v>
      </c>
      <c r="B4370">
        <v>202006</v>
      </c>
      <c r="C4370" s="8" t="s">
        <v>9</v>
      </c>
      <c r="D4370" s="8" t="s">
        <v>97</v>
      </c>
      <c r="E4370">
        <v>0.46014558991208926</v>
      </c>
    </row>
    <row r="4371" spans="1:5" x14ac:dyDescent="0.35">
      <c r="A4371" s="8" t="s">
        <v>96</v>
      </c>
      <c r="B4371">
        <v>202009</v>
      </c>
      <c r="C4371" s="8" t="s">
        <v>9</v>
      </c>
      <c r="D4371" s="8" t="s">
        <v>97</v>
      </c>
      <c r="E4371">
        <v>0.45641676734858655</v>
      </c>
    </row>
    <row r="4372" spans="1:5" x14ac:dyDescent="0.35">
      <c r="A4372" s="8" t="s">
        <v>96</v>
      </c>
      <c r="B4372">
        <v>202012</v>
      </c>
      <c r="C4372" s="8" t="s">
        <v>9</v>
      </c>
      <c r="D4372" s="8" t="s">
        <v>97</v>
      </c>
      <c r="E4372">
        <v>0.4529601058786511</v>
      </c>
    </row>
    <row r="4373" spans="1:5" x14ac:dyDescent="0.35">
      <c r="A4373" s="8" t="s">
        <v>96</v>
      </c>
      <c r="B4373">
        <v>202103</v>
      </c>
      <c r="C4373" s="8" t="s">
        <v>9</v>
      </c>
      <c r="D4373" s="8" t="s">
        <v>97</v>
      </c>
      <c r="E4373">
        <v>0.43449485644191121</v>
      </c>
    </row>
    <row r="4374" spans="1:5" x14ac:dyDescent="0.35">
      <c r="A4374" s="8" t="s">
        <v>96</v>
      </c>
      <c r="B4374">
        <v>202106</v>
      </c>
      <c r="C4374" s="8" t="s">
        <v>9</v>
      </c>
      <c r="D4374" s="8" t="s">
        <v>97</v>
      </c>
      <c r="E4374">
        <v>0.3937856908466571</v>
      </c>
    </row>
    <row r="4375" spans="1:5" x14ac:dyDescent="0.35">
      <c r="A4375" s="8" t="s">
        <v>96</v>
      </c>
      <c r="B4375">
        <v>202109</v>
      </c>
      <c r="C4375" s="8" t="s">
        <v>9</v>
      </c>
      <c r="D4375" s="8" t="s">
        <v>97</v>
      </c>
      <c r="E4375">
        <v>0.38770300886220055</v>
      </c>
    </row>
    <row r="4376" spans="1:5" x14ac:dyDescent="0.35">
      <c r="A4376" s="8" t="s">
        <v>96</v>
      </c>
      <c r="B4376">
        <v>202112</v>
      </c>
      <c r="C4376" s="8" t="s">
        <v>9</v>
      </c>
      <c r="D4376" s="8" t="s">
        <v>97</v>
      </c>
      <c r="E4376">
        <v>0.37500388460377609</v>
      </c>
    </row>
    <row r="4377" spans="1:5" x14ac:dyDescent="0.35">
      <c r="A4377" s="8" t="s">
        <v>96</v>
      </c>
      <c r="B4377">
        <v>202203</v>
      </c>
      <c r="C4377" s="8" t="s">
        <v>9</v>
      </c>
      <c r="D4377" s="8" t="s">
        <v>97</v>
      </c>
      <c r="E4377">
        <v>0.38462622496592702</v>
      </c>
    </row>
    <row r="4378" spans="1:5" x14ac:dyDescent="0.35">
      <c r="A4378" s="8" t="s">
        <v>96</v>
      </c>
      <c r="B4378">
        <v>202206</v>
      </c>
      <c r="C4378" s="8" t="s">
        <v>9</v>
      </c>
      <c r="D4378" s="8" t="s">
        <v>97</v>
      </c>
      <c r="E4378">
        <v>0.37665326902492618</v>
      </c>
    </row>
    <row r="4379" spans="1:5" x14ac:dyDescent="0.35">
      <c r="A4379" s="8" t="s">
        <v>96</v>
      </c>
      <c r="B4379">
        <v>202209</v>
      </c>
      <c r="C4379" s="8" t="s">
        <v>9</v>
      </c>
      <c r="D4379" s="8" t="s">
        <v>97</v>
      </c>
      <c r="E4379">
        <v>0.3723158735317223</v>
      </c>
    </row>
    <row r="4380" spans="1:5" x14ac:dyDescent="0.35">
      <c r="A4380" s="8" t="s">
        <v>96</v>
      </c>
      <c r="B4380">
        <v>202212</v>
      </c>
      <c r="C4380" s="8" t="s">
        <v>9</v>
      </c>
      <c r="D4380" s="8" t="s">
        <v>97</v>
      </c>
      <c r="E4380">
        <v>0.36826159747862813</v>
      </c>
    </row>
    <row r="4381" spans="1:5" x14ac:dyDescent="0.35">
      <c r="A4381" s="8" t="s">
        <v>96</v>
      </c>
      <c r="B4381">
        <v>202303</v>
      </c>
      <c r="C4381" s="8" t="s">
        <v>9</v>
      </c>
      <c r="D4381" s="8" t="s">
        <v>97</v>
      </c>
      <c r="E4381">
        <v>0.37087313771929259</v>
      </c>
    </row>
    <row r="4382" spans="1:5" x14ac:dyDescent="0.35">
      <c r="A4382" s="8" t="s">
        <v>96</v>
      </c>
      <c r="B4382">
        <v>202306</v>
      </c>
      <c r="C4382" s="8" t="s">
        <v>9</v>
      </c>
      <c r="D4382" s="8" t="s">
        <v>97</v>
      </c>
      <c r="E4382">
        <v>0.36804246006664576</v>
      </c>
    </row>
    <row r="4383" spans="1:5" x14ac:dyDescent="0.35">
      <c r="A4383" s="8" t="s">
        <v>96</v>
      </c>
      <c r="B4383">
        <v>202309</v>
      </c>
      <c r="C4383" s="8" t="s">
        <v>9</v>
      </c>
      <c r="D4383" s="8" t="s">
        <v>97</v>
      </c>
      <c r="E4383">
        <v>0.35832059157913088</v>
      </c>
    </row>
    <row r="4384" spans="1:5" x14ac:dyDescent="0.35">
      <c r="A4384" s="8" t="s">
        <v>96</v>
      </c>
      <c r="B4384">
        <v>202312</v>
      </c>
      <c r="C4384" s="8" t="s">
        <v>9</v>
      </c>
      <c r="D4384" s="8" t="s">
        <v>97</v>
      </c>
      <c r="E4384">
        <v>0.36056635491527667</v>
      </c>
    </row>
    <row r="4385" spans="1:5" x14ac:dyDescent="0.35">
      <c r="A4385" s="8" t="s">
        <v>96</v>
      </c>
      <c r="B4385">
        <v>202403</v>
      </c>
      <c r="C4385" s="8" t="s">
        <v>9</v>
      </c>
      <c r="D4385" s="8" t="s">
        <v>97</v>
      </c>
      <c r="E4385">
        <v>0.38977024304770574</v>
      </c>
    </row>
    <row r="4386" spans="1:5" x14ac:dyDescent="0.35">
      <c r="A4386" s="8" t="s">
        <v>96</v>
      </c>
      <c r="B4386">
        <v>202406</v>
      </c>
      <c r="C4386" s="8" t="s">
        <v>9</v>
      </c>
      <c r="D4386" s="8" t="s">
        <v>97</v>
      </c>
      <c r="E4386">
        <v>0.4127859573201027</v>
      </c>
    </row>
    <row r="4387" spans="1:5" x14ac:dyDescent="0.35">
      <c r="A4387" s="8" t="s">
        <v>96</v>
      </c>
      <c r="B4387">
        <v>202409</v>
      </c>
      <c r="C4387" s="8" t="s">
        <v>9</v>
      </c>
      <c r="D4387" s="8" t="s">
        <v>97</v>
      </c>
      <c r="E4387">
        <v>0.40654376528768621</v>
      </c>
    </row>
    <row r="4388" spans="1:5" x14ac:dyDescent="0.35">
      <c r="A4388" s="8" t="s">
        <v>96</v>
      </c>
      <c r="B4388">
        <v>202412</v>
      </c>
      <c r="C4388" s="8" t="s">
        <v>9</v>
      </c>
      <c r="D4388" s="8" t="s">
        <v>97</v>
      </c>
      <c r="E4388">
        <v>0.41020748423376446</v>
      </c>
    </row>
    <row r="4389" spans="1:5" x14ac:dyDescent="0.35">
      <c r="A4389" s="8" t="s">
        <v>96</v>
      </c>
      <c r="B4389">
        <v>202503</v>
      </c>
      <c r="C4389" s="8" t="s">
        <v>9</v>
      </c>
      <c r="D4389" s="8" t="s">
        <v>97</v>
      </c>
      <c r="E4389">
        <v>0.42142497102911358</v>
      </c>
    </row>
    <row r="4390" spans="1:5" x14ac:dyDescent="0.35">
      <c r="A4390" s="8" t="s">
        <v>96</v>
      </c>
      <c r="B4390">
        <v>202506</v>
      </c>
      <c r="C4390" s="8" t="s">
        <v>9</v>
      </c>
      <c r="D4390" s="8" t="s">
        <v>97</v>
      </c>
      <c r="E4390">
        <v>0.42847914638451456</v>
      </c>
    </row>
    <row r="4391" spans="1:5" x14ac:dyDescent="0.35">
      <c r="A4391" s="8" t="s">
        <v>96</v>
      </c>
      <c r="B4391">
        <v>202509</v>
      </c>
      <c r="C4391" s="8" t="s">
        <v>9</v>
      </c>
      <c r="D4391" s="8" t="s">
        <v>97</v>
      </c>
      <c r="E4391">
        <v>0.42912406619202936</v>
      </c>
    </row>
    <row r="4392" spans="1:5" x14ac:dyDescent="0.35">
      <c r="A4392" s="8" t="s">
        <v>96</v>
      </c>
      <c r="B4392">
        <v>202512</v>
      </c>
      <c r="C4392" s="8" t="s">
        <v>9</v>
      </c>
      <c r="D4392" s="8" t="s">
        <v>97</v>
      </c>
      <c r="E4392">
        <v>0.4227161551496566</v>
      </c>
    </row>
    <row r="4393" spans="1:5" x14ac:dyDescent="0.35">
      <c r="A4393" s="8" t="s">
        <v>96</v>
      </c>
      <c r="B4393">
        <v>201409</v>
      </c>
      <c r="C4393" s="8" t="s">
        <v>10</v>
      </c>
      <c r="D4393" s="8" t="s">
        <v>97</v>
      </c>
      <c r="E4393">
        <v>0.65086318485016059</v>
      </c>
    </row>
    <row r="4394" spans="1:5" x14ac:dyDescent="0.35">
      <c r="A4394" s="8" t="s">
        <v>96</v>
      </c>
      <c r="B4394">
        <v>201412</v>
      </c>
      <c r="C4394" s="8" t="s">
        <v>10</v>
      </c>
      <c r="D4394" s="8" t="s">
        <v>97</v>
      </c>
      <c r="E4394">
        <v>0.59614466250265596</v>
      </c>
    </row>
    <row r="4395" spans="1:5" x14ac:dyDescent="0.35">
      <c r="A4395" s="8" t="s">
        <v>96</v>
      </c>
      <c r="B4395">
        <v>201503</v>
      </c>
      <c r="C4395" s="8" t="s">
        <v>10</v>
      </c>
      <c r="D4395" s="8" t="s">
        <v>97</v>
      </c>
      <c r="E4395">
        <v>0.60264571720080529</v>
      </c>
    </row>
    <row r="4396" spans="1:5" x14ac:dyDescent="0.35">
      <c r="A4396" s="8" t="s">
        <v>96</v>
      </c>
      <c r="B4396">
        <v>201506</v>
      </c>
      <c r="C4396" s="8" t="s">
        <v>10</v>
      </c>
      <c r="D4396" s="8" t="s">
        <v>97</v>
      </c>
      <c r="E4396">
        <v>0.62228843030555292</v>
      </c>
    </row>
    <row r="4397" spans="1:5" x14ac:dyDescent="0.35">
      <c r="A4397" s="8" t="s">
        <v>96</v>
      </c>
      <c r="B4397">
        <v>201509</v>
      </c>
      <c r="C4397" s="8" t="s">
        <v>10</v>
      </c>
      <c r="D4397" s="8" t="s">
        <v>97</v>
      </c>
      <c r="E4397">
        <v>0.61515120359150599</v>
      </c>
    </row>
    <row r="4398" spans="1:5" x14ac:dyDescent="0.35">
      <c r="A4398" s="8" t="s">
        <v>96</v>
      </c>
      <c r="B4398">
        <v>201512</v>
      </c>
      <c r="C4398" s="8" t="s">
        <v>10</v>
      </c>
      <c r="D4398" s="8" t="s">
        <v>97</v>
      </c>
      <c r="E4398">
        <v>0.6133574457673715</v>
      </c>
    </row>
    <row r="4399" spans="1:5" x14ac:dyDescent="0.35">
      <c r="A4399" s="8" t="s">
        <v>96</v>
      </c>
      <c r="B4399">
        <v>201603</v>
      </c>
      <c r="C4399" s="8" t="s">
        <v>10</v>
      </c>
      <c r="D4399" s="8" t="s">
        <v>97</v>
      </c>
      <c r="E4399">
        <v>0.62774693540157223</v>
      </c>
    </row>
    <row r="4400" spans="1:5" x14ac:dyDescent="0.35">
      <c r="A4400" s="8" t="s">
        <v>96</v>
      </c>
      <c r="B4400">
        <v>201606</v>
      </c>
      <c r="C4400" s="8" t="s">
        <v>10</v>
      </c>
      <c r="D4400" s="8" t="s">
        <v>97</v>
      </c>
      <c r="E4400">
        <v>0.6473873124009536</v>
      </c>
    </row>
    <row r="4401" spans="1:5" x14ac:dyDescent="0.35">
      <c r="A4401" s="8" t="s">
        <v>96</v>
      </c>
      <c r="B4401">
        <v>201609</v>
      </c>
      <c r="C4401" s="8" t="s">
        <v>10</v>
      </c>
      <c r="D4401" s="8" t="s">
        <v>97</v>
      </c>
      <c r="E4401">
        <v>0.65330248235608335</v>
      </c>
    </row>
    <row r="4402" spans="1:5" x14ac:dyDescent="0.35">
      <c r="A4402" s="8" t="s">
        <v>96</v>
      </c>
      <c r="B4402">
        <v>201612</v>
      </c>
      <c r="C4402" s="8" t="s">
        <v>10</v>
      </c>
      <c r="D4402" s="8" t="s">
        <v>97</v>
      </c>
      <c r="E4402">
        <v>0.65402035900596256</v>
      </c>
    </row>
    <row r="4403" spans="1:5" x14ac:dyDescent="0.35">
      <c r="A4403" s="8" t="s">
        <v>96</v>
      </c>
      <c r="B4403">
        <v>201703</v>
      </c>
      <c r="C4403" s="8" t="s">
        <v>10</v>
      </c>
      <c r="D4403" s="8" t="s">
        <v>97</v>
      </c>
      <c r="E4403">
        <v>0.6891665574919531</v>
      </c>
    </row>
    <row r="4404" spans="1:5" x14ac:dyDescent="0.35">
      <c r="A4404" s="8" t="s">
        <v>96</v>
      </c>
      <c r="B4404">
        <v>201706</v>
      </c>
      <c r="C4404" s="8" t="s">
        <v>10</v>
      </c>
      <c r="D4404" s="8" t="s">
        <v>97</v>
      </c>
      <c r="E4404">
        <v>0.63990539889468734</v>
      </c>
    </row>
    <row r="4405" spans="1:5" x14ac:dyDescent="0.35">
      <c r="A4405" s="8" t="s">
        <v>96</v>
      </c>
      <c r="B4405">
        <v>201709</v>
      </c>
      <c r="C4405" s="8" t="s">
        <v>10</v>
      </c>
      <c r="D4405" s="8" t="s">
        <v>97</v>
      </c>
      <c r="E4405">
        <v>0.68668744648165314</v>
      </c>
    </row>
    <row r="4406" spans="1:5" x14ac:dyDescent="0.35">
      <c r="A4406" s="8" t="s">
        <v>96</v>
      </c>
      <c r="B4406">
        <v>201712</v>
      </c>
      <c r="C4406" s="8" t="s">
        <v>10</v>
      </c>
      <c r="D4406" s="8" t="s">
        <v>97</v>
      </c>
      <c r="E4406">
        <v>0.73297374990803232</v>
      </c>
    </row>
    <row r="4407" spans="1:5" x14ac:dyDescent="0.35">
      <c r="A4407" s="8" t="s">
        <v>96</v>
      </c>
      <c r="B4407">
        <v>201803</v>
      </c>
      <c r="C4407" s="8" t="s">
        <v>10</v>
      </c>
      <c r="D4407" s="8" t="s">
        <v>97</v>
      </c>
      <c r="E4407">
        <v>0.78870379152931624</v>
      </c>
    </row>
    <row r="4408" spans="1:5" x14ac:dyDescent="0.35">
      <c r="A4408" s="8" t="s">
        <v>96</v>
      </c>
      <c r="B4408">
        <v>201806</v>
      </c>
      <c r="C4408" s="8" t="s">
        <v>10</v>
      </c>
      <c r="D4408" s="8" t="s">
        <v>97</v>
      </c>
      <c r="E4408">
        <v>0.79058397249442047</v>
      </c>
    </row>
    <row r="4409" spans="1:5" x14ac:dyDescent="0.35">
      <c r="A4409" s="8" t="s">
        <v>96</v>
      </c>
      <c r="B4409">
        <v>201809</v>
      </c>
      <c r="C4409" s="8" t="s">
        <v>10</v>
      </c>
      <c r="D4409" s="8" t="s">
        <v>97</v>
      </c>
      <c r="E4409">
        <v>0.82804890966280953</v>
      </c>
    </row>
    <row r="4410" spans="1:5" x14ac:dyDescent="0.35">
      <c r="A4410" s="8" t="s">
        <v>96</v>
      </c>
      <c r="B4410">
        <v>201812</v>
      </c>
      <c r="C4410" s="8" t="s">
        <v>10</v>
      </c>
      <c r="D4410" s="8" t="s">
        <v>97</v>
      </c>
      <c r="E4410">
        <v>0.80457225063280202</v>
      </c>
    </row>
    <row r="4411" spans="1:5" x14ac:dyDescent="0.35">
      <c r="A4411" s="8" t="s">
        <v>96</v>
      </c>
      <c r="B4411">
        <v>201903</v>
      </c>
      <c r="C4411" s="8" t="s">
        <v>10</v>
      </c>
      <c r="D4411" s="8" t="s">
        <v>97</v>
      </c>
      <c r="E4411">
        <v>0.8195467158260894</v>
      </c>
    </row>
    <row r="4412" spans="1:5" x14ac:dyDescent="0.35">
      <c r="A4412" s="8" t="s">
        <v>96</v>
      </c>
      <c r="B4412">
        <v>201906</v>
      </c>
      <c r="C4412" s="8" t="s">
        <v>10</v>
      </c>
      <c r="D4412" s="8" t="s">
        <v>97</v>
      </c>
      <c r="E4412">
        <v>0.81509814441302897</v>
      </c>
    </row>
    <row r="4413" spans="1:5" x14ac:dyDescent="0.35">
      <c r="A4413" s="8" t="s">
        <v>96</v>
      </c>
      <c r="B4413">
        <v>201909</v>
      </c>
      <c r="C4413" s="8" t="s">
        <v>10</v>
      </c>
      <c r="D4413" s="8" t="s">
        <v>97</v>
      </c>
      <c r="E4413">
        <v>0.82017980011302638</v>
      </c>
    </row>
    <row r="4414" spans="1:5" x14ac:dyDescent="0.35">
      <c r="A4414" s="8" t="s">
        <v>96</v>
      </c>
      <c r="B4414">
        <v>201912</v>
      </c>
      <c r="C4414" s="8" t="s">
        <v>10</v>
      </c>
      <c r="D4414" s="8" t="s">
        <v>97</v>
      </c>
      <c r="E4414">
        <v>0.81816818232840938</v>
      </c>
    </row>
    <row r="4415" spans="1:5" x14ac:dyDescent="0.35">
      <c r="A4415" s="8" t="s">
        <v>96</v>
      </c>
      <c r="B4415">
        <v>202003</v>
      </c>
      <c r="C4415" s="8" t="s">
        <v>10</v>
      </c>
      <c r="D4415" s="8" t="s">
        <v>97</v>
      </c>
      <c r="E4415">
        <v>0.79261493739611477</v>
      </c>
    </row>
    <row r="4416" spans="1:5" x14ac:dyDescent="0.35">
      <c r="A4416" s="8" t="s">
        <v>96</v>
      </c>
      <c r="B4416">
        <v>202006</v>
      </c>
      <c r="C4416" s="8" t="s">
        <v>10</v>
      </c>
      <c r="D4416" s="8" t="s">
        <v>97</v>
      </c>
      <c r="E4416">
        <v>0.78554859005285671</v>
      </c>
    </row>
    <row r="4417" spans="1:5" x14ac:dyDescent="0.35">
      <c r="A4417" s="8" t="s">
        <v>96</v>
      </c>
      <c r="B4417">
        <v>202009</v>
      </c>
      <c r="C4417" s="8" t="s">
        <v>10</v>
      </c>
      <c r="D4417" s="8" t="s">
        <v>97</v>
      </c>
      <c r="E4417">
        <v>0.78630919316669379</v>
      </c>
    </row>
    <row r="4418" spans="1:5" x14ac:dyDescent="0.35">
      <c r="A4418" s="8" t="s">
        <v>96</v>
      </c>
      <c r="B4418">
        <v>202012</v>
      </c>
      <c r="C4418" s="8" t="s">
        <v>10</v>
      </c>
      <c r="D4418" s="8" t="s">
        <v>97</v>
      </c>
      <c r="E4418">
        <v>0.7914045157790156</v>
      </c>
    </row>
    <row r="4419" spans="1:5" x14ac:dyDescent="0.35">
      <c r="A4419" s="8" t="s">
        <v>96</v>
      </c>
      <c r="B4419">
        <v>202103</v>
      </c>
      <c r="C4419" s="8" t="s">
        <v>10</v>
      </c>
      <c r="D4419" s="8" t="s">
        <v>97</v>
      </c>
      <c r="E4419">
        <v>0.79708192369454212</v>
      </c>
    </row>
    <row r="4420" spans="1:5" x14ac:dyDescent="0.35">
      <c r="A4420" s="8" t="s">
        <v>96</v>
      </c>
      <c r="B4420">
        <v>202106</v>
      </c>
      <c r="C4420" s="8" t="s">
        <v>10</v>
      </c>
      <c r="D4420" s="8" t="s">
        <v>97</v>
      </c>
      <c r="E4420">
        <v>0.79252184927094094</v>
      </c>
    </row>
    <row r="4421" spans="1:5" x14ac:dyDescent="0.35">
      <c r="A4421" s="8" t="s">
        <v>96</v>
      </c>
      <c r="B4421">
        <v>202109</v>
      </c>
      <c r="C4421" s="8" t="s">
        <v>10</v>
      </c>
      <c r="D4421" s="8" t="s">
        <v>97</v>
      </c>
      <c r="E4421">
        <v>0.78013444135212673</v>
      </c>
    </row>
    <row r="4422" spans="1:5" x14ac:dyDescent="0.35">
      <c r="A4422" s="8" t="s">
        <v>96</v>
      </c>
      <c r="B4422">
        <v>202112</v>
      </c>
      <c r="C4422" s="8" t="s">
        <v>10</v>
      </c>
      <c r="D4422" s="8" t="s">
        <v>97</v>
      </c>
      <c r="E4422">
        <v>0.76953406383186451</v>
      </c>
    </row>
    <row r="4423" spans="1:5" x14ac:dyDescent="0.35">
      <c r="A4423" s="8" t="s">
        <v>96</v>
      </c>
      <c r="B4423">
        <v>202203</v>
      </c>
      <c r="C4423" s="8" t="s">
        <v>10</v>
      </c>
      <c r="D4423" s="8" t="s">
        <v>97</v>
      </c>
      <c r="E4423">
        <v>0.71410744605270815</v>
      </c>
    </row>
    <row r="4424" spans="1:5" x14ac:dyDescent="0.35">
      <c r="A4424" s="8" t="s">
        <v>96</v>
      </c>
      <c r="B4424">
        <v>202206</v>
      </c>
      <c r="C4424" s="8" t="s">
        <v>10</v>
      </c>
      <c r="D4424" s="8" t="s">
        <v>97</v>
      </c>
      <c r="E4424">
        <v>0.78215577820842697</v>
      </c>
    </row>
    <row r="4425" spans="1:5" x14ac:dyDescent="0.35">
      <c r="A4425" s="8" t="s">
        <v>96</v>
      </c>
      <c r="B4425">
        <v>202209</v>
      </c>
      <c r="C4425" s="8" t="s">
        <v>10</v>
      </c>
      <c r="D4425" s="8" t="s">
        <v>97</v>
      </c>
      <c r="E4425">
        <v>0.75890914796769393</v>
      </c>
    </row>
    <row r="4426" spans="1:5" x14ac:dyDescent="0.35">
      <c r="A4426" s="8" t="s">
        <v>96</v>
      </c>
      <c r="B4426">
        <v>202212</v>
      </c>
      <c r="C4426" s="8" t="s">
        <v>10</v>
      </c>
      <c r="D4426" s="8" t="s">
        <v>97</v>
      </c>
      <c r="E4426">
        <v>0.74212380906780362</v>
      </c>
    </row>
    <row r="4427" spans="1:5" x14ac:dyDescent="0.35">
      <c r="A4427" s="8" t="s">
        <v>96</v>
      </c>
      <c r="B4427">
        <v>202303</v>
      </c>
      <c r="C4427" s="8" t="s">
        <v>10</v>
      </c>
      <c r="D4427" s="8" t="s">
        <v>97</v>
      </c>
      <c r="E4427">
        <v>0.75689153105342166</v>
      </c>
    </row>
    <row r="4428" spans="1:5" x14ac:dyDescent="0.35">
      <c r="A4428" s="8" t="s">
        <v>96</v>
      </c>
      <c r="B4428">
        <v>202306</v>
      </c>
      <c r="C4428" s="8" t="s">
        <v>10</v>
      </c>
      <c r="D4428" s="8" t="s">
        <v>97</v>
      </c>
      <c r="E4428">
        <v>0.76622358466370499</v>
      </c>
    </row>
    <row r="4429" spans="1:5" x14ac:dyDescent="0.35">
      <c r="A4429" s="8" t="s">
        <v>96</v>
      </c>
      <c r="B4429">
        <v>202309</v>
      </c>
      <c r="C4429" s="8" t="s">
        <v>10</v>
      </c>
      <c r="D4429" s="8" t="s">
        <v>97</v>
      </c>
      <c r="E4429">
        <v>0.76979309698208176</v>
      </c>
    </row>
    <row r="4430" spans="1:5" x14ac:dyDescent="0.35">
      <c r="A4430" s="8" t="s">
        <v>96</v>
      </c>
      <c r="B4430">
        <v>202312</v>
      </c>
      <c r="C4430" s="8" t="s">
        <v>10</v>
      </c>
      <c r="D4430" s="8" t="s">
        <v>97</v>
      </c>
      <c r="E4430">
        <v>0.77243759173757232</v>
      </c>
    </row>
    <row r="4431" spans="1:5" x14ac:dyDescent="0.35">
      <c r="A4431" s="8" t="s">
        <v>96</v>
      </c>
      <c r="B4431">
        <v>202403</v>
      </c>
      <c r="C4431" s="8" t="s">
        <v>10</v>
      </c>
      <c r="D4431" s="8" t="s">
        <v>97</v>
      </c>
      <c r="E4431">
        <v>0.78048347402559415</v>
      </c>
    </row>
    <row r="4432" spans="1:5" x14ac:dyDescent="0.35">
      <c r="A4432" s="8" t="s">
        <v>96</v>
      </c>
      <c r="B4432">
        <v>202406</v>
      </c>
      <c r="C4432" s="8" t="s">
        <v>10</v>
      </c>
      <c r="D4432" s="8" t="s">
        <v>97</v>
      </c>
      <c r="E4432">
        <v>0.78376906980725514</v>
      </c>
    </row>
    <row r="4433" spans="1:5" x14ac:dyDescent="0.35">
      <c r="A4433" s="8" t="s">
        <v>96</v>
      </c>
      <c r="B4433">
        <v>202409</v>
      </c>
      <c r="C4433" s="8" t="s">
        <v>10</v>
      </c>
      <c r="D4433" s="8" t="s">
        <v>97</v>
      </c>
      <c r="E4433">
        <v>0.78820097419107449</v>
      </c>
    </row>
    <row r="4434" spans="1:5" x14ac:dyDescent="0.35">
      <c r="A4434" s="8" t="s">
        <v>96</v>
      </c>
      <c r="B4434">
        <v>202412</v>
      </c>
      <c r="C4434" s="8" t="s">
        <v>10</v>
      </c>
      <c r="D4434" s="8" t="s">
        <v>97</v>
      </c>
      <c r="E4434">
        <v>0.76616374574182922</v>
      </c>
    </row>
    <row r="4435" spans="1:5" x14ac:dyDescent="0.35">
      <c r="A4435" s="8" t="s">
        <v>96</v>
      </c>
      <c r="B4435">
        <v>202503</v>
      </c>
      <c r="C4435" s="8" t="s">
        <v>10</v>
      </c>
      <c r="D4435" s="8" t="s">
        <v>97</v>
      </c>
      <c r="E4435">
        <v>0.77275456478737858</v>
      </c>
    </row>
    <row r="4436" spans="1:5" x14ac:dyDescent="0.35">
      <c r="A4436" s="8" t="s">
        <v>96</v>
      </c>
      <c r="B4436">
        <v>202506</v>
      </c>
      <c r="C4436" s="8" t="s">
        <v>10</v>
      </c>
      <c r="D4436" s="8" t="s">
        <v>97</v>
      </c>
      <c r="E4436">
        <v>0.76357927334062348</v>
      </c>
    </row>
    <row r="4437" spans="1:5" x14ac:dyDescent="0.35">
      <c r="A4437" s="8" t="s">
        <v>96</v>
      </c>
      <c r="B4437">
        <v>202509</v>
      </c>
      <c r="C4437" s="8" t="s">
        <v>10</v>
      </c>
      <c r="D4437" s="8" t="s">
        <v>97</v>
      </c>
      <c r="E4437">
        <v>0.77145714861467052</v>
      </c>
    </row>
    <row r="4438" spans="1:5" x14ac:dyDescent="0.35">
      <c r="A4438" s="8" t="s">
        <v>96</v>
      </c>
      <c r="B4438">
        <v>202512</v>
      </c>
      <c r="C4438" s="8" t="s">
        <v>10</v>
      </c>
      <c r="D4438" s="8" t="s">
        <v>97</v>
      </c>
      <c r="E4438">
        <v>0.77147734794017586</v>
      </c>
    </row>
    <row r="4439" spans="1:5" x14ac:dyDescent="0.35">
      <c r="A4439" s="8" t="s">
        <v>96</v>
      </c>
      <c r="B4439">
        <v>201409</v>
      </c>
      <c r="C4439" s="8" t="s">
        <v>11</v>
      </c>
      <c r="D4439" s="8" t="s">
        <v>97</v>
      </c>
      <c r="E4439">
        <v>0.53568018934449635</v>
      </c>
    </row>
    <row r="4440" spans="1:5" x14ac:dyDescent="0.35">
      <c r="A4440" s="8" t="s">
        <v>96</v>
      </c>
      <c r="B4440">
        <v>201412</v>
      </c>
      <c r="C4440" s="8" t="s">
        <v>11</v>
      </c>
      <c r="D4440" s="8" t="s">
        <v>97</v>
      </c>
      <c r="E4440">
        <v>0.52788216992248072</v>
      </c>
    </row>
    <row r="4441" spans="1:5" x14ac:dyDescent="0.35">
      <c r="A4441" s="8" t="s">
        <v>96</v>
      </c>
      <c r="B4441">
        <v>201503</v>
      </c>
      <c r="C4441" s="8" t="s">
        <v>11</v>
      </c>
      <c r="D4441" s="8" t="s">
        <v>97</v>
      </c>
      <c r="E4441">
        <v>0.50933740432214325</v>
      </c>
    </row>
    <row r="4442" spans="1:5" x14ac:dyDescent="0.35">
      <c r="A4442" s="8" t="s">
        <v>96</v>
      </c>
      <c r="B4442">
        <v>201506</v>
      </c>
      <c r="C4442" s="8" t="s">
        <v>11</v>
      </c>
      <c r="D4442" s="8" t="s">
        <v>97</v>
      </c>
      <c r="E4442">
        <v>0.53630968538383272</v>
      </c>
    </row>
    <row r="4443" spans="1:5" x14ac:dyDescent="0.35">
      <c r="A4443" s="8" t="s">
        <v>96</v>
      </c>
      <c r="B4443">
        <v>201509</v>
      </c>
      <c r="C4443" s="8" t="s">
        <v>11</v>
      </c>
      <c r="D4443" s="8" t="s">
        <v>97</v>
      </c>
      <c r="E4443">
        <v>0.5366372214622771</v>
      </c>
    </row>
    <row r="4444" spans="1:5" x14ac:dyDescent="0.35">
      <c r="A4444" s="8" t="s">
        <v>96</v>
      </c>
      <c r="B4444">
        <v>201512</v>
      </c>
      <c r="C4444" s="8" t="s">
        <v>11</v>
      </c>
      <c r="D4444" s="8" t="s">
        <v>97</v>
      </c>
      <c r="E4444">
        <v>0.53755687546809572</v>
      </c>
    </row>
    <row r="4445" spans="1:5" x14ac:dyDescent="0.35">
      <c r="A4445" s="8" t="s">
        <v>96</v>
      </c>
      <c r="B4445">
        <v>201603</v>
      </c>
      <c r="C4445" s="8" t="s">
        <v>11</v>
      </c>
      <c r="D4445" s="8" t="s">
        <v>97</v>
      </c>
      <c r="E4445">
        <v>0.52568868943727121</v>
      </c>
    </row>
    <row r="4446" spans="1:5" x14ac:dyDescent="0.35">
      <c r="A4446" s="8" t="s">
        <v>96</v>
      </c>
      <c r="B4446">
        <v>201606</v>
      </c>
      <c r="C4446" s="8" t="s">
        <v>11</v>
      </c>
      <c r="D4446" s="8" t="s">
        <v>97</v>
      </c>
      <c r="E4446">
        <v>0.52322391377710531</v>
      </c>
    </row>
    <row r="4447" spans="1:5" x14ac:dyDescent="0.35">
      <c r="A4447" s="8" t="s">
        <v>96</v>
      </c>
      <c r="B4447">
        <v>201609</v>
      </c>
      <c r="C4447" s="8" t="s">
        <v>11</v>
      </c>
      <c r="D4447" s="8" t="s">
        <v>97</v>
      </c>
      <c r="E4447">
        <v>0.54098206516698577</v>
      </c>
    </row>
    <row r="4448" spans="1:5" x14ac:dyDescent="0.35">
      <c r="A4448" s="8" t="s">
        <v>96</v>
      </c>
      <c r="B4448">
        <v>201612</v>
      </c>
      <c r="C4448" s="8" t="s">
        <v>11</v>
      </c>
      <c r="D4448" s="8" t="s">
        <v>97</v>
      </c>
      <c r="E4448">
        <v>0.53914067371182828</v>
      </c>
    </row>
    <row r="4449" spans="1:5" x14ac:dyDescent="0.35">
      <c r="A4449" s="8" t="s">
        <v>96</v>
      </c>
      <c r="B4449">
        <v>201703</v>
      </c>
      <c r="C4449" s="8" t="s">
        <v>11</v>
      </c>
      <c r="D4449" s="8" t="s">
        <v>97</v>
      </c>
      <c r="E4449">
        <v>0.54178252689719741</v>
      </c>
    </row>
    <row r="4450" spans="1:5" x14ac:dyDescent="0.35">
      <c r="A4450" s="8" t="s">
        <v>96</v>
      </c>
      <c r="B4450">
        <v>201706</v>
      </c>
      <c r="C4450" s="8" t="s">
        <v>11</v>
      </c>
      <c r="D4450" s="8" t="s">
        <v>97</v>
      </c>
      <c r="E4450">
        <v>0.53669406403149555</v>
      </c>
    </row>
    <row r="4451" spans="1:5" x14ac:dyDescent="0.35">
      <c r="A4451" s="8" t="s">
        <v>96</v>
      </c>
      <c r="B4451">
        <v>201709</v>
      </c>
      <c r="C4451" s="8" t="s">
        <v>11</v>
      </c>
      <c r="D4451" s="8" t="s">
        <v>97</v>
      </c>
      <c r="E4451">
        <v>0.54308155757798049</v>
      </c>
    </row>
    <row r="4452" spans="1:5" x14ac:dyDescent="0.35">
      <c r="A4452" s="8" t="s">
        <v>96</v>
      </c>
      <c r="B4452">
        <v>201712</v>
      </c>
      <c r="C4452" s="8" t="s">
        <v>11</v>
      </c>
      <c r="D4452" s="8" t="s">
        <v>97</v>
      </c>
      <c r="E4452">
        <v>0.5494954988620806</v>
      </c>
    </row>
    <row r="4453" spans="1:5" x14ac:dyDescent="0.35">
      <c r="A4453" s="8" t="s">
        <v>96</v>
      </c>
      <c r="B4453">
        <v>201803</v>
      </c>
      <c r="C4453" s="8" t="s">
        <v>11</v>
      </c>
      <c r="D4453" s="8" t="s">
        <v>97</v>
      </c>
      <c r="E4453">
        <v>0.56750555800026781</v>
      </c>
    </row>
    <row r="4454" spans="1:5" x14ac:dyDescent="0.35">
      <c r="A4454" s="8" t="s">
        <v>96</v>
      </c>
      <c r="B4454">
        <v>201806</v>
      </c>
      <c r="C4454" s="8" t="s">
        <v>11</v>
      </c>
      <c r="D4454" s="8" t="s">
        <v>97</v>
      </c>
      <c r="E4454">
        <v>0.56722830376661026</v>
      </c>
    </row>
    <row r="4455" spans="1:5" x14ac:dyDescent="0.35">
      <c r="A4455" s="8" t="s">
        <v>96</v>
      </c>
      <c r="B4455">
        <v>201809</v>
      </c>
      <c r="C4455" s="8" t="s">
        <v>11</v>
      </c>
      <c r="D4455" s="8" t="s">
        <v>97</v>
      </c>
      <c r="E4455">
        <v>0.57674800847852059</v>
      </c>
    </row>
    <row r="4456" spans="1:5" x14ac:dyDescent="0.35">
      <c r="A4456" s="8" t="s">
        <v>96</v>
      </c>
      <c r="B4456">
        <v>201812</v>
      </c>
      <c r="C4456" s="8" t="s">
        <v>11</v>
      </c>
      <c r="D4456" s="8" t="s">
        <v>97</v>
      </c>
      <c r="E4456">
        <v>0.57816710726004028</v>
      </c>
    </row>
    <row r="4457" spans="1:5" x14ac:dyDescent="0.35">
      <c r="A4457" s="8" t="s">
        <v>96</v>
      </c>
      <c r="B4457">
        <v>201903</v>
      </c>
      <c r="C4457" s="8" t="s">
        <v>11</v>
      </c>
      <c r="D4457" s="8" t="s">
        <v>97</v>
      </c>
      <c r="E4457">
        <v>0.57201506311923156</v>
      </c>
    </row>
    <row r="4458" spans="1:5" x14ac:dyDescent="0.35">
      <c r="A4458" s="8" t="s">
        <v>96</v>
      </c>
      <c r="B4458">
        <v>201906</v>
      </c>
      <c r="C4458" s="8" t="s">
        <v>11</v>
      </c>
      <c r="D4458" s="8" t="s">
        <v>97</v>
      </c>
      <c r="E4458">
        <v>0.56922804981954189</v>
      </c>
    </row>
    <row r="4459" spans="1:5" x14ac:dyDescent="0.35">
      <c r="A4459" s="8" t="s">
        <v>96</v>
      </c>
      <c r="B4459">
        <v>201909</v>
      </c>
      <c r="C4459" s="8" t="s">
        <v>11</v>
      </c>
      <c r="D4459" s="8" t="s">
        <v>97</v>
      </c>
      <c r="E4459">
        <v>0.56177826138198528</v>
      </c>
    </row>
    <row r="4460" spans="1:5" x14ac:dyDescent="0.35">
      <c r="A4460" s="8" t="s">
        <v>96</v>
      </c>
      <c r="B4460">
        <v>201912</v>
      </c>
      <c r="C4460" s="8" t="s">
        <v>11</v>
      </c>
      <c r="D4460" s="8" t="s">
        <v>97</v>
      </c>
      <c r="E4460">
        <v>0.588350048121973</v>
      </c>
    </row>
    <row r="4461" spans="1:5" x14ac:dyDescent="0.35">
      <c r="A4461" s="8" t="s">
        <v>96</v>
      </c>
      <c r="B4461">
        <v>202003</v>
      </c>
      <c r="C4461" s="8" t="s">
        <v>11</v>
      </c>
      <c r="D4461" s="8" t="s">
        <v>97</v>
      </c>
      <c r="E4461">
        <v>0.57174663256914682</v>
      </c>
    </row>
    <row r="4462" spans="1:5" x14ac:dyDescent="0.35">
      <c r="A4462" s="8" t="s">
        <v>96</v>
      </c>
      <c r="B4462">
        <v>202006</v>
      </c>
      <c r="C4462" s="8" t="s">
        <v>11</v>
      </c>
      <c r="D4462" s="8" t="s">
        <v>97</v>
      </c>
      <c r="E4462">
        <v>0.55213796743386501</v>
      </c>
    </row>
    <row r="4463" spans="1:5" x14ac:dyDescent="0.35">
      <c r="A4463" s="8" t="s">
        <v>96</v>
      </c>
      <c r="B4463">
        <v>202009</v>
      </c>
      <c r="C4463" s="8" t="s">
        <v>11</v>
      </c>
      <c r="D4463" s="8" t="s">
        <v>97</v>
      </c>
      <c r="E4463">
        <v>0.54876472646361052</v>
      </c>
    </row>
    <row r="4464" spans="1:5" x14ac:dyDescent="0.35">
      <c r="A4464" s="8" t="s">
        <v>96</v>
      </c>
      <c r="B4464">
        <v>202012</v>
      </c>
      <c r="C4464" s="8" t="s">
        <v>11</v>
      </c>
      <c r="D4464" s="8" t="s">
        <v>97</v>
      </c>
      <c r="E4464">
        <v>0.55397813916507344</v>
      </c>
    </row>
    <row r="4465" spans="1:5" x14ac:dyDescent="0.35">
      <c r="A4465" s="8" t="s">
        <v>96</v>
      </c>
      <c r="B4465">
        <v>202103</v>
      </c>
      <c r="C4465" s="8" t="s">
        <v>11</v>
      </c>
      <c r="D4465" s="8" t="s">
        <v>97</v>
      </c>
      <c r="E4465">
        <v>0.55215472462657922</v>
      </c>
    </row>
    <row r="4466" spans="1:5" x14ac:dyDescent="0.35">
      <c r="A4466" s="8" t="s">
        <v>96</v>
      </c>
      <c r="B4466">
        <v>202106</v>
      </c>
      <c r="C4466" s="8" t="s">
        <v>11</v>
      </c>
      <c r="D4466" s="8" t="s">
        <v>97</v>
      </c>
      <c r="E4466">
        <v>0.55058710029444402</v>
      </c>
    </row>
    <row r="4467" spans="1:5" x14ac:dyDescent="0.35">
      <c r="A4467" s="8" t="s">
        <v>96</v>
      </c>
      <c r="B4467">
        <v>202109</v>
      </c>
      <c r="C4467" s="8" t="s">
        <v>11</v>
      </c>
      <c r="D4467" s="8" t="s">
        <v>97</v>
      </c>
      <c r="E4467">
        <v>0.55082669580073473</v>
      </c>
    </row>
    <row r="4468" spans="1:5" x14ac:dyDescent="0.35">
      <c r="A4468" s="8" t="s">
        <v>96</v>
      </c>
      <c r="B4468">
        <v>202112</v>
      </c>
      <c r="C4468" s="8" t="s">
        <v>11</v>
      </c>
      <c r="D4468" s="8" t="s">
        <v>97</v>
      </c>
      <c r="E4468">
        <v>0.57151749215300351</v>
      </c>
    </row>
    <row r="4469" spans="1:5" x14ac:dyDescent="0.35">
      <c r="A4469" s="8" t="s">
        <v>96</v>
      </c>
      <c r="B4469">
        <v>202203</v>
      </c>
      <c r="C4469" s="8" t="s">
        <v>11</v>
      </c>
      <c r="D4469" s="8" t="s">
        <v>97</v>
      </c>
      <c r="E4469">
        <v>0.55736008951715565</v>
      </c>
    </row>
    <row r="4470" spans="1:5" x14ac:dyDescent="0.35">
      <c r="A4470" s="8" t="s">
        <v>96</v>
      </c>
      <c r="B4470">
        <v>202206</v>
      </c>
      <c r="C4470" s="8" t="s">
        <v>11</v>
      </c>
      <c r="D4470" s="8" t="s">
        <v>97</v>
      </c>
      <c r="E4470">
        <v>0.56042446366187038</v>
      </c>
    </row>
    <row r="4471" spans="1:5" x14ac:dyDescent="0.35">
      <c r="A4471" s="8" t="s">
        <v>96</v>
      </c>
      <c r="B4471">
        <v>202209</v>
      </c>
      <c r="C4471" s="8" t="s">
        <v>11</v>
      </c>
      <c r="D4471" s="8" t="s">
        <v>97</v>
      </c>
      <c r="E4471">
        <v>0.54101401374674085</v>
      </c>
    </row>
    <row r="4472" spans="1:5" x14ac:dyDescent="0.35">
      <c r="A4472" s="8" t="s">
        <v>96</v>
      </c>
      <c r="B4472">
        <v>202212</v>
      </c>
      <c r="C4472" s="8" t="s">
        <v>11</v>
      </c>
      <c r="D4472" s="8" t="s">
        <v>97</v>
      </c>
      <c r="E4472">
        <v>0.58168798954163858</v>
      </c>
    </row>
    <row r="4473" spans="1:5" x14ac:dyDescent="0.35">
      <c r="A4473" s="8" t="s">
        <v>96</v>
      </c>
      <c r="B4473">
        <v>202303</v>
      </c>
      <c r="C4473" s="8" t="s">
        <v>11</v>
      </c>
      <c r="D4473" s="8" t="s">
        <v>97</v>
      </c>
      <c r="E4473">
        <v>0.58025617528130224</v>
      </c>
    </row>
    <row r="4474" spans="1:5" x14ac:dyDescent="0.35">
      <c r="A4474" s="8" t="s">
        <v>96</v>
      </c>
      <c r="B4474">
        <v>202306</v>
      </c>
      <c r="C4474" s="8" t="s">
        <v>11</v>
      </c>
      <c r="D4474" s="8" t="s">
        <v>97</v>
      </c>
      <c r="E4474">
        <v>0.5787437521580191</v>
      </c>
    </row>
    <row r="4475" spans="1:5" x14ac:dyDescent="0.35">
      <c r="A4475" s="8" t="s">
        <v>96</v>
      </c>
      <c r="B4475">
        <v>202309</v>
      </c>
      <c r="C4475" s="8" t="s">
        <v>11</v>
      </c>
      <c r="D4475" s="8" t="s">
        <v>97</v>
      </c>
      <c r="E4475">
        <v>0.57263752295216086</v>
      </c>
    </row>
    <row r="4476" spans="1:5" x14ac:dyDescent="0.35">
      <c r="A4476" s="8" t="s">
        <v>96</v>
      </c>
      <c r="B4476">
        <v>202312</v>
      </c>
      <c r="C4476" s="8" t="s">
        <v>11</v>
      </c>
      <c r="D4476" s="8" t="s">
        <v>97</v>
      </c>
      <c r="E4476">
        <v>0.58727563028130259</v>
      </c>
    </row>
    <row r="4477" spans="1:5" x14ac:dyDescent="0.35">
      <c r="A4477" s="8" t="s">
        <v>96</v>
      </c>
      <c r="B4477">
        <v>202403</v>
      </c>
      <c r="C4477" s="8" t="s">
        <v>11</v>
      </c>
      <c r="D4477" s="8" t="s">
        <v>97</v>
      </c>
      <c r="E4477">
        <v>0.58963844326655646</v>
      </c>
    </row>
    <row r="4478" spans="1:5" x14ac:dyDescent="0.35">
      <c r="A4478" s="8" t="s">
        <v>96</v>
      </c>
      <c r="B4478">
        <v>202406</v>
      </c>
      <c r="C4478" s="8" t="s">
        <v>11</v>
      </c>
      <c r="D4478" s="8" t="s">
        <v>97</v>
      </c>
      <c r="E4478">
        <v>0.59139849136444234</v>
      </c>
    </row>
    <row r="4479" spans="1:5" x14ac:dyDescent="0.35">
      <c r="A4479" s="8" t="s">
        <v>96</v>
      </c>
      <c r="B4479">
        <v>202409</v>
      </c>
      <c r="C4479" s="8" t="s">
        <v>11</v>
      </c>
      <c r="D4479" s="8" t="s">
        <v>97</v>
      </c>
      <c r="E4479">
        <v>0.59077789577688256</v>
      </c>
    </row>
    <row r="4480" spans="1:5" x14ac:dyDescent="0.35">
      <c r="A4480" s="8" t="s">
        <v>96</v>
      </c>
      <c r="B4480">
        <v>202412</v>
      </c>
      <c r="C4480" s="8" t="s">
        <v>11</v>
      </c>
      <c r="D4480" s="8" t="s">
        <v>97</v>
      </c>
      <c r="E4480">
        <v>0.59086812621416251</v>
      </c>
    </row>
    <row r="4481" spans="1:5" x14ac:dyDescent="0.35">
      <c r="A4481" s="8" t="s">
        <v>96</v>
      </c>
      <c r="B4481">
        <v>202503</v>
      </c>
      <c r="C4481" s="8" t="s">
        <v>11</v>
      </c>
      <c r="D4481" s="8" t="s">
        <v>97</v>
      </c>
      <c r="E4481">
        <v>0.59339938373977408</v>
      </c>
    </row>
    <row r="4482" spans="1:5" x14ac:dyDescent="0.35">
      <c r="A4482" s="8" t="s">
        <v>96</v>
      </c>
      <c r="B4482">
        <v>202506</v>
      </c>
      <c r="C4482" s="8" t="s">
        <v>11</v>
      </c>
      <c r="D4482" s="8" t="s">
        <v>97</v>
      </c>
      <c r="E4482">
        <v>0.58986241810142814</v>
      </c>
    </row>
    <row r="4483" spans="1:5" x14ac:dyDescent="0.35">
      <c r="A4483" s="8" t="s">
        <v>96</v>
      </c>
      <c r="B4483">
        <v>202509</v>
      </c>
      <c r="C4483" s="8" t="s">
        <v>11</v>
      </c>
      <c r="D4483" s="8" t="s">
        <v>97</v>
      </c>
      <c r="E4483">
        <v>0.59768811388572241</v>
      </c>
    </row>
    <row r="4484" spans="1:5" x14ac:dyDescent="0.35">
      <c r="A4484" s="8" t="s">
        <v>96</v>
      </c>
      <c r="B4484">
        <v>202512</v>
      </c>
      <c r="C4484" s="8" t="s">
        <v>11</v>
      </c>
      <c r="D4484" s="8" t="s">
        <v>97</v>
      </c>
      <c r="E4484">
        <v>0.60158150557555479</v>
      </c>
    </row>
    <row r="4485" spans="1:5" x14ac:dyDescent="0.35">
      <c r="A4485" s="8" t="s">
        <v>96</v>
      </c>
      <c r="B4485">
        <v>201409</v>
      </c>
      <c r="C4485" s="8" t="s">
        <v>12</v>
      </c>
      <c r="D4485" s="8" t="s">
        <v>97</v>
      </c>
      <c r="E4485">
        <v>0.69716538715457155</v>
      </c>
    </row>
    <row r="4486" spans="1:5" x14ac:dyDescent="0.35">
      <c r="A4486" s="8" t="s">
        <v>96</v>
      </c>
      <c r="B4486">
        <v>201412</v>
      </c>
      <c r="C4486" s="8" t="s">
        <v>12</v>
      </c>
      <c r="D4486" s="8" t="s">
        <v>97</v>
      </c>
      <c r="E4486">
        <v>0.68218281854197438</v>
      </c>
    </row>
    <row r="4487" spans="1:5" x14ac:dyDescent="0.35">
      <c r="A4487" s="8" t="s">
        <v>96</v>
      </c>
      <c r="B4487">
        <v>201503</v>
      </c>
      <c r="C4487" s="8" t="s">
        <v>12</v>
      </c>
      <c r="D4487" s="8" t="s">
        <v>97</v>
      </c>
      <c r="E4487">
        <v>0.67499932052910128</v>
      </c>
    </row>
    <row r="4488" spans="1:5" x14ac:dyDescent="0.35">
      <c r="A4488" s="8" t="s">
        <v>96</v>
      </c>
      <c r="B4488">
        <v>201506</v>
      </c>
      <c r="C4488" s="8" t="s">
        <v>12</v>
      </c>
      <c r="D4488" s="8" t="s">
        <v>97</v>
      </c>
      <c r="E4488">
        <v>0.70032477842571006</v>
      </c>
    </row>
    <row r="4489" spans="1:5" x14ac:dyDescent="0.35">
      <c r="A4489" s="8" t="s">
        <v>96</v>
      </c>
      <c r="B4489">
        <v>201509</v>
      </c>
      <c r="C4489" s="8" t="s">
        <v>12</v>
      </c>
      <c r="D4489" s="8" t="s">
        <v>97</v>
      </c>
      <c r="E4489">
        <v>0.70905578800239355</v>
      </c>
    </row>
    <row r="4490" spans="1:5" x14ac:dyDescent="0.35">
      <c r="A4490" s="8" t="s">
        <v>96</v>
      </c>
      <c r="B4490">
        <v>201512</v>
      </c>
      <c r="C4490" s="8" t="s">
        <v>12</v>
      </c>
      <c r="D4490" s="8" t="s">
        <v>97</v>
      </c>
      <c r="E4490">
        <v>0.71454751579267373</v>
      </c>
    </row>
    <row r="4491" spans="1:5" x14ac:dyDescent="0.35">
      <c r="A4491" s="8" t="s">
        <v>96</v>
      </c>
      <c r="B4491">
        <v>201603</v>
      </c>
      <c r="C4491" s="8" t="s">
        <v>12</v>
      </c>
      <c r="D4491" s="8" t="s">
        <v>97</v>
      </c>
      <c r="E4491">
        <v>0.72140093436804908</v>
      </c>
    </row>
    <row r="4492" spans="1:5" x14ac:dyDescent="0.35">
      <c r="A4492" s="8" t="s">
        <v>96</v>
      </c>
      <c r="B4492">
        <v>201606</v>
      </c>
      <c r="C4492" s="8" t="s">
        <v>12</v>
      </c>
      <c r="D4492" s="8" t="s">
        <v>97</v>
      </c>
      <c r="E4492">
        <v>0.71511303657189962</v>
      </c>
    </row>
    <row r="4493" spans="1:5" x14ac:dyDescent="0.35">
      <c r="A4493" s="8" t="s">
        <v>96</v>
      </c>
      <c r="B4493">
        <v>201609</v>
      </c>
      <c r="C4493" s="8" t="s">
        <v>12</v>
      </c>
      <c r="D4493" s="8" t="s">
        <v>97</v>
      </c>
      <c r="E4493">
        <v>0.72871273742042009</v>
      </c>
    </row>
    <row r="4494" spans="1:5" x14ac:dyDescent="0.35">
      <c r="A4494" s="8" t="s">
        <v>96</v>
      </c>
      <c r="B4494">
        <v>201612</v>
      </c>
      <c r="C4494" s="8" t="s">
        <v>12</v>
      </c>
      <c r="D4494" s="8" t="s">
        <v>97</v>
      </c>
      <c r="E4494">
        <v>0.71954572773947756</v>
      </c>
    </row>
    <row r="4495" spans="1:5" x14ac:dyDescent="0.35">
      <c r="A4495" s="8" t="s">
        <v>96</v>
      </c>
      <c r="B4495">
        <v>201703</v>
      </c>
      <c r="C4495" s="8" t="s">
        <v>12</v>
      </c>
      <c r="D4495" s="8" t="s">
        <v>97</v>
      </c>
      <c r="E4495">
        <v>0.71651130980519906</v>
      </c>
    </row>
    <row r="4496" spans="1:5" x14ac:dyDescent="0.35">
      <c r="A4496" s="8" t="s">
        <v>96</v>
      </c>
      <c r="B4496">
        <v>201706</v>
      </c>
      <c r="C4496" s="8" t="s">
        <v>12</v>
      </c>
      <c r="D4496" s="8" t="s">
        <v>97</v>
      </c>
      <c r="E4496">
        <v>0.71101909489453219</v>
      </c>
    </row>
    <row r="4497" spans="1:5" x14ac:dyDescent="0.35">
      <c r="A4497" s="8" t="s">
        <v>96</v>
      </c>
      <c r="B4497">
        <v>201709</v>
      </c>
      <c r="C4497" s="8" t="s">
        <v>12</v>
      </c>
      <c r="D4497" s="8" t="s">
        <v>97</v>
      </c>
      <c r="E4497">
        <v>0.71897004116787211</v>
      </c>
    </row>
    <row r="4498" spans="1:5" x14ac:dyDescent="0.35">
      <c r="A4498" s="8" t="s">
        <v>96</v>
      </c>
      <c r="B4498">
        <v>201712</v>
      </c>
      <c r="C4498" s="8" t="s">
        <v>12</v>
      </c>
      <c r="D4498" s="8" t="s">
        <v>97</v>
      </c>
      <c r="E4498">
        <v>0.71640836484970727</v>
      </c>
    </row>
    <row r="4499" spans="1:5" x14ac:dyDescent="0.35">
      <c r="A4499" s="8" t="s">
        <v>96</v>
      </c>
      <c r="B4499">
        <v>201803</v>
      </c>
      <c r="C4499" s="8" t="s">
        <v>12</v>
      </c>
      <c r="D4499" s="8" t="s">
        <v>97</v>
      </c>
      <c r="E4499">
        <v>0.72867243096171919</v>
      </c>
    </row>
    <row r="4500" spans="1:5" x14ac:dyDescent="0.35">
      <c r="A4500" s="8" t="s">
        <v>96</v>
      </c>
      <c r="B4500">
        <v>201806</v>
      </c>
      <c r="C4500" s="8" t="s">
        <v>12</v>
      </c>
      <c r="D4500" s="8" t="s">
        <v>97</v>
      </c>
      <c r="E4500">
        <v>0.73327553487371155</v>
      </c>
    </row>
    <row r="4501" spans="1:5" x14ac:dyDescent="0.35">
      <c r="A4501" s="8" t="s">
        <v>96</v>
      </c>
      <c r="B4501">
        <v>201809</v>
      </c>
      <c r="C4501" s="8" t="s">
        <v>12</v>
      </c>
      <c r="D4501" s="8" t="s">
        <v>97</v>
      </c>
      <c r="E4501">
        <v>0.74682922517779948</v>
      </c>
    </row>
    <row r="4502" spans="1:5" x14ac:dyDescent="0.35">
      <c r="A4502" s="8" t="s">
        <v>96</v>
      </c>
      <c r="B4502">
        <v>201812</v>
      </c>
      <c r="C4502" s="8" t="s">
        <v>12</v>
      </c>
      <c r="D4502" s="8" t="s">
        <v>97</v>
      </c>
      <c r="E4502">
        <v>0.77057925231030444</v>
      </c>
    </row>
    <row r="4503" spans="1:5" x14ac:dyDescent="0.35">
      <c r="A4503" s="8" t="s">
        <v>96</v>
      </c>
      <c r="B4503">
        <v>201903</v>
      </c>
      <c r="C4503" s="8" t="s">
        <v>12</v>
      </c>
      <c r="D4503" s="8" t="s">
        <v>97</v>
      </c>
      <c r="E4503">
        <v>0.75374737694611837</v>
      </c>
    </row>
    <row r="4504" spans="1:5" x14ac:dyDescent="0.35">
      <c r="A4504" s="8" t="s">
        <v>96</v>
      </c>
      <c r="B4504">
        <v>201906</v>
      </c>
      <c r="C4504" s="8" t="s">
        <v>12</v>
      </c>
      <c r="D4504" s="8" t="s">
        <v>97</v>
      </c>
      <c r="E4504">
        <v>0.73971177923771692</v>
      </c>
    </row>
    <row r="4505" spans="1:5" x14ac:dyDescent="0.35">
      <c r="A4505" s="8" t="s">
        <v>96</v>
      </c>
      <c r="B4505">
        <v>201909</v>
      </c>
      <c r="C4505" s="8" t="s">
        <v>12</v>
      </c>
      <c r="D4505" s="8" t="s">
        <v>97</v>
      </c>
      <c r="E4505">
        <v>0.73179760766620172</v>
      </c>
    </row>
    <row r="4506" spans="1:5" x14ac:dyDescent="0.35">
      <c r="A4506" s="8" t="s">
        <v>96</v>
      </c>
      <c r="B4506">
        <v>201912</v>
      </c>
      <c r="C4506" s="8" t="s">
        <v>12</v>
      </c>
      <c r="D4506" s="8" t="s">
        <v>97</v>
      </c>
      <c r="E4506">
        <v>0.75145219581629208</v>
      </c>
    </row>
    <row r="4507" spans="1:5" x14ac:dyDescent="0.35">
      <c r="A4507" s="8" t="s">
        <v>96</v>
      </c>
      <c r="B4507">
        <v>202003</v>
      </c>
      <c r="C4507" s="8" t="s">
        <v>12</v>
      </c>
      <c r="D4507" s="8" t="s">
        <v>97</v>
      </c>
      <c r="E4507">
        <v>0.71335481217495811</v>
      </c>
    </row>
    <row r="4508" spans="1:5" x14ac:dyDescent="0.35">
      <c r="A4508" s="8" t="s">
        <v>96</v>
      </c>
      <c r="B4508">
        <v>202006</v>
      </c>
      <c r="C4508" s="8" t="s">
        <v>12</v>
      </c>
      <c r="D4508" s="8" t="s">
        <v>97</v>
      </c>
      <c r="E4508">
        <v>0.71401536243513986</v>
      </c>
    </row>
    <row r="4509" spans="1:5" x14ac:dyDescent="0.35">
      <c r="A4509" s="8" t="s">
        <v>96</v>
      </c>
      <c r="B4509">
        <v>202009</v>
      </c>
      <c r="C4509" s="8" t="s">
        <v>12</v>
      </c>
      <c r="D4509" s="8" t="s">
        <v>97</v>
      </c>
      <c r="E4509">
        <v>0.70518100929186789</v>
      </c>
    </row>
    <row r="4510" spans="1:5" x14ac:dyDescent="0.35">
      <c r="A4510" s="8" t="s">
        <v>96</v>
      </c>
      <c r="B4510">
        <v>202012</v>
      </c>
      <c r="C4510" s="8" t="s">
        <v>12</v>
      </c>
      <c r="D4510" s="8" t="s">
        <v>97</v>
      </c>
      <c r="E4510">
        <v>0.69013858920159654</v>
      </c>
    </row>
    <row r="4511" spans="1:5" x14ac:dyDescent="0.35">
      <c r="A4511" s="8" t="s">
        <v>96</v>
      </c>
      <c r="B4511">
        <v>202103</v>
      </c>
      <c r="C4511" s="8" t="s">
        <v>12</v>
      </c>
      <c r="D4511" s="8" t="s">
        <v>97</v>
      </c>
      <c r="E4511">
        <v>0.69456021343209429</v>
      </c>
    </row>
    <row r="4512" spans="1:5" x14ac:dyDescent="0.35">
      <c r="A4512" s="8" t="s">
        <v>96</v>
      </c>
      <c r="B4512">
        <v>202106</v>
      </c>
      <c r="C4512" s="8" t="s">
        <v>12</v>
      </c>
      <c r="D4512" s="8" t="s">
        <v>97</v>
      </c>
      <c r="E4512">
        <v>0.69920591451366898</v>
      </c>
    </row>
    <row r="4513" spans="1:5" x14ac:dyDescent="0.35">
      <c r="A4513" s="8" t="s">
        <v>96</v>
      </c>
      <c r="B4513">
        <v>202109</v>
      </c>
      <c r="C4513" s="8" t="s">
        <v>12</v>
      </c>
      <c r="D4513" s="8" t="s">
        <v>97</v>
      </c>
      <c r="E4513">
        <v>0.7058565876151649</v>
      </c>
    </row>
    <row r="4514" spans="1:5" x14ac:dyDescent="0.35">
      <c r="A4514" s="8" t="s">
        <v>96</v>
      </c>
      <c r="B4514">
        <v>202112</v>
      </c>
      <c r="C4514" s="8" t="s">
        <v>12</v>
      </c>
      <c r="D4514" s="8" t="s">
        <v>97</v>
      </c>
      <c r="E4514">
        <v>0.7194638871274871</v>
      </c>
    </row>
    <row r="4515" spans="1:5" x14ac:dyDescent="0.35">
      <c r="A4515" s="8" t="s">
        <v>96</v>
      </c>
      <c r="B4515">
        <v>202203</v>
      </c>
      <c r="C4515" s="8" t="s">
        <v>12</v>
      </c>
      <c r="D4515" s="8" t="s">
        <v>97</v>
      </c>
      <c r="E4515">
        <v>0.71611114889321503</v>
      </c>
    </row>
    <row r="4516" spans="1:5" x14ac:dyDescent="0.35">
      <c r="A4516" s="8" t="s">
        <v>96</v>
      </c>
      <c r="B4516">
        <v>202206</v>
      </c>
      <c r="C4516" s="8" t="s">
        <v>12</v>
      </c>
      <c r="D4516" s="8" t="s">
        <v>97</v>
      </c>
      <c r="E4516">
        <v>0.71269021299695745</v>
      </c>
    </row>
    <row r="4517" spans="1:5" x14ac:dyDescent="0.35">
      <c r="A4517" s="8" t="s">
        <v>96</v>
      </c>
      <c r="B4517">
        <v>202209</v>
      </c>
      <c r="C4517" s="8" t="s">
        <v>12</v>
      </c>
      <c r="D4517" s="8" t="s">
        <v>97</v>
      </c>
      <c r="E4517">
        <v>0.69435027535394123</v>
      </c>
    </row>
    <row r="4518" spans="1:5" x14ac:dyDescent="0.35">
      <c r="A4518" s="8" t="s">
        <v>96</v>
      </c>
      <c r="B4518">
        <v>202212</v>
      </c>
      <c r="C4518" s="8" t="s">
        <v>12</v>
      </c>
      <c r="D4518" s="8" t="s">
        <v>97</v>
      </c>
      <c r="E4518">
        <v>0.71622640390048675</v>
      </c>
    </row>
    <row r="4519" spans="1:5" x14ac:dyDescent="0.35">
      <c r="A4519" s="8" t="s">
        <v>96</v>
      </c>
      <c r="B4519">
        <v>202303</v>
      </c>
      <c r="C4519" s="8" t="s">
        <v>12</v>
      </c>
      <c r="D4519" s="8" t="s">
        <v>97</v>
      </c>
      <c r="E4519">
        <v>0.70744140748466322</v>
      </c>
    </row>
    <row r="4520" spans="1:5" x14ac:dyDescent="0.35">
      <c r="A4520" s="8" t="s">
        <v>96</v>
      </c>
      <c r="B4520">
        <v>202306</v>
      </c>
      <c r="C4520" s="8" t="s">
        <v>12</v>
      </c>
      <c r="D4520" s="8" t="s">
        <v>97</v>
      </c>
      <c r="E4520">
        <v>0.69388537848998766</v>
      </c>
    </row>
    <row r="4521" spans="1:5" x14ac:dyDescent="0.35">
      <c r="A4521" s="8" t="s">
        <v>96</v>
      </c>
      <c r="B4521">
        <v>202309</v>
      </c>
      <c r="C4521" s="8" t="s">
        <v>12</v>
      </c>
      <c r="D4521" s="8" t="s">
        <v>97</v>
      </c>
      <c r="E4521">
        <v>0.68788123663045275</v>
      </c>
    </row>
    <row r="4522" spans="1:5" x14ac:dyDescent="0.35">
      <c r="A4522" s="8" t="s">
        <v>96</v>
      </c>
      <c r="B4522">
        <v>202312</v>
      </c>
      <c r="C4522" s="8" t="s">
        <v>12</v>
      </c>
      <c r="D4522" s="8" t="s">
        <v>97</v>
      </c>
      <c r="E4522">
        <v>0.69792968114457499</v>
      </c>
    </row>
    <row r="4523" spans="1:5" x14ac:dyDescent="0.35">
      <c r="A4523" s="8" t="s">
        <v>96</v>
      </c>
      <c r="B4523">
        <v>202403</v>
      </c>
      <c r="C4523" s="8" t="s">
        <v>12</v>
      </c>
      <c r="D4523" s="8" t="s">
        <v>97</v>
      </c>
      <c r="E4523">
        <v>0.71942802039436737</v>
      </c>
    </row>
    <row r="4524" spans="1:5" x14ac:dyDescent="0.35">
      <c r="A4524" s="8" t="s">
        <v>96</v>
      </c>
      <c r="B4524">
        <v>202406</v>
      </c>
      <c r="C4524" s="8" t="s">
        <v>12</v>
      </c>
      <c r="D4524" s="8" t="s">
        <v>97</v>
      </c>
      <c r="E4524">
        <v>0.7198371943130617</v>
      </c>
    </row>
    <row r="4525" spans="1:5" x14ac:dyDescent="0.35">
      <c r="A4525" s="8" t="s">
        <v>96</v>
      </c>
      <c r="B4525">
        <v>202409</v>
      </c>
      <c r="C4525" s="8" t="s">
        <v>12</v>
      </c>
      <c r="D4525" s="8" t="s">
        <v>97</v>
      </c>
      <c r="E4525">
        <v>0.73069680411951587</v>
      </c>
    </row>
    <row r="4526" spans="1:5" x14ac:dyDescent="0.35">
      <c r="A4526" s="8" t="s">
        <v>96</v>
      </c>
      <c r="B4526">
        <v>202412</v>
      </c>
      <c r="C4526" s="8" t="s">
        <v>12</v>
      </c>
      <c r="D4526" s="8" t="s">
        <v>97</v>
      </c>
      <c r="E4526">
        <v>0.75329176819833732</v>
      </c>
    </row>
    <row r="4527" spans="1:5" x14ac:dyDescent="0.35">
      <c r="A4527" s="8" t="s">
        <v>96</v>
      </c>
      <c r="B4527">
        <v>202503</v>
      </c>
      <c r="C4527" s="8" t="s">
        <v>12</v>
      </c>
      <c r="D4527" s="8" t="s">
        <v>97</v>
      </c>
      <c r="E4527">
        <v>0.73514300124026744</v>
      </c>
    </row>
    <row r="4528" spans="1:5" x14ac:dyDescent="0.35">
      <c r="A4528" s="8" t="s">
        <v>96</v>
      </c>
      <c r="B4528">
        <v>202506</v>
      </c>
      <c r="C4528" s="8" t="s">
        <v>12</v>
      </c>
      <c r="D4528" s="8" t="s">
        <v>97</v>
      </c>
      <c r="E4528">
        <v>0.74202754630402312</v>
      </c>
    </row>
    <row r="4529" spans="1:5" x14ac:dyDescent="0.35">
      <c r="A4529" s="8" t="s">
        <v>96</v>
      </c>
      <c r="B4529">
        <v>202509</v>
      </c>
      <c r="C4529" s="8" t="s">
        <v>12</v>
      </c>
      <c r="D4529" s="8" t="s">
        <v>97</v>
      </c>
      <c r="E4529">
        <v>0.76189560540626633</v>
      </c>
    </row>
    <row r="4530" spans="1:5" x14ac:dyDescent="0.35">
      <c r="A4530" s="8" t="s">
        <v>96</v>
      </c>
      <c r="B4530">
        <v>202512</v>
      </c>
      <c r="C4530" s="8" t="s">
        <v>12</v>
      </c>
      <c r="D4530" s="8" t="s">
        <v>97</v>
      </c>
      <c r="E4530">
        <v>0.75447071191671444</v>
      </c>
    </row>
    <row r="4531" spans="1:5" x14ac:dyDescent="0.35">
      <c r="A4531" s="8" t="s">
        <v>96</v>
      </c>
      <c r="B4531">
        <v>201409</v>
      </c>
      <c r="C4531" s="8" t="s">
        <v>13</v>
      </c>
      <c r="D4531" s="8" t="s">
        <v>97</v>
      </c>
      <c r="E4531">
        <v>0.81319903811175809</v>
      </c>
    </row>
    <row r="4532" spans="1:5" x14ac:dyDescent="0.35">
      <c r="A4532" s="8" t="s">
        <v>96</v>
      </c>
      <c r="B4532">
        <v>201412</v>
      </c>
      <c r="C4532" s="8" t="s">
        <v>13</v>
      </c>
      <c r="D4532" s="8" t="s">
        <v>97</v>
      </c>
      <c r="E4532">
        <v>0.72812060488364971</v>
      </c>
    </row>
    <row r="4533" spans="1:5" x14ac:dyDescent="0.35">
      <c r="A4533" s="8" t="s">
        <v>96</v>
      </c>
      <c r="B4533">
        <v>201503</v>
      </c>
      <c r="C4533" s="8" t="s">
        <v>13</v>
      </c>
      <c r="D4533" s="8" t="s">
        <v>97</v>
      </c>
      <c r="E4533">
        <v>0.78529636371155032</v>
      </c>
    </row>
    <row r="4534" spans="1:5" x14ac:dyDescent="0.35">
      <c r="A4534" s="8" t="s">
        <v>96</v>
      </c>
      <c r="B4534">
        <v>201506</v>
      </c>
      <c r="C4534" s="8" t="s">
        <v>13</v>
      </c>
      <c r="D4534" s="8" t="s">
        <v>97</v>
      </c>
      <c r="E4534">
        <v>0.72222250140972599</v>
      </c>
    </row>
    <row r="4535" spans="1:5" x14ac:dyDescent="0.35">
      <c r="A4535" s="8" t="s">
        <v>96</v>
      </c>
      <c r="B4535">
        <v>201509</v>
      </c>
      <c r="C4535" s="8" t="s">
        <v>13</v>
      </c>
      <c r="D4535" s="8" t="s">
        <v>97</v>
      </c>
      <c r="E4535">
        <v>0.73609898709102128</v>
      </c>
    </row>
    <row r="4536" spans="1:5" x14ac:dyDescent="0.35">
      <c r="A4536" s="8" t="s">
        <v>96</v>
      </c>
      <c r="B4536">
        <v>201512</v>
      </c>
      <c r="C4536" s="8" t="s">
        <v>13</v>
      </c>
      <c r="D4536" s="8" t="s">
        <v>97</v>
      </c>
      <c r="E4536">
        <v>0.75540089028171076</v>
      </c>
    </row>
    <row r="4537" spans="1:5" x14ac:dyDescent="0.35">
      <c r="A4537" s="8" t="s">
        <v>96</v>
      </c>
      <c r="B4537">
        <v>201603</v>
      </c>
      <c r="C4537" s="8" t="s">
        <v>13</v>
      </c>
      <c r="D4537" s="8" t="s">
        <v>97</v>
      </c>
      <c r="E4537">
        <v>0.71996480666292983</v>
      </c>
    </row>
    <row r="4538" spans="1:5" x14ac:dyDescent="0.35">
      <c r="A4538" s="8" t="s">
        <v>96</v>
      </c>
      <c r="B4538">
        <v>201606</v>
      </c>
      <c r="C4538" s="8" t="s">
        <v>13</v>
      </c>
      <c r="D4538" s="8" t="s">
        <v>97</v>
      </c>
      <c r="E4538">
        <v>0.71891674811164041</v>
      </c>
    </row>
    <row r="4539" spans="1:5" x14ac:dyDescent="0.35">
      <c r="A4539" s="8" t="s">
        <v>96</v>
      </c>
      <c r="B4539">
        <v>201609</v>
      </c>
      <c r="C4539" s="8" t="s">
        <v>13</v>
      </c>
      <c r="D4539" s="8" t="s">
        <v>97</v>
      </c>
      <c r="E4539">
        <v>0.71711347304874629</v>
      </c>
    </row>
    <row r="4540" spans="1:5" x14ac:dyDescent="0.35">
      <c r="A4540" s="8" t="s">
        <v>96</v>
      </c>
      <c r="B4540">
        <v>201612</v>
      </c>
      <c r="C4540" s="8" t="s">
        <v>13</v>
      </c>
      <c r="D4540" s="8" t="s">
        <v>97</v>
      </c>
      <c r="E4540">
        <v>0.71991383277619114</v>
      </c>
    </row>
    <row r="4541" spans="1:5" x14ac:dyDescent="0.35">
      <c r="A4541" s="8" t="s">
        <v>96</v>
      </c>
      <c r="B4541">
        <v>201703</v>
      </c>
      <c r="C4541" s="8" t="s">
        <v>13</v>
      </c>
      <c r="D4541" s="8" t="s">
        <v>97</v>
      </c>
      <c r="E4541">
        <v>0.72370663066247187</v>
      </c>
    </row>
    <row r="4542" spans="1:5" x14ac:dyDescent="0.35">
      <c r="A4542" s="8" t="s">
        <v>96</v>
      </c>
      <c r="B4542">
        <v>201706</v>
      </c>
      <c r="C4542" s="8" t="s">
        <v>13</v>
      </c>
      <c r="D4542" s="8" t="s">
        <v>97</v>
      </c>
      <c r="E4542">
        <v>0.74548092646515374</v>
      </c>
    </row>
    <row r="4543" spans="1:5" x14ac:dyDescent="0.35">
      <c r="A4543" s="8" t="s">
        <v>96</v>
      </c>
      <c r="B4543">
        <v>201709</v>
      </c>
      <c r="C4543" s="8" t="s">
        <v>13</v>
      </c>
      <c r="D4543" s="8" t="s">
        <v>97</v>
      </c>
      <c r="E4543">
        <v>0.74337438397807887</v>
      </c>
    </row>
    <row r="4544" spans="1:5" x14ac:dyDescent="0.35">
      <c r="A4544" s="8" t="s">
        <v>96</v>
      </c>
      <c r="B4544">
        <v>201712</v>
      </c>
      <c r="C4544" s="8" t="s">
        <v>13</v>
      </c>
      <c r="D4544" s="8" t="s">
        <v>97</v>
      </c>
      <c r="E4544">
        <v>0.74776592161715838</v>
      </c>
    </row>
    <row r="4545" spans="1:5" x14ac:dyDescent="0.35">
      <c r="A4545" s="8" t="s">
        <v>96</v>
      </c>
      <c r="B4545">
        <v>201803</v>
      </c>
      <c r="C4545" s="8" t="s">
        <v>13</v>
      </c>
      <c r="D4545" s="8" t="s">
        <v>97</v>
      </c>
      <c r="E4545">
        <v>0.76826187926221445</v>
      </c>
    </row>
    <row r="4546" spans="1:5" x14ac:dyDescent="0.35">
      <c r="A4546" s="8" t="s">
        <v>96</v>
      </c>
      <c r="B4546">
        <v>201806</v>
      </c>
      <c r="C4546" s="8" t="s">
        <v>13</v>
      </c>
      <c r="D4546" s="8" t="s">
        <v>97</v>
      </c>
      <c r="E4546">
        <v>0.75745940950042767</v>
      </c>
    </row>
    <row r="4547" spans="1:5" x14ac:dyDescent="0.35">
      <c r="A4547" s="8" t="s">
        <v>96</v>
      </c>
      <c r="B4547">
        <v>201809</v>
      </c>
      <c r="C4547" s="8" t="s">
        <v>13</v>
      </c>
      <c r="D4547" s="8" t="s">
        <v>97</v>
      </c>
      <c r="E4547">
        <v>0.75909310014378428</v>
      </c>
    </row>
    <row r="4548" spans="1:5" x14ac:dyDescent="0.35">
      <c r="A4548" s="8" t="s">
        <v>96</v>
      </c>
      <c r="B4548">
        <v>201812</v>
      </c>
      <c r="C4548" s="8" t="s">
        <v>13</v>
      </c>
      <c r="D4548" s="8" t="s">
        <v>97</v>
      </c>
      <c r="E4548">
        <v>0.75056503076201675</v>
      </c>
    </row>
    <row r="4549" spans="1:5" x14ac:dyDescent="0.35">
      <c r="A4549" s="8" t="s">
        <v>96</v>
      </c>
      <c r="B4549">
        <v>201903</v>
      </c>
      <c r="C4549" s="8" t="s">
        <v>13</v>
      </c>
      <c r="D4549" s="8" t="s">
        <v>97</v>
      </c>
      <c r="E4549">
        <v>0.77494193640225417</v>
      </c>
    </row>
    <row r="4550" spans="1:5" x14ac:dyDescent="0.35">
      <c r="A4550" s="8" t="s">
        <v>96</v>
      </c>
      <c r="B4550">
        <v>201906</v>
      </c>
      <c r="C4550" s="8" t="s">
        <v>13</v>
      </c>
      <c r="D4550" s="8" t="s">
        <v>97</v>
      </c>
      <c r="E4550">
        <v>0.76529895285398952</v>
      </c>
    </row>
    <row r="4551" spans="1:5" x14ac:dyDescent="0.35">
      <c r="A4551" s="8" t="s">
        <v>96</v>
      </c>
      <c r="B4551">
        <v>201909</v>
      </c>
      <c r="C4551" s="8" t="s">
        <v>13</v>
      </c>
      <c r="D4551" s="8" t="s">
        <v>97</v>
      </c>
      <c r="E4551">
        <v>0.75251220973140454</v>
      </c>
    </row>
    <row r="4552" spans="1:5" x14ac:dyDescent="0.35">
      <c r="A4552" s="8" t="s">
        <v>96</v>
      </c>
      <c r="B4552">
        <v>201912</v>
      </c>
      <c r="C4552" s="8" t="s">
        <v>13</v>
      </c>
      <c r="D4552" s="8" t="s">
        <v>97</v>
      </c>
      <c r="E4552">
        <v>0.74892844042098161</v>
      </c>
    </row>
    <row r="4553" spans="1:5" x14ac:dyDescent="0.35">
      <c r="A4553" s="8" t="s">
        <v>96</v>
      </c>
      <c r="B4553">
        <v>202003</v>
      </c>
      <c r="C4553" s="8" t="s">
        <v>13</v>
      </c>
      <c r="D4553" s="8" t="s">
        <v>97</v>
      </c>
      <c r="E4553">
        <v>0.73934557832095571</v>
      </c>
    </row>
    <row r="4554" spans="1:5" x14ac:dyDescent="0.35">
      <c r="A4554" s="8" t="s">
        <v>96</v>
      </c>
      <c r="B4554">
        <v>202006</v>
      </c>
      <c r="C4554" s="8" t="s">
        <v>13</v>
      </c>
      <c r="D4554" s="8" t="s">
        <v>97</v>
      </c>
      <c r="E4554">
        <v>0.67243473347363714</v>
      </c>
    </row>
    <row r="4555" spans="1:5" x14ac:dyDescent="0.35">
      <c r="A4555" s="8" t="s">
        <v>96</v>
      </c>
      <c r="B4555">
        <v>202009</v>
      </c>
      <c r="C4555" s="8" t="s">
        <v>13</v>
      </c>
      <c r="D4555" s="8" t="s">
        <v>97</v>
      </c>
      <c r="E4555">
        <v>0.65579028144219265</v>
      </c>
    </row>
    <row r="4556" spans="1:5" x14ac:dyDescent="0.35">
      <c r="A4556" s="8" t="s">
        <v>96</v>
      </c>
      <c r="B4556">
        <v>202012</v>
      </c>
      <c r="C4556" s="8" t="s">
        <v>13</v>
      </c>
      <c r="D4556" s="8" t="s">
        <v>97</v>
      </c>
      <c r="E4556">
        <v>0.63518635511817279</v>
      </c>
    </row>
    <row r="4557" spans="1:5" x14ac:dyDescent="0.35">
      <c r="A4557" s="8" t="s">
        <v>96</v>
      </c>
      <c r="B4557">
        <v>202103</v>
      </c>
      <c r="C4557" s="8" t="s">
        <v>13</v>
      </c>
      <c r="D4557" s="8" t="s">
        <v>97</v>
      </c>
      <c r="E4557">
        <v>0.6539179899332157</v>
      </c>
    </row>
    <row r="4558" spans="1:5" x14ac:dyDescent="0.35">
      <c r="A4558" s="8" t="s">
        <v>96</v>
      </c>
      <c r="B4558">
        <v>202106</v>
      </c>
      <c r="C4558" s="8" t="s">
        <v>13</v>
      </c>
      <c r="D4558" s="8" t="s">
        <v>97</v>
      </c>
      <c r="E4558">
        <v>0.68355646356234712</v>
      </c>
    </row>
    <row r="4559" spans="1:5" x14ac:dyDescent="0.35">
      <c r="A4559" s="8" t="s">
        <v>96</v>
      </c>
      <c r="B4559">
        <v>202109</v>
      </c>
      <c r="C4559" s="8" t="s">
        <v>13</v>
      </c>
      <c r="D4559" s="8" t="s">
        <v>97</v>
      </c>
      <c r="E4559">
        <v>0.6748880078183529</v>
      </c>
    </row>
    <row r="4560" spans="1:5" x14ac:dyDescent="0.35">
      <c r="A4560" s="8" t="s">
        <v>96</v>
      </c>
      <c r="B4560">
        <v>202112</v>
      </c>
      <c r="C4560" s="8" t="s">
        <v>13</v>
      </c>
      <c r="D4560" s="8" t="s">
        <v>97</v>
      </c>
      <c r="E4560">
        <v>0.68330463895814897</v>
      </c>
    </row>
    <row r="4561" spans="1:5" x14ac:dyDescent="0.35">
      <c r="A4561" s="8" t="s">
        <v>96</v>
      </c>
      <c r="B4561">
        <v>202203</v>
      </c>
      <c r="C4561" s="8" t="s">
        <v>13</v>
      </c>
      <c r="D4561" s="8" t="s">
        <v>97</v>
      </c>
      <c r="E4561">
        <v>0.65135130977048783</v>
      </c>
    </row>
    <row r="4562" spans="1:5" x14ac:dyDescent="0.35">
      <c r="A4562" s="8" t="s">
        <v>96</v>
      </c>
      <c r="B4562">
        <v>202206</v>
      </c>
      <c r="C4562" s="8" t="s">
        <v>13</v>
      </c>
      <c r="D4562" s="8" t="s">
        <v>97</v>
      </c>
      <c r="E4562">
        <v>0.6602766984318077</v>
      </c>
    </row>
    <row r="4563" spans="1:5" x14ac:dyDescent="0.35">
      <c r="A4563" s="8" t="s">
        <v>96</v>
      </c>
      <c r="B4563">
        <v>202209</v>
      </c>
      <c r="C4563" s="8" t="s">
        <v>13</v>
      </c>
      <c r="D4563" s="8" t="s">
        <v>97</v>
      </c>
      <c r="E4563">
        <v>0.6794784540340908</v>
      </c>
    </row>
    <row r="4564" spans="1:5" x14ac:dyDescent="0.35">
      <c r="A4564" s="8" t="s">
        <v>96</v>
      </c>
      <c r="B4564">
        <v>202212</v>
      </c>
      <c r="C4564" s="8" t="s">
        <v>13</v>
      </c>
      <c r="D4564" s="8" t="s">
        <v>97</v>
      </c>
      <c r="E4564">
        <v>0.72797922952437699</v>
      </c>
    </row>
    <row r="4565" spans="1:5" x14ac:dyDescent="0.35">
      <c r="A4565" s="8" t="s">
        <v>96</v>
      </c>
      <c r="B4565">
        <v>202303</v>
      </c>
      <c r="C4565" s="8" t="s">
        <v>13</v>
      </c>
      <c r="D4565" s="8" t="s">
        <v>97</v>
      </c>
      <c r="E4565">
        <v>0.70380285596364145</v>
      </c>
    </row>
    <row r="4566" spans="1:5" x14ac:dyDescent="0.35">
      <c r="A4566" s="8" t="s">
        <v>96</v>
      </c>
      <c r="B4566">
        <v>202306</v>
      </c>
      <c r="C4566" s="8" t="s">
        <v>13</v>
      </c>
      <c r="D4566" s="8" t="s">
        <v>97</v>
      </c>
      <c r="E4566">
        <v>0.70927456869112504</v>
      </c>
    </row>
    <row r="4567" spans="1:5" x14ac:dyDescent="0.35">
      <c r="A4567" s="8" t="s">
        <v>96</v>
      </c>
      <c r="B4567">
        <v>202309</v>
      </c>
      <c r="C4567" s="8" t="s">
        <v>13</v>
      </c>
      <c r="D4567" s="8" t="s">
        <v>97</v>
      </c>
      <c r="E4567">
        <v>0.71982881794075848</v>
      </c>
    </row>
    <row r="4568" spans="1:5" x14ac:dyDescent="0.35">
      <c r="A4568" s="8" t="s">
        <v>96</v>
      </c>
      <c r="B4568">
        <v>202312</v>
      </c>
      <c r="C4568" s="8" t="s">
        <v>13</v>
      </c>
      <c r="D4568" s="8" t="s">
        <v>97</v>
      </c>
      <c r="E4568">
        <v>0.69871896561485158</v>
      </c>
    </row>
    <row r="4569" spans="1:5" x14ac:dyDescent="0.35">
      <c r="A4569" s="8" t="s">
        <v>96</v>
      </c>
      <c r="B4569">
        <v>202403</v>
      </c>
      <c r="C4569" s="8" t="s">
        <v>13</v>
      </c>
      <c r="D4569" s="8" t="s">
        <v>97</v>
      </c>
      <c r="E4569">
        <v>0.67944929674297683</v>
      </c>
    </row>
    <row r="4570" spans="1:5" x14ac:dyDescent="0.35">
      <c r="A4570" s="8" t="s">
        <v>96</v>
      </c>
      <c r="B4570">
        <v>202406</v>
      </c>
      <c r="C4570" s="8" t="s">
        <v>13</v>
      </c>
      <c r="D4570" s="8" t="s">
        <v>97</v>
      </c>
      <c r="E4570">
        <v>0.68896506550340708</v>
      </c>
    </row>
    <row r="4571" spans="1:5" x14ac:dyDescent="0.35">
      <c r="A4571" s="8" t="s">
        <v>96</v>
      </c>
      <c r="B4571">
        <v>202409</v>
      </c>
      <c r="C4571" s="8" t="s">
        <v>13</v>
      </c>
      <c r="D4571" s="8" t="s">
        <v>97</v>
      </c>
      <c r="E4571">
        <v>0.69782370130773785</v>
      </c>
    </row>
    <row r="4572" spans="1:5" x14ac:dyDescent="0.35">
      <c r="A4572" s="8" t="s">
        <v>96</v>
      </c>
      <c r="B4572">
        <v>202412</v>
      </c>
      <c r="C4572" s="8" t="s">
        <v>13</v>
      </c>
      <c r="D4572" s="8" t="s">
        <v>97</v>
      </c>
      <c r="E4572">
        <v>0.68409139735198243</v>
      </c>
    </row>
    <row r="4573" spans="1:5" x14ac:dyDescent="0.35">
      <c r="A4573" s="8" t="s">
        <v>96</v>
      </c>
      <c r="B4573">
        <v>202503</v>
      </c>
      <c r="C4573" s="8" t="s">
        <v>13</v>
      </c>
      <c r="D4573" s="8" t="s">
        <v>97</v>
      </c>
      <c r="E4573">
        <v>0.69597573779068744</v>
      </c>
    </row>
    <row r="4574" spans="1:5" x14ac:dyDescent="0.35">
      <c r="A4574" s="8" t="s">
        <v>96</v>
      </c>
      <c r="B4574">
        <v>202506</v>
      </c>
      <c r="C4574" s="8" t="s">
        <v>13</v>
      </c>
      <c r="D4574" s="8" t="s">
        <v>97</v>
      </c>
      <c r="E4574">
        <v>0.68796851782274393</v>
      </c>
    </row>
    <row r="4575" spans="1:5" x14ac:dyDescent="0.35">
      <c r="A4575" s="8" t="s">
        <v>96</v>
      </c>
      <c r="B4575">
        <v>202509</v>
      </c>
      <c r="C4575" s="8" t="s">
        <v>13</v>
      </c>
      <c r="D4575" s="8" t="s">
        <v>97</v>
      </c>
      <c r="E4575">
        <v>0.70593002262562643</v>
      </c>
    </row>
    <row r="4576" spans="1:5" x14ac:dyDescent="0.35">
      <c r="A4576" s="8" t="s">
        <v>96</v>
      </c>
      <c r="B4576">
        <v>202512</v>
      </c>
      <c r="C4576" s="8" t="s">
        <v>13</v>
      </c>
      <c r="D4576" s="8" t="s">
        <v>97</v>
      </c>
      <c r="E4576">
        <v>0.70336088785812501</v>
      </c>
    </row>
    <row r="4577" spans="1:5" x14ac:dyDescent="0.35">
      <c r="A4577" s="8" t="s">
        <v>96</v>
      </c>
      <c r="B4577">
        <v>201409</v>
      </c>
      <c r="C4577" s="8" t="s">
        <v>14</v>
      </c>
      <c r="D4577" s="8" t="s">
        <v>97</v>
      </c>
      <c r="E4577">
        <v>0.63073826028152757</v>
      </c>
    </row>
    <row r="4578" spans="1:5" x14ac:dyDescent="0.35">
      <c r="A4578" s="8" t="s">
        <v>96</v>
      </c>
      <c r="B4578">
        <v>201412</v>
      </c>
      <c r="C4578" s="8" t="s">
        <v>14</v>
      </c>
      <c r="D4578" s="8" t="s">
        <v>97</v>
      </c>
      <c r="E4578">
        <v>0.6304586112944186</v>
      </c>
    </row>
    <row r="4579" spans="1:5" x14ac:dyDescent="0.35">
      <c r="A4579" s="8" t="s">
        <v>96</v>
      </c>
      <c r="B4579">
        <v>201503</v>
      </c>
      <c r="C4579" s="8" t="s">
        <v>14</v>
      </c>
      <c r="D4579" s="8" t="s">
        <v>97</v>
      </c>
      <c r="E4579">
        <v>0.63146810214903193</v>
      </c>
    </row>
    <row r="4580" spans="1:5" x14ac:dyDescent="0.35">
      <c r="A4580" s="8" t="s">
        <v>96</v>
      </c>
      <c r="B4580">
        <v>201506</v>
      </c>
      <c r="C4580" s="8" t="s">
        <v>14</v>
      </c>
      <c r="D4580" s="8" t="s">
        <v>97</v>
      </c>
      <c r="E4580">
        <v>0.64062753536442618</v>
      </c>
    </row>
    <row r="4581" spans="1:5" x14ac:dyDescent="0.35">
      <c r="A4581" s="8" t="s">
        <v>96</v>
      </c>
      <c r="B4581">
        <v>201509</v>
      </c>
      <c r="C4581" s="8" t="s">
        <v>14</v>
      </c>
      <c r="D4581" s="8" t="s">
        <v>97</v>
      </c>
      <c r="E4581">
        <v>0.64349736054387419</v>
      </c>
    </row>
    <row r="4582" spans="1:5" x14ac:dyDescent="0.35">
      <c r="A4582" s="8" t="s">
        <v>96</v>
      </c>
      <c r="B4582">
        <v>201512</v>
      </c>
      <c r="C4582" s="8" t="s">
        <v>14</v>
      </c>
      <c r="D4582" s="8" t="s">
        <v>97</v>
      </c>
      <c r="E4582">
        <v>0.65070222076317552</v>
      </c>
    </row>
    <row r="4583" spans="1:5" x14ac:dyDescent="0.35">
      <c r="A4583" s="8" t="s">
        <v>96</v>
      </c>
      <c r="B4583">
        <v>201603</v>
      </c>
      <c r="C4583" s="8" t="s">
        <v>14</v>
      </c>
      <c r="D4583" s="8" t="s">
        <v>97</v>
      </c>
      <c r="E4583">
        <v>0.64952004115119866</v>
      </c>
    </row>
    <row r="4584" spans="1:5" x14ac:dyDescent="0.35">
      <c r="A4584" s="8" t="s">
        <v>96</v>
      </c>
      <c r="B4584">
        <v>201606</v>
      </c>
      <c r="C4584" s="8" t="s">
        <v>14</v>
      </c>
      <c r="D4584" s="8" t="s">
        <v>97</v>
      </c>
      <c r="E4584">
        <v>0.65352696597699755</v>
      </c>
    </row>
    <row r="4585" spans="1:5" x14ac:dyDescent="0.35">
      <c r="A4585" s="8" t="s">
        <v>96</v>
      </c>
      <c r="B4585">
        <v>201609</v>
      </c>
      <c r="C4585" s="8" t="s">
        <v>14</v>
      </c>
      <c r="D4585" s="8" t="s">
        <v>97</v>
      </c>
      <c r="E4585">
        <v>0.65541927574811176</v>
      </c>
    </row>
    <row r="4586" spans="1:5" x14ac:dyDescent="0.35">
      <c r="A4586" s="8" t="s">
        <v>96</v>
      </c>
      <c r="B4586">
        <v>201612</v>
      </c>
      <c r="C4586" s="8" t="s">
        <v>14</v>
      </c>
      <c r="D4586" s="8" t="s">
        <v>97</v>
      </c>
      <c r="E4586">
        <v>0.65255426081756751</v>
      </c>
    </row>
    <row r="4587" spans="1:5" x14ac:dyDescent="0.35">
      <c r="A4587" s="8" t="s">
        <v>96</v>
      </c>
      <c r="B4587">
        <v>201703</v>
      </c>
      <c r="C4587" s="8" t="s">
        <v>14</v>
      </c>
      <c r="D4587" s="8" t="s">
        <v>97</v>
      </c>
      <c r="E4587">
        <v>0.65774874447120901</v>
      </c>
    </row>
    <row r="4588" spans="1:5" x14ac:dyDescent="0.35">
      <c r="A4588" s="8" t="s">
        <v>96</v>
      </c>
      <c r="B4588">
        <v>201706</v>
      </c>
      <c r="C4588" s="8" t="s">
        <v>14</v>
      </c>
      <c r="D4588" s="8" t="s">
        <v>97</v>
      </c>
      <c r="E4588">
        <v>0.65885039687243807</v>
      </c>
    </row>
    <row r="4589" spans="1:5" x14ac:dyDescent="0.35">
      <c r="A4589" s="8" t="s">
        <v>96</v>
      </c>
      <c r="B4589">
        <v>201709</v>
      </c>
      <c r="C4589" s="8" t="s">
        <v>14</v>
      </c>
      <c r="D4589" s="8" t="s">
        <v>97</v>
      </c>
      <c r="E4589">
        <v>0.65244242792884477</v>
      </c>
    </row>
    <row r="4590" spans="1:5" x14ac:dyDescent="0.35">
      <c r="A4590" s="8" t="s">
        <v>96</v>
      </c>
      <c r="B4590">
        <v>201712</v>
      </c>
      <c r="C4590" s="8" t="s">
        <v>14</v>
      </c>
      <c r="D4590" s="8" t="s">
        <v>97</v>
      </c>
      <c r="E4590">
        <v>0.64674534378142912</v>
      </c>
    </row>
    <row r="4591" spans="1:5" x14ac:dyDescent="0.35">
      <c r="A4591" s="8" t="s">
        <v>96</v>
      </c>
      <c r="B4591">
        <v>201803</v>
      </c>
      <c r="C4591" s="8" t="s">
        <v>14</v>
      </c>
      <c r="D4591" s="8" t="s">
        <v>97</v>
      </c>
      <c r="E4591">
        <v>0.6501945128206198</v>
      </c>
    </row>
    <row r="4592" spans="1:5" x14ac:dyDescent="0.35">
      <c r="A4592" s="8" t="s">
        <v>96</v>
      </c>
      <c r="B4592">
        <v>201806</v>
      </c>
      <c r="C4592" s="8" t="s">
        <v>14</v>
      </c>
      <c r="D4592" s="8" t="s">
        <v>97</v>
      </c>
      <c r="E4592">
        <v>0.6545654069562008</v>
      </c>
    </row>
    <row r="4593" spans="1:5" x14ac:dyDescent="0.35">
      <c r="A4593" s="8" t="s">
        <v>96</v>
      </c>
      <c r="B4593">
        <v>201809</v>
      </c>
      <c r="C4593" s="8" t="s">
        <v>14</v>
      </c>
      <c r="D4593" s="8" t="s">
        <v>97</v>
      </c>
      <c r="E4593">
        <v>0.65839600336030002</v>
      </c>
    </row>
    <row r="4594" spans="1:5" x14ac:dyDescent="0.35">
      <c r="A4594" s="8" t="s">
        <v>96</v>
      </c>
      <c r="B4594">
        <v>201812</v>
      </c>
      <c r="C4594" s="8" t="s">
        <v>14</v>
      </c>
      <c r="D4594" s="8" t="s">
        <v>97</v>
      </c>
      <c r="E4594">
        <v>0.65947052356084035</v>
      </c>
    </row>
    <row r="4595" spans="1:5" x14ac:dyDescent="0.35">
      <c r="A4595" s="8" t="s">
        <v>96</v>
      </c>
      <c r="B4595">
        <v>201903</v>
      </c>
      <c r="C4595" s="8" t="s">
        <v>14</v>
      </c>
      <c r="D4595" s="8" t="s">
        <v>97</v>
      </c>
      <c r="E4595">
        <v>0.66373240333374239</v>
      </c>
    </row>
    <row r="4596" spans="1:5" x14ac:dyDescent="0.35">
      <c r="A4596" s="8" t="s">
        <v>96</v>
      </c>
      <c r="B4596">
        <v>201906</v>
      </c>
      <c r="C4596" s="8" t="s">
        <v>14</v>
      </c>
      <c r="D4596" s="8" t="s">
        <v>97</v>
      </c>
      <c r="E4596">
        <v>0.66680002998387555</v>
      </c>
    </row>
    <row r="4597" spans="1:5" x14ac:dyDescent="0.35">
      <c r="A4597" s="8" t="s">
        <v>96</v>
      </c>
      <c r="B4597">
        <v>201909</v>
      </c>
      <c r="C4597" s="8" t="s">
        <v>14</v>
      </c>
      <c r="D4597" s="8" t="s">
        <v>97</v>
      </c>
      <c r="E4597">
        <v>0.66249798664919479</v>
      </c>
    </row>
    <row r="4598" spans="1:5" x14ac:dyDescent="0.35">
      <c r="A4598" s="8" t="s">
        <v>96</v>
      </c>
      <c r="B4598">
        <v>201912</v>
      </c>
      <c r="C4598" s="8" t="s">
        <v>14</v>
      </c>
      <c r="D4598" s="8" t="s">
        <v>97</v>
      </c>
      <c r="E4598">
        <v>0.67150305630807594</v>
      </c>
    </row>
    <row r="4599" spans="1:5" x14ac:dyDescent="0.35">
      <c r="A4599" s="8" t="s">
        <v>96</v>
      </c>
      <c r="B4599">
        <v>202003</v>
      </c>
      <c r="C4599" s="8" t="s">
        <v>14</v>
      </c>
      <c r="D4599" s="8" t="s">
        <v>97</v>
      </c>
      <c r="E4599">
        <v>0.65787659650774166</v>
      </c>
    </row>
    <row r="4600" spans="1:5" x14ac:dyDescent="0.35">
      <c r="A4600" s="8" t="s">
        <v>96</v>
      </c>
      <c r="B4600">
        <v>202006</v>
      </c>
      <c r="C4600" s="8" t="s">
        <v>14</v>
      </c>
      <c r="D4600" s="8" t="s">
        <v>97</v>
      </c>
      <c r="E4600">
        <v>0.64549921372832963</v>
      </c>
    </row>
    <row r="4601" spans="1:5" x14ac:dyDescent="0.35">
      <c r="A4601" s="8" t="s">
        <v>96</v>
      </c>
      <c r="B4601">
        <v>202009</v>
      </c>
      <c r="C4601" s="8" t="s">
        <v>14</v>
      </c>
      <c r="D4601" s="8" t="s">
        <v>97</v>
      </c>
      <c r="E4601">
        <v>0.63743294682543838</v>
      </c>
    </row>
    <row r="4602" spans="1:5" x14ac:dyDescent="0.35">
      <c r="A4602" s="8" t="s">
        <v>96</v>
      </c>
      <c r="B4602">
        <v>202012</v>
      </c>
      <c r="C4602" s="8" t="s">
        <v>14</v>
      </c>
      <c r="D4602" s="8" t="s">
        <v>97</v>
      </c>
      <c r="E4602">
        <v>0.58399759823093644</v>
      </c>
    </row>
    <row r="4603" spans="1:5" x14ac:dyDescent="0.35">
      <c r="A4603" s="8" t="s">
        <v>96</v>
      </c>
      <c r="B4603">
        <v>202103</v>
      </c>
      <c r="C4603" s="8" t="s">
        <v>14</v>
      </c>
      <c r="D4603" s="8" t="s">
        <v>97</v>
      </c>
      <c r="E4603">
        <v>0.61753356551961203</v>
      </c>
    </row>
    <row r="4604" spans="1:5" x14ac:dyDescent="0.35">
      <c r="A4604" s="8" t="s">
        <v>96</v>
      </c>
      <c r="B4604">
        <v>202106</v>
      </c>
      <c r="C4604" s="8" t="s">
        <v>14</v>
      </c>
      <c r="D4604" s="8" t="s">
        <v>97</v>
      </c>
      <c r="E4604">
        <v>0.63521730238731611</v>
      </c>
    </row>
    <row r="4605" spans="1:5" x14ac:dyDescent="0.35">
      <c r="A4605" s="8" t="s">
        <v>96</v>
      </c>
      <c r="B4605">
        <v>202109</v>
      </c>
      <c r="C4605" s="8" t="s">
        <v>14</v>
      </c>
      <c r="D4605" s="8" t="s">
        <v>97</v>
      </c>
      <c r="E4605">
        <v>0.63013450911701707</v>
      </c>
    </row>
    <row r="4606" spans="1:5" x14ac:dyDescent="0.35">
      <c r="A4606" s="8" t="s">
        <v>96</v>
      </c>
      <c r="B4606">
        <v>202112</v>
      </c>
      <c r="C4606" s="8" t="s">
        <v>14</v>
      </c>
      <c r="D4606" s="8" t="s">
        <v>97</v>
      </c>
      <c r="E4606">
        <v>0.63025109175185878</v>
      </c>
    </row>
    <row r="4607" spans="1:5" x14ac:dyDescent="0.35">
      <c r="A4607" s="8" t="s">
        <v>96</v>
      </c>
      <c r="B4607">
        <v>202203</v>
      </c>
      <c r="C4607" s="8" t="s">
        <v>14</v>
      </c>
      <c r="D4607" s="8" t="s">
        <v>97</v>
      </c>
      <c r="E4607">
        <v>0.63305563071112303</v>
      </c>
    </row>
    <row r="4608" spans="1:5" x14ac:dyDescent="0.35">
      <c r="A4608" s="8" t="s">
        <v>96</v>
      </c>
      <c r="B4608">
        <v>202206</v>
      </c>
      <c r="C4608" s="8" t="s">
        <v>14</v>
      </c>
      <c r="D4608" s="8" t="s">
        <v>97</v>
      </c>
      <c r="E4608">
        <v>0.6270024127755498</v>
      </c>
    </row>
    <row r="4609" spans="1:5" x14ac:dyDescent="0.35">
      <c r="A4609" s="8" t="s">
        <v>96</v>
      </c>
      <c r="B4609">
        <v>202209</v>
      </c>
      <c r="C4609" s="8" t="s">
        <v>14</v>
      </c>
      <c r="D4609" s="8" t="s">
        <v>97</v>
      </c>
      <c r="E4609">
        <v>0.62578094906381321</v>
      </c>
    </row>
    <row r="4610" spans="1:5" x14ac:dyDescent="0.35">
      <c r="A4610" s="8" t="s">
        <v>96</v>
      </c>
      <c r="B4610">
        <v>202212</v>
      </c>
      <c r="C4610" s="8" t="s">
        <v>14</v>
      </c>
      <c r="D4610" s="8" t="s">
        <v>97</v>
      </c>
      <c r="E4610">
        <v>0.6503665832462705</v>
      </c>
    </row>
    <row r="4611" spans="1:5" x14ac:dyDescent="0.35">
      <c r="A4611" s="8" t="s">
        <v>96</v>
      </c>
      <c r="B4611">
        <v>202303</v>
      </c>
      <c r="C4611" s="8" t="s">
        <v>14</v>
      </c>
      <c r="D4611" s="8" t="s">
        <v>97</v>
      </c>
      <c r="E4611">
        <v>0.64842730986349351</v>
      </c>
    </row>
    <row r="4612" spans="1:5" x14ac:dyDescent="0.35">
      <c r="A4612" s="8" t="s">
        <v>96</v>
      </c>
      <c r="B4612">
        <v>202306</v>
      </c>
      <c r="C4612" s="8" t="s">
        <v>14</v>
      </c>
      <c r="D4612" s="8" t="s">
        <v>97</v>
      </c>
      <c r="E4612">
        <v>0.65264304021517561</v>
      </c>
    </row>
    <row r="4613" spans="1:5" x14ac:dyDescent="0.35">
      <c r="A4613" s="8" t="s">
        <v>96</v>
      </c>
      <c r="B4613">
        <v>202309</v>
      </c>
      <c r="C4613" s="8" t="s">
        <v>14</v>
      </c>
      <c r="D4613" s="8" t="s">
        <v>97</v>
      </c>
      <c r="E4613">
        <v>0.64794482505689321</v>
      </c>
    </row>
    <row r="4614" spans="1:5" x14ac:dyDescent="0.35">
      <c r="A4614" s="8" t="s">
        <v>96</v>
      </c>
      <c r="B4614">
        <v>202312</v>
      </c>
      <c r="C4614" s="8" t="s">
        <v>14</v>
      </c>
      <c r="D4614" s="8" t="s">
        <v>97</v>
      </c>
      <c r="E4614">
        <v>0.65023679532586576</v>
      </c>
    </row>
    <row r="4615" spans="1:5" x14ac:dyDescent="0.35">
      <c r="A4615" s="8" t="s">
        <v>96</v>
      </c>
      <c r="B4615">
        <v>202403</v>
      </c>
      <c r="C4615" s="8" t="s">
        <v>14</v>
      </c>
      <c r="D4615" s="8" t="s">
        <v>97</v>
      </c>
      <c r="E4615">
        <v>0.65460877075887092</v>
      </c>
    </row>
    <row r="4616" spans="1:5" x14ac:dyDescent="0.35">
      <c r="A4616" s="8" t="s">
        <v>96</v>
      </c>
      <c r="B4616">
        <v>202406</v>
      </c>
      <c r="C4616" s="8" t="s">
        <v>14</v>
      </c>
      <c r="D4616" s="8" t="s">
        <v>97</v>
      </c>
      <c r="E4616">
        <v>0.66344094816605959</v>
      </c>
    </row>
    <row r="4617" spans="1:5" x14ac:dyDescent="0.35">
      <c r="A4617" s="8" t="s">
        <v>96</v>
      </c>
      <c r="B4617">
        <v>202409</v>
      </c>
      <c r="C4617" s="8" t="s">
        <v>14</v>
      </c>
      <c r="D4617" s="8" t="s">
        <v>97</v>
      </c>
      <c r="E4617">
        <v>0.65859390199192946</v>
      </c>
    </row>
    <row r="4618" spans="1:5" x14ac:dyDescent="0.35">
      <c r="A4618" s="8" t="s">
        <v>96</v>
      </c>
      <c r="B4618">
        <v>202412</v>
      </c>
      <c r="C4618" s="8" t="s">
        <v>14</v>
      </c>
      <c r="D4618" s="8" t="s">
        <v>97</v>
      </c>
      <c r="E4618">
        <v>0.65248699970208479</v>
      </c>
    </row>
    <row r="4619" spans="1:5" x14ac:dyDescent="0.35">
      <c r="A4619" s="8" t="s">
        <v>96</v>
      </c>
      <c r="B4619">
        <v>202503</v>
      </c>
      <c r="C4619" s="8" t="s">
        <v>14</v>
      </c>
      <c r="D4619" s="8" t="s">
        <v>97</v>
      </c>
      <c r="E4619">
        <v>0.65693098846753073</v>
      </c>
    </row>
    <row r="4620" spans="1:5" x14ac:dyDescent="0.35">
      <c r="A4620" s="8" t="s">
        <v>96</v>
      </c>
      <c r="B4620">
        <v>202506</v>
      </c>
      <c r="C4620" s="8" t="s">
        <v>14</v>
      </c>
      <c r="D4620" s="8" t="s">
        <v>97</v>
      </c>
      <c r="E4620">
        <v>0.64979620486496004</v>
      </c>
    </row>
    <row r="4621" spans="1:5" x14ac:dyDescent="0.35">
      <c r="A4621" s="8" t="s">
        <v>96</v>
      </c>
      <c r="B4621">
        <v>202509</v>
      </c>
      <c r="C4621" s="8" t="s">
        <v>14</v>
      </c>
      <c r="D4621" s="8" t="s">
        <v>97</v>
      </c>
      <c r="E4621">
        <v>0.63718870008689255</v>
      </c>
    </row>
    <row r="4622" spans="1:5" x14ac:dyDescent="0.35">
      <c r="A4622" s="8" t="s">
        <v>96</v>
      </c>
      <c r="B4622">
        <v>202512</v>
      </c>
      <c r="C4622" s="8" t="s">
        <v>14</v>
      </c>
      <c r="D4622" s="8" t="s">
        <v>97</v>
      </c>
      <c r="E4622">
        <v>0.64056332096059598</v>
      </c>
    </row>
    <row r="4623" spans="1:5" x14ac:dyDescent="0.35">
      <c r="A4623" s="8" t="s">
        <v>96</v>
      </c>
      <c r="B4623">
        <v>201409</v>
      </c>
      <c r="C4623" s="8" t="s">
        <v>15</v>
      </c>
      <c r="D4623" s="8" t="s">
        <v>97</v>
      </c>
      <c r="E4623">
        <v>0.59816615285776309</v>
      </c>
    </row>
    <row r="4624" spans="1:5" x14ac:dyDescent="0.35">
      <c r="A4624" s="8" t="s">
        <v>96</v>
      </c>
      <c r="B4624">
        <v>201412</v>
      </c>
      <c r="C4624" s="8" t="s">
        <v>15</v>
      </c>
      <c r="D4624" s="8" t="s">
        <v>97</v>
      </c>
      <c r="E4624">
        <v>0.5846068495591169</v>
      </c>
    </row>
    <row r="4625" spans="1:5" x14ac:dyDescent="0.35">
      <c r="A4625" s="8" t="s">
        <v>96</v>
      </c>
      <c r="B4625">
        <v>201503</v>
      </c>
      <c r="C4625" s="8" t="s">
        <v>15</v>
      </c>
      <c r="D4625" s="8" t="s">
        <v>97</v>
      </c>
      <c r="E4625">
        <v>0.57275719473277587</v>
      </c>
    </row>
    <row r="4626" spans="1:5" x14ac:dyDescent="0.35">
      <c r="A4626" s="8" t="s">
        <v>96</v>
      </c>
      <c r="B4626">
        <v>201506</v>
      </c>
      <c r="C4626" s="8" t="s">
        <v>15</v>
      </c>
      <c r="D4626" s="8" t="s">
        <v>97</v>
      </c>
      <c r="E4626">
        <v>0.59586838995181168</v>
      </c>
    </row>
    <row r="4627" spans="1:5" x14ac:dyDescent="0.35">
      <c r="A4627" s="8" t="s">
        <v>96</v>
      </c>
      <c r="B4627">
        <v>201509</v>
      </c>
      <c r="C4627" s="8" t="s">
        <v>15</v>
      </c>
      <c r="D4627" s="8" t="s">
        <v>97</v>
      </c>
      <c r="E4627">
        <v>0.59361261431419721</v>
      </c>
    </row>
    <row r="4628" spans="1:5" x14ac:dyDescent="0.35">
      <c r="A4628" s="8" t="s">
        <v>96</v>
      </c>
      <c r="B4628">
        <v>201512</v>
      </c>
      <c r="C4628" s="8" t="s">
        <v>15</v>
      </c>
      <c r="D4628" s="8" t="s">
        <v>97</v>
      </c>
      <c r="E4628">
        <v>0.60031040897734889</v>
      </c>
    </row>
    <row r="4629" spans="1:5" x14ac:dyDescent="0.35">
      <c r="A4629" s="8" t="s">
        <v>96</v>
      </c>
      <c r="B4629">
        <v>201603</v>
      </c>
      <c r="C4629" s="8" t="s">
        <v>15</v>
      </c>
      <c r="D4629" s="8" t="s">
        <v>97</v>
      </c>
      <c r="E4629">
        <v>0.58992051090619313</v>
      </c>
    </row>
    <row r="4630" spans="1:5" x14ac:dyDescent="0.35">
      <c r="A4630" s="8" t="s">
        <v>96</v>
      </c>
      <c r="B4630">
        <v>201606</v>
      </c>
      <c r="C4630" s="8" t="s">
        <v>15</v>
      </c>
      <c r="D4630" s="8" t="s">
        <v>97</v>
      </c>
      <c r="E4630">
        <v>0.58821153090481715</v>
      </c>
    </row>
    <row r="4631" spans="1:5" x14ac:dyDescent="0.35">
      <c r="A4631" s="8" t="s">
        <v>96</v>
      </c>
      <c r="B4631">
        <v>201609</v>
      </c>
      <c r="C4631" s="8" t="s">
        <v>15</v>
      </c>
      <c r="D4631" s="8" t="s">
        <v>97</v>
      </c>
      <c r="E4631">
        <v>0.59734999880758088</v>
      </c>
    </row>
    <row r="4632" spans="1:5" x14ac:dyDescent="0.35">
      <c r="A4632" s="8" t="s">
        <v>96</v>
      </c>
      <c r="B4632">
        <v>201612</v>
      </c>
      <c r="C4632" s="8" t="s">
        <v>15</v>
      </c>
      <c r="D4632" s="8" t="s">
        <v>97</v>
      </c>
      <c r="E4632">
        <v>0.60236563158589163</v>
      </c>
    </row>
    <row r="4633" spans="1:5" x14ac:dyDescent="0.35">
      <c r="A4633" s="8" t="s">
        <v>96</v>
      </c>
      <c r="B4633">
        <v>201703</v>
      </c>
      <c r="C4633" s="8" t="s">
        <v>15</v>
      </c>
      <c r="D4633" s="8" t="s">
        <v>97</v>
      </c>
      <c r="E4633">
        <v>0.60544113722501036</v>
      </c>
    </row>
    <row r="4634" spans="1:5" x14ac:dyDescent="0.35">
      <c r="A4634" s="8" t="s">
        <v>96</v>
      </c>
      <c r="B4634">
        <v>201706</v>
      </c>
      <c r="C4634" s="8" t="s">
        <v>15</v>
      </c>
      <c r="D4634" s="8" t="s">
        <v>97</v>
      </c>
      <c r="E4634">
        <v>0.61104995505302517</v>
      </c>
    </row>
    <row r="4635" spans="1:5" x14ac:dyDescent="0.35">
      <c r="A4635" s="8" t="s">
        <v>96</v>
      </c>
      <c r="B4635">
        <v>201709</v>
      </c>
      <c r="C4635" s="8" t="s">
        <v>15</v>
      </c>
      <c r="D4635" s="8" t="s">
        <v>97</v>
      </c>
      <c r="E4635">
        <v>0.61573539346085637</v>
      </c>
    </row>
    <row r="4636" spans="1:5" x14ac:dyDescent="0.35">
      <c r="A4636" s="8" t="s">
        <v>96</v>
      </c>
      <c r="B4636">
        <v>201712</v>
      </c>
      <c r="C4636" s="8" t="s">
        <v>15</v>
      </c>
      <c r="D4636" s="8" t="s">
        <v>97</v>
      </c>
      <c r="E4636">
        <v>0.62264743442170556</v>
      </c>
    </row>
    <row r="4637" spans="1:5" x14ac:dyDescent="0.35">
      <c r="A4637" s="8" t="s">
        <v>96</v>
      </c>
      <c r="B4637">
        <v>201803</v>
      </c>
      <c r="C4637" s="8" t="s">
        <v>15</v>
      </c>
      <c r="D4637" s="8" t="s">
        <v>97</v>
      </c>
      <c r="E4637">
        <v>0.62588424238952789</v>
      </c>
    </row>
    <row r="4638" spans="1:5" x14ac:dyDescent="0.35">
      <c r="A4638" s="8" t="s">
        <v>96</v>
      </c>
      <c r="B4638">
        <v>201806</v>
      </c>
      <c r="C4638" s="8" t="s">
        <v>15</v>
      </c>
      <c r="D4638" s="8" t="s">
        <v>97</v>
      </c>
      <c r="E4638">
        <v>0.62608206514042053</v>
      </c>
    </row>
    <row r="4639" spans="1:5" x14ac:dyDescent="0.35">
      <c r="A4639" s="8" t="s">
        <v>96</v>
      </c>
      <c r="B4639">
        <v>201809</v>
      </c>
      <c r="C4639" s="8" t="s">
        <v>15</v>
      </c>
      <c r="D4639" s="8" t="s">
        <v>97</v>
      </c>
      <c r="E4639">
        <v>0.63242300712254085</v>
      </c>
    </row>
    <row r="4640" spans="1:5" x14ac:dyDescent="0.35">
      <c r="A4640" s="8" t="s">
        <v>96</v>
      </c>
      <c r="B4640">
        <v>201812</v>
      </c>
      <c r="C4640" s="8" t="s">
        <v>15</v>
      </c>
      <c r="D4640" s="8" t="s">
        <v>97</v>
      </c>
      <c r="E4640">
        <v>0.63960117003483219</v>
      </c>
    </row>
    <row r="4641" spans="1:5" x14ac:dyDescent="0.35">
      <c r="A4641" s="8" t="s">
        <v>96</v>
      </c>
      <c r="B4641">
        <v>201903</v>
      </c>
      <c r="C4641" s="8" t="s">
        <v>15</v>
      </c>
      <c r="D4641" s="8" t="s">
        <v>97</v>
      </c>
      <c r="E4641">
        <v>0.63121610244688908</v>
      </c>
    </row>
    <row r="4642" spans="1:5" x14ac:dyDescent="0.35">
      <c r="A4642" s="8" t="s">
        <v>96</v>
      </c>
      <c r="B4642">
        <v>201906</v>
      </c>
      <c r="C4642" s="8" t="s">
        <v>15</v>
      </c>
      <c r="D4642" s="8" t="s">
        <v>97</v>
      </c>
      <c r="E4642">
        <v>0.62926475090971035</v>
      </c>
    </row>
    <row r="4643" spans="1:5" x14ac:dyDescent="0.35">
      <c r="A4643" s="8" t="s">
        <v>96</v>
      </c>
      <c r="B4643">
        <v>201909</v>
      </c>
      <c r="C4643" s="8" t="s">
        <v>15</v>
      </c>
      <c r="D4643" s="8" t="s">
        <v>97</v>
      </c>
      <c r="E4643">
        <v>0.62292387274685046</v>
      </c>
    </row>
    <row r="4644" spans="1:5" x14ac:dyDescent="0.35">
      <c r="A4644" s="8" t="s">
        <v>96</v>
      </c>
      <c r="B4644">
        <v>201912</v>
      </c>
      <c r="C4644" s="8" t="s">
        <v>15</v>
      </c>
      <c r="D4644" s="8" t="s">
        <v>97</v>
      </c>
      <c r="E4644">
        <v>0.6372460606849244</v>
      </c>
    </row>
    <row r="4645" spans="1:5" x14ac:dyDescent="0.35">
      <c r="A4645" s="8" t="s">
        <v>96</v>
      </c>
      <c r="B4645">
        <v>202003</v>
      </c>
      <c r="C4645" s="8" t="s">
        <v>15</v>
      </c>
      <c r="D4645" s="8" t="s">
        <v>97</v>
      </c>
      <c r="E4645">
        <v>0.63290436278579043</v>
      </c>
    </row>
    <row r="4646" spans="1:5" x14ac:dyDescent="0.35">
      <c r="A4646" s="8" t="s">
        <v>96</v>
      </c>
      <c r="B4646">
        <v>202006</v>
      </c>
      <c r="C4646" s="8" t="s">
        <v>15</v>
      </c>
      <c r="D4646" s="8" t="s">
        <v>97</v>
      </c>
      <c r="E4646">
        <v>0.61971277677151138</v>
      </c>
    </row>
    <row r="4647" spans="1:5" x14ac:dyDescent="0.35">
      <c r="A4647" s="8" t="s">
        <v>96</v>
      </c>
      <c r="B4647">
        <v>202009</v>
      </c>
      <c r="C4647" s="8" t="s">
        <v>15</v>
      </c>
      <c r="D4647" s="8" t="s">
        <v>97</v>
      </c>
      <c r="E4647">
        <v>0.61446767022457993</v>
      </c>
    </row>
    <row r="4648" spans="1:5" x14ac:dyDescent="0.35">
      <c r="A4648" s="8" t="s">
        <v>96</v>
      </c>
      <c r="B4648">
        <v>202012</v>
      </c>
      <c r="C4648" s="8" t="s">
        <v>15</v>
      </c>
      <c r="D4648" s="8" t="s">
        <v>97</v>
      </c>
      <c r="E4648">
        <v>0.60515076431414871</v>
      </c>
    </row>
    <row r="4649" spans="1:5" x14ac:dyDescent="0.35">
      <c r="A4649" s="8" t="s">
        <v>96</v>
      </c>
      <c r="B4649">
        <v>202103</v>
      </c>
      <c r="C4649" s="8" t="s">
        <v>15</v>
      </c>
      <c r="D4649" s="8" t="s">
        <v>97</v>
      </c>
      <c r="E4649">
        <v>0.59912074132452753</v>
      </c>
    </row>
    <row r="4650" spans="1:5" x14ac:dyDescent="0.35">
      <c r="A4650" s="8" t="s">
        <v>96</v>
      </c>
      <c r="B4650">
        <v>202106</v>
      </c>
      <c r="C4650" s="8" t="s">
        <v>15</v>
      </c>
      <c r="D4650" s="8" t="s">
        <v>97</v>
      </c>
      <c r="E4650">
        <v>0.59852864251435067</v>
      </c>
    </row>
    <row r="4651" spans="1:5" x14ac:dyDescent="0.35">
      <c r="A4651" s="8" t="s">
        <v>96</v>
      </c>
      <c r="B4651">
        <v>202109</v>
      </c>
      <c r="C4651" s="8" t="s">
        <v>15</v>
      </c>
      <c r="D4651" s="8" t="s">
        <v>97</v>
      </c>
      <c r="E4651">
        <v>0.59482736422945759</v>
      </c>
    </row>
    <row r="4652" spans="1:5" x14ac:dyDescent="0.35">
      <c r="A4652" s="8" t="s">
        <v>96</v>
      </c>
      <c r="B4652">
        <v>202112</v>
      </c>
      <c r="C4652" s="8" t="s">
        <v>15</v>
      </c>
      <c r="D4652" s="8" t="s">
        <v>97</v>
      </c>
      <c r="E4652">
        <v>0.60523466766976686</v>
      </c>
    </row>
    <row r="4653" spans="1:5" x14ac:dyDescent="0.35">
      <c r="A4653" s="8" t="s">
        <v>96</v>
      </c>
      <c r="B4653">
        <v>202203</v>
      </c>
      <c r="C4653" s="8" t="s">
        <v>15</v>
      </c>
      <c r="D4653" s="8" t="s">
        <v>97</v>
      </c>
      <c r="E4653">
        <v>0.59878442578729985</v>
      </c>
    </row>
    <row r="4654" spans="1:5" x14ac:dyDescent="0.35">
      <c r="A4654" s="8" t="s">
        <v>96</v>
      </c>
      <c r="B4654">
        <v>202206</v>
      </c>
      <c r="C4654" s="8" t="s">
        <v>15</v>
      </c>
      <c r="D4654" s="8" t="s">
        <v>97</v>
      </c>
      <c r="E4654">
        <v>0.60286987872019193</v>
      </c>
    </row>
    <row r="4655" spans="1:5" x14ac:dyDescent="0.35">
      <c r="A4655" s="8" t="s">
        <v>96</v>
      </c>
      <c r="B4655">
        <v>202209</v>
      </c>
      <c r="C4655" s="8" t="s">
        <v>15</v>
      </c>
      <c r="D4655" s="8" t="s">
        <v>97</v>
      </c>
      <c r="E4655">
        <v>0.59128337351337057</v>
      </c>
    </row>
    <row r="4656" spans="1:5" x14ac:dyDescent="0.35">
      <c r="A4656" s="8" t="s">
        <v>96</v>
      </c>
      <c r="B4656">
        <v>202212</v>
      </c>
      <c r="C4656" s="8" t="s">
        <v>15</v>
      </c>
      <c r="D4656" s="8" t="s">
        <v>97</v>
      </c>
      <c r="E4656">
        <v>0.61815048661872518</v>
      </c>
    </row>
    <row r="4657" spans="1:5" x14ac:dyDescent="0.35">
      <c r="A4657" s="8" t="s">
        <v>96</v>
      </c>
      <c r="B4657">
        <v>202303</v>
      </c>
      <c r="C4657" s="8" t="s">
        <v>15</v>
      </c>
      <c r="D4657" s="8" t="s">
        <v>97</v>
      </c>
      <c r="E4657">
        <v>0.61914583852945415</v>
      </c>
    </row>
    <row r="4658" spans="1:5" x14ac:dyDescent="0.35">
      <c r="A4658" s="8" t="s">
        <v>96</v>
      </c>
      <c r="B4658">
        <v>202306</v>
      </c>
      <c r="C4658" s="8" t="s">
        <v>15</v>
      </c>
      <c r="D4658" s="8" t="s">
        <v>97</v>
      </c>
      <c r="E4658">
        <v>0.62064211757941978</v>
      </c>
    </row>
    <row r="4659" spans="1:5" x14ac:dyDescent="0.35">
      <c r="A4659" s="8" t="s">
        <v>96</v>
      </c>
      <c r="B4659">
        <v>202309</v>
      </c>
      <c r="C4659" s="8" t="s">
        <v>15</v>
      </c>
      <c r="D4659" s="8" t="s">
        <v>97</v>
      </c>
      <c r="E4659">
        <v>0.61810064982858837</v>
      </c>
    </row>
    <row r="4660" spans="1:5" x14ac:dyDescent="0.35">
      <c r="A4660" s="8" t="s">
        <v>96</v>
      </c>
      <c r="B4660">
        <v>202312</v>
      </c>
      <c r="C4660" s="8" t="s">
        <v>15</v>
      </c>
      <c r="D4660" s="8" t="s">
        <v>97</v>
      </c>
      <c r="E4660">
        <v>0.62581883944594441</v>
      </c>
    </row>
    <row r="4661" spans="1:5" x14ac:dyDescent="0.35">
      <c r="A4661" s="8" t="s">
        <v>96</v>
      </c>
      <c r="B4661">
        <v>202403</v>
      </c>
      <c r="C4661" s="8" t="s">
        <v>15</v>
      </c>
      <c r="D4661" s="8" t="s">
        <v>97</v>
      </c>
      <c r="E4661">
        <v>0.62461917445030768</v>
      </c>
    </row>
    <row r="4662" spans="1:5" x14ac:dyDescent="0.35">
      <c r="A4662" s="8" t="s">
        <v>96</v>
      </c>
      <c r="B4662">
        <v>202406</v>
      </c>
      <c r="C4662" s="8" t="s">
        <v>15</v>
      </c>
      <c r="D4662" s="8" t="s">
        <v>97</v>
      </c>
      <c r="E4662">
        <v>0.62787166734292255</v>
      </c>
    </row>
    <row r="4663" spans="1:5" x14ac:dyDescent="0.35">
      <c r="A4663" s="8" t="s">
        <v>96</v>
      </c>
      <c r="B4663">
        <v>202409</v>
      </c>
      <c r="C4663" s="8" t="s">
        <v>15</v>
      </c>
      <c r="D4663" s="8" t="s">
        <v>97</v>
      </c>
      <c r="E4663">
        <v>0.62572440431346876</v>
      </c>
    </row>
    <row r="4664" spans="1:5" x14ac:dyDescent="0.35">
      <c r="A4664" s="8" t="s">
        <v>96</v>
      </c>
      <c r="B4664">
        <v>202412</v>
      </c>
      <c r="C4664" s="8" t="s">
        <v>15</v>
      </c>
      <c r="D4664" s="8" t="s">
        <v>97</v>
      </c>
      <c r="E4664">
        <v>0.62675846374629685</v>
      </c>
    </row>
    <row r="4665" spans="1:5" x14ac:dyDescent="0.35">
      <c r="A4665" s="8" t="s">
        <v>96</v>
      </c>
      <c r="B4665">
        <v>202503</v>
      </c>
      <c r="C4665" s="8" t="s">
        <v>15</v>
      </c>
      <c r="D4665" s="8" t="s">
        <v>97</v>
      </c>
      <c r="E4665">
        <v>0.62767732138719812</v>
      </c>
    </row>
    <row r="4666" spans="1:5" x14ac:dyDescent="0.35">
      <c r="A4666" s="8" t="s">
        <v>96</v>
      </c>
      <c r="B4666">
        <v>202506</v>
      </c>
      <c r="C4666" s="8" t="s">
        <v>15</v>
      </c>
      <c r="D4666" s="8" t="s">
        <v>97</v>
      </c>
      <c r="E4666">
        <v>0.62714574483547936</v>
      </c>
    </row>
    <row r="4667" spans="1:5" x14ac:dyDescent="0.35">
      <c r="A4667" s="8" t="s">
        <v>96</v>
      </c>
      <c r="B4667">
        <v>202509</v>
      </c>
      <c r="C4667" s="8" t="s">
        <v>15</v>
      </c>
      <c r="D4667" s="8" t="s">
        <v>97</v>
      </c>
      <c r="E4667">
        <v>0.62746258442008229</v>
      </c>
    </row>
    <row r="4668" spans="1:5" x14ac:dyDescent="0.35">
      <c r="A4668" s="8" t="s">
        <v>96</v>
      </c>
      <c r="B4668">
        <v>202512</v>
      </c>
      <c r="C4668" s="8" t="s">
        <v>15</v>
      </c>
      <c r="D4668" s="8" t="s">
        <v>97</v>
      </c>
      <c r="E4668">
        <v>0.63163945166350488</v>
      </c>
    </row>
    <row r="4669" spans="1:5" x14ac:dyDescent="0.35">
      <c r="A4669" s="8" t="s">
        <v>96</v>
      </c>
      <c r="B4669">
        <v>201409</v>
      </c>
      <c r="C4669" s="8" t="s">
        <v>16</v>
      </c>
      <c r="D4669" s="8" t="s">
        <v>97</v>
      </c>
      <c r="E4669">
        <v>0.54829718551179896</v>
      </c>
    </row>
    <row r="4670" spans="1:5" x14ac:dyDescent="0.35">
      <c r="A4670" s="8" t="s">
        <v>96</v>
      </c>
      <c r="B4670">
        <v>201412</v>
      </c>
      <c r="C4670" s="8" t="s">
        <v>16</v>
      </c>
      <c r="D4670" s="8" t="s">
        <v>97</v>
      </c>
      <c r="E4670">
        <v>0.50772101000559144</v>
      </c>
    </row>
    <row r="4671" spans="1:5" x14ac:dyDescent="0.35">
      <c r="A4671" s="8" t="s">
        <v>96</v>
      </c>
      <c r="B4671">
        <v>201503</v>
      </c>
      <c r="C4671" s="8" t="s">
        <v>16</v>
      </c>
      <c r="D4671" s="8" t="s">
        <v>97</v>
      </c>
      <c r="E4671">
        <v>0.48109042455542589</v>
      </c>
    </row>
    <row r="4672" spans="1:5" x14ac:dyDescent="0.35">
      <c r="A4672" s="8" t="s">
        <v>96</v>
      </c>
      <c r="B4672">
        <v>201506</v>
      </c>
      <c r="C4672" s="8" t="s">
        <v>16</v>
      </c>
      <c r="D4672" s="8" t="s">
        <v>97</v>
      </c>
      <c r="E4672">
        <v>0.52186678403057174</v>
      </c>
    </row>
    <row r="4673" spans="1:5" x14ac:dyDescent="0.35">
      <c r="A4673" s="8" t="s">
        <v>96</v>
      </c>
      <c r="B4673">
        <v>201509</v>
      </c>
      <c r="C4673" s="8" t="s">
        <v>16</v>
      </c>
      <c r="D4673" s="8" t="s">
        <v>97</v>
      </c>
      <c r="E4673">
        <v>0.52009997373224293</v>
      </c>
    </row>
    <row r="4674" spans="1:5" x14ac:dyDescent="0.35">
      <c r="A4674" s="8" t="s">
        <v>96</v>
      </c>
      <c r="B4674">
        <v>201512</v>
      </c>
      <c r="C4674" s="8" t="s">
        <v>16</v>
      </c>
      <c r="D4674" s="8" t="s">
        <v>97</v>
      </c>
      <c r="E4674">
        <v>0.50795470510743246</v>
      </c>
    </row>
    <row r="4675" spans="1:5" x14ac:dyDescent="0.35">
      <c r="A4675" s="8" t="s">
        <v>96</v>
      </c>
      <c r="B4675">
        <v>201603</v>
      </c>
      <c r="C4675" s="8" t="s">
        <v>16</v>
      </c>
      <c r="D4675" s="8" t="s">
        <v>97</v>
      </c>
      <c r="E4675">
        <v>0.47897219344996161</v>
      </c>
    </row>
    <row r="4676" spans="1:5" x14ac:dyDescent="0.35">
      <c r="A4676" s="8" t="s">
        <v>96</v>
      </c>
      <c r="B4676">
        <v>201606</v>
      </c>
      <c r="C4676" s="8" t="s">
        <v>16</v>
      </c>
      <c r="D4676" s="8" t="s">
        <v>97</v>
      </c>
      <c r="E4676">
        <v>0.4923110582126391</v>
      </c>
    </row>
    <row r="4677" spans="1:5" x14ac:dyDescent="0.35">
      <c r="A4677" s="8" t="s">
        <v>96</v>
      </c>
      <c r="B4677">
        <v>201609</v>
      </c>
      <c r="C4677" s="8" t="s">
        <v>16</v>
      </c>
      <c r="D4677" s="8" t="s">
        <v>97</v>
      </c>
      <c r="E4677">
        <v>0.48611195733736118</v>
      </c>
    </row>
    <row r="4678" spans="1:5" x14ac:dyDescent="0.35">
      <c r="A4678" s="8" t="s">
        <v>96</v>
      </c>
      <c r="B4678">
        <v>201612</v>
      </c>
      <c r="C4678" s="8" t="s">
        <v>16</v>
      </c>
      <c r="D4678" s="8" t="s">
        <v>97</v>
      </c>
      <c r="E4678">
        <v>0.50313560386469158</v>
      </c>
    </row>
    <row r="4679" spans="1:5" x14ac:dyDescent="0.35">
      <c r="A4679" s="8" t="s">
        <v>96</v>
      </c>
      <c r="B4679">
        <v>201703</v>
      </c>
      <c r="C4679" s="8" t="s">
        <v>16</v>
      </c>
      <c r="D4679" s="8" t="s">
        <v>97</v>
      </c>
      <c r="E4679">
        <v>0.68126321002508228</v>
      </c>
    </row>
    <row r="4680" spans="1:5" x14ac:dyDescent="0.35">
      <c r="A4680" s="8" t="s">
        <v>96</v>
      </c>
      <c r="B4680">
        <v>201706</v>
      </c>
      <c r="C4680" s="8" t="s">
        <v>16</v>
      </c>
      <c r="D4680" s="8" t="s">
        <v>97</v>
      </c>
      <c r="E4680">
        <v>0.70151753371895043</v>
      </c>
    </row>
    <row r="4681" spans="1:5" x14ac:dyDescent="0.35">
      <c r="A4681" s="8" t="s">
        <v>96</v>
      </c>
      <c r="B4681">
        <v>201709</v>
      </c>
      <c r="C4681" s="8" t="s">
        <v>16</v>
      </c>
      <c r="D4681" s="8" t="s">
        <v>97</v>
      </c>
      <c r="E4681">
        <v>0.71263080375248089</v>
      </c>
    </row>
    <row r="4682" spans="1:5" x14ac:dyDescent="0.35">
      <c r="A4682" s="8" t="s">
        <v>96</v>
      </c>
      <c r="B4682">
        <v>201712</v>
      </c>
      <c r="C4682" s="8" t="s">
        <v>16</v>
      </c>
      <c r="D4682" s="8" t="s">
        <v>97</v>
      </c>
      <c r="E4682">
        <v>0.68554099435035587</v>
      </c>
    </row>
    <row r="4683" spans="1:5" x14ac:dyDescent="0.35">
      <c r="A4683" s="8" t="s">
        <v>96</v>
      </c>
      <c r="B4683">
        <v>201803</v>
      </c>
      <c r="C4683" s="8" t="s">
        <v>16</v>
      </c>
      <c r="D4683" s="8" t="s">
        <v>97</v>
      </c>
      <c r="E4683">
        <v>0.70445646423062025</v>
      </c>
    </row>
    <row r="4684" spans="1:5" x14ac:dyDescent="0.35">
      <c r="A4684" s="8" t="s">
        <v>96</v>
      </c>
      <c r="B4684">
        <v>201806</v>
      </c>
      <c r="C4684" s="8" t="s">
        <v>16</v>
      </c>
      <c r="D4684" s="8" t="s">
        <v>97</v>
      </c>
      <c r="E4684">
        <v>0.69207583959549679</v>
      </c>
    </row>
    <row r="4685" spans="1:5" x14ac:dyDescent="0.35">
      <c r="A4685" s="8" t="s">
        <v>96</v>
      </c>
      <c r="B4685">
        <v>201809</v>
      </c>
      <c r="C4685" s="8" t="s">
        <v>16</v>
      </c>
      <c r="D4685" s="8" t="s">
        <v>97</v>
      </c>
      <c r="E4685">
        <v>0.71571909805982448</v>
      </c>
    </row>
    <row r="4686" spans="1:5" x14ac:dyDescent="0.35">
      <c r="A4686" s="8" t="s">
        <v>96</v>
      </c>
      <c r="B4686">
        <v>201812</v>
      </c>
      <c r="C4686" s="8" t="s">
        <v>16</v>
      </c>
      <c r="D4686" s="8" t="s">
        <v>97</v>
      </c>
      <c r="E4686">
        <v>0.65739091804325278</v>
      </c>
    </row>
    <row r="4687" spans="1:5" x14ac:dyDescent="0.35">
      <c r="A4687" s="8" t="s">
        <v>96</v>
      </c>
      <c r="B4687">
        <v>201903</v>
      </c>
      <c r="C4687" s="8" t="s">
        <v>16</v>
      </c>
      <c r="D4687" s="8" t="s">
        <v>97</v>
      </c>
      <c r="E4687">
        <v>0.64889482836956769</v>
      </c>
    </row>
    <row r="4688" spans="1:5" x14ac:dyDescent="0.35">
      <c r="A4688" s="8" t="s">
        <v>96</v>
      </c>
      <c r="B4688">
        <v>201906</v>
      </c>
      <c r="C4688" s="8" t="s">
        <v>16</v>
      </c>
      <c r="D4688" s="8" t="s">
        <v>97</v>
      </c>
      <c r="E4688">
        <v>0.66015084672963109</v>
      </c>
    </row>
    <row r="4689" spans="1:5" x14ac:dyDescent="0.35">
      <c r="A4689" s="8" t="s">
        <v>96</v>
      </c>
      <c r="B4689">
        <v>201909</v>
      </c>
      <c r="C4689" s="8" t="s">
        <v>16</v>
      </c>
      <c r="D4689" s="8" t="s">
        <v>97</v>
      </c>
      <c r="E4689">
        <v>0.66416506356571581</v>
      </c>
    </row>
    <row r="4690" spans="1:5" x14ac:dyDescent="0.35">
      <c r="A4690" s="8" t="s">
        <v>96</v>
      </c>
      <c r="B4690">
        <v>201912</v>
      </c>
      <c r="C4690" s="8" t="s">
        <v>16</v>
      </c>
      <c r="D4690" s="8" t="s">
        <v>97</v>
      </c>
      <c r="E4690">
        <v>0.68839022647347159</v>
      </c>
    </row>
    <row r="4691" spans="1:5" x14ac:dyDescent="0.35">
      <c r="A4691" s="8" t="s">
        <v>96</v>
      </c>
      <c r="B4691">
        <v>202003</v>
      </c>
      <c r="C4691" s="8" t="s">
        <v>16</v>
      </c>
      <c r="D4691" s="8" t="s">
        <v>97</v>
      </c>
      <c r="E4691">
        <v>0.66433797101575887</v>
      </c>
    </row>
    <row r="4692" spans="1:5" x14ac:dyDescent="0.35">
      <c r="A4692" s="8" t="s">
        <v>96</v>
      </c>
      <c r="B4692">
        <v>202006</v>
      </c>
      <c r="C4692" s="8" t="s">
        <v>16</v>
      </c>
      <c r="D4692" s="8" t="s">
        <v>97</v>
      </c>
      <c r="E4692">
        <v>0.65735997880050856</v>
      </c>
    </row>
    <row r="4693" spans="1:5" x14ac:dyDescent="0.35">
      <c r="A4693" s="8" t="s">
        <v>96</v>
      </c>
      <c r="B4693">
        <v>202009</v>
      </c>
      <c r="C4693" s="8" t="s">
        <v>16</v>
      </c>
      <c r="D4693" s="8" t="s">
        <v>97</v>
      </c>
      <c r="E4693">
        <v>0.6582754913205201</v>
      </c>
    </row>
    <row r="4694" spans="1:5" x14ac:dyDescent="0.35">
      <c r="A4694" s="8" t="s">
        <v>96</v>
      </c>
      <c r="B4694">
        <v>202012</v>
      </c>
      <c r="C4694" s="8" t="s">
        <v>16</v>
      </c>
      <c r="D4694" s="8" t="s">
        <v>97</v>
      </c>
      <c r="E4694">
        <v>0.68429384696160722</v>
      </c>
    </row>
    <row r="4695" spans="1:5" x14ac:dyDescent="0.35">
      <c r="A4695" s="8" t="s">
        <v>96</v>
      </c>
      <c r="B4695">
        <v>202103</v>
      </c>
      <c r="C4695" s="8" t="s">
        <v>16</v>
      </c>
      <c r="D4695" s="8" t="s">
        <v>97</v>
      </c>
      <c r="E4695">
        <v>0.65627500483166801</v>
      </c>
    </row>
    <row r="4696" spans="1:5" x14ac:dyDescent="0.35">
      <c r="A4696" s="8" t="s">
        <v>96</v>
      </c>
      <c r="B4696">
        <v>202106</v>
      </c>
      <c r="C4696" s="8" t="s">
        <v>16</v>
      </c>
      <c r="D4696" s="8" t="s">
        <v>97</v>
      </c>
      <c r="E4696">
        <v>0.66241566159885013</v>
      </c>
    </row>
    <row r="4697" spans="1:5" x14ac:dyDescent="0.35">
      <c r="A4697" s="8" t="s">
        <v>96</v>
      </c>
      <c r="B4697">
        <v>202109</v>
      </c>
      <c r="C4697" s="8" t="s">
        <v>16</v>
      </c>
      <c r="D4697" s="8" t="s">
        <v>97</v>
      </c>
      <c r="E4697">
        <v>0.64549492143628429</v>
      </c>
    </row>
    <row r="4698" spans="1:5" x14ac:dyDescent="0.35">
      <c r="A4698" s="8" t="s">
        <v>96</v>
      </c>
      <c r="B4698">
        <v>202112</v>
      </c>
      <c r="C4698" s="8" t="s">
        <v>16</v>
      </c>
      <c r="D4698" s="8" t="s">
        <v>97</v>
      </c>
      <c r="E4698">
        <v>0.6827552995675612</v>
      </c>
    </row>
    <row r="4699" spans="1:5" x14ac:dyDescent="0.35">
      <c r="A4699" s="8" t="s">
        <v>96</v>
      </c>
      <c r="B4699">
        <v>202203</v>
      </c>
      <c r="C4699" s="8" t="s">
        <v>16</v>
      </c>
      <c r="D4699" s="8" t="s">
        <v>97</v>
      </c>
      <c r="E4699">
        <v>0.66082387460696113</v>
      </c>
    </row>
    <row r="4700" spans="1:5" x14ac:dyDescent="0.35">
      <c r="A4700" s="8" t="s">
        <v>96</v>
      </c>
      <c r="B4700">
        <v>202206</v>
      </c>
      <c r="C4700" s="8" t="s">
        <v>16</v>
      </c>
      <c r="D4700" s="8" t="s">
        <v>97</v>
      </c>
      <c r="E4700">
        <v>0.65623963440037691</v>
      </c>
    </row>
    <row r="4701" spans="1:5" x14ac:dyDescent="0.35">
      <c r="A4701" s="8" t="s">
        <v>96</v>
      </c>
      <c r="B4701">
        <v>202209</v>
      </c>
      <c r="C4701" s="8" t="s">
        <v>16</v>
      </c>
      <c r="D4701" s="8" t="s">
        <v>97</v>
      </c>
      <c r="E4701">
        <v>0.64837980547538498</v>
      </c>
    </row>
    <row r="4702" spans="1:5" x14ac:dyDescent="0.35">
      <c r="A4702" s="8" t="s">
        <v>96</v>
      </c>
      <c r="B4702">
        <v>202212</v>
      </c>
      <c r="C4702" s="8" t="s">
        <v>16</v>
      </c>
      <c r="D4702" s="8" t="s">
        <v>97</v>
      </c>
      <c r="E4702">
        <v>0.66907429275760011</v>
      </c>
    </row>
    <row r="4703" spans="1:5" x14ac:dyDescent="0.35">
      <c r="A4703" s="8" t="s">
        <v>96</v>
      </c>
      <c r="B4703">
        <v>202303</v>
      </c>
      <c r="C4703" s="8" t="s">
        <v>16</v>
      </c>
      <c r="D4703" s="8" t="s">
        <v>97</v>
      </c>
      <c r="E4703">
        <v>0.68113294248648693</v>
      </c>
    </row>
    <row r="4704" spans="1:5" x14ac:dyDescent="0.35">
      <c r="A4704" s="8" t="s">
        <v>96</v>
      </c>
      <c r="B4704">
        <v>202306</v>
      </c>
      <c r="C4704" s="8" t="s">
        <v>16</v>
      </c>
      <c r="D4704" s="8" t="s">
        <v>97</v>
      </c>
      <c r="E4704">
        <v>0.6843857599810782</v>
      </c>
    </row>
    <row r="4705" spans="1:5" x14ac:dyDescent="0.35">
      <c r="A4705" s="8" t="s">
        <v>96</v>
      </c>
      <c r="B4705">
        <v>202309</v>
      </c>
      <c r="C4705" s="8" t="s">
        <v>16</v>
      </c>
      <c r="D4705" s="8" t="s">
        <v>97</v>
      </c>
      <c r="E4705">
        <v>0.68434181503942471</v>
      </c>
    </row>
    <row r="4706" spans="1:5" x14ac:dyDescent="0.35">
      <c r="A4706" s="8" t="s">
        <v>96</v>
      </c>
      <c r="B4706">
        <v>202312</v>
      </c>
      <c r="C4706" s="8" t="s">
        <v>16</v>
      </c>
      <c r="D4706" s="8" t="s">
        <v>97</v>
      </c>
      <c r="E4706">
        <v>0.70179081716316771</v>
      </c>
    </row>
    <row r="4707" spans="1:5" x14ac:dyDescent="0.35">
      <c r="A4707" s="8" t="s">
        <v>96</v>
      </c>
      <c r="B4707">
        <v>202403</v>
      </c>
      <c r="C4707" s="8" t="s">
        <v>16</v>
      </c>
      <c r="D4707" s="8" t="s">
        <v>97</v>
      </c>
      <c r="E4707">
        <v>0.69783464095255165</v>
      </c>
    </row>
    <row r="4708" spans="1:5" x14ac:dyDescent="0.35">
      <c r="A4708" s="8" t="s">
        <v>96</v>
      </c>
      <c r="B4708">
        <v>202406</v>
      </c>
      <c r="C4708" s="8" t="s">
        <v>16</v>
      </c>
      <c r="D4708" s="8" t="s">
        <v>97</v>
      </c>
      <c r="E4708">
        <v>0.69599386459353418</v>
      </c>
    </row>
    <row r="4709" spans="1:5" x14ac:dyDescent="0.35">
      <c r="A4709" s="8" t="s">
        <v>96</v>
      </c>
      <c r="B4709">
        <v>202409</v>
      </c>
      <c r="C4709" s="8" t="s">
        <v>16</v>
      </c>
      <c r="D4709" s="8" t="s">
        <v>97</v>
      </c>
      <c r="E4709">
        <v>0.69187226458545414</v>
      </c>
    </row>
    <row r="4710" spans="1:5" x14ac:dyDescent="0.35">
      <c r="A4710" s="8" t="s">
        <v>96</v>
      </c>
      <c r="B4710">
        <v>202412</v>
      </c>
      <c r="C4710" s="8" t="s">
        <v>16</v>
      </c>
      <c r="D4710" s="8" t="s">
        <v>97</v>
      </c>
      <c r="E4710">
        <v>0.69726392662299341</v>
      </c>
    </row>
    <row r="4711" spans="1:5" x14ac:dyDescent="0.35">
      <c r="A4711" s="8" t="s">
        <v>96</v>
      </c>
      <c r="B4711">
        <v>202503</v>
      </c>
      <c r="C4711" s="8" t="s">
        <v>16</v>
      </c>
      <c r="D4711" s="8" t="s">
        <v>97</v>
      </c>
      <c r="E4711">
        <v>0.6927718024637588</v>
      </c>
    </row>
    <row r="4712" spans="1:5" x14ac:dyDescent="0.35">
      <c r="A4712" s="8" t="s">
        <v>96</v>
      </c>
      <c r="B4712">
        <v>202506</v>
      </c>
      <c r="C4712" s="8" t="s">
        <v>16</v>
      </c>
      <c r="D4712" s="8" t="s">
        <v>97</v>
      </c>
      <c r="E4712">
        <v>0.70149496849463278</v>
      </c>
    </row>
    <row r="4713" spans="1:5" x14ac:dyDescent="0.35">
      <c r="A4713" s="8" t="s">
        <v>96</v>
      </c>
      <c r="B4713">
        <v>202509</v>
      </c>
      <c r="C4713" s="8" t="s">
        <v>16</v>
      </c>
      <c r="D4713" s="8" t="s">
        <v>97</v>
      </c>
      <c r="E4713">
        <v>0.7112436610125783</v>
      </c>
    </row>
    <row r="4714" spans="1:5" x14ac:dyDescent="0.35">
      <c r="A4714" s="8" t="s">
        <v>96</v>
      </c>
      <c r="B4714">
        <v>202512</v>
      </c>
      <c r="C4714" s="8" t="s">
        <v>16</v>
      </c>
      <c r="D4714" s="8" t="s">
        <v>97</v>
      </c>
      <c r="E4714">
        <v>0.71822630782518138</v>
      </c>
    </row>
    <row r="4715" spans="1:5" x14ac:dyDescent="0.35">
      <c r="A4715" s="8" t="s">
        <v>96</v>
      </c>
      <c r="B4715">
        <v>201409</v>
      </c>
      <c r="C4715" s="8" t="s">
        <v>17</v>
      </c>
      <c r="D4715" s="8" t="s">
        <v>97</v>
      </c>
      <c r="E4715">
        <v>0.5589144897825149</v>
      </c>
    </row>
    <row r="4716" spans="1:5" x14ac:dyDescent="0.35">
      <c r="A4716" s="8" t="s">
        <v>96</v>
      </c>
      <c r="B4716">
        <v>201412</v>
      </c>
      <c r="C4716" s="8" t="s">
        <v>17</v>
      </c>
      <c r="D4716" s="8" t="s">
        <v>97</v>
      </c>
      <c r="E4716">
        <v>0.54816784019272435</v>
      </c>
    </row>
    <row r="4717" spans="1:5" x14ac:dyDescent="0.35">
      <c r="A4717" s="8" t="s">
        <v>96</v>
      </c>
      <c r="B4717">
        <v>201503</v>
      </c>
      <c r="C4717" s="8" t="s">
        <v>17</v>
      </c>
      <c r="D4717" s="8" t="s">
        <v>97</v>
      </c>
      <c r="E4717">
        <v>0.53569295241668402</v>
      </c>
    </row>
    <row r="4718" spans="1:5" x14ac:dyDescent="0.35">
      <c r="A4718" s="8" t="s">
        <v>96</v>
      </c>
      <c r="B4718">
        <v>201506</v>
      </c>
      <c r="C4718" s="8" t="s">
        <v>17</v>
      </c>
      <c r="D4718" s="8" t="s">
        <v>97</v>
      </c>
      <c r="E4718">
        <v>0.56476658138723035</v>
      </c>
    </row>
    <row r="4719" spans="1:5" x14ac:dyDescent="0.35">
      <c r="A4719" s="8" t="s">
        <v>96</v>
      </c>
      <c r="B4719">
        <v>201509</v>
      </c>
      <c r="C4719" s="8" t="s">
        <v>17</v>
      </c>
      <c r="D4719" s="8" t="s">
        <v>97</v>
      </c>
      <c r="E4719">
        <v>0.56303784561043968</v>
      </c>
    </row>
    <row r="4720" spans="1:5" x14ac:dyDescent="0.35">
      <c r="A4720" s="8" t="s">
        <v>96</v>
      </c>
      <c r="B4720">
        <v>201512</v>
      </c>
      <c r="C4720" s="8" t="s">
        <v>17</v>
      </c>
      <c r="D4720" s="8" t="s">
        <v>97</v>
      </c>
      <c r="E4720">
        <v>0.57445685923342593</v>
      </c>
    </row>
    <row r="4721" spans="1:5" x14ac:dyDescent="0.35">
      <c r="A4721" s="8" t="s">
        <v>96</v>
      </c>
      <c r="B4721">
        <v>201603</v>
      </c>
      <c r="C4721" s="8" t="s">
        <v>17</v>
      </c>
      <c r="D4721" s="8" t="s">
        <v>97</v>
      </c>
      <c r="E4721">
        <v>0.56760629452759837</v>
      </c>
    </row>
    <row r="4722" spans="1:5" x14ac:dyDescent="0.35">
      <c r="A4722" s="8" t="s">
        <v>96</v>
      </c>
      <c r="B4722">
        <v>201606</v>
      </c>
      <c r="C4722" s="8" t="s">
        <v>17</v>
      </c>
      <c r="D4722" s="8" t="s">
        <v>97</v>
      </c>
      <c r="E4722">
        <v>0.56681096690495902</v>
      </c>
    </row>
    <row r="4723" spans="1:5" x14ac:dyDescent="0.35">
      <c r="A4723" s="8" t="s">
        <v>96</v>
      </c>
      <c r="B4723">
        <v>201609</v>
      </c>
      <c r="C4723" s="8" t="s">
        <v>17</v>
      </c>
      <c r="D4723" s="8" t="s">
        <v>97</v>
      </c>
      <c r="E4723">
        <v>0.57640258518872489</v>
      </c>
    </row>
    <row r="4724" spans="1:5" x14ac:dyDescent="0.35">
      <c r="A4724" s="8" t="s">
        <v>96</v>
      </c>
      <c r="B4724">
        <v>201612</v>
      </c>
      <c r="C4724" s="8" t="s">
        <v>17</v>
      </c>
      <c r="D4724" s="8" t="s">
        <v>97</v>
      </c>
      <c r="E4724">
        <v>0.58511295919862472</v>
      </c>
    </row>
    <row r="4725" spans="1:5" x14ac:dyDescent="0.35">
      <c r="A4725" s="8" t="s">
        <v>96</v>
      </c>
      <c r="B4725">
        <v>201703</v>
      </c>
      <c r="C4725" s="8" t="s">
        <v>17</v>
      </c>
      <c r="D4725" s="8" t="s">
        <v>97</v>
      </c>
      <c r="E4725">
        <v>0.58466557333886549</v>
      </c>
    </row>
    <row r="4726" spans="1:5" x14ac:dyDescent="0.35">
      <c r="A4726" s="8" t="s">
        <v>96</v>
      </c>
      <c r="B4726">
        <v>201706</v>
      </c>
      <c r="C4726" s="8" t="s">
        <v>17</v>
      </c>
      <c r="D4726" s="8" t="s">
        <v>97</v>
      </c>
      <c r="E4726">
        <v>0.5907294267884593</v>
      </c>
    </row>
    <row r="4727" spans="1:5" x14ac:dyDescent="0.35">
      <c r="A4727" s="8" t="s">
        <v>96</v>
      </c>
      <c r="B4727">
        <v>201709</v>
      </c>
      <c r="C4727" s="8" t="s">
        <v>17</v>
      </c>
      <c r="D4727" s="8" t="s">
        <v>97</v>
      </c>
      <c r="E4727">
        <v>0.59956500762079123</v>
      </c>
    </row>
    <row r="4728" spans="1:5" x14ac:dyDescent="0.35">
      <c r="A4728" s="8" t="s">
        <v>96</v>
      </c>
      <c r="B4728">
        <v>201712</v>
      </c>
      <c r="C4728" s="8" t="s">
        <v>17</v>
      </c>
      <c r="D4728" s="8" t="s">
        <v>97</v>
      </c>
      <c r="E4728">
        <v>0.61474444735023148</v>
      </c>
    </row>
    <row r="4729" spans="1:5" x14ac:dyDescent="0.35">
      <c r="A4729" s="8" t="s">
        <v>96</v>
      </c>
      <c r="B4729">
        <v>201803</v>
      </c>
      <c r="C4729" s="8" t="s">
        <v>17</v>
      </c>
      <c r="D4729" s="8" t="s">
        <v>97</v>
      </c>
      <c r="E4729">
        <v>0.62138260921165978</v>
      </c>
    </row>
    <row r="4730" spans="1:5" x14ac:dyDescent="0.35">
      <c r="A4730" s="8" t="s">
        <v>96</v>
      </c>
      <c r="B4730">
        <v>201806</v>
      </c>
      <c r="C4730" s="8" t="s">
        <v>17</v>
      </c>
      <c r="D4730" s="8" t="s">
        <v>97</v>
      </c>
      <c r="E4730">
        <v>0.62681526070668236</v>
      </c>
    </row>
    <row r="4731" spans="1:5" x14ac:dyDescent="0.35">
      <c r="A4731" s="8" t="s">
        <v>96</v>
      </c>
      <c r="B4731">
        <v>201809</v>
      </c>
      <c r="C4731" s="8" t="s">
        <v>17</v>
      </c>
      <c r="D4731" s="8" t="s">
        <v>97</v>
      </c>
      <c r="E4731">
        <v>0.63259962113073498</v>
      </c>
    </row>
    <row r="4732" spans="1:5" x14ac:dyDescent="0.35">
      <c r="A4732" s="8" t="s">
        <v>96</v>
      </c>
      <c r="B4732">
        <v>201812</v>
      </c>
      <c r="C4732" s="8" t="s">
        <v>17</v>
      </c>
      <c r="D4732" s="8" t="s">
        <v>97</v>
      </c>
      <c r="E4732">
        <v>0.64453899316642937</v>
      </c>
    </row>
    <row r="4733" spans="1:5" x14ac:dyDescent="0.35">
      <c r="A4733" s="8" t="s">
        <v>96</v>
      </c>
      <c r="B4733">
        <v>201903</v>
      </c>
      <c r="C4733" s="8" t="s">
        <v>17</v>
      </c>
      <c r="D4733" s="8" t="s">
        <v>97</v>
      </c>
      <c r="E4733">
        <v>0.63050149966558355</v>
      </c>
    </row>
    <row r="4734" spans="1:5" x14ac:dyDescent="0.35">
      <c r="A4734" s="8" t="s">
        <v>96</v>
      </c>
      <c r="B4734">
        <v>201906</v>
      </c>
      <c r="C4734" s="8" t="s">
        <v>17</v>
      </c>
      <c r="D4734" s="8" t="s">
        <v>97</v>
      </c>
      <c r="E4734">
        <v>0.62325070440605657</v>
      </c>
    </row>
    <row r="4735" spans="1:5" x14ac:dyDescent="0.35">
      <c r="A4735" s="8" t="s">
        <v>96</v>
      </c>
      <c r="B4735">
        <v>201909</v>
      </c>
      <c r="C4735" s="8" t="s">
        <v>17</v>
      </c>
      <c r="D4735" s="8" t="s">
        <v>97</v>
      </c>
      <c r="E4735">
        <v>0.61664116750435294</v>
      </c>
    </row>
    <row r="4736" spans="1:5" x14ac:dyDescent="0.35">
      <c r="A4736" s="8" t="s">
        <v>96</v>
      </c>
      <c r="B4736">
        <v>201912</v>
      </c>
      <c r="C4736" s="8" t="s">
        <v>17</v>
      </c>
      <c r="D4736" s="8" t="s">
        <v>97</v>
      </c>
      <c r="E4736">
        <v>0.63002950272599523</v>
      </c>
    </row>
    <row r="4737" spans="1:5" x14ac:dyDescent="0.35">
      <c r="A4737" s="8" t="s">
        <v>96</v>
      </c>
      <c r="B4737">
        <v>202003</v>
      </c>
      <c r="C4737" s="8" t="s">
        <v>17</v>
      </c>
      <c r="D4737" s="8" t="s">
        <v>97</v>
      </c>
      <c r="E4737">
        <v>0.59961348399201941</v>
      </c>
    </row>
    <row r="4738" spans="1:5" x14ac:dyDescent="0.35">
      <c r="A4738" s="8" t="s">
        <v>96</v>
      </c>
      <c r="B4738">
        <v>202006</v>
      </c>
      <c r="C4738" s="8" t="s">
        <v>17</v>
      </c>
      <c r="D4738" s="8" t="s">
        <v>97</v>
      </c>
      <c r="E4738">
        <v>0.59060693001863329</v>
      </c>
    </row>
    <row r="4739" spans="1:5" x14ac:dyDescent="0.35">
      <c r="A4739" s="8" t="s">
        <v>96</v>
      </c>
      <c r="B4739">
        <v>202009</v>
      </c>
      <c r="C4739" s="8" t="s">
        <v>17</v>
      </c>
      <c r="D4739" s="8" t="s">
        <v>97</v>
      </c>
      <c r="E4739">
        <v>0.58921844511110744</v>
      </c>
    </row>
    <row r="4740" spans="1:5" x14ac:dyDescent="0.35">
      <c r="A4740" s="8" t="s">
        <v>96</v>
      </c>
      <c r="B4740">
        <v>202012</v>
      </c>
      <c r="C4740" s="8" t="s">
        <v>17</v>
      </c>
      <c r="D4740" s="8" t="s">
        <v>97</v>
      </c>
      <c r="E4740">
        <v>0.59291783207489424</v>
      </c>
    </row>
    <row r="4741" spans="1:5" x14ac:dyDescent="0.35">
      <c r="A4741" s="8" t="s">
        <v>96</v>
      </c>
      <c r="B4741">
        <v>202103</v>
      </c>
      <c r="C4741" s="8" t="s">
        <v>17</v>
      </c>
      <c r="D4741" s="8" t="s">
        <v>97</v>
      </c>
      <c r="E4741">
        <v>0.58286999984776122</v>
      </c>
    </row>
    <row r="4742" spans="1:5" x14ac:dyDescent="0.35">
      <c r="A4742" s="8" t="s">
        <v>96</v>
      </c>
      <c r="B4742">
        <v>202106</v>
      </c>
      <c r="C4742" s="8" t="s">
        <v>17</v>
      </c>
      <c r="D4742" s="8" t="s">
        <v>97</v>
      </c>
      <c r="E4742">
        <v>0.58225872744063878</v>
      </c>
    </row>
    <row r="4743" spans="1:5" x14ac:dyDescent="0.35">
      <c r="A4743" s="8" t="s">
        <v>96</v>
      </c>
      <c r="B4743">
        <v>202109</v>
      </c>
      <c r="C4743" s="8" t="s">
        <v>17</v>
      </c>
      <c r="D4743" s="8" t="s">
        <v>97</v>
      </c>
      <c r="E4743">
        <v>0.57840781038305078</v>
      </c>
    </row>
    <row r="4744" spans="1:5" x14ac:dyDescent="0.35">
      <c r="A4744" s="8" t="s">
        <v>96</v>
      </c>
      <c r="B4744">
        <v>202112</v>
      </c>
      <c r="C4744" s="8" t="s">
        <v>17</v>
      </c>
      <c r="D4744" s="8" t="s">
        <v>97</v>
      </c>
      <c r="E4744">
        <v>0.58396991034050283</v>
      </c>
    </row>
    <row r="4745" spans="1:5" x14ac:dyDescent="0.35">
      <c r="A4745" s="8" t="s">
        <v>96</v>
      </c>
      <c r="B4745">
        <v>202203</v>
      </c>
      <c r="C4745" s="8" t="s">
        <v>17</v>
      </c>
      <c r="D4745" s="8" t="s">
        <v>97</v>
      </c>
      <c r="E4745">
        <v>0.58077302165667333</v>
      </c>
    </row>
    <row r="4746" spans="1:5" x14ac:dyDescent="0.35">
      <c r="A4746" s="8" t="s">
        <v>96</v>
      </c>
      <c r="B4746">
        <v>202206</v>
      </c>
      <c r="C4746" s="8" t="s">
        <v>17</v>
      </c>
      <c r="D4746" s="8" t="s">
        <v>97</v>
      </c>
      <c r="E4746">
        <v>0.58654737654140354</v>
      </c>
    </row>
    <row r="4747" spans="1:5" x14ac:dyDescent="0.35">
      <c r="A4747" s="8" t="s">
        <v>96</v>
      </c>
      <c r="B4747">
        <v>202209</v>
      </c>
      <c r="C4747" s="8" t="s">
        <v>17</v>
      </c>
      <c r="D4747" s="8" t="s">
        <v>97</v>
      </c>
      <c r="E4747">
        <v>0.56785831723805769</v>
      </c>
    </row>
    <row r="4748" spans="1:5" x14ac:dyDescent="0.35">
      <c r="A4748" s="8" t="s">
        <v>96</v>
      </c>
      <c r="B4748">
        <v>202212</v>
      </c>
      <c r="C4748" s="8" t="s">
        <v>17</v>
      </c>
      <c r="D4748" s="8" t="s">
        <v>97</v>
      </c>
      <c r="E4748">
        <v>0.59098291046038243</v>
      </c>
    </row>
    <row r="4749" spans="1:5" x14ac:dyDescent="0.35">
      <c r="A4749" s="8" t="s">
        <v>96</v>
      </c>
      <c r="B4749">
        <v>202303</v>
      </c>
      <c r="C4749" s="8" t="s">
        <v>17</v>
      </c>
      <c r="D4749" s="8" t="s">
        <v>97</v>
      </c>
      <c r="E4749">
        <v>0.6089660158126925</v>
      </c>
    </row>
    <row r="4750" spans="1:5" x14ac:dyDescent="0.35">
      <c r="A4750" s="8" t="s">
        <v>96</v>
      </c>
      <c r="B4750">
        <v>202306</v>
      </c>
      <c r="C4750" s="8" t="s">
        <v>17</v>
      </c>
      <c r="D4750" s="8" t="s">
        <v>97</v>
      </c>
      <c r="E4750">
        <v>0.6068052609371779</v>
      </c>
    </row>
    <row r="4751" spans="1:5" x14ac:dyDescent="0.35">
      <c r="A4751" s="8" t="s">
        <v>96</v>
      </c>
      <c r="B4751">
        <v>202309</v>
      </c>
      <c r="C4751" s="8" t="s">
        <v>17</v>
      </c>
      <c r="D4751" s="8" t="s">
        <v>97</v>
      </c>
      <c r="E4751">
        <v>0.60658784985807912</v>
      </c>
    </row>
    <row r="4752" spans="1:5" x14ac:dyDescent="0.35">
      <c r="A4752" s="8" t="s">
        <v>96</v>
      </c>
      <c r="B4752">
        <v>202312</v>
      </c>
      <c r="C4752" s="8" t="s">
        <v>17</v>
      </c>
      <c r="D4752" s="8" t="s">
        <v>97</v>
      </c>
      <c r="E4752">
        <v>0.61051233087675505</v>
      </c>
    </row>
    <row r="4753" spans="1:5" x14ac:dyDescent="0.35">
      <c r="A4753" s="8" t="s">
        <v>96</v>
      </c>
      <c r="B4753">
        <v>202403</v>
      </c>
      <c r="C4753" s="8" t="s">
        <v>17</v>
      </c>
      <c r="D4753" s="8" t="s">
        <v>97</v>
      </c>
      <c r="E4753">
        <v>0.60939161532316044</v>
      </c>
    </row>
    <row r="4754" spans="1:5" x14ac:dyDescent="0.35">
      <c r="A4754" s="8" t="s">
        <v>96</v>
      </c>
      <c r="B4754">
        <v>202406</v>
      </c>
      <c r="C4754" s="8" t="s">
        <v>17</v>
      </c>
      <c r="D4754" s="8" t="s">
        <v>97</v>
      </c>
      <c r="E4754">
        <v>0.6072057757292717</v>
      </c>
    </row>
    <row r="4755" spans="1:5" x14ac:dyDescent="0.35">
      <c r="A4755" s="8" t="s">
        <v>96</v>
      </c>
      <c r="B4755">
        <v>202409</v>
      </c>
      <c r="C4755" s="8" t="s">
        <v>17</v>
      </c>
      <c r="D4755" s="8" t="s">
        <v>97</v>
      </c>
      <c r="E4755">
        <v>0.6031088639275759</v>
      </c>
    </row>
    <row r="4756" spans="1:5" x14ac:dyDescent="0.35">
      <c r="A4756" s="8" t="s">
        <v>96</v>
      </c>
      <c r="B4756">
        <v>202412</v>
      </c>
      <c r="C4756" s="8" t="s">
        <v>17</v>
      </c>
      <c r="D4756" s="8" t="s">
        <v>97</v>
      </c>
      <c r="E4756">
        <v>0.59970457770683128</v>
      </c>
    </row>
    <row r="4757" spans="1:5" x14ac:dyDescent="0.35">
      <c r="A4757" s="8" t="s">
        <v>96</v>
      </c>
      <c r="B4757">
        <v>202503</v>
      </c>
      <c r="C4757" s="8" t="s">
        <v>17</v>
      </c>
      <c r="D4757" s="8" t="s">
        <v>97</v>
      </c>
      <c r="E4757">
        <v>0.60754429510077279</v>
      </c>
    </row>
    <row r="4758" spans="1:5" x14ac:dyDescent="0.35">
      <c r="A4758" s="8" t="s">
        <v>96</v>
      </c>
      <c r="B4758">
        <v>202506</v>
      </c>
      <c r="C4758" s="8" t="s">
        <v>17</v>
      </c>
      <c r="D4758" s="8" t="s">
        <v>97</v>
      </c>
      <c r="E4758">
        <v>0.60359546605915237</v>
      </c>
    </row>
    <row r="4759" spans="1:5" x14ac:dyDescent="0.35">
      <c r="A4759" s="8" t="s">
        <v>96</v>
      </c>
      <c r="B4759">
        <v>202509</v>
      </c>
      <c r="C4759" s="8" t="s">
        <v>17</v>
      </c>
      <c r="D4759" s="8" t="s">
        <v>97</v>
      </c>
      <c r="E4759">
        <v>0.60146315999293765</v>
      </c>
    </row>
    <row r="4760" spans="1:5" x14ac:dyDescent="0.35">
      <c r="A4760" s="8" t="s">
        <v>96</v>
      </c>
      <c r="B4760">
        <v>202512</v>
      </c>
      <c r="C4760" s="8" t="s">
        <v>17</v>
      </c>
      <c r="D4760" s="8" t="s">
        <v>97</v>
      </c>
      <c r="E4760">
        <v>0.60275984791001125</v>
      </c>
    </row>
    <row r="4761" spans="1:5" x14ac:dyDescent="0.35">
      <c r="A4761" s="8" t="s">
        <v>96</v>
      </c>
      <c r="B4761">
        <v>201409</v>
      </c>
      <c r="C4761" s="8" t="s">
        <v>18</v>
      </c>
      <c r="D4761" s="8" t="s">
        <v>97</v>
      </c>
      <c r="E4761">
        <v>0.5622035752862623</v>
      </c>
    </row>
    <row r="4762" spans="1:5" x14ac:dyDescent="0.35">
      <c r="A4762" s="8" t="s">
        <v>96</v>
      </c>
      <c r="B4762">
        <v>201412</v>
      </c>
      <c r="C4762" s="8" t="s">
        <v>18</v>
      </c>
      <c r="D4762" s="8" t="s">
        <v>97</v>
      </c>
      <c r="E4762">
        <v>0.52544401764014104</v>
      </c>
    </row>
    <row r="4763" spans="1:5" x14ac:dyDescent="0.35">
      <c r="A4763" s="8" t="s">
        <v>96</v>
      </c>
      <c r="B4763">
        <v>201503</v>
      </c>
      <c r="C4763" s="8" t="s">
        <v>18</v>
      </c>
      <c r="D4763" s="8" t="s">
        <v>97</v>
      </c>
      <c r="E4763">
        <v>0.51906897494612592</v>
      </c>
    </row>
    <row r="4764" spans="1:5" x14ac:dyDescent="0.35">
      <c r="A4764" s="8" t="s">
        <v>96</v>
      </c>
      <c r="B4764">
        <v>201506</v>
      </c>
      <c r="C4764" s="8" t="s">
        <v>18</v>
      </c>
      <c r="D4764" s="8" t="s">
        <v>97</v>
      </c>
      <c r="E4764">
        <v>0.54121479696136654</v>
      </c>
    </row>
    <row r="4765" spans="1:5" x14ac:dyDescent="0.35">
      <c r="A4765" s="8" t="s">
        <v>96</v>
      </c>
      <c r="B4765">
        <v>201509</v>
      </c>
      <c r="C4765" s="8" t="s">
        <v>18</v>
      </c>
      <c r="D4765" s="8" t="s">
        <v>97</v>
      </c>
      <c r="E4765">
        <v>0.53538875660988272</v>
      </c>
    </row>
    <row r="4766" spans="1:5" x14ac:dyDescent="0.35">
      <c r="A4766" s="8" t="s">
        <v>96</v>
      </c>
      <c r="B4766">
        <v>201512</v>
      </c>
      <c r="C4766" s="8" t="s">
        <v>18</v>
      </c>
      <c r="D4766" s="8" t="s">
        <v>97</v>
      </c>
      <c r="E4766">
        <v>0.54030463579673005</v>
      </c>
    </row>
    <row r="4767" spans="1:5" x14ac:dyDescent="0.35">
      <c r="A4767" s="8" t="s">
        <v>96</v>
      </c>
      <c r="B4767">
        <v>201603</v>
      </c>
      <c r="C4767" s="8" t="s">
        <v>18</v>
      </c>
      <c r="D4767" s="8" t="s">
        <v>97</v>
      </c>
      <c r="E4767">
        <v>0.5233860268607069</v>
      </c>
    </row>
    <row r="4768" spans="1:5" x14ac:dyDescent="0.35">
      <c r="A4768" s="8" t="s">
        <v>96</v>
      </c>
      <c r="B4768">
        <v>201606</v>
      </c>
      <c r="C4768" s="8" t="s">
        <v>18</v>
      </c>
      <c r="D4768" s="8" t="s">
        <v>97</v>
      </c>
      <c r="E4768">
        <v>0.51668149936138108</v>
      </c>
    </row>
    <row r="4769" spans="1:5" x14ac:dyDescent="0.35">
      <c r="A4769" s="8" t="s">
        <v>96</v>
      </c>
      <c r="B4769">
        <v>201609</v>
      </c>
      <c r="C4769" s="8" t="s">
        <v>18</v>
      </c>
      <c r="D4769" s="8" t="s">
        <v>97</v>
      </c>
      <c r="E4769">
        <v>0.52597555056886725</v>
      </c>
    </row>
    <row r="4770" spans="1:5" x14ac:dyDescent="0.35">
      <c r="A4770" s="8" t="s">
        <v>96</v>
      </c>
      <c r="B4770">
        <v>201612</v>
      </c>
      <c r="C4770" s="8" t="s">
        <v>18</v>
      </c>
      <c r="D4770" s="8" t="s">
        <v>97</v>
      </c>
      <c r="E4770">
        <v>0.52987967683173387</v>
      </c>
    </row>
    <row r="4771" spans="1:5" x14ac:dyDescent="0.35">
      <c r="A4771" s="8" t="s">
        <v>96</v>
      </c>
      <c r="B4771">
        <v>201703</v>
      </c>
      <c r="C4771" s="8" t="s">
        <v>18</v>
      </c>
      <c r="D4771" s="8" t="s">
        <v>97</v>
      </c>
      <c r="E4771">
        <v>0.54925078533570348</v>
      </c>
    </row>
    <row r="4772" spans="1:5" x14ac:dyDescent="0.35">
      <c r="A4772" s="8" t="s">
        <v>96</v>
      </c>
      <c r="B4772">
        <v>201706</v>
      </c>
      <c r="C4772" s="8" t="s">
        <v>18</v>
      </c>
      <c r="D4772" s="8" t="s">
        <v>97</v>
      </c>
      <c r="E4772">
        <v>0.55621547584740794</v>
      </c>
    </row>
    <row r="4773" spans="1:5" x14ac:dyDescent="0.35">
      <c r="A4773" s="8" t="s">
        <v>96</v>
      </c>
      <c r="B4773">
        <v>201709</v>
      </c>
      <c r="C4773" s="8" t="s">
        <v>18</v>
      </c>
      <c r="D4773" s="8" t="s">
        <v>97</v>
      </c>
      <c r="E4773">
        <v>0.56003726628384598</v>
      </c>
    </row>
    <row r="4774" spans="1:5" x14ac:dyDescent="0.35">
      <c r="A4774" s="8" t="s">
        <v>96</v>
      </c>
      <c r="B4774">
        <v>201712</v>
      </c>
      <c r="C4774" s="8" t="s">
        <v>18</v>
      </c>
      <c r="D4774" s="8" t="s">
        <v>97</v>
      </c>
      <c r="E4774">
        <v>0.55759940172065725</v>
      </c>
    </row>
    <row r="4775" spans="1:5" x14ac:dyDescent="0.35">
      <c r="A4775" s="8" t="s">
        <v>96</v>
      </c>
      <c r="B4775">
        <v>201803</v>
      </c>
      <c r="C4775" s="8" t="s">
        <v>18</v>
      </c>
      <c r="D4775" s="8" t="s">
        <v>97</v>
      </c>
      <c r="E4775">
        <v>0.54820335780002438</v>
      </c>
    </row>
    <row r="4776" spans="1:5" x14ac:dyDescent="0.35">
      <c r="A4776" s="8" t="s">
        <v>96</v>
      </c>
      <c r="B4776">
        <v>201806</v>
      </c>
      <c r="C4776" s="8" t="s">
        <v>18</v>
      </c>
      <c r="D4776" s="8" t="s">
        <v>97</v>
      </c>
      <c r="E4776">
        <v>0.55537280130066202</v>
      </c>
    </row>
    <row r="4777" spans="1:5" x14ac:dyDescent="0.35">
      <c r="A4777" s="8" t="s">
        <v>96</v>
      </c>
      <c r="B4777">
        <v>201809</v>
      </c>
      <c r="C4777" s="8" t="s">
        <v>18</v>
      </c>
      <c r="D4777" s="8" t="s">
        <v>97</v>
      </c>
      <c r="E4777">
        <v>0.56202587645893665</v>
      </c>
    </row>
    <row r="4778" spans="1:5" x14ac:dyDescent="0.35">
      <c r="A4778" s="8" t="s">
        <v>96</v>
      </c>
      <c r="B4778">
        <v>201812</v>
      </c>
      <c r="C4778" s="8" t="s">
        <v>18</v>
      </c>
      <c r="D4778" s="8" t="s">
        <v>97</v>
      </c>
      <c r="E4778">
        <v>0.57046461186381647</v>
      </c>
    </row>
    <row r="4779" spans="1:5" x14ac:dyDescent="0.35">
      <c r="A4779" s="8" t="s">
        <v>96</v>
      </c>
      <c r="B4779">
        <v>201903</v>
      </c>
      <c r="C4779" s="8" t="s">
        <v>18</v>
      </c>
      <c r="D4779" s="8" t="s">
        <v>97</v>
      </c>
      <c r="E4779">
        <v>0.56799785585339446</v>
      </c>
    </row>
    <row r="4780" spans="1:5" x14ac:dyDescent="0.35">
      <c r="A4780" s="8" t="s">
        <v>96</v>
      </c>
      <c r="B4780">
        <v>201906</v>
      </c>
      <c r="C4780" s="8" t="s">
        <v>18</v>
      </c>
      <c r="D4780" s="8" t="s">
        <v>97</v>
      </c>
      <c r="E4780">
        <v>0.55912145730757856</v>
      </c>
    </row>
    <row r="4781" spans="1:5" x14ac:dyDescent="0.35">
      <c r="A4781" s="8" t="s">
        <v>96</v>
      </c>
      <c r="B4781">
        <v>201909</v>
      </c>
      <c r="C4781" s="8" t="s">
        <v>18</v>
      </c>
      <c r="D4781" s="8" t="s">
        <v>97</v>
      </c>
      <c r="E4781">
        <v>0.55101112924794626</v>
      </c>
    </row>
    <row r="4782" spans="1:5" x14ac:dyDescent="0.35">
      <c r="A4782" s="8" t="s">
        <v>96</v>
      </c>
      <c r="B4782">
        <v>201912</v>
      </c>
      <c r="C4782" s="8" t="s">
        <v>18</v>
      </c>
      <c r="D4782" s="8" t="s">
        <v>97</v>
      </c>
      <c r="E4782">
        <v>0.55930261135743409</v>
      </c>
    </row>
    <row r="4783" spans="1:5" x14ac:dyDescent="0.35">
      <c r="A4783" s="8" t="s">
        <v>96</v>
      </c>
      <c r="B4783">
        <v>202003</v>
      </c>
      <c r="C4783" s="8" t="s">
        <v>18</v>
      </c>
      <c r="D4783" s="8" t="s">
        <v>97</v>
      </c>
      <c r="E4783">
        <v>0.54045714791849908</v>
      </c>
    </row>
    <row r="4784" spans="1:5" x14ac:dyDescent="0.35">
      <c r="A4784" s="8" t="s">
        <v>96</v>
      </c>
      <c r="B4784">
        <v>202006</v>
      </c>
      <c r="C4784" s="8" t="s">
        <v>18</v>
      </c>
      <c r="D4784" s="8" t="s">
        <v>97</v>
      </c>
      <c r="E4784">
        <v>0.5289142575736393</v>
      </c>
    </row>
    <row r="4785" spans="1:5" x14ac:dyDescent="0.35">
      <c r="A4785" s="8" t="s">
        <v>96</v>
      </c>
      <c r="B4785">
        <v>202009</v>
      </c>
      <c r="C4785" s="8" t="s">
        <v>18</v>
      </c>
      <c r="D4785" s="8" t="s">
        <v>97</v>
      </c>
      <c r="E4785">
        <v>0.52970463047986061</v>
      </c>
    </row>
    <row r="4786" spans="1:5" x14ac:dyDescent="0.35">
      <c r="A4786" s="8" t="s">
        <v>96</v>
      </c>
      <c r="B4786">
        <v>202012</v>
      </c>
      <c r="C4786" s="8" t="s">
        <v>18</v>
      </c>
      <c r="D4786" s="8" t="s">
        <v>97</v>
      </c>
      <c r="E4786">
        <v>0.51917983538781043</v>
      </c>
    </row>
    <row r="4787" spans="1:5" x14ac:dyDescent="0.35">
      <c r="A4787" s="8" t="s">
        <v>96</v>
      </c>
      <c r="B4787">
        <v>201409</v>
      </c>
      <c r="C4787" s="8" t="s">
        <v>19</v>
      </c>
      <c r="D4787" s="8" t="s">
        <v>97</v>
      </c>
      <c r="E4787">
        <v>0.66072166667151588</v>
      </c>
    </row>
    <row r="4788" spans="1:5" x14ac:dyDescent="0.35">
      <c r="A4788" s="8" t="s">
        <v>96</v>
      </c>
      <c r="B4788">
        <v>201412</v>
      </c>
      <c r="C4788" s="8" t="s">
        <v>19</v>
      </c>
      <c r="D4788" s="8" t="s">
        <v>97</v>
      </c>
      <c r="E4788">
        <v>0.64910455167621894</v>
      </c>
    </row>
    <row r="4789" spans="1:5" x14ac:dyDescent="0.35">
      <c r="A4789" s="8" t="s">
        <v>96</v>
      </c>
      <c r="B4789">
        <v>201503</v>
      </c>
      <c r="C4789" s="8" t="s">
        <v>19</v>
      </c>
      <c r="D4789" s="8" t="s">
        <v>97</v>
      </c>
      <c r="E4789">
        <v>0.63680854799227848</v>
      </c>
    </row>
    <row r="4790" spans="1:5" x14ac:dyDescent="0.35">
      <c r="A4790" s="8" t="s">
        <v>96</v>
      </c>
      <c r="B4790">
        <v>201506</v>
      </c>
      <c r="C4790" s="8" t="s">
        <v>19</v>
      </c>
      <c r="D4790" s="8" t="s">
        <v>97</v>
      </c>
      <c r="E4790">
        <v>0.63181064939531806</v>
      </c>
    </row>
    <row r="4791" spans="1:5" x14ac:dyDescent="0.35">
      <c r="A4791" s="8" t="s">
        <v>96</v>
      </c>
      <c r="B4791">
        <v>201509</v>
      </c>
      <c r="C4791" s="8" t="s">
        <v>19</v>
      </c>
      <c r="D4791" s="8" t="s">
        <v>97</v>
      </c>
      <c r="E4791">
        <v>0.62265709908538802</v>
      </c>
    </row>
    <row r="4792" spans="1:5" x14ac:dyDescent="0.35">
      <c r="A4792" s="8" t="s">
        <v>96</v>
      </c>
      <c r="B4792">
        <v>201512</v>
      </c>
      <c r="C4792" s="8" t="s">
        <v>19</v>
      </c>
      <c r="D4792" s="8" t="s">
        <v>97</v>
      </c>
      <c r="E4792">
        <v>0.55669006445988978</v>
      </c>
    </row>
    <row r="4793" spans="1:5" x14ac:dyDescent="0.35">
      <c r="A4793" s="8" t="s">
        <v>96</v>
      </c>
      <c r="B4793">
        <v>201603</v>
      </c>
      <c r="C4793" s="8" t="s">
        <v>19</v>
      </c>
      <c r="D4793" s="8" t="s">
        <v>97</v>
      </c>
      <c r="E4793">
        <v>0.55430926775494116</v>
      </c>
    </row>
    <row r="4794" spans="1:5" x14ac:dyDescent="0.35">
      <c r="A4794" s="8" t="s">
        <v>96</v>
      </c>
      <c r="B4794">
        <v>201606</v>
      </c>
      <c r="C4794" s="8" t="s">
        <v>19</v>
      </c>
      <c r="D4794" s="8" t="s">
        <v>97</v>
      </c>
      <c r="E4794">
        <v>0.60904264108453587</v>
      </c>
    </row>
    <row r="4795" spans="1:5" x14ac:dyDescent="0.35">
      <c r="A4795" s="8" t="s">
        <v>96</v>
      </c>
      <c r="B4795">
        <v>201609</v>
      </c>
      <c r="C4795" s="8" t="s">
        <v>19</v>
      </c>
      <c r="D4795" s="8" t="s">
        <v>97</v>
      </c>
      <c r="E4795">
        <v>0.61711076015553468</v>
      </c>
    </row>
    <row r="4796" spans="1:5" x14ac:dyDescent="0.35">
      <c r="A4796" s="8" t="s">
        <v>96</v>
      </c>
      <c r="B4796">
        <v>201612</v>
      </c>
      <c r="C4796" s="8" t="s">
        <v>19</v>
      </c>
      <c r="D4796" s="8" t="s">
        <v>97</v>
      </c>
      <c r="E4796">
        <v>0.62294638839239402</v>
      </c>
    </row>
    <row r="4797" spans="1:5" x14ac:dyDescent="0.35">
      <c r="A4797" s="8" t="s">
        <v>96</v>
      </c>
      <c r="B4797">
        <v>201703</v>
      </c>
      <c r="C4797" s="8" t="s">
        <v>19</v>
      </c>
      <c r="D4797" s="8" t="s">
        <v>97</v>
      </c>
      <c r="E4797">
        <v>0.63124975132358274</v>
      </c>
    </row>
    <row r="4798" spans="1:5" x14ac:dyDescent="0.35">
      <c r="A4798" s="8" t="s">
        <v>96</v>
      </c>
      <c r="B4798">
        <v>201706</v>
      </c>
      <c r="C4798" s="8" t="s">
        <v>19</v>
      </c>
      <c r="D4798" s="8" t="s">
        <v>97</v>
      </c>
      <c r="E4798">
        <v>0.64274502737951889</v>
      </c>
    </row>
    <row r="4799" spans="1:5" x14ac:dyDescent="0.35">
      <c r="A4799" s="8" t="s">
        <v>96</v>
      </c>
      <c r="B4799">
        <v>201709</v>
      </c>
      <c r="C4799" s="8" t="s">
        <v>19</v>
      </c>
      <c r="D4799" s="8" t="s">
        <v>97</v>
      </c>
      <c r="E4799">
        <v>0.66620519579436721</v>
      </c>
    </row>
    <row r="4800" spans="1:5" x14ac:dyDescent="0.35">
      <c r="A4800" s="8" t="s">
        <v>96</v>
      </c>
      <c r="B4800">
        <v>201712</v>
      </c>
      <c r="C4800" s="8" t="s">
        <v>19</v>
      </c>
      <c r="D4800" s="8" t="s">
        <v>97</v>
      </c>
      <c r="E4800">
        <v>0.67246801117431665</v>
      </c>
    </row>
    <row r="4801" spans="1:5" x14ac:dyDescent="0.35">
      <c r="A4801" s="8" t="s">
        <v>96</v>
      </c>
      <c r="B4801">
        <v>201803</v>
      </c>
      <c r="C4801" s="8" t="s">
        <v>19</v>
      </c>
      <c r="D4801" s="8" t="s">
        <v>97</v>
      </c>
      <c r="E4801">
        <v>0.64971849753724653</v>
      </c>
    </row>
    <row r="4802" spans="1:5" x14ac:dyDescent="0.35">
      <c r="A4802" s="8" t="s">
        <v>96</v>
      </c>
      <c r="B4802">
        <v>201806</v>
      </c>
      <c r="C4802" s="8" t="s">
        <v>19</v>
      </c>
      <c r="D4802" s="8" t="s">
        <v>97</v>
      </c>
      <c r="E4802">
        <v>0.64599054389581845</v>
      </c>
    </row>
    <row r="4803" spans="1:5" x14ac:dyDescent="0.35">
      <c r="A4803" s="8" t="s">
        <v>96</v>
      </c>
      <c r="B4803">
        <v>201809</v>
      </c>
      <c r="C4803" s="8" t="s">
        <v>19</v>
      </c>
      <c r="D4803" s="8" t="s">
        <v>97</v>
      </c>
      <c r="E4803">
        <v>0.63424143728424742</v>
      </c>
    </row>
    <row r="4804" spans="1:5" x14ac:dyDescent="0.35">
      <c r="A4804" s="8" t="s">
        <v>96</v>
      </c>
      <c r="B4804">
        <v>201812</v>
      </c>
      <c r="C4804" s="8" t="s">
        <v>19</v>
      </c>
      <c r="D4804" s="8" t="s">
        <v>97</v>
      </c>
      <c r="E4804">
        <v>0.62409984090212289</v>
      </c>
    </row>
    <row r="4805" spans="1:5" x14ac:dyDescent="0.35">
      <c r="A4805" s="8" t="s">
        <v>96</v>
      </c>
      <c r="B4805">
        <v>201903</v>
      </c>
      <c r="C4805" s="8" t="s">
        <v>19</v>
      </c>
      <c r="D4805" s="8" t="s">
        <v>97</v>
      </c>
      <c r="E4805">
        <v>0.62644039499880755</v>
      </c>
    </row>
    <row r="4806" spans="1:5" x14ac:dyDescent="0.35">
      <c r="A4806" s="8" t="s">
        <v>96</v>
      </c>
      <c r="B4806">
        <v>201906</v>
      </c>
      <c r="C4806" s="8" t="s">
        <v>19</v>
      </c>
      <c r="D4806" s="8" t="s">
        <v>97</v>
      </c>
      <c r="E4806">
        <v>0.61020061672095882</v>
      </c>
    </row>
    <row r="4807" spans="1:5" x14ac:dyDescent="0.35">
      <c r="A4807" s="8" t="s">
        <v>96</v>
      </c>
      <c r="B4807">
        <v>201909</v>
      </c>
      <c r="C4807" s="8" t="s">
        <v>19</v>
      </c>
      <c r="D4807" s="8" t="s">
        <v>97</v>
      </c>
      <c r="E4807">
        <v>0.6078666513089741</v>
      </c>
    </row>
    <row r="4808" spans="1:5" x14ac:dyDescent="0.35">
      <c r="A4808" s="8" t="s">
        <v>96</v>
      </c>
      <c r="B4808">
        <v>201912</v>
      </c>
      <c r="C4808" s="8" t="s">
        <v>19</v>
      </c>
      <c r="D4808" s="8" t="s">
        <v>97</v>
      </c>
      <c r="E4808">
        <v>0.60533911206765834</v>
      </c>
    </row>
    <row r="4809" spans="1:5" x14ac:dyDescent="0.35">
      <c r="A4809" s="8" t="s">
        <v>96</v>
      </c>
      <c r="B4809">
        <v>202003</v>
      </c>
      <c r="C4809" s="8" t="s">
        <v>19</v>
      </c>
      <c r="D4809" s="8" t="s">
        <v>97</v>
      </c>
      <c r="E4809">
        <v>0.58869223099333334</v>
      </c>
    </row>
    <row r="4810" spans="1:5" x14ac:dyDescent="0.35">
      <c r="A4810" s="8" t="s">
        <v>96</v>
      </c>
      <c r="B4810">
        <v>202006</v>
      </c>
      <c r="C4810" s="8" t="s">
        <v>19</v>
      </c>
      <c r="D4810" s="8" t="s">
        <v>97</v>
      </c>
      <c r="E4810">
        <v>0.54957081701093746</v>
      </c>
    </row>
    <row r="4811" spans="1:5" x14ac:dyDescent="0.35">
      <c r="A4811" s="8" t="s">
        <v>96</v>
      </c>
      <c r="B4811">
        <v>202009</v>
      </c>
      <c r="C4811" s="8" t="s">
        <v>19</v>
      </c>
      <c r="D4811" s="8" t="s">
        <v>97</v>
      </c>
      <c r="E4811">
        <v>0.55581525044527325</v>
      </c>
    </row>
    <row r="4812" spans="1:5" x14ac:dyDescent="0.35">
      <c r="A4812" s="8" t="s">
        <v>96</v>
      </c>
      <c r="B4812">
        <v>202012</v>
      </c>
      <c r="C4812" s="8" t="s">
        <v>19</v>
      </c>
      <c r="D4812" s="8" t="s">
        <v>97</v>
      </c>
      <c r="E4812">
        <v>0.53219193579537116</v>
      </c>
    </row>
    <row r="4813" spans="1:5" x14ac:dyDescent="0.35">
      <c r="A4813" s="8" t="s">
        <v>96</v>
      </c>
      <c r="B4813">
        <v>202103</v>
      </c>
      <c r="C4813" s="8" t="s">
        <v>19</v>
      </c>
      <c r="D4813" s="8" t="s">
        <v>97</v>
      </c>
      <c r="E4813">
        <v>0.51523303304333146</v>
      </c>
    </row>
    <row r="4814" spans="1:5" x14ac:dyDescent="0.35">
      <c r="A4814" s="8" t="s">
        <v>96</v>
      </c>
      <c r="B4814">
        <v>202106</v>
      </c>
      <c r="C4814" s="8" t="s">
        <v>19</v>
      </c>
      <c r="D4814" s="8" t="s">
        <v>97</v>
      </c>
      <c r="E4814">
        <v>0.49122088764805977</v>
      </c>
    </row>
    <row r="4815" spans="1:5" x14ac:dyDescent="0.35">
      <c r="A4815" s="8" t="s">
        <v>96</v>
      </c>
      <c r="B4815">
        <v>202109</v>
      </c>
      <c r="C4815" s="8" t="s">
        <v>19</v>
      </c>
      <c r="D4815" s="8" t="s">
        <v>97</v>
      </c>
      <c r="E4815">
        <v>0.47407803977286112</v>
      </c>
    </row>
    <row r="4816" spans="1:5" x14ac:dyDescent="0.35">
      <c r="A4816" s="8" t="s">
        <v>96</v>
      </c>
      <c r="B4816">
        <v>202112</v>
      </c>
      <c r="C4816" s="8" t="s">
        <v>19</v>
      </c>
      <c r="D4816" s="8" t="s">
        <v>97</v>
      </c>
      <c r="E4816">
        <v>0.48194593015730403</v>
      </c>
    </row>
    <row r="4817" spans="1:5" x14ac:dyDescent="0.35">
      <c r="A4817" s="8" t="s">
        <v>96</v>
      </c>
      <c r="B4817">
        <v>202203</v>
      </c>
      <c r="C4817" s="8" t="s">
        <v>19</v>
      </c>
      <c r="D4817" s="8" t="s">
        <v>97</v>
      </c>
      <c r="E4817">
        <v>0.48718203078643912</v>
      </c>
    </row>
    <row r="4818" spans="1:5" x14ac:dyDescent="0.35">
      <c r="A4818" s="8" t="s">
        <v>96</v>
      </c>
      <c r="B4818">
        <v>202206</v>
      </c>
      <c r="C4818" s="8" t="s">
        <v>19</v>
      </c>
      <c r="D4818" s="8" t="s">
        <v>97</v>
      </c>
      <c r="E4818">
        <v>0.48039944562302817</v>
      </c>
    </row>
    <row r="4819" spans="1:5" x14ac:dyDescent="0.35">
      <c r="A4819" s="8" t="s">
        <v>96</v>
      </c>
      <c r="B4819">
        <v>202209</v>
      </c>
      <c r="C4819" s="8" t="s">
        <v>19</v>
      </c>
      <c r="D4819" s="8" t="s">
        <v>97</v>
      </c>
      <c r="E4819">
        <v>0.47860159981290717</v>
      </c>
    </row>
    <row r="4820" spans="1:5" x14ac:dyDescent="0.35">
      <c r="A4820" s="8" t="s">
        <v>96</v>
      </c>
      <c r="B4820">
        <v>202212</v>
      </c>
      <c r="C4820" s="8" t="s">
        <v>19</v>
      </c>
      <c r="D4820" s="8" t="s">
        <v>97</v>
      </c>
      <c r="E4820">
        <v>0.50541101364716745</v>
      </c>
    </row>
    <row r="4821" spans="1:5" x14ac:dyDescent="0.35">
      <c r="A4821" s="8" t="s">
        <v>96</v>
      </c>
      <c r="B4821">
        <v>202303</v>
      </c>
      <c r="C4821" s="8" t="s">
        <v>19</v>
      </c>
      <c r="D4821" s="8" t="s">
        <v>97</v>
      </c>
      <c r="E4821">
        <v>0.50423442797521711</v>
      </c>
    </row>
    <row r="4822" spans="1:5" x14ac:dyDescent="0.35">
      <c r="A4822" s="8" t="s">
        <v>96</v>
      </c>
      <c r="B4822">
        <v>202306</v>
      </c>
      <c r="C4822" s="8" t="s">
        <v>19</v>
      </c>
      <c r="D4822" s="8" t="s">
        <v>97</v>
      </c>
      <c r="E4822">
        <v>0.51122967540129294</v>
      </c>
    </row>
    <row r="4823" spans="1:5" x14ac:dyDescent="0.35">
      <c r="A4823" s="8" t="s">
        <v>96</v>
      </c>
      <c r="B4823">
        <v>202309</v>
      </c>
      <c r="C4823" s="8" t="s">
        <v>19</v>
      </c>
      <c r="D4823" s="8" t="s">
        <v>97</v>
      </c>
      <c r="E4823">
        <v>0.5063162577450262</v>
      </c>
    </row>
    <row r="4824" spans="1:5" x14ac:dyDescent="0.35">
      <c r="A4824" s="8" t="s">
        <v>96</v>
      </c>
      <c r="B4824">
        <v>202312</v>
      </c>
      <c r="C4824" s="8" t="s">
        <v>19</v>
      </c>
      <c r="D4824" s="8" t="s">
        <v>97</v>
      </c>
      <c r="E4824">
        <v>0.51368942263135198</v>
      </c>
    </row>
    <row r="4825" spans="1:5" x14ac:dyDescent="0.35">
      <c r="A4825" s="8" t="s">
        <v>96</v>
      </c>
      <c r="B4825">
        <v>202403</v>
      </c>
      <c r="C4825" s="8" t="s">
        <v>19</v>
      </c>
      <c r="D4825" s="8" t="s">
        <v>97</v>
      </c>
      <c r="E4825">
        <v>0.51346026651467902</v>
      </c>
    </row>
    <row r="4826" spans="1:5" x14ac:dyDescent="0.35">
      <c r="A4826" s="8" t="s">
        <v>96</v>
      </c>
      <c r="B4826">
        <v>202406</v>
      </c>
      <c r="C4826" s="8" t="s">
        <v>19</v>
      </c>
      <c r="D4826" s="8" t="s">
        <v>97</v>
      </c>
      <c r="E4826">
        <v>0.51530798650947973</v>
      </c>
    </row>
    <row r="4827" spans="1:5" x14ac:dyDescent="0.35">
      <c r="A4827" s="8" t="s">
        <v>96</v>
      </c>
      <c r="B4827">
        <v>202409</v>
      </c>
      <c r="C4827" s="8" t="s">
        <v>19</v>
      </c>
      <c r="D4827" s="8" t="s">
        <v>97</v>
      </c>
      <c r="E4827">
        <v>0.51015484823450474</v>
      </c>
    </row>
    <row r="4828" spans="1:5" x14ac:dyDescent="0.35">
      <c r="A4828" s="8" t="s">
        <v>96</v>
      </c>
      <c r="B4828">
        <v>202412</v>
      </c>
      <c r="C4828" s="8" t="s">
        <v>19</v>
      </c>
      <c r="D4828" s="8" t="s">
        <v>97</v>
      </c>
      <c r="E4828">
        <v>0.5372699319834604</v>
      </c>
    </row>
    <row r="4829" spans="1:5" x14ac:dyDescent="0.35">
      <c r="A4829" s="8" t="s">
        <v>96</v>
      </c>
      <c r="B4829">
        <v>202503</v>
      </c>
      <c r="C4829" s="8" t="s">
        <v>19</v>
      </c>
      <c r="D4829" s="8" t="s">
        <v>97</v>
      </c>
      <c r="E4829">
        <v>0.54132472705030343</v>
      </c>
    </row>
    <row r="4830" spans="1:5" x14ac:dyDescent="0.35">
      <c r="A4830" s="8" t="s">
        <v>96</v>
      </c>
      <c r="B4830">
        <v>202506</v>
      </c>
      <c r="C4830" s="8" t="s">
        <v>19</v>
      </c>
      <c r="D4830" s="8" t="s">
        <v>97</v>
      </c>
      <c r="E4830">
        <v>0.54263094085229124</v>
      </c>
    </row>
    <row r="4831" spans="1:5" x14ac:dyDescent="0.35">
      <c r="A4831" s="8" t="s">
        <v>96</v>
      </c>
      <c r="B4831">
        <v>202509</v>
      </c>
      <c r="C4831" s="8" t="s">
        <v>19</v>
      </c>
      <c r="D4831" s="8" t="s">
        <v>97</v>
      </c>
      <c r="E4831">
        <v>0.54730843440235977</v>
      </c>
    </row>
    <row r="4832" spans="1:5" x14ac:dyDescent="0.35">
      <c r="A4832" s="8" t="s">
        <v>96</v>
      </c>
      <c r="B4832">
        <v>202512</v>
      </c>
      <c r="C4832" s="8" t="s">
        <v>19</v>
      </c>
      <c r="D4832" s="8" t="s">
        <v>97</v>
      </c>
      <c r="E4832">
        <v>0.54813159058423933</v>
      </c>
    </row>
    <row r="4833" spans="1:5" x14ac:dyDescent="0.35">
      <c r="A4833" s="8" t="s">
        <v>96</v>
      </c>
      <c r="B4833">
        <v>201409</v>
      </c>
      <c r="C4833" s="8" t="s">
        <v>20</v>
      </c>
      <c r="D4833" s="8" t="s">
        <v>97</v>
      </c>
      <c r="E4833">
        <v>0.81203775404204293</v>
      </c>
    </row>
    <row r="4834" spans="1:5" x14ac:dyDescent="0.35">
      <c r="A4834" s="8" t="s">
        <v>96</v>
      </c>
      <c r="B4834">
        <v>201412</v>
      </c>
      <c r="C4834" s="8" t="s">
        <v>20</v>
      </c>
      <c r="D4834" s="8" t="s">
        <v>97</v>
      </c>
      <c r="E4834">
        <v>0.81188104099446379</v>
      </c>
    </row>
    <row r="4835" spans="1:5" x14ac:dyDescent="0.35">
      <c r="A4835" s="8" t="s">
        <v>96</v>
      </c>
      <c r="B4835">
        <v>201503</v>
      </c>
      <c r="C4835" s="8" t="s">
        <v>20</v>
      </c>
      <c r="D4835" s="8" t="s">
        <v>97</v>
      </c>
      <c r="E4835">
        <v>0.77545097295290877</v>
      </c>
    </row>
    <row r="4836" spans="1:5" x14ac:dyDescent="0.35">
      <c r="A4836" s="8" t="s">
        <v>96</v>
      </c>
      <c r="B4836">
        <v>201506</v>
      </c>
      <c r="C4836" s="8" t="s">
        <v>20</v>
      </c>
      <c r="D4836" s="8" t="s">
        <v>97</v>
      </c>
      <c r="E4836">
        <v>0.76542214089266603</v>
      </c>
    </row>
    <row r="4837" spans="1:5" x14ac:dyDescent="0.35">
      <c r="A4837" s="8" t="s">
        <v>96</v>
      </c>
      <c r="B4837">
        <v>201509</v>
      </c>
      <c r="C4837" s="8" t="s">
        <v>20</v>
      </c>
      <c r="D4837" s="8" t="s">
        <v>97</v>
      </c>
      <c r="E4837">
        <v>0.7564286495560284</v>
      </c>
    </row>
    <row r="4838" spans="1:5" x14ac:dyDescent="0.35">
      <c r="A4838" s="8" t="s">
        <v>96</v>
      </c>
      <c r="B4838">
        <v>201512</v>
      </c>
      <c r="C4838" s="8" t="s">
        <v>20</v>
      </c>
      <c r="D4838" s="8" t="s">
        <v>97</v>
      </c>
      <c r="E4838">
        <v>0.76806780568336697</v>
      </c>
    </row>
    <row r="4839" spans="1:5" x14ac:dyDescent="0.35">
      <c r="A4839" s="8" t="s">
        <v>96</v>
      </c>
      <c r="B4839">
        <v>201603</v>
      </c>
      <c r="C4839" s="8" t="s">
        <v>20</v>
      </c>
      <c r="D4839" s="8" t="s">
        <v>97</v>
      </c>
      <c r="E4839">
        <v>0.75941777929972287</v>
      </c>
    </row>
    <row r="4840" spans="1:5" x14ac:dyDescent="0.35">
      <c r="A4840" s="8" t="s">
        <v>96</v>
      </c>
      <c r="B4840">
        <v>201606</v>
      </c>
      <c r="C4840" s="8" t="s">
        <v>20</v>
      </c>
      <c r="D4840" s="8" t="s">
        <v>97</v>
      </c>
      <c r="E4840">
        <v>0.76320216279582764</v>
      </c>
    </row>
    <row r="4841" spans="1:5" x14ac:dyDescent="0.35">
      <c r="A4841" s="8" t="s">
        <v>96</v>
      </c>
      <c r="B4841">
        <v>201609</v>
      </c>
      <c r="C4841" s="8" t="s">
        <v>20</v>
      </c>
      <c r="D4841" s="8" t="s">
        <v>97</v>
      </c>
      <c r="E4841">
        <v>0.75505744388513663</v>
      </c>
    </row>
    <row r="4842" spans="1:5" x14ac:dyDescent="0.35">
      <c r="A4842" s="8" t="s">
        <v>96</v>
      </c>
      <c r="B4842">
        <v>201612</v>
      </c>
      <c r="C4842" s="8" t="s">
        <v>20</v>
      </c>
      <c r="D4842" s="8" t="s">
        <v>97</v>
      </c>
      <c r="E4842">
        <v>0.74325173875439332</v>
      </c>
    </row>
    <row r="4843" spans="1:5" x14ac:dyDescent="0.35">
      <c r="A4843" s="8" t="s">
        <v>96</v>
      </c>
      <c r="B4843">
        <v>201703</v>
      </c>
      <c r="C4843" s="8" t="s">
        <v>20</v>
      </c>
      <c r="D4843" s="8" t="s">
        <v>97</v>
      </c>
      <c r="E4843">
        <v>0.74520904843229707</v>
      </c>
    </row>
    <row r="4844" spans="1:5" x14ac:dyDescent="0.35">
      <c r="A4844" s="8" t="s">
        <v>96</v>
      </c>
      <c r="B4844">
        <v>201706</v>
      </c>
      <c r="C4844" s="8" t="s">
        <v>20</v>
      </c>
      <c r="D4844" s="8" t="s">
        <v>97</v>
      </c>
      <c r="E4844">
        <v>0.73582300991363681</v>
      </c>
    </row>
    <row r="4845" spans="1:5" x14ac:dyDescent="0.35">
      <c r="A4845" s="8" t="s">
        <v>96</v>
      </c>
      <c r="B4845">
        <v>201709</v>
      </c>
      <c r="C4845" s="8" t="s">
        <v>20</v>
      </c>
      <c r="D4845" s="8" t="s">
        <v>97</v>
      </c>
      <c r="E4845">
        <v>0.74719482256529801</v>
      </c>
    </row>
    <row r="4846" spans="1:5" x14ac:dyDescent="0.35">
      <c r="A4846" s="8" t="s">
        <v>96</v>
      </c>
      <c r="B4846">
        <v>201712</v>
      </c>
      <c r="C4846" s="8" t="s">
        <v>20</v>
      </c>
      <c r="D4846" s="8" t="s">
        <v>97</v>
      </c>
      <c r="E4846">
        <v>0.71962998060460759</v>
      </c>
    </row>
    <row r="4847" spans="1:5" x14ac:dyDescent="0.35">
      <c r="A4847" s="8" t="s">
        <v>96</v>
      </c>
      <c r="B4847">
        <v>201803</v>
      </c>
      <c r="C4847" s="8" t="s">
        <v>20</v>
      </c>
      <c r="D4847" s="8" t="s">
        <v>97</v>
      </c>
      <c r="E4847">
        <v>0.71042308468152937</v>
      </c>
    </row>
    <row r="4848" spans="1:5" x14ac:dyDescent="0.35">
      <c r="A4848" s="8" t="s">
        <v>96</v>
      </c>
      <c r="B4848">
        <v>201806</v>
      </c>
      <c r="C4848" s="8" t="s">
        <v>20</v>
      </c>
      <c r="D4848" s="8" t="s">
        <v>97</v>
      </c>
      <c r="E4848">
        <v>0.7231851496141054</v>
      </c>
    </row>
    <row r="4849" spans="1:5" x14ac:dyDescent="0.35">
      <c r="A4849" s="8" t="s">
        <v>96</v>
      </c>
      <c r="B4849">
        <v>201809</v>
      </c>
      <c r="C4849" s="8" t="s">
        <v>20</v>
      </c>
      <c r="D4849" s="8" t="s">
        <v>97</v>
      </c>
      <c r="E4849">
        <v>0.7315464640335394</v>
      </c>
    </row>
    <row r="4850" spans="1:5" x14ac:dyDescent="0.35">
      <c r="A4850" s="8" t="s">
        <v>96</v>
      </c>
      <c r="B4850">
        <v>201812</v>
      </c>
      <c r="C4850" s="8" t="s">
        <v>20</v>
      </c>
      <c r="D4850" s="8" t="s">
        <v>97</v>
      </c>
      <c r="E4850">
        <v>0.71969377120020794</v>
      </c>
    </row>
    <row r="4851" spans="1:5" x14ac:dyDescent="0.35">
      <c r="A4851" s="8" t="s">
        <v>96</v>
      </c>
      <c r="B4851">
        <v>201903</v>
      </c>
      <c r="C4851" s="8" t="s">
        <v>20</v>
      </c>
      <c r="D4851" s="8" t="s">
        <v>97</v>
      </c>
      <c r="E4851">
        <v>0.71349726324494256</v>
      </c>
    </row>
    <row r="4852" spans="1:5" x14ac:dyDescent="0.35">
      <c r="A4852" s="8" t="s">
        <v>96</v>
      </c>
      <c r="B4852">
        <v>201906</v>
      </c>
      <c r="C4852" s="8" t="s">
        <v>20</v>
      </c>
      <c r="D4852" s="8" t="s">
        <v>97</v>
      </c>
      <c r="E4852">
        <v>0.70700168929501161</v>
      </c>
    </row>
    <row r="4853" spans="1:5" x14ac:dyDescent="0.35">
      <c r="A4853" s="8" t="s">
        <v>96</v>
      </c>
      <c r="B4853">
        <v>201909</v>
      </c>
      <c r="C4853" s="8" t="s">
        <v>20</v>
      </c>
      <c r="D4853" s="8" t="s">
        <v>97</v>
      </c>
      <c r="E4853">
        <v>0.70183548450669631</v>
      </c>
    </row>
    <row r="4854" spans="1:5" x14ac:dyDescent="0.35">
      <c r="A4854" s="8" t="s">
        <v>96</v>
      </c>
      <c r="B4854">
        <v>201912</v>
      </c>
      <c r="C4854" s="8" t="s">
        <v>20</v>
      </c>
      <c r="D4854" s="8" t="s">
        <v>97</v>
      </c>
      <c r="E4854">
        <v>0.70373638880862011</v>
      </c>
    </row>
    <row r="4855" spans="1:5" x14ac:dyDescent="0.35">
      <c r="A4855" s="8" t="s">
        <v>96</v>
      </c>
      <c r="B4855">
        <v>202003</v>
      </c>
      <c r="C4855" s="8" t="s">
        <v>20</v>
      </c>
      <c r="D4855" s="8" t="s">
        <v>97</v>
      </c>
      <c r="E4855">
        <v>0.69520279111097461</v>
      </c>
    </row>
    <row r="4856" spans="1:5" x14ac:dyDescent="0.35">
      <c r="A4856" s="8" t="s">
        <v>96</v>
      </c>
      <c r="B4856">
        <v>202006</v>
      </c>
      <c r="C4856" s="8" t="s">
        <v>20</v>
      </c>
      <c r="D4856" s="8" t="s">
        <v>97</v>
      </c>
      <c r="E4856">
        <v>0.69657669626195218</v>
      </c>
    </row>
    <row r="4857" spans="1:5" x14ac:dyDescent="0.35">
      <c r="A4857" s="8" t="s">
        <v>96</v>
      </c>
      <c r="B4857">
        <v>202009</v>
      </c>
      <c r="C4857" s="8" t="s">
        <v>20</v>
      </c>
      <c r="D4857" s="8" t="s">
        <v>97</v>
      </c>
      <c r="E4857">
        <v>0.69997102641415898</v>
      </c>
    </row>
    <row r="4858" spans="1:5" x14ac:dyDescent="0.35">
      <c r="A4858" s="8" t="s">
        <v>96</v>
      </c>
      <c r="B4858">
        <v>202012</v>
      </c>
      <c r="C4858" s="8" t="s">
        <v>20</v>
      </c>
      <c r="D4858" s="8" t="s">
        <v>97</v>
      </c>
      <c r="E4858">
        <v>0.67726478800027101</v>
      </c>
    </row>
    <row r="4859" spans="1:5" x14ac:dyDescent="0.35">
      <c r="A4859" s="8" t="s">
        <v>96</v>
      </c>
      <c r="B4859">
        <v>202103</v>
      </c>
      <c r="C4859" s="8" t="s">
        <v>20</v>
      </c>
      <c r="D4859" s="8" t="s">
        <v>97</v>
      </c>
      <c r="E4859">
        <v>0.66641108728465737</v>
      </c>
    </row>
    <row r="4860" spans="1:5" x14ac:dyDescent="0.35">
      <c r="A4860" s="8" t="s">
        <v>96</v>
      </c>
      <c r="B4860">
        <v>202106</v>
      </c>
      <c r="C4860" s="8" t="s">
        <v>20</v>
      </c>
      <c r="D4860" s="8" t="s">
        <v>97</v>
      </c>
      <c r="E4860">
        <v>0.66396986627302257</v>
      </c>
    </row>
    <row r="4861" spans="1:5" x14ac:dyDescent="0.35">
      <c r="A4861" s="8" t="s">
        <v>96</v>
      </c>
      <c r="B4861">
        <v>202109</v>
      </c>
      <c r="C4861" s="8" t="s">
        <v>20</v>
      </c>
      <c r="D4861" s="8" t="s">
        <v>97</v>
      </c>
      <c r="E4861">
        <v>0.67882503836750263</v>
      </c>
    </row>
    <row r="4862" spans="1:5" x14ac:dyDescent="0.35">
      <c r="A4862" s="8" t="s">
        <v>96</v>
      </c>
      <c r="B4862">
        <v>202112</v>
      </c>
      <c r="C4862" s="8" t="s">
        <v>20</v>
      </c>
      <c r="D4862" s="8" t="s">
        <v>97</v>
      </c>
      <c r="E4862">
        <v>0.6433147286232509</v>
      </c>
    </row>
    <row r="4863" spans="1:5" x14ac:dyDescent="0.35">
      <c r="A4863" s="8" t="s">
        <v>96</v>
      </c>
      <c r="B4863">
        <v>202203</v>
      </c>
      <c r="C4863" s="8" t="s">
        <v>20</v>
      </c>
      <c r="D4863" s="8" t="s">
        <v>97</v>
      </c>
      <c r="E4863">
        <v>0.63024779243488982</v>
      </c>
    </row>
    <row r="4864" spans="1:5" x14ac:dyDescent="0.35">
      <c r="A4864" s="8" t="s">
        <v>96</v>
      </c>
      <c r="B4864">
        <v>202206</v>
      </c>
      <c r="C4864" s="8" t="s">
        <v>20</v>
      </c>
      <c r="D4864" s="8" t="s">
        <v>97</v>
      </c>
      <c r="E4864">
        <v>0.64911636299239495</v>
      </c>
    </row>
    <row r="4865" spans="1:5" x14ac:dyDescent="0.35">
      <c r="A4865" s="8" t="s">
        <v>96</v>
      </c>
      <c r="B4865">
        <v>202209</v>
      </c>
      <c r="C4865" s="8" t="s">
        <v>20</v>
      </c>
      <c r="D4865" s="8" t="s">
        <v>97</v>
      </c>
      <c r="E4865">
        <v>0.65330224837477979</v>
      </c>
    </row>
    <row r="4866" spans="1:5" x14ac:dyDescent="0.35">
      <c r="A4866" s="8" t="s">
        <v>96</v>
      </c>
      <c r="B4866">
        <v>202212</v>
      </c>
      <c r="C4866" s="8" t="s">
        <v>20</v>
      </c>
      <c r="D4866" s="8" t="s">
        <v>97</v>
      </c>
      <c r="E4866">
        <v>0.58961834056933204</v>
      </c>
    </row>
    <row r="4867" spans="1:5" x14ac:dyDescent="0.35">
      <c r="A4867" s="8" t="s">
        <v>96</v>
      </c>
      <c r="B4867">
        <v>202303</v>
      </c>
      <c r="C4867" s="8" t="s">
        <v>20</v>
      </c>
      <c r="D4867" s="8" t="s">
        <v>97</v>
      </c>
      <c r="E4867">
        <v>0.63173563348211348</v>
      </c>
    </row>
    <row r="4868" spans="1:5" x14ac:dyDescent="0.35">
      <c r="A4868" s="8" t="s">
        <v>96</v>
      </c>
      <c r="B4868">
        <v>202306</v>
      </c>
      <c r="C4868" s="8" t="s">
        <v>20</v>
      </c>
      <c r="D4868" s="8" t="s">
        <v>97</v>
      </c>
      <c r="E4868">
        <v>0.64091991213183019</v>
      </c>
    </row>
    <row r="4869" spans="1:5" x14ac:dyDescent="0.35">
      <c r="A4869" s="8" t="s">
        <v>96</v>
      </c>
      <c r="B4869">
        <v>202309</v>
      </c>
      <c r="C4869" s="8" t="s">
        <v>20</v>
      </c>
      <c r="D4869" s="8" t="s">
        <v>97</v>
      </c>
      <c r="E4869">
        <v>0.63397863940141319</v>
      </c>
    </row>
    <row r="4870" spans="1:5" x14ac:dyDescent="0.35">
      <c r="A4870" s="8" t="s">
        <v>96</v>
      </c>
      <c r="B4870">
        <v>202312</v>
      </c>
      <c r="C4870" s="8" t="s">
        <v>20</v>
      </c>
      <c r="D4870" s="8" t="s">
        <v>97</v>
      </c>
      <c r="E4870">
        <v>0.6168256993590906</v>
      </c>
    </row>
    <row r="4871" spans="1:5" x14ac:dyDescent="0.35">
      <c r="A4871" s="8" t="s">
        <v>96</v>
      </c>
      <c r="B4871">
        <v>202403</v>
      </c>
      <c r="C4871" s="8" t="s">
        <v>20</v>
      </c>
      <c r="D4871" s="8" t="s">
        <v>97</v>
      </c>
      <c r="E4871">
        <v>0.65711116625022969</v>
      </c>
    </row>
    <row r="4872" spans="1:5" x14ac:dyDescent="0.35">
      <c r="A4872" s="8" t="s">
        <v>96</v>
      </c>
      <c r="B4872">
        <v>202406</v>
      </c>
      <c r="C4872" s="8" t="s">
        <v>20</v>
      </c>
      <c r="D4872" s="8" t="s">
        <v>97</v>
      </c>
      <c r="E4872">
        <v>0.6829284794943804</v>
      </c>
    </row>
    <row r="4873" spans="1:5" x14ac:dyDescent="0.35">
      <c r="A4873" s="8" t="s">
        <v>96</v>
      </c>
      <c r="B4873">
        <v>202409</v>
      </c>
      <c r="C4873" s="8" t="s">
        <v>20</v>
      </c>
      <c r="D4873" s="8" t="s">
        <v>97</v>
      </c>
      <c r="E4873">
        <v>0.65444479686643198</v>
      </c>
    </row>
    <row r="4874" spans="1:5" x14ac:dyDescent="0.35">
      <c r="A4874" s="8" t="s">
        <v>96</v>
      </c>
      <c r="B4874">
        <v>202412</v>
      </c>
      <c r="C4874" s="8" t="s">
        <v>20</v>
      </c>
      <c r="D4874" s="8" t="s">
        <v>97</v>
      </c>
      <c r="E4874">
        <v>0.65620173494809775</v>
      </c>
    </row>
    <row r="4875" spans="1:5" x14ac:dyDescent="0.35">
      <c r="A4875" s="8" t="s">
        <v>96</v>
      </c>
      <c r="B4875">
        <v>202503</v>
      </c>
      <c r="C4875" s="8" t="s">
        <v>20</v>
      </c>
      <c r="D4875" s="8" t="s">
        <v>97</v>
      </c>
      <c r="E4875">
        <v>0.6525635689376672</v>
      </c>
    </row>
    <row r="4876" spans="1:5" x14ac:dyDescent="0.35">
      <c r="A4876" s="8" t="s">
        <v>96</v>
      </c>
      <c r="B4876">
        <v>202506</v>
      </c>
      <c r="C4876" s="8" t="s">
        <v>20</v>
      </c>
      <c r="D4876" s="8" t="s">
        <v>97</v>
      </c>
      <c r="E4876">
        <v>0.65933114234925705</v>
      </c>
    </row>
    <row r="4877" spans="1:5" x14ac:dyDescent="0.35">
      <c r="A4877" s="8" t="s">
        <v>96</v>
      </c>
      <c r="B4877">
        <v>202509</v>
      </c>
      <c r="C4877" s="8" t="s">
        <v>20</v>
      </c>
      <c r="D4877" s="8" t="s">
        <v>97</v>
      </c>
      <c r="E4877">
        <v>0.63273431699478055</v>
      </c>
    </row>
    <row r="4878" spans="1:5" x14ac:dyDescent="0.35">
      <c r="A4878" s="8" t="s">
        <v>96</v>
      </c>
      <c r="B4878">
        <v>202512</v>
      </c>
      <c r="C4878" s="8" t="s">
        <v>20</v>
      </c>
      <c r="D4878" s="8" t="s">
        <v>97</v>
      </c>
      <c r="E4878">
        <v>0.6425592221674965</v>
      </c>
    </row>
    <row r="4879" spans="1:5" x14ac:dyDescent="0.35">
      <c r="A4879" s="8" t="s">
        <v>96</v>
      </c>
      <c r="B4879">
        <v>201409</v>
      </c>
      <c r="C4879" s="8" t="s">
        <v>21</v>
      </c>
      <c r="D4879" s="8" t="s">
        <v>97</v>
      </c>
      <c r="E4879">
        <v>0.73189757358411667</v>
      </c>
    </row>
    <row r="4880" spans="1:5" x14ac:dyDescent="0.35">
      <c r="A4880" s="8" t="s">
        <v>96</v>
      </c>
      <c r="B4880">
        <v>201412</v>
      </c>
      <c r="C4880" s="8" t="s">
        <v>21</v>
      </c>
      <c r="D4880" s="8" t="s">
        <v>97</v>
      </c>
      <c r="E4880">
        <v>0.71178204330835992</v>
      </c>
    </row>
    <row r="4881" spans="1:5" x14ac:dyDescent="0.35">
      <c r="A4881" s="8" t="s">
        <v>96</v>
      </c>
      <c r="B4881">
        <v>201503</v>
      </c>
      <c r="C4881" s="8" t="s">
        <v>21</v>
      </c>
      <c r="D4881" s="8" t="s">
        <v>97</v>
      </c>
      <c r="E4881">
        <v>0.68278282195176709</v>
      </c>
    </row>
    <row r="4882" spans="1:5" x14ac:dyDescent="0.35">
      <c r="A4882" s="8" t="s">
        <v>96</v>
      </c>
      <c r="B4882">
        <v>201506</v>
      </c>
      <c r="C4882" s="8" t="s">
        <v>21</v>
      </c>
      <c r="D4882" s="8" t="s">
        <v>97</v>
      </c>
      <c r="E4882">
        <v>0.677750434607723</v>
      </c>
    </row>
    <row r="4883" spans="1:5" x14ac:dyDescent="0.35">
      <c r="A4883" s="8" t="s">
        <v>96</v>
      </c>
      <c r="B4883">
        <v>201509</v>
      </c>
      <c r="C4883" s="8" t="s">
        <v>21</v>
      </c>
      <c r="D4883" s="8" t="s">
        <v>97</v>
      </c>
      <c r="E4883">
        <v>0.6454918399089451</v>
      </c>
    </row>
    <row r="4884" spans="1:5" x14ac:dyDescent="0.35">
      <c r="A4884" s="8" t="s">
        <v>96</v>
      </c>
      <c r="B4884">
        <v>201512</v>
      </c>
      <c r="C4884" s="8" t="s">
        <v>21</v>
      </c>
      <c r="D4884" s="8" t="s">
        <v>97</v>
      </c>
      <c r="E4884">
        <v>0.64529558914417662</v>
      </c>
    </row>
    <row r="4885" spans="1:5" x14ac:dyDescent="0.35">
      <c r="A4885" s="8" t="s">
        <v>96</v>
      </c>
      <c r="B4885">
        <v>201603</v>
      </c>
      <c r="C4885" s="8" t="s">
        <v>21</v>
      </c>
      <c r="D4885" s="8" t="s">
        <v>97</v>
      </c>
      <c r="E4885">
        <v>0.62887943906104871</v>
      </c>
    </row>
    <row r="4886" spans="1:5" x14ac:dyDescent="0.35">
      <c r="A4886" s="8" t="s">
        <v>96</v>
      </c>
      <c r="B4886">
        <v>201606</v>
      </c>
      <c r="C4886" s="8" t="s">
        <v>21</v>
      </c>
      <c r="D4886" s="8" t="s">
        <v>97</v>
      </c>
      <c r="E4886">
        <v>0.60087511495881141</v>
      </c>
    </row>
    <row r="4887" spans="1:5" x14ac:dyDescent="0.35">
      <c r="A4887" s="8" t="s">
        <v>96</v>
      </c>
      <c r="B4887">
        <v>201609</v>
      </c>
      <c r="C4887" s="8" t="s">
        <v>21</v>
      </c>
      <c r="D4887" s="8" t="s">
        <v>97</v>
      </c>
      <c r="E4887">
        <v>0.61269129875375716</v>
      </c>
    </row>
    <row r="4888" spans="1:5" x14ac:dyDescent="0.35">
      <c r="A4888" s="8" t="s">
        <v>96</v>
      </c>
      <c r="B4888">
        <v>201612</v>
      </c>
      <c r="C4888" s="8" t="s">
        <v>21</v>
      </c>
      <c r="D4888" s="8" t="s">
        <v>97</v>
      </c>
      <c r="E4888">
        <v>0.59361957832312606</v>
      </c>
    </row>
    <row r="4889" spans="1:5" x14ac:dyDescent="0.35">
      <c r="A4889" s="8" t="s">
        <v>96</v>
      </c>
      <c r="B4889">
        <v>201703</v>
      </c>
      <c r="C4889" s="8" t="s">
        <v>21</v>
      </c>
      <c r="D4889" s="8" t="s">
        <v>97</v>
      </c>
      <c r="E4889">
        <v>0.58263214305008837</v>
      </c>
    </row>
    <row r="4890" spans="1:5" x14ac:dyDescent="0.35">
      <c r="A4890" s="8" t="s">
        <v>96</v>
      </c>
      <c r="B4890">
        <v>201706</v>
      </c>
      <c r="C4890" s="8" t="s">
        <v>21</v>
      </c>
      <c r="D4890" s="8" t="s">
        <v>97</v>
      </c>
      <c r="E4890">
        <v>0.58895843040666451</v>
      </c>
    </row>
    <row r="4891" spans="1:5" x14ac:dyDescent="0.35">
      <c r="A4891" s="8" t="s">
        <v>96</v>
      </c>
      <c r="B4891">
        <v>201709</v>
      </c>
      <c r="C4891" s="8" t="s">
        <v>21</v>
      </c>
      <c r="D4891" s="8" t="s">
        <v>97</v>
      </c>
      <c r="E4891">
        <v>0.57958770721119457</v>
      </c>
    </row>
    <row r="4892" spans="1:5" x14ac:dyDescent="0.35">
      <c r="A4892" s="8" t="s">
        <v>96</v>
      </c>
      <c r="B4892">
        <v>201712</v>
      </c>
      <c r="C4892" s="8" t="s">
        <v>21</v>
      </c>
      <c r="D4892" s="8" t="s">
        <v>97</v>
      </c>
      <c r="E4892">
        <v>0.57166110191352282</v>
      </c>
    </row>
    <row r="4893" spans="1:5" x14ac:dyDescent="0.35">
      <c r="A4893" s="8" t="s">
        <v>96</v>
      </c>
      <c r="B4893">
        <v>201803</v>
      </c>
      <c r="C4893" s="8" t="s">
        <v>21</v>
      </c>
      <c r="D4893" s="8" t="s">
        <v>97</v>
      </c>
      <c r="E4893">
        <v>0.56187949045167906</v>
      </c>
    </row>
    <row r="4894" spans="1:5" x14ac:dyDescent="0.35">
      <c r="A4894" s="8" t="s">
        <v>96</v>
      </c>
      <c r="B4894">
        <v>201806</v>
      </c>
      <c r="C4894" s="8" t="s">
        <v>21</v>
      </c>
      <c r="D4894" s="8" t="s">
        <v>97</v>
      </c>
      <c r="E4894">
        <v>0.58895740439645994</v>
      </c>
    </row>
    <row r="4895" spans="1:5" x14ac:dyDescent="0.35">
      <c r="A4895" s="8" t="s">
        <v>96</v>
      </c>
      <c r="B4895">
        <v>201809</v>
      </c>
      <c r="C4895" s="8" t="s">
        <v>21</v>
      </c>
      <c r="D4895" s="8" t="s">
        <v>97</v>
      </c>
      <c r="E4895">
        <v>0.60011848575617688</v>
      </c>
    </row>
    <row r="4896" spans="1:5" x14ac:dyDescent="0.35">
      <c r="A4896" s="8" t="s">
        <v>96</v>
      </c>
      <c r="B4896">
        <v>201812</v>
      </c>
      <c r="C4896" s="8" t="s">
        <v>21</v>
      </c>
      <c r="D4896" s="8" t="s">
        <v>97</v>
      </c>
      <c r="E4896">
        <v>0.58492072543832085</v>
      </c>
    </row>
    <row r="4897" spans="1:5" x14ac:dyDescent="0.35">
      <c r="A4897" s="8" t="s">
        <v>96</v>
      </c>
      <c r="B4897">
        <v>201903</v>
      </c>
      <c r="C4897" s="8" t="s">
        <v>21</v>
      </c>
      <c r="D4897" s="8" t="s">
        <v>97</v>
      </c>
      <c r="E4897">
        <v>0.5856545257404715</v>
      </c>
    </row>
    <row r="4898" spans="1:5" x14ac:dyDescent="0.35">
      <c r="A4898" s="8" t="s">
        <v>96</v>
      </c>
      <c r="B4898">
        <v>201906</v>
      </c>
      <c r="C4898" s="8" t="s">
        <v>21</v>
      </c>
      <c r="D4898" s="8" t="s">
        <v>97</v>
      </c>
      <c r="E4898">
        <v>0.5959742200768483</v>
      </c>
    </row>
    <row r="4899" spans="1:5" x14ac:dyDescent="0.35">
      <c r="A4899" s="8" t="s">
        <v>96</v>
      </c>
      <c r="B4899">
        <v>201909</v>
      </c>
      <c r="C4899" s="8" t="s">
        <v>21</v>
      </c>
      <c r="D4899" s="8" t="s">
        <v>97</v>
      </c>
      <c r="E4899">
        <v>0.60736014470201394</v>
      </c>
    </row>
    <row r="4900" spans="1:5" x14ac:dyDescent="0.35">
      <c r="A4900" s="8" t="s">
        <v>96</v>
      </c>
      <c r="B4900">
        <v>201912</v>
      </c>
      <c r="C4900" s="8" t="s">
        <v>21</v>
      </c>
      <c r="D4900" s="8" t="s">
        <v>97</v>
      </c>
      <c r="E4900">
        <v>0.60771746433501439</v>
      </c>
    </row>
    <row r="4901" spans="1:5" x14ac:dyDescent="0.35">
      <c r="A4901" s="8" t="s">
        <v>96</v>
      </c>
      <c r="B4901">
        <v>202003</v>
      </c>
      <c r="C4901" s="8" t="s">
        <v>21</v>
      </c>
      <c r="D4901" s="8" t="s">
        <v>97</v>
      </c>
      <c r="E4901">
        <v>0.61495100580550122</v>
      </c>
    </row>
    <row r="4902" spans="1:5" x14ac:dyDescent="0.35">
      <c r="A4902" s="8" t="s">
        <v>96</v>
      </c>
      <c r="B4902">
        <v>202006</v>
      </c>
      <c r="C4902" s="8" t="s">
        <v>21</v>
      </c>
      <c r="D4902" s="8" t="s">
        <v>97</v>
      </c>
      <c r="E4902">
        <v>0.62745768970153093</v>
      </c>
    </row>
    <row r="4903" spans="1:5" x14ac:dyDescent="0.35">
      <c r="A4903" s="8" t="s">
        <v>96</v>
      </c>
      <c r="B4903">
        <v>202009</v>
      </c>
      <c r="C4903" s="8" t="s">
        <v>21</v>
      </c>
      <c r="D4903" s="8" t="s">
        <v>97</v>
      </c>
      <c r="E4903">
        <v>0.62998785519492762</v>
      </c>
    </row>
    <row r="4904" spans="1:5" x14ac:dyDescent="0.35">
      <c r="A4904" s="8" t="s">
        <v>96</v>
      </c>
      <c r="B4904">
        <v>202012</v>
      </c>
      <c r="C4904" s="8" t="s">
        <v>21</v>
      </c>
      <c r="D4904" s="8" t="s">
        <v>97</v>
      </c>
      <c r="E4904">
        <v>0.631613273331872</v>
      </c>
    </row>
    <row r="4905" spans="1:5" x14ac:dyDescent="0.35">
      <c r="A4905" s="8" t="s">
        <v>96</v>
      </c>
      <c r="B4905">
        <v>202103</v>
      </c>
      <c r="C4905" s="8" t="s">
        <v>21</v>
      </c>
      <c r="D4905" s="8" t="s">
        <v>97</v>
      </c>
      <c r="E4905">
        <v>0.60535504283555852</v>
      </c>
    </row>
    <row r="4906" spans="1:5" x14ac:dyDescent="0.35">
      <c r="A4906" s="8" t="s">
        <v>96</v>
      </c>
      <c r="B4906">
        <v>202106</v>
      </c>
      <c r="C4906" s="8" t="s">
        <v>21</v>
      </c>
      <c r="D4906" s="8" t="s">
        <v>97</v>
      </c>
      <c r="E4906">
        <v>0.60758432661189232</v>
      </c>
    </row>
    <row r="4907" spans="1:5" x14ac:dyDescent="0.35">
      <c r="A4907" s="8" t="s">
        <v>96</v>
      </c>
      <c r="B4907">
        <v>202109</v>
      </c>
      <c r="C4907" s="8" t="s">
        <v>21</v>
      </c>
      <c r="D4907" s="8" t="s">
        <v>97</v>
      </c>
      <c r="E4907">
        <v>0.61236038029365991</v>
      </c>
    </row>
    <row r="4908" spans="1:5" x14ac:dyDescent="0.35">
      <c r="A4908" s="8" t="s">
        <v>96</v>
      </c>
      <c r="B4908">
        <v>202112</v>
      </c>
      <c r="C4908" s="8" t="s">
        <v>21</v>
      </c>
      <c r="D4908" s="8" t="s">
        <v>97</v>
      </c>
      <c r="E4908">
        <v>0.62900488461408288</v>
      </c>
    </row>
    <row r="4909" spans="1:5" x14ac:dyDescent="0.35">
      <c r="A4909" s="8" t="s">
        <v>96</v>
      </c>
      <c r="B4909">
        <v>202203</v>
      </c>
      <c r="C4909" s="8" t="s">
        <v>21</v>
      </c>
      <c r="D4909" s="8" t="s">
        <v>97</v>
      </c>
      <c r="E4909">
        <v>0.63535754988244142</v>
      </c>
    </row>
    <row r="4910" spans="1:5" x14ac:dyDescent="0.35">
      <c r="A4910" s="8" t="s">
        <v>96</v>
      </c>
      <c r="B4910">
        <v>202206</v>
      </c>
      <c r="C4910" s="8" t="s">
        <v>21</v>
      </c>
      <c r="D4910" s="8" t="s">
        <v>97</v>
      </c>
      <c r="E4910">
        <v>0.63957741190453532</v>
      </c>
    </row>
    <row r="4911" spans="1:5" x14ac:dyDescent="0.35">
      <c r="A4911" s="8" t="s">
        <v>96</v>
      </c>
      <c r="B4911">
        <v>202209</v>
      </c>
      <c r="C4911" s="8" t="s">
        <v>21</v>
      </c>
      <c r="D4911" s="8" t="s">
        <v>97</v>
      </c>
      <c r="E4911">
        <v>0.62824919197610551</v>
      </c>
    </row>
    <row r="4912" spans="1:5" x14ac:dyDescent="0.35">
      <c r="A4912" s="8" t="s">
        <v>96</v>
      </c>
      <c r="B4912">
        <v>202212</v>
      </c>
      <c r="C4912" s="8" t="s">
        <v>21</v>
      </c>
      <c r="D4912" s="8" t="s">
        <v>97</v>
      </c>
      <c r="E4912">
        <v>0.58165247850574675</v>
      </c>
    </row>
    <row r="4913" spans="1:5" x14ac:dyDescent="0.35">
      <c r="A4913" s="8" t="s">
        <v>96</v>
      </c>
      <c r="B4913">
        <v>202303</v>
      </c>
      <c r="C4913" s="8" t="s">
        <v>21</v>
      </c>
      <c r="D4913" s="8" t="s">
        <v>97</v>
      </c>
      <c r="E4913">
        <v>0.55879361279005435</v>
      </c>
    </row>
    <row r="4914" spans="1:5" x14ac:dyDescent="0.35">
      <c r="A4914" s="8" t="s">
        <v>96</v>
      </c>
      <c r="B4914">
        <v>202306</v>
      </c>
      <c r="C4914" s="8" t="s">
        <v>21</v>
      </c>
      <c r="D4914" s="8" t="s">
        <v>97</v>
      </c>
      <c r="E4914">
        <v>0.57093250426548781</v>
      </c>
    </row>
    <row r="4915" spans="1:5" x14ac:dyDescent="0.35">
      <c r="A4915" s="8" t="s">
        <v>96</v>
      </c>
      <c r="B4915">
        <v>202309</v>
      </c>
      <c r="C4915" s="8" t="s">
        <v>21</v>
      </c>
      <c r="D4915" s="8" t="s">
        <v>97</v>
      </c>
      <c r="E4915">
        <v>0.56823085756315383</v>
      </c>
    </row>
    <row r="4916" spans="1:5" x14ac:dyDescent="0.35">
      <c r="A4916" s="8" t="s">
        <v>96</v>
      </c>
      <c r="B4916">
        <v>202312</v>
      </c>
      <c r="C4916" s="8" t="s">
        <v>21</v>
      </c>
      <c r="D4916" s="8" t="s">
        <v>97</v>
      </c>
      <c r="E4916">
        <v>0.5434431024589319</v>
      </c>
    </row>
    <row r="4917" spans="1:5" x14ac:dyDescent="0.35">
      <c r="A4917" s="8" t="s">
        <v>96</v>
      </c>
      <c r="B4917">
        <v>202403</v>
      </c>
      <c r="C4917" s="8" t="s">
        <v>21</v>
      </c>
      <c r="D4917" s="8" t="s">
        <v>97</v>
      </c>
      <c r="E4917">
        <v>0.54253304854573137</v>
      </c>
    </row>
    <row r="4918" spans="1:5" x14ac:dyDescent="0.35">
      <c r="A4918" s="8" t="s">
        <v>96</v>
      </c>
      <c r="B4918">
        <v>202406</v>
      </c>
      <c r="C4918" s="8" t="s">
        <v>21</v>
      </c>
      <c r="D4918" s="8" t="s">
        <v>97</v>
      </c>
      <c r="E4918">
        <v>0.5520674097056113</v>
      </c>
    </row>
    <row r="4919" spans="1:5" x14ac:dyDescent="0.35">
      <c r="A4919" s="8" t="s">
        <v>96</v>
      </c>
      <c r="B4919">
        <v>202409</v>
      </c>
      <c r="C4919" s="8" t="s">
        <v>21</v>
      </c>
      <c r="D4919" s="8" t="s">
        <v>97</v>
      </c>
      <c r="E4919">
        <v>0.56216931824331451</v>
      </c>
    </row>
    <row r="4920" spans="1:5" x14ac:dyDescent="0.35">
      <c r="A4920" s="8" t="s">
        <v>96</v>
      </c>
      <c r="B4920">
        <v>202412</v>
      </c>
      <c r="C4920" s="8" t="s">
        <v>21</v>
      </c>
      <c r="D4920" s="8" t="s">
        <v>97</v>
      </c>
      <c r="E4920">
        <v>0.56753454683900095</v>
      </c>
    </row>
    <row r="4921" spans="1:5" x14ac:dyDescent="0.35">
      <c r="A4921" s="8" t="s">
        <v>96</v>
      </c>
      <c r="B4921">
        <v>202503</v>
      </c>
      <c r="C4921" s="8" t="s">
        <v>21</v>
      </c>
      <c r="D4921" s="8" t="s">
        <v>97</v>
      </c>
      <c r="E4921">
        <v>0.56079374816350258</v>
      </c>
    </row>
    <row r="4922" spans="1:5" x14ac:dyDescent="0.35">
      <c r="A4922" s="8" t="s">
        <v>96</v>
      </c>
      <c r="B4922">
        <v>202506</v>
      </c>
      <c r="C4922" s="8" t="s">
        <v>21</v>
      </c>
      <c r="D4922" s="8" t="s">
        <v>97</v>
      </c>
      <c r="E4922">
        <v>0.56602164182249715</v>
      </c>
    </row>
    <row r="4923" spans="1:5" x14ac:dyDescent="0.35">
      <c r="A4923" s="8" t="s">
        <v>96</v>
      </c>
      <c r="B4923">
        <v>202509</v>
      </c>
      <c r="C4923" s="8" t="s">
        <v>21</v>
      </c>
      <c r="D4923" s="8" t="s">
        <v>97</v>
      </c>
      <c r="E4923">
        <v>0.56943690391106583</v>
      </c>
    </row>
    <row r="4924" spans="1:5" x14ac:dyDescent="0.35">
      <c r="A4924" s="8" t="s">
        <v>96</v>
      </c>
      <c r="B4924">
        <v>202512</v>
      </c>
      <c r="C4924" s="8" t="s">
        <v>21</v>
      </c>
      <c r="D4924" s="8" t="s">
        <v>97</v>
      </c>
      <c r="E4924">
        <v>0.59452222195107252</v>
      </c>
    </row>
    <row r="4925" spans="1:5" x14ac:dyDescent="0.35">
      <c r="A4925" s="8" t="s">
        <v>96</v>
      </c>
      <c r="B4925">
        <v>201409</v>
      </c>
      <c r="C4925" s="8" t="s">
        <v>22</v>
      </c>
      <c r="D4925" s="8" t="s">
        <v>97</v>
      </c>
      <c r="E4925">
        <v>0.61400355220597813</v>
      </c>
    </row>
    <row r="4926" spans="1:5" x14ac:dyDescent="0.35">
      <c r="A4926" s="8" t="s">
        <v>96</v>
      </c>
      <c r="B4926">
        <v>201412</v>
      </c>
      <c r="C4926" s="8" t="s">
        <v>22</v>
      </c>
      <c r="D4926" s="8" t="s">
        <v>97</v>
      </c>
      <c r="E4926">
        <v>0.61741426688765344</v>
      </c>
    </row>
    <row r="4927" spans="1:5" x14ac:dyDescent="0.35">
      <c r="A4927" s="8" t="s">
        <v>96</v>
      </c>
      <c r="B4927">
        <v>201503</v>
      </c>
      <c r="C4927" s="8" t="s">
        <v>22</v>
      </c>
      <c r="D4927" s="8" t="s">
        <v>97</v>
      </c>
      <c r="E4927">
        <v>0.63626540655250319</v>
      </c>
    </row>
    <row r="4928" spans="1:5" x14ac:dyDescent="0.35">
      <c r="A4928" s="8" t="s">
        <v>96</v>
      </c>
      <c r="B4928">
        <v>201506</v>
      </c>
      <c r="C4928" s="8" t="s">
        <v>22</v>
      </c>
      <c r="D4928" s="8" t="s">
        <v>97</v>
      </c>
      <c r="E4928">
        <v>0.64318717701194927</v>
      </c>
    </row>
    <row r="4929" spans="1:5" x14ac:dyDescent="0.35">
      <c r="A4929" s="8" t="s">
        <v>96</v>
      </c>
      <c r="B4929">
        <v>201509</v>
      </c>
      <c r="C4929" s="8" t="s">
        <v>22</v>
      </c>
      <c r="D4929" s="8" t="s">
        <v>97</v>
      </c>
      <c r="E4929">
        <v>0.65248603954363105</v>
      </c>
    </row>
    <row r="4930" spans="1:5" x14ac:dyDescent="0.35">
      <c r="A4930" s="8" t="s">
        <v>96</v>
      </c>
      <c r="B4930">
        <v>201512</v>
      </c>
      <c r="C4930" s="8" t="s">
        <v>22</v>
      </c>
      <c r="D4930" s="8" t="s">
        <v>97</v>
      </c>
      <c r="E4930">
        <v>0.65795972164158023</v>
      </c>
    </row>
    <row r="4931" spans="1:5" x14ac:dyDescent="0.35">
      <c r="A4931" s="8" t="s">
        <v>96</v>
      </c>
      <c r="B4931">
        <v>201603</v>
      </c>
      <c r="C4931" s="8" t="s">
        <v>22</v>
      </c>
      <c r="D4931" s="8" t="s">
        <v>97</v>
      </c>
      <c r="E4931">
        <v>0.63955778763071958</v>
      </c>
    </row>
    <row r="4932" spans="1:5" x14ac:dyDescent="0.35">
      <c r="A4932" s="8" t="s">
        <v>96</v>
      </c>
      <c r="B4932">
        <v>201606</v>
      </c>
      <c r="C4932" s="8" t="s">
        <v>22</v>
      </c>
      <c r="D4932" s="8" t="s">
        <v>97</v>
      </c>
      <c r="E4932">
        <v>0.63537399818973783</v>
      </c>
    </row>
    <row r="4933" spans="1:5" x14ac:dyDescent="0.35">
      <c r="A4933" s="8" t="s">
        <v>96</v>
      </c>
      <c r="B4933">
        <v>201609</v>
      </c>
      <c r="C4933" s="8" t="s">
        <v>22</v>
      </c>
      <c r="D4933" s="8" t="s">
        <v>97</v>
      </c>
      <c r="E4933">
        <v>0.63279375715164066</v>
      </c>
    </row>
    <row r="4934" spans="1:5" x14ac:dyDescent="0.35">
      <c r="A4934" s="8" t="s">
        <v>96</v>
      </c>
      <c r="B4934">
        <v>201612</v>
      </c>
      <c r="C4934" s="8" t="s">
        <v>22</v>
      </c>
      <c r="D4934" s="8" t="s">
        <v>97</v>
      </c>
      <c r="E4934">
        <v>0.63965572953145</v>
      </c>
    </row>
    <row r="4935" spans="1:5" x14ac:dyDescent="0.35">
      <c r="A4935" s="8" t="s">
        <v>96</v>
      </c>
      <c r="B4935">
        <v>201703</v>
      </c>
      <c r="C4935" s="8" t="s">
        <v>22</v>
      </c>
      <c r="D4935" s="8" t="s">
        <v>97</v>
      </c>
      <c r="E4935">
        <v>0.64140667932984174</v>
      </c>
    </row>
    <row r="4936" spans="1:5" x14ac:dyDescent="0.35">
      <c r="A4936" s="8" t="s">
        <v>96</v>
      </c>
      <c r="B4936">
        <v>201706</v>
      </c>
      <c r="C4936" s="8" t="s">
        <v>22</v>
      </c>
      <c r="D4936" s="8" t="s">
        <v>97</v>
      </c>
      <c r="E4936">
        <v>0.64718599858269144</v>
      </c>
    </row>
    <row r="4937" spans="1:5" x14ac:dyDescent="0.35">
      <c r="A4937" s="8" t="s">
        <v>96</v>
      </c>
      <c r="B4937">
        <v>201709</v>
      </c>
      <c r="C4937" s="8" t="s">
        <v>22</v>
      </c>
      <c r="D4937" s="8" t="s">
        <v>97</v>
      </c>
      <c r="E4937">
        <v>0.65482259612066707</v>
      </c>
    </row>
    <row r="4938" spans="1:5" x14ac:dyDescent="0.35">
      <c r="A4938" s="8" t="s">
        <v>96</v>
      </c>
      <c r="B4938">
        <v>201712</v>
      </c>
      <c r="C4938" s="8" t="s">
        <v>22</v>
      </c>
      <c r="D4938" s="8" t="s">
        <v>97</v>
      </c>
      <c r="E4938">
        <v>0.66115962339338707</v>
      </c>
    </row>
    <row r="4939" spans="1:5" x14ac:dyDescent="0.35">
      <c r="A4939" s="8" t="s">
        <v>96</v>
      </c>
      <c r="B4939">
        <v>201803</v>
      </c>
      <c r="C4939" s="8" t="s">
        <v>22</v>
      </c>
      <c r="D4939" s="8" t="s">
        <v>97</v>
      </c>
      <c r="E4939">
        <v>0.63992525829947899</v>
      </c>
    </row>
    <row r="4940" spans="1:5" x14ac:dyDescent="0.35">
      <c r="A4940" s="8" t="s">
        <v>96</v>
      </c>
      <c r="B4940">
        <v>201806</v>
      </c>
      <c r="C4940" s="8" t="s">
        <v>22</v>
      </c>
      <c r="D4940" s="8" t="s">
        <v>97</v>
      </c>
      <c r="E4940">
        <v>0.63826523961494086</v>
      </c>
    </row>
    <row r="4941" spans="1:5" x14ac:dyDescent="0.35">
      <c r="A4941" s="8" t="s">
        <v>96</v>
      </c>
      <c r="B4941">
        <v>201809</v>
      </c>
      <c r="C4941" s="8" t="s">
        <v>22</v>
      </c>
      <c r="D4941" s="8" t="s">
        <v>97</v>
      </c>
      <c r="E4941">
        <v>0.64636772850104995</v>
      </c>
    </row>
    <row r="4942" spans="1:5" x14ac:dyDescent="0.35">
      <c r="A4942" s="8" t="s">
        <v>96</v>
      </c>
      <c r="B4942">
        <v>201812</v>
      </c>
      <c r="C4942" s="8" t="s">
        <v>22</v>
      </c>
      <c r="D4942" s="8" t="s">
        <v>97</v>
      </c>
      <c r="E4942">
        <v>0.64526234881280453</v>
      </c>
    </row>
    <row r="4943" spans="1:5" x14ac:dyDescent="0.35">
      <c r="A4943" s="8" t="s">
        <v>96</v>
      </c>
      <c r="B4943">
        <v>201903</v>
      </c>
      <c r="C4943" s="8" t="s">
        <v>22</v>
      </c>
      <c r="D4943" s="8" t="s">
        <v>97</v>
      </c>
      <c r="E4943">
        <v>0.66407846187034525</v>
      </c>
    </row>
    <row r="4944" spans="1:5" x14ac:dyDescent="0.35">
      <c r="A4944" s="8" t="s">
        <v>96</v>
      </c>
      <c r="B4944">
        <v>201906</v>
      </c>
      <c r="C4944" s="8" t="s">
        <v>22</v>
      </c>
      <c r="D4944" s="8" t="s">
        <v>97</v>
      </c>
      <c r="E4944">
        <v>0.6604467267578219</v>
      </c>
    </row>
    <row r="4945" spans="1:5" x14ac:dyDescent="0.35">
      <c r="A4945" s="8" t="s">
        <v>96</v>
      </c>
      <c r="B4945">
        <v>201909</v>
      </c>
      <c r="C4945" s="8" t="s">
        <v>22</v>
      </c>
      <c r="D4945" s="8" t="s">
        <v>97</v>
      </c>
      <c r="E4945">
        <v>0.65745785983583405</v>
      </c>
    </row>
    <row r="4946" spans="1:5" x14ac:dyDescent="0.35">
      <c r="A4946" s="8" t="s">
        <v>96</v>
      </c>
      <c r="B4946">
        <v>201912</v>
      </c>
      <c r="C4946" s="8" t="s">
        <v>22</v>
      </c>
      <c r="D4946" s="8" t="s">
        <v>97</v>
      </c>
      <c r="E4946">
        <v>0.64547949059569876</v>
      </c>
    </row>
    <row r="4947" spans="1:5" x14ac:dyDescent="0.35">
      <c r="A4947" s="8" t="s">
        <v>96</v>
      </c>
      <c r="B4947">
        <v>202003</v>
      </c>
      <c r="C4947" s="8" t="s">
        <v>22</v>
      </c>
      <c r="D4947" s="8" t="s">
        <v>97</v>
      </c>
      <c r="E4947">
        <v>0.62968792909674853</v>
      </c>
    </row>
    <row r="4948" spans="1:5" x14ac:dyDescent="0.35">
      <c r="A4948" s="8" t="s">
        <v>96</v>
      </c>
      <c r="B4948">
        <v>202006</v>
      </c>
      <c r="C4948" s="8" t="s">
        <v>22</v>
      </c>
      <c r="D4948" s="8" t="s">
        <v>97</v>
      </c>
      <c r="E4948">
        <v>0.60418079184006035</v>
      </c>
    </row>
    <row r="4949" spans="1:5" x14ac:dyDescent="0.35">
      <c r="A4949" s="8" t="s">
        <v>96</v>
      </c>
      <c r="B4949">
        <v>202009</v>
      </c>
      <c r="C4949" s="8" t="s">
        <v>22</v>
      </c>
      <c r="D4949" s="8" t="s">
        <v>97</v>
      </c>
      <c r="E4949">
        <v>0.58625127484228368</v>
      </c>
    </row>
    <row r="4950" spans="1:5" x14ac:dyDescent="0.35">
      <c r="A4950" s="8" t="s">
        <v>96</v>
      </c>
      <c r="B4950">
        <v>202012</v>
      </c>
      <c r="C4950" s="8" t="s">
        <v>22</v>
      </c>
      <c r="D4950" s="8" t="s">
        <v>97</v>
      </c>
      <c r="E4950">
        <v>0.57971613423612034</v>
      </c>
    </row>
    <row r="4951" spans="1:5" x14ac:dyDescent="0.35">
      <c r="A4951" s="8" t="s">
        <v>96</v>
      </c>
      <c r="B4951">
        <v>202103</v>
      </c>
      <c r="C4951" s="8" t="s">
        <v>22</v>
      </c>
      <c r="D4951" s="8" t="s">
        <v>97</v>
      </c>
      <c r="E4951">
        <v>0.54941299303655688</v>
      </c>
    </row>
    <row r="4952" spans="1:5" x14ac:dyDescent="0.35">
      <c r="A4952" s="8" t="s">
        <v>96</v>
      </c>
      <c r="B4952">
        <v>202106</v>
      </c>
      <c r="C4952" s="8" t="s">
        <v>22</v>
      </c>
      <c r="D4952" s="8" t="s">
        <v>97</v>
      </c>
      <c r="E4952">
        <v>0.51879600612089682</v>
      </c>
    </row>
    <row r="4953" spans="1:5" x14ac:dyDescent="0.35">
      <c r="A4953" s="8" t="s">
        <v>96</v>
      </c>
      <c r="B4953">
        <v>202109</v>
      </c>
      <c r="C4953" s="8" t="s">
        <v>22</v>
      </c>
      <c r="D4953" s="8" t="s">
        <v>97</v>
      </c>
      <c r="E4953">
        <v>0.50862531405753519</v>
      </c>
    </row>
    <row r="4954" spans="1:5" x14ac:dyDescent="0.35">
      <c r="A4954" s="8" t="s">
        <v>96</v>
      </c>
      <c r="B4954">
        <v>202112</v>
      </c>
      <c r="C4954" s="8" t="s">
        <v>22</v>
      </c>
      <c r="D4954" s="8" t="s">
        <v>97</v>
      </c>
      <c r="E4954">
        <v>0.50084933286202216</v>
      </c>
    </row>
    <row r="4955" spans="1:5" x14ac:dyDescent="0.35">
      <c r="A4955" s="8" t="s">
        <v>96</v>
      </c>
      <c r="B4955">
        <v>202203</v>
      </c>
      <c r="C4955" s="8" t="s">
        <v>22</v>
      </c>
      <c r="D4955" s="8" t="s">
        <v>97</v>
      </c>
      <c r="E4955">
        <v>0.49177401537565807</v>
      </c>
    </row>
    <row r="4956" spans="1:5" x14ac:dyDescent="0.35">
      <c r="A4956" s="8" t="s">
        <v>96</v>
      </c>
      <c r="B4956">
        <v>202206</v>
      </c>
      <c r="C4956" s="8" t="s">
        <v>22</v>
      </c>
      <c r="D4956" s="8" t="s">
        <v>97</v>
      </c>
      <c r="E4956">
        <v>0.47238993110037863</v>
      </c>
    </row>
    <row r="4957" spans="1:5" x14ac:dyDescent="0.35">
      <c r="A4957" s="8" t="s">
        <v>96</v>
      </c>
      <c r="B4957">
        <v>202209</v>
      </c>
      <c r="C4957" s="8" t="s">
        <v>22</v>
      </c>
      <c r="D4957" s="8" t="s">
        <v>97</v>
      </c>
      <c r="E4957">
        <v>0.44673489557234247</v>
      </c>
    </row>
    <row r="4958" spans="1:5" x14ac:dyDescent="0.35">
      <c r="A4958" s="8" t="s">
        <v>96</v>
      </c>
      <c r="B4958">
        <v>202212</v>
      </c>
      <c r="C4958" s="8" t="s">
        <v>22</v>
      </c>
      <c r="D4958" s="8" t="s">
        <v>97</v>
      </c>
      <c r="E4958">
        <v>0.48490728052873427</v>
      </c>
    </row>
    <row r="4959" spans="1:5" x14ac:dyDescent="0.35">
      <c r="A4959" s="8" t="s">
        <v>96</v>
      </c>
      <c r="B4959">
        <v>202303</v>
      </c>
      <c r="C4959" s="8" t="s">
        <v>22</v>
      </c>
      <c r="D4959" s="8" t="s">
        <v>97</v>
      </c>
      <c r="E4959">
        <v>0.48708472890001264</v>
      </c>
    </row>
    <row r="4960" spans="1:5" x14ac:dyDescent="0.35">
      <c r="A4960" s="8" t="s">
        <v>96</v>
      </c>
      <c r="B4960">
        <v>202306</v>
      </c>
      <c r="C4960" s="8" t="s">
        <v>22</v>
      </c>
      <c r="D4960" s="8" t="s">
        <v>97</v>
      </c>
      <c r="E4960">
        <v>0.48751244107008979</v>
      </c>
    </row>
    <row r="4961" spans="1:5" x14ac:dyDescent="0.35">
      <c r="A4961" s="8" t="s">
        <v>96</v>
      </c>
      <c r="B4961">
        <v>202309</v>
      </c>
      <c r="C4961" s="8" t="s">
        <v>22</v>
      </c>
      <c r="D4961" s="8" t="s">
        <v>97</v>
      </c>
      <c r="E4961">
        <v>0.47771121872606026</v>
      </c>
    </row>
    <row r="4962" spans="1:5" x14ac:dyDescent="0.35">
      <c r="A4962" s="8" t="s">
        <v>96</v>
      </c>
      <c r="B4962">
        <v>202312</v>
      </c>
      <c r="C4962" s="8" t="s">
        <v>22</v>
      </c>
      <c r="D4962" s="8" t="s">
        <v>97</v>
      </c>
      <c r="E4962">
        <v>0.4760514186968372</v>
      </c>
    </row>
    <row r="4963" spans="1:5" x14ac:dyDescent="0.35">
      <c r="A4963" s="8" t="s">
        <v>96</v>
      </c>
      <c r="B4963">
        <v>202403</v>
      </c>
      <c r="C4963" s="8" t="s">
        <v>22</v>
      </c>
      <c r="D4963" s="8" t="s">
        <v>97</v>
      </c>
      <c r="E4963">
        <v>0.47041698459121711</v>
      </c>
    </row>
    <row r="4964" spans="1:5" x14ac:dyDescent="0.35">
      <c r="A4964" s="8" t="s">
        <v>96</v>
      </c>
      <c r="B4964">
        <v>202406</v>
      </c>
      <c r="C4964" s="8" t="s">
        <v>22</v>
      </c>
      <c r="D4964" s="8" t="s">
        <v>97</v>
      </c>
      <c r="E4964">
        <v>0.47465322870224658</v>
      </c>
    </row>
    <row r="4965" spans="1:5" x14ac:dyDescent="0.35">
      <c r="A4965" s="8" t="s">
        <v>96</v>
      </c>
      <c r="B4965">
        <v>202409</v>
      </c>
      <c r="C4965" s="8" t="s">
        <v>22</v>
      </c>
      <c r="D4965" s="8" t="s">
        <v>97</v>
      </c>
      <c r="E4965">
        <v>0.47111337265526937</v>
      </c>
    </row>
    <row r="4966" spans="1:5" x14ac:dyDescent="0.35">
      <c r="A4966" s="8" t="s">
        <v>96</v>
      </c>
      <c r="B4966">
        <v>202412</v>
      </c>
      <c r="C4966" s="8" t="s">
        <v>22</v>
      </c>
      <c r="D4966" s="8" t="s">
        <v>97</v>
      </c>
      <c r="E4966">
        <v>0.46185914129399958</v>
      </c>
    </row>
    <row r="4967" spans="1:5" x14ac:dyDescent="0.35">
      <c r="A4967" s="8" t="s">
        <v>96</v>
      </c>
      <c r="B4967">
        <v>202503</v>
      </c>
      <c r="C4967" s="8" t="s">
        <v>22</v>
      </c>
      <c r="D4967" s="8" t="s">
        <v>97</v>
      </c>
      <c r="E4967">
        <v>0.44841592180602491</v>
      </c>
    </row>
    <row r="4968" spans="1:5" x14ac:dyDescent="0.35">
      <c r="A4968" s="8" t="s">
        <v>96</v>
      </c>
      <c r="B4968">
        <v>202506</v>
      </c>
      <c r="C4968" s="8" t="s">
        <v>22</v>
      </c>
      <c r="D4968" s="8" t="s">
        <v>97</v>
      </c>
      <c r="E4968">
        <v>0.44346465428234472</v>
      </c>
    </row>
    <row r="4969" spans="1:5" x14ac:dyDescent="0.35">
      <c r="A4969" s="8" t="s">
        <v>96</v>
      </c>
      <c r="B4969">
        <v>202509</v>
      </c>
      <c r="C4969" s="8" t="s">
        <v>22</v>
      </c>
      <c r="D4969" s="8" t="s">
        <v>97</v>
      </c>
      <c r="E4969">
        <v>0.43524329663118932</v>
      </c>
    </row>
    <row r="4970" spans="1:5" x14ac:dyDescent="0.35">
      <c r="A4970" s="8" t="s">
        <v>96</v>
      </c>
      <c r="B4970">
        <v>202512</v>
      </c>
      <c r="C4970" s="8" t="s">
        <v>22</v>
      </c>
      <c r="D4970" s="8" t="s">
        <v>97</v>
      </c>
      <c r="E4970">
        <v>0.45577148890225128</v>
      </c>
    </row>
    <row r="4971" spans="1:5" x14ac:dyDescent="0.35">
      <c r="A4971" s="8" t="s">
        <v>96</v>
      </c>
      <c r="B4971">
        <v>201712</v>
      </c>
      <c r="C4971" s="8" t="s">
        <v>59</v>
      </c>
      <c r="D4971" s="8" t="s">
        <v>97</v>
      </c>
      <c r="E4971">
        <v>0.77122621751702403</v>
      </c>
    </row>
    <row r="4972" spans="1:5" x14ac:dyDescent="0.35">
      <c r="A4972" s="8" t="s">
        <v>96</v>
      </c>
      <c r="B4972">
        <v>201803</v>
      </c>
      <c r="C4972" s="8" t="s">
        <v>59</v>
      </c>
      <c r="D4972" s="8" t="s">
        <v>97</v>
      </c>
      <c r="E4972">
        <v>0.75705221610319395</v>
      </c>
    </row>
    <row r="4973" spans="1:5" x14ac:dyDescent="0.35">
      <c r="A4973" s="8" t="s">
        <v>96</v>
      </c>
      <c r="B4973">
        <v>201806</v>
      </c>
      <c r="C4973" s="8" t="s">
        <v>59</v>
      </c>
      <c r="D4973" s="8" t="s">
        <v>97</v>
      </c>
      <c r="E4973">
        <v>0.76474599604812954</v>
      </c>
    </row>
    <row r="4974" spans="1:5" x14ac:dyDescent="0.35">
      <c r="A4974" s="8" t="s">
        <v>96</v>
      </c>
      <c r="B4974">
        <v>201809</v>
      </c>
      <c r="C4974" s="8" t="s">
        <v>59</v>
      </c>
      <c r="D4974" s="8" t="s">
        <v>97</v>
      </c>
      <c r="E4974">
        <v>0.76375734141560547</v>
      </c>
    </row>
    <row r="4975" spans="1:5" x14ac:dyDescent="0.35">
      <c r="A4975" s="8" t="s">
        <v>96</v>
      </c>
      <c r="B4975">
        <v>201812</v>
      </c>
      <c r="C4975" s="8" t="s">
        <v>59</v>
      </c>
      <c r="D4975" s="8" t="s">
        <v>97</v>
      </c>
      <c r="E4975">
        <v>0.77556465885598969</v>
      </c>
    </row>
    <row r="4976" spans="1:5" x14ac:dyDescent="0.35">
      <c r="A4976" s="8" t="s">
        <v>96</v>
      </c>
      <c r="B4976">
        <v>201903</v>
      </c>
      <c r="C4976" s="8" t="s">
        <v>59</v>
      </c>
      <c r="D4976" s="8" t="s">
        <v>97</v>
      </c>
      <c r="E4976">
        <v>0.76120390416081951</v>
      </c>
    </row>
    <row r="4977" spans="1:5" x14ac:dyDescent="0.35">
      <c r="A4977" s="8" t="s">
        <v>96</v>
      </c>
      <c r="B4977">
        <v>201906</v>
      </c>
      <c r="C4977" s="8" t="s">
        <v>59</v>
      </c>
      <c r="D4977" s="8" t="s">
        <v>97</v>
      </c>
      <c r="E4977">
        <v>0.76482966806672636</v>
      </c>
    </row>
    <row r="4978" spans="1:5" x14ac:dyDescent="0.35">
      <c r="A4978" s="8" t="s">
        <v>96</v>
      </c>
      <c r="B4978">
        <v>201909</v>
      </c>
      <c r="C4978" s="8" t="s">
        <v>59</v>
      </c>
      <c r="D4978" s="8" t="s">
        <v>97</v>
      </c>
      <c r="E4978">
        <v>0.75830393215263137</v>
      </c>
    </row>
    <row r="4979" spans="1:5" x14ac:dyDescent="0.35">
      <c r="A4979" s="8" t="s">
        <v>96</v>
      </c>
      <c r="B4979">
        <v>201912</v>
      </c>
      <c r="C4979" s="8" t="s">
        <v>59</v>
      </c>
      <c r="D4979" s="8" t="s">
        <v>97</v>
      </c>
      <c r="E4979">
        <v>0.77427801589112955</v>
      </c>
    </row>
    <row r="4980" spans="1:5" x14ac:dyDescent="0.35">
      <c r="A4980" s="8" t="s">
        <v>96</v>
      </c>
      <c r="B4980">
        <v>202003</v>
      </c>
      <c r="C4980" s="8" t="s">
        <v>59</v>
      </c>
      <c r="D4980" s="8" t="s">
        <v>97</v>
      </c>
      <c r="E4980">
        <v>0.75218976632024204</v>
      </c>
    </row>
    <row r="4981" spans="1:5" x14ac:dyDescent="0.35">
      <c r="A4981" s="8" t="s">
        <v>96</v>
      </c>
      <c r="B4981">
        <v>202006</v>
      </c>
      <c r="C4981" s="8" t="s">
        <v>59</v>
      </c>
      <c r="D4981" s="8" t="s">
        <v>97</v>
      </c>
      <c r="E4981">
        <v>0.74933631051256788</v>
      </c>
    </row>
    <row r="4982" spans="1:5" x14ac:dyDescent="0.35">
      <c r="A4982" s="8" t="s">
        <v>96</v>
      </c>
      <c r="B4982">
        <v>202009</v>
      </c>
      <c r="C4982" s="8" t="s">
        <v>59</v>
      </c>
      <c r="D4982" s="8" t="s">
        <v>97</v>
      </c>
      <c r="E4982">
        <v>0.73695175392515611</v>
      </c>
    </row>
    <row r="4983" spans="1:5" x14ac:dyDescent="0.35">
      <c r="A4983" s="8" t="s">
        <v>96</v>
      </c>
      <c r="B4983">
        <v>202012</v>
      </c>
      <c r="C4983" s="8" t="s">
        <v>59</v>
      </c>
      <c r="D4983" s="8" t="s">
        <v>97</v>
      </c>
      <c r="E4983">
        <v>0.77267850266296312</v>
      </c>
    </row>
    <row r="4984" spans="1:5" x14ac:dyDescent="0.35">
      <c r="A4984" s="8" t="s">
        <v>96</v>
      </c>
      <c r="B4984">
        <v>202103</v>
      </c>
      <c r="C4984" s="8" t="s">
        <v>59</v>
      </c>
      <c r="D4984" s="8" t="s">
        <v>97</v>
      </c>
      <c r="E4984">
        <v>0.7715283430608233</v>
      </c>
    </row>
    <row r="4985" spans="1:5" x14ac:dyDescent="0.35">
      <c r="A4985" s="8" t="s">
        <v>96</v>
      </c>
      <c r="B4985">
        <v>202106</v>
      </c>
      <c r="C4985" s="8" t="s">
        <v>59</v>
      </c>
      <c r="D4985" s="8" t="s">
        <v>97</v>
      </c>
      <c r="E4985">
        <v>0.76093036592212737</v>
      </c>
    </row>
    <row r="4986" spans="1:5" x14ac:dyDescent="0.35">
      <c r="A4986" s="8" t="s">
        <v>96</v>
      </c>
      <c r="B4986">
        <v>202109</v>
      </c>
      <c r="C4986" s="8" t="s">
        <v>59</v>
      </c>
      <c r="D4986" s="8" t="s">
        <v>97</v>
      </c>
      <c r="E4986">
        <v>0.75436639764723645</v>
      </c>
    </row>
    <row r="4987" spans="1:5" x14ac:dyDescent="0.35">
      <c r="A4987" s="8" t="s">
        <v>96</v>
      </c>
      <c r="B4987">
        <v>202112</v>
      </c>
      <c r="C4987" s="8" t="s">
        <v>59</v>
      </c>
      <c r="D4987" s="8" t="s">
        <v>97</v>
      </c>
      <c r="E4987">
        <v>0.76743974794755743</v>
      </c>
    </row>
    <row r="4988" spans="1:5" x14ac:dyDescent="0.35">
      <c r="A4988" s="8" t="s">
        <v>96</v>
      </c>
      <c r="B4988">
        <v>202203</v>
      </c>
      <c r="C4988" s="8" t="s">
        <v>59</v>
      </c>
      <c r="D4988" s="8" t="s">
        <v>97</v>
      </c>
      <c r="E4988">
        <v>0.78421695205844377</v>
      </c>
    </row>
    <row r="4989" spans="1:5" x14ac:dyDescent="0.35">
      <c r="A4989" s="8" t="s">
        <v>96</v>
      </c>
      <c r="B4989">
        <v>202206</v>
      </c>
      <c r="C4989" s="8" t="s">
        <v>59</v>
      </c>
      <c r="D4989" s="8" t="s">
        <v>97</v>
      </c>
      <c r="E4989">
        <v>0.79865306277083281</v>
      </c>
    </row>
    <row r="4990" spans="1:5" x14ac:dyDescent="0.35">
      <c r="A4990" s="8" t="s">
        <v>96</v>
      </c>
      <c r="B4990">
        <v>202209</v>
      </c>
      <c r="C4990" s="8" t="s">
        <v>59</v>
      </c>
      <c r="D4990" s="8" t="s">
        <v>97</v>
      </c>
      <c r="E4990">
        <v>0.79365734721954961</v>
      </c>
    </row>
    <row r="4991" spans="1:5" x14ac:dyDescent="0.35">
      <c r="A4991" s="8" t="s">
        <v>96</v>
      </c>
      <c r="B4991">
        <v>202212</v>
      </c>
      <c r="C4991" s="8" t="s">
        <v>59</v>
      </c>
      <c r="D4991" s="8" t="s">
        <v>97</v>
      </c>
      <c r="E4991">
        <v>0.8033914677672237</v>
      </c>
    </row>
    <row r="4992" spans="1:5" x14ac:dyDescent="0.35">
      <c r="A4992" s="8" t="s">
        <v>96</v>
      </c>
      <c r="B4992">
        <v>202303</v>
      </c>
      <c r="C4992" s="8" t="s">
        <v>59</v>
      </c>
      <c r="D4992" s="8" t="s">
        <v>97</v>
      </c>
      <c r="E4992">
        <v>0.79747123373915385</v>
      </c>
    </row>
    <row r="4993" spans="1:5" x14ac:dyDescent="0.35">
      <c r="A4993" s="8" t="s">
        <v>96</v>
      </c>
      <c r="B4993">
        <v>202306</v>
      </c>
      <c r="C4993" s="8" t="s">
        <v>59</v>
      </c>
      <c r="D4993" s="8" t="s">
        <v>97</v>
      </c>
      <c r="E4993">
        <v>0.80768110097049295</v>
      </c>
    </row>
    <row r="4994" spans="1:5" x14ac:dyDescent="0.35">
      <c r="A4994" s="8" t="s">
        <v>96</v>
      </c>
      <c r="B4994">
        <v>202309</v>
      </c>
      <c r="C4994" s="8" t="s">
        <v>59</v>
      </c>
      <c r="D4994" s="8" t="s">
        <v>97</v>
      </c>
      <c r="E4994">
        <v>0.78164250938797619</v>
      </c>
    </row>
    <row r="4995" spans="1:5" x14ac:dyDescent="0.35">
      <c r="A4995" s="8" t="s">
        <v>96</v>
      </c>
      <c r="B4995">
        <v>202312</v>
      </c>
      <c r="C4995" s="8" t="s">
        <v>59</v>
      </c>
      <c r="D4995" s="8" t="s">
        <v>97</v>
      </c>
      <c r="E4995">
        <v>0.80152261869366581</v>
      </c>
    </row>
    <row r="4996" spans="1:5" x14ac:dyDescent="0.35">
      <c r="A4996" s="8" t="s">
        <v>96</v>
      </c>
      <c r="B4996">
        <v>202403</v>
      </c>
      <c r="C4996" s="8" t="s">
        <v>59</v>
      </c>
      <c r="D4996" s="8" t="s">
        <v>97</v>
      </c>
      <c r="E4996">
        <v>0.80380017715223329</v>
      </c>
    </row>
    <row r="4997" spans="1:5" x14ac:dyDescent="0.35">
      <c r="A4997" s="8" t="s">
        <v>96</v>
      </c>
      <c r="B4997">
        <v>202406</v>
      </c>
      <c r="C4997" s="8" t="s">
        <v>59</v>
      </c>
      <c r="D4997" s="8" t="s">
        <v>97</v>
      </c>
      <c r="E4997">
        <v>0.81188251644361908</v>
      </c>
    </row>
    <row r="4998" spans="1:5" x14ac:dyDescent="0.35">
      <c r="A4998" s="8" t="s">
        <v>96</v>
      </c>
      <c r="B4998">
        <v>202409</v>
      </c>
      <c r="C4998" s="8" t="s">
        <v>59</v>
      </c>
      <c r="D4998" s="8" t="s">
        <v>97</v>
      </c>
      <c r="E4998">
        <v>0.80005329033600936</v>
      </c>
    </row>
    <row r="4999" spans="1:5" x14ac:dyDescent="0.35">
      <c r="A4999" s="8" t="s">
        <v>96</v>
      </c>
      <c r="B4999">
        <v>202412</v>
      </c>
      <c r="C4999" s="8" t="s">
        <v>59</v>
      </c>
      <c r="D4999" s="8" t="s">
        <v>97</v>
      </c>
      <c r="E4999">
        <v>0.80832791088882205</v>
      </c>
    </row>
    <row r="5000" spans="1:5" x14ac:dyDescent="0.35">
      <c r="A5000" s="8" t="s">
        <v>96</v>
      </c>
      <c r="B5000">
        <v>202503</v>
      </c>
      <c r="C5000" s="8" t="s">
        <v>59</v>
      </c>
      <c r="D5000" s="8" t="s">
        <v>97</v>
      </c>
      <c r="E5000">
        <v>0.79048347265331564</v>
      </c>
    </row>
    <row r="5001" spans="1:5" x14ac:dyDescent="0.35">
      <c r="A5001" s="8" t="s">
        <v>96</v>
      </c>
      <c r="B5001">
        <v>202506</v>
      </c>
      <c r="C5001" s="8" t="s">
        <v>59</v>
      </c>
      <c r="D5001" s="8" t="s">
        <v>97</v>
      </c>
      <c r="E5001">
        <v>0.78818220729287958</v>
      </c>
    </row>
    <row r="5002" spans="1:5" x14ac:dyDescent="0.35">
      <c r="A5002" s="8" t="s">
        <v>96</v>
      </c>
      <c r="B5002">
        <v>202509</v>
      </c>
      <c r="C5002" s="8" t="s">
        <v>59</v>
      </c>
      <c r="D5002" s="8" t="s">
        <v>97</v>
      </c>
      <c r="E5002">
        <v>0.79307602007899247</v>
      </c>
    </row>
    <row r="5003" spans="1:5" x14ac:dyDescent="0.35">
      <c r="A5003" s="8" t="s">
        <v>96</v>
      </c>
      <c r="B5003">
        <v>202512</v>
      </c>
      <c r="C5003" s="8" t="s">
        <v>59</v>
      </c>
      <c r="D5003" s="8" t="s">
        <v>97</v>
      </c>
      <c r="E5003">
        <v>0.80132158797480924</v>
      </c>
    </row>
    <row r="5004" spans="1:5" x14ac:dyDescent="0.35">
      <c r="A5004" s="8" t="s">
        <v>96</v>
      </c>
      <c r="B5004">
        <v>201409</v>
      </c>
      <c r="C5004" s="8" t="s">
        <v>23</v>
      </c>
      <c r="D5004" s="8" t="s">
        <v>97</v>
      </c>
      <c r="E5004">
        <v>0.67110222902408978</v>
      </c>
    </row>
    <row r="5005" spans="1:5" x14ac:dyDescent="0.35">
      <c r="A5005" s="8" t="s">
        <v>96</v>
      </c>
      <c r="B5005">
        <v>201412</v>
      </c>
      <c r="C5005" s="8" t="s">
        <v>23</v>
      </c>
      <c r="D5005" s="8" t="s">
        <v>97</v>
      </c>
      <c r="E5005">
        <v>0.66677175695965718</v>
      </c>
    </row>
    <row r="5006" spans="1:5" x14ac:dyDescent="0.35">
      <c r="A5006" s="8" t="s">
        <v>96</v>
      </c>
      <c r="B5006">
        <v>201503</v>
      </c>
      <c r="C5006" s="8" t="s">
        <v>23</v>
      </c>
      <c r="D5006" s="8" t="s">
        <v>97</v>
      </c>
      <c r="E5006">
        <v>0.66049610279164028</v>
      </c>
    </row>
    <row r="5007" spans="1:5" x14ac:dyDescent="0.35">
      <c r="A5007" s="8" t="s">
        <v>96</v>
      </c>
      <c r="B5007">
        <v>201506</v>
      </c>
      <c r="C5007" s="8" t="s">
        <v>23</v>
      </c>
      <c r="D5007" s="8" t="s">
        <v>97</v>
      </c>
      <c r="E5007">
        <v>0.6679591909096565</v>
      </c>
    </row>
    <row r="5008" spans="1:5" x14ac:dyDescent="0.35">
      <c r="A5008" s="8" t="s">
        <v>96</v>
      </c>
      <c r="B5008">
        <v>201509</v>
      </c>
      <c r="C5008" s="8" t="s">
        <v>23</v>
      </c>
      <c r="D5008" s="8" t="s">
        <v>97</v>
      </c>
      <c r="E5008">
        <v>0.67134371224812606</v>
      </c>
    </row>
    <row r="5009" spans="1:5" x14ac:dyDescent="0.35">
      <c r="A5009" s="8" t="s">
        <v>96</v>
      </c>
      <c r="B5009">
        <v>201512</v>
      </c>
      <c r="C5009" s="8" t="s">
        <v>23</v>
      </c>
      <c r="D5009" s="8" t="s">
        <v>97</v>
      </c>
      <c r="E5009">
        <v>0.67698939643727396</v>
      </c>
    </row>
    <row r="5010" spans="1:5" x14ac:dyDescent="0.35">
      <c r="A5010" s="8" t="s">
        <v>96</v>
      </c>
      <c r="B5010">
        <v>201603</v>
      </c>
      <c r="C5010" s="8" t="s">
        <v>23</v>
      </c>
      <c r="D5010" s="8" t="s">
        <v>97</v>
      </c>
      <c r="E5010">
        <v>0.67368458951871601</v>
      </c>
    </row>
    <row r="5011" spans="1:5" x14ac:dyDescent="0.35">
      <c r="A5011" s="8" t="s">
        <v>96</v>
      </c>
      <c r="B5011">
        <v>201606</v>
      </c>
      <c r="C5011" s="8" t="s">
        <v>23</v>
      </c>
      <c r="D5011" s="8" t="s">
        <v>97</v>
      </c>
      <c r="E5011">
        <v>0.66886140485982915</v>
      </c>
    </row>
    <row r="5012" spans="1:5" x14ac:dyDescent="0.35">
      <c r="A5012" s="8" t="s">
        <v>96</v>
      </c>
      <c r="B5012">
        <v>201609</v>
      </c>
      <c r="C5012" s="8" t="s">
        <v>23</v>
      </c>
      <c r="D5012" s="8" t="s">
        <v>97</v>
      </c>
      <c r="E5012">
        <v>0.67649991951665533</v>
      </c>
    </row>
    <row r="5013" spans="1:5" x14ac:dyDescent="0.35">
      <c r="A5013" s="8" t="s">
        <v>96</v>
      </c>
      <c r="B5013">
        <v>201612</v>
      </c>
      <c r="C5013" s="8" t="s">
        <v>23</v>
      </c>
      <c r="D5013" s="8" t="s">
        <v>97</v>
      </c>
      <c r="E5013">
        <v>0.67047094602734336</v>
      </c>
    </row>
    <row r="5014" spans="1:5" x14ac:dyDescent="0.35">
      <c r="A5014" s="8" t="s">
        <v>96</v>
      </c>
      <c r="B5014">
        <v>201703</v>
      </c>
      <c r="C5014" s="8" t="s">
        <v>23</v>
      </c>
      <c r="D5014" s="8" t="s">
        <v>97</v>
      </c>
      <c r="E5014">
        <v>0.66639428535254541</v>
      </c>
    </row>
    <row r="5015" spans="1:5" x14ac:dyDescent="0.35">
      <c r="A5015" s="8" t="s">
        <v>96</v>
      </c>
      <c r="B5015">
        <v>201706</v>
      </c>
      <c r="C5015" s="8" t="s">
        <v>23</v>
      </c>
      <c r="D5015" s="8" t="s">
        <v>97</v>
      </c>
      <c r="E5015">
        <v>0.67926721727985306</v>
      </c>
    </row>
    <row r="5016" spans="1:5" x14ac:dyDescent="0.35">
      <c r="A5016" s="8" t="s">
        <v>96</v>
      </c>
      <c r="B5016">
        <v>201709</v>
      </c>
      <c r="C5016" s="8" t="s">
        <v>23</v>
      </c>
      <c r="D5016" s="8" t="s">
        <v>97</v>
      </c>
      <c r="E5016">
        <v>0.68129765056415814</v>
      </c>
    </row>
    <row r="5017" spans="1:5" x14ac:dyDescent="0.35">
      <c r="A5017" s="8" t="s">
        <v>96</v>
      </c>
      <c r="B5017">
        <v>201712</v>
      </c>
      <c r="C5017" s="8" t="s">
        <v>23</v>
      </c>
      <c r="D5017" s="8" t="s">
        <v>97</v>
      </c>
      <c r="E5017">
        <v>0.68436262646813539</v>
      </c>
    </row>
    <row r="5018" spans="1:5" x14ac:dyDescent="0.35">
      <c r="A5018" s="8" t="s">
        <v>96</v>
      </c>
      <c r="B5018">
        <v>201803</v>
      </c>
      <c r="C5018" s="8" t="s">
        <v>23</v>
      </c>
      <c r="D5018" s="8" t="s">
        <v>97</v>
      </c>
      <c r="E5018">
        <v>0.68721745591709849</v>
      </c>
    </row>
    <row r="5019" spans="1:5" x14ac:dyDescent="0.35">
      <c r="A5019" s="8" t="s">
        <v>96</v>
      </c>
      <c r="B5019">
        <v>201806</v>
      </c>
      <c r="C5019" s="8" t="s">
        <v>23</v>
      </c>
      <c r="D5019" s="8" t="s">
        <v>97</v>
      </c>
      <c r="E5019">
        <v>0.66392816318997483</v>
      </c>
    </row>
    <row r="5020" spans="1:5" x14ac:dyDescent="0.35">
      <c r="A5020" s="8" t="s">
        <v>96</v>
      </c>
      <c r="B5020">
        <v>201809</v>
      </c>
      <c r="C5020" s="8" t="s">
        <v>23</v>
      </c>
      <c r="D5020" s="8" t="s">
        <v>97</v>
      </c>
      <c r="E5020">
        <v>0.66204283711976564</v>
      </c>
    </row>
    <row r="5021" spans="1:5" x14ac:dyDescent="0.35">
      <c r="A5021" s="8" t="s">
        <v>96</v>
      </c>
      <c r="B5021">
        <v>201812</v>
      </c>
      <c r="C5021" s="8" t="s">
        <v>23</v>
      </c>
      <c r="D5021" s="8" t="s">
        <v>97</v>
      </c>
      <c r="E5021">
        <v>0.66786812749463875</v>
      </c>
    </row>
    <row r="5022" spans="1:5" x14ac:dyDescent="0.35">
      <c r="A5022" s="8" t="s">
        <v>96</v>
      </c>
      <c r="B5022">
        <v>201903</v>
      </c>
      <c r="C5022" s="8" t="s">
        <v>23</v>
      </c>
      <c r="D5022" s="8" t="s">
        <v>97</v>
      </c>
      <c r="E5022">
        <v>0.64800170098220278</v>
      </c>
    </row>
    <row r="5023" spans="1:5" x14ac:dyDescent="0.35">
      <c r="A5023" s="8" t="s">
        <v>96</v>
      </c>
      <c r="B5023">
        <v>201906</v>
      </c>
      <c r="C5023" s="8" t="s">
        <v>23</v>
      </c>
      <c r="D5023" s="8" t="s">
        <v>97</v>
      </c>
      <c r="E5023">
        <v>0.6503693262446405</v>
      </c>
    </row>
    <row r="5024" spans="1:5" x14ac:dyDescent="0.35">
      <c r="A5024" s="8" t="s">
        <v>96</v>
      </c>
      <c r="B5024">
        <v>201909</v>
      </c>
      <c r="C5024" s="8" t="s">
        <v>23</v>
      </c>
      <c r="D5024" s="8" t="s">
        <v>97</v>
      </c>
      <c r="E5024">
        <v>0.64175236702127469</v>
      </c>
    </row>
    <row r="5025" spans="1:5" x14ac:dyDescent="0.35">
      <c r="A5025" s="8" t="s">
        <v>96</v>
      </c>
      <c r="B5025">
        <v>201912</v>
      </c>
      <c r="C5025" s="8" t="s">
        <v>23</v>
      </c>
      <c r="D5025" s="8" t="s">
        <v>97</v>
      </c>
      <c r="E5025">
        <v>0.65966463173132606</v>
      </c>
    </row>
    <row r="5026" spans="1:5" x14ac:dyDescent="0.35">
      <c r="A5026" s="8" t="s">
        <v>96</v>
      </c>
      <c r="B5026">
        <v>202003</v>
      </c>
      <c r="C5026" s="8" t="s">
        <v>23</v>
      </c>
      <c r="D5026" s="8" t="s">
        <v>97</v>
      </c>
      <c r="E5026">
        <v>0.63874626259658951</v>
      </c>
    </row>
    <row r="5027" spans="1:5" x14ac:dyDescent="0.35">
      <c r="A5027" s="8" t="s">
        <v>96</v>
      </c>
      <c r="B5027">
        <v>202006</v>
      </c>
      <c r="C5027" s="8" t="s">
        <v>23</v>
      </c>
      <c r="D5027" s="8" t="s">
        <v>97</v>
      </c>
      <c r="E5027">
        <v>0.62603599104358076</v>
      </c>
    </row>
    <row r="5028" spans="1:5" x14ac:dyDescent="0.35">
      <c r="A5028" s="8" t="s">
        <v>96</v>
      </c>
      <c r="B5028">
        <v>202009</v>
      </c>
      <c r="C5028" s="8" t="s">
        <v>23</v>
      </c>
      <c r="D5028" s="8" t="s">
        <v>97</v>
      </c>
      <c r="E5028">
        <v>0.61618759402297696</v>
      </c>
    </row>
    <row r="5029" spans="1:5" x14ac:dyDescent="0.35">
      <c r="A5029" s="8" t="s">
        <v>96</v>
      </c>
      <c r="B5029">
        <v>202012</v>
      </c>
      <c r="C5029" s="8" t="s">
        <v>23</v>
      </c>
      <c r="D5029" s="8" t="s">
        <v>97</v>
      </c>
      <c r="E5029">
        <v>0.56083216800280211</v>
      </c>
    </row>
    <row r="5030" spans="1:5" x14ac:dyDescent="0.35">
      <c r="A5030" s="8" t="s">
        <v>96</v>
      </c>
      <c r="B5030">
        <v>202103</v>
      </c>
      <c r="C5030" s="8" t="s">
        <v>23</v>
      </c>
      <c r="D5030" s="8" t="s">
        <v>97</v>
      </c>
      <c r="E5030">
        <v>0.55426389107449858</v>
      </c>
    </row>
    <row r="5031" spans="1:5" x14ac:dyDescent="0.35">
      <c r="A5031" s="8" t="s">
        <v>96</v>
      </c>
      <c r="B5031">
        <v>202106</v>
      </c>
      <c r="C5031" s="8" t="s">
        <v>23</v>
      </c>
      <c r="D5031" s="8" t="s">
        <v>97</v>
      </c>
      <c r="E5031">
        <v>0.54286872565846689</v>
      </c>
    </row>
    <row r="5032" spans="1:5" x14ac:dyDescent="0.35">
      <c r="A5032" s="8" t="s">
        <v>96</v>
      </c>
      <c r="B5032">
        <v>202109</v>
      </c>
      <c r="C5032" s="8" t="s">
        <v>23</v>
      </c>
      <c r="D5032" s="8" t="s">
        <v>97</v>
      </c>
      <c r="E5032">
        <v>0.53931105814113911</v>
      </c>
    </row>
    <row r="5033" spans="1:5" x14ac:dyDescent="0.35">
      <c r="A5033" s="8" t="s">
        <v>96</v>
      </c>
      <c r="B5033">
        <v>202112</v>
      </c>
      <c r="C5033" s="8" t="s">
        <v>23</v>
      </c>
      <c r="D5033" s="8" t="s">
        <v>97</v>
      </c>
      <c r="E5033">
        <v>0.54836747121406693</v>
      </c>
    </row>
    <row r="5034" spans="1:5" x14ac:dyDescent="0.35">
      <c r="A5034" s="8" t="s">
        <v>96</v>
      </c>
      <c r="B5034">
        <v>202203</v>
      </c>
      <c r="C5034" s="8" t="s">
        <v>23</v>
      </c>
      <c r="D5034" s="8" t="s">
        <v>97</v>
      </c>
      <c r="E5034">
        <v>0.54678895632906488</v>
      </c>
    </row>
    <row r="5035" spans="1:5" x14ac:dyDescent="0.35">
      <c r="A5035" s="8" t="s">
        <v>96</v>
      </c>
      <c r="B5035">
        <v>202206</v>
      </c>
      <c r="C5035" s="8" t="s">
        <v>23</v>
      </c>
      <c r="D5035" s="8" t="s">
        <v>97</v>
      </c>
      <c r="E5035">
        <v>0.55789721651864854</v>
      </c>
    </row>
    <row r="5036" spans="1:5" x14ac:dyDescent="0.35">
      <c r="A5036" s="8" t="s">
        <v>96</v>
      </c>
      <c r="B5036">
        <v>202209</v>
      </c>
      <c r="C5036" s="8" t="s">
        <v>23</v>
      </c>
      <c r="D5036" s="8" t="s">
        <v>97</v>
      </c>
      <c r="E5036">
        <v>0.56193578279805356</v>
      </c>
    </row>
    <row r="5037" spans="1:5" x14ac:dyDescent="0.35">
      <c r="A5037" s="8" t="s">
        <v>96</v>
      </c>
      <c r="B5037">
        <v>202212</v>
      </c>
      <c r="C5037" s="8" t="s">
        <v>23</v>
      </c>
      <c r="D5037" s="8" t="s">
        <v>97</v>
      </c>
      <c r="E5037">
        <v>0.57479930026093884</v>
      </c>
    </row>
    <row r="5038" spans="1:5" x14ac:dyDescent="0.35">
      <c r="A5038" s="8" t="s">
        <v>96</v>
      </c>
      <c r="B5038">
        <v>202303</v>
      </c>
      <c r="C5038" s="8" t="s">
        <v>23</v>
      </c>
      <c r="D5038" s="8" t="s">
        <v>97</v>
      </c>
      <c r="E5038">
        <v>0.57437371062365661</v>
      </c>
    </row>
    <row r="5039" spans="1:5" x14ac:dyDescent="0.35">
      <c r="A5039" s="8" t="s">
        <v>96</v>
      </c>
      <c r="B5039">
        <v>202306</v>
      </c>
      <c r="C5039" s="8" t="s">
        <v>23</v>
      </c>
      <c r="D5039" s="8" t="s">
        <v>97</v>
      </c>
      <c r="E5039">
        <v>0.58558449750352848</v>
      </c>
    </row>
    <row r="5040" spans="1:5" x14ac:dyDescent="0.35">
      <c r="A5040" s="8" t="s">
        <v>96</v>
      </c>
      <c r="B5040">
        <v>202309</v>
      </c>
      <c r="C5040" s="8" t="s">
        <v>23</v>
      </c>
      <c r="D5040" s="8" t="s">
        <v>97</v>
      </c>
      <c r="E5040">
        <v>0.58238482407111747</v>
      </c>
    </row>
    <row r="5041" spans="1:5" x14ac:dyDescent="0.35">
      <c r="A5041" s="8" t="s">
        <v>96</v>
      </c>
      <c r="B5041">
        <v>202312</v>
      </c>
      <c r="C5041" s="8" t="s">
        <v>23</v>
      </c>
      <c r="D5041" s="8" t="s">
        <v>97</v>
      </c>
      <c r="E5041">
        <v>0.57902124143213052</v>
      </c>
    </row>
    <row r="5042" spans="1:5" x14ac:dyDescent="0.35">
      <c r="A5042" s="8" t="s">
        <v>96</v>
      </c>
      <c r="B5042">
        <v>202403</v>
      </c>
      <c r="C5042" s="8" t="s">
        <v>23</v>
      </c>
      <c r="D5042" s="8" t="s">
        <v>97</v>
      </c>
      <c r="E5042">
        <v>0.58772663992298546</v>
      </c>
    </row>
    <row r="5043" spans="1:5" x14ac:dyDescent="0.35">
      <c r="A5043" s="8" t="s">
        <v>96</v>
      </c>
      <c r="B5043">
        <v>202406</v>
      </c>
      <c r="C5043" s="8" t="s">
        <v>23</v>
      </c>
      <c r="D5043" s="8" t="s">
        <v>97</v>
      </c>
      <c r="E5043">
        <v>0.58913785534592211</v>
      </c>
    </row>
    <row r="5044" spans="1:5" x14ac:dyDescent="0.35">
      <c r="A5044" s="8" t="s">
        <v>96</v>
      </c>
      <c r="B5044">
        <v>202409</v>
      </c>
      <c r="C5044" s="8" t="s">
        <v>23</v>
      </c>
      <c r="D5044" s="8" t="s">
        <v>97</v>
      </c>
      <c r="E5044">
        <v>0.59006415862580153</v>
      </c>
    </row>
    <row r="5045" spans="1:5" x14ac:dyDescent="0.35">
      <c r="A5045" s="8" t="s">
        <v>96</v>
      </c>
      <c r="B5045">
        <v>202412</v>
      </c>
      <c r="C5045" s="8" t="s">
        <v>23</v>
      </c>
      <c r="D5045" s="8" t="s">
        <v>97</v>
      </c>
      <c r="E5045">
        <v>0.59065620504677863</v>
      </c>
    </row>
    <row r="5046" spans="1:5" x14ac:dyDescent="0.35">
      <c r="A5046" s="8" t="s">
        <v>96</v>
      </c>
      <c r="B5046">
        <v>202503</v>
      </c>
      <c r="C5046" s="8" t="s">
        <v>23</v>
      </c>
      <c r="D5046" s="8" t="s">
        <v>97</v>
      </c>
      <c r="E5046">
        <v>0.58773098068768226</v>
      </c>
    </row>
    <row r="5047" spans="1:5" x14ac:dyDescent="0.35">
      <c r="A5047" s="8" t="s">
        <v>96</v>
      </c>
      <c r="B5047">
        <v>202506</v>
      </c>
      <c r="C5047" s="8" t="s">
        <v>23</v>
      </c>
      <c r="D5047" s="8" t="s">
        <v>97</v>
      </c>
      <c r="E5047">
        <v>0.59112888011025932</v>
      </c>
    </row>
    <row r="5048" spans="1:5" x14ac:dyDescent="0.35">
      <c r="A5048" s="8" t="s">
        <v>96</v>
      </c>
      <c r="B5048">
        <v>202509</v>
      </c>
      <c r="C5048" s="8" t="s">
        <v>23</v>
      </c>
      <c r="D5048" s="8" t="s">
        <v>97</v>
      </c>
      <c r="E5048">
        <v>0.58767361403873386</v>
      </c>
    </row>
    <row r="5049" spans="1:5" x14ac:dyDescent="0.35">
      <c r="A5049" s="8" t="s">
        <v>96</v>
      </c>
      <c r="B5049">
        <v>202512</v>
      </c>
      <c r="C5049" s="8" t="s">
        <v>23</v>
      </c>
      <c r="D5049" s="8" t="s">
        <v>97</v>
      </c>
      <c r="E5049">
        <v>0.5861479145246703</v>
      </c>
    </row>
    <row r="5050" spans="1:5" x14ac:dyDescent="0.35">
      <c r="A5050" s="8" t="s">
        <v>96</v>
      </c>
      <c r="B5050">
        <v>202103</v>
      </c>
      <c r="C5050" s="8" t="s">
        <v>62</v>
      </c>
      <c r="D5050" s="8" t="s">
        <v>97</v>
      </c>
      <c r="E5050">
        <v>0.49617747415248409</v>
      </c>
    </row>
    <row r="5051" spans="1:5" x14ac:dyDescent="0.35">
      <c r="A5051" s="8" t="s">
        <v>96</v>
      </c>
      <c r="B5051">
        <v>202206</v>
      </c>
      <c r="C5051" s="8" t="s">
        <v>62</v>
      </c>
      <c r="D5051" s="8" t="s">
        <v>97</v>
      </c>
      <c r="E5051">
        <v>0.53350901519655058</v>
      </c>
    </row>
    <row r="5052" spans="1:5" x14ac:dyDescent="0.35">
      <c r="A5052" s="8" t="s">
        <v>96</v>
      </c>
      <c r="B5052">
        <v>202209</v>
      </c>
      <c r="C5052" s="8" t="s">
        <v>62</v>
      </c>
      <c r="D5052" s="8" t="s">
        <v>97</v>
      </c>
      <c r="E5052">
        <v>0.53371789876662767</v>
      </c>
    </row>
    <row r="5053" spans="1:5" x14ac:dyDescent="0.35">
      <c r="A5053" s="8" t="s">
        <v>96</v>
      </c>
      <c r="B5053">
        <v>202212</v>
      </c>
      <c r="C5053" s="8" t="s">
        <v>62</v>
      </c>
      <c r="D5053" s="8" t="s">
        <v>97</v>
      </c>
      <c r="E5053">
        <v>0.55978920505559193</v>
      </c>
    </row>
    <row r="5054" spans="1:5" x14ac:dyDescent="0.35">
      <c r="A5054" s="8" t="s">
        <v>96</v>
      </c>
      <c r="B5054">
        <v>202303</v>
      </c>
      <c r="C5054" s="8" t="s">
        <v>62</v>
      </c>
      <c r="D5054" s="8" t="s">
        <v>97</v>
      </c>
      <c r="E5054">
        <v>0.57408024982234251</v>
      </c>
    </row>
    <row r="5055" spans="1:5" x14ac:dyDescent="0.35">
      <c r="A5055" s="8" t="s">
        <v>96</v>
      </c>
      <c r="B5055">
        <v>202306</v>
      </c>
      <c r="C5055" s="8" t="s">
        <v>62</v>
      </c>
      <c r="D5055" s="8" t="s">
        <v>97</v>
      </c>
      <c r="E5055">
        <v>0.5460552654014692</v>
      </c>
    </row>
    <row r="5056" spans="1:5" x14ac:dyDescent="0.35">
      <c r="A5056" s="8" t="s">
        <v>96</v>
      </c>
      <c r="B5056">
        <v>202309</v>
      </c>
      <c r="C5056" s="8" t="s">
        <v>62</v>
      </c>
      <c r="D5056" s="8" t="s">
        <v>97</v>
      </c>
      <c r="E5056">
        <v>0.56326406147120944</v>
      </c>
    </row>
    <row r="5057" spans="1:5" x14ac:dyDescent="0.35">
      <c r="A5057" s="8" t="s">
        <v>96</v>
      </c>
      <c r="B5057">
        <v>202312</v>
      </c>
      <c r="C5057" s="8" t="s">
        <v>62</v>
      </c>
      <c r="D5057" s="8" t="s">
        <v>97</v>
      </c>
      <c r="E5057">
        <v>0.57171611712119197</v>
      </c>
    </row>
    <row r="5058" spans="1:5" x14ac:dyDescent="0.35">
      <c r="A5058" s="8" t="s">
        <v>96</v>
      </c>
      <c r="B5058">
        <v>202403</v>
      </c>
      <c r="C5058" s="8" t="s">
        <v>62</v>
      </c>
      <c r="D5058" s="8" t="s">
        <v>97</v>
      </c>
      <c r="E5058">
        <v>0.57970021309297681</v>
      </c>
    </row>
    <row r="5059" spans="1:5" x14ac:dyDescent="0.35">
      <c r="A5059" s="8" t="s">
        <v>96</v>
      </c>
      <c r="B5059">
        <v>202406</v>
      </c>
      <c r="C5059" s="8" t="s">
        <v>62</v>
      </c>
      <c r="D5059" s="8" t="s">
        <v>97</v>
      </c>
      <c r="E5059">
        <v>0.58177912504921292</v>
      </c>
    </row>
    <row r="5060" spans="1:5" x14ac:dyDescent="0.35">
      <c r="A5060" s="8" t="s">
        <v>96</v>
      </c>
      <c r="B5060">
        <v>202409</v>
      </c>
      <c r="C5060" s="8" t="s">
        <v>62</v>
      </c>
      <c r="D5060" s="8" t="s">
        <v>97</v>
      </c>
      <c r="E5060">
        <v>0.58861456637537335</v>
      </c>
    </row>
    <row r="5061" spans="1:5" x14ac:dyDescent="0.35">
      <c r="A5061" s="8" t="s">
        <v>96</v>
      </c>
      <c r="B5061">
        <v>202412</v>
      </c>
      <c r="C5061" s="8" t="s">
        <v>62</v>
      </c>
      <c r="D5061" s="8" t="s">
        <v>97</v>
      </c>
      <c r="E5061">
        <v>0.57780220925131176</v>
      </c>
    </row>
    <row r="5062" spans="1:5" x14ac:dyDescent="0.35">
      <c r="A5062" s="8" t="s">
        <v>96</v>
      </c>
      <c r="B5062">
        <v>202503</v>
      </c>
      <c r="C5062" s="8" t="s">
        <v>62</v>
      </c>
      <c r="D5062" s="8" t="s">
        <v>97</v>
      </c>
      <c r="E5062">
        <v>0.58936993954990069</v>
      </c>
    </row>
    <row r="5063" spans="1:5" x14ac:dyDescent="0.35">
      <c r="A5063" s="8" t="s">
        <v>96</v>
      </c>
      <c r="B5063">
        <v>202506</v>
      </c>
      <c r="C5063" s="8" t="s">
        <v>62</v>
      </c>
      <c r="D5063" s="8" t="s">
        <v>97</v>
      </c>
      <c r="E5063">
        <v>0.61320176822907335</v>
      </c>
    </row>
    <row r="5064" spans="1:5" x14ac:dyDescent="0.35">
      <c r="A5064" s="8" t="s">
        <v>96</v>
      </c>
      <c r="B5064">
        <v>202509</v>
      </c>
      <c r="C5064" s="8" t="s">
        <v>62</v>
      </c>
      <c r="D5064" s="8" t="s">
        <v>97</v>
      </c>
      <c r="E5064">
        <v>0.62431743744385682</v>
      </c>
    </row>
    <row r="5065" spans="1:5" x14ac:dyDescent="0.35">
      <c r="A5065" s="8" t="s">
        <v>96</v>
      </c>
      <c r="B5065">
        <v>202512</v>
      </c>
      <c r="C5065" s="8" t="s">
        <v>62</v>
      </c>
      <c r="D5065" s="8" t="s">
        <v>97</v>
      </c>
      <c r="E5065">
        <v>0.63117146207441088</v>
      </c>
    </row>
    <row r="5066" spans="1:5" x14ac:dyDescent="0.35">
      <c r="A5066" s="8" t="s">
        <v>96</v>
      </c>
      <c r="B5066">
        <v>201409</v>
      </c>
      <c r="C5066" s="8" t="s">
        <v>24</v>
      </c>
      <c r="D5066" s="8" t="s">
        <v>97</v>
      </c>
      <c r="E5066">
        <v>0.80959242599390613</v>
      </c>
    </row>
    <row r="5067" spans="1:5" x14ac:dyDescent="0.35">
      <c r="A5067" s="8" t="s">
        <v>96</v>
      </c>
      <c r="B5067">
        <v>201412</v>
      </c>
      <c r="C5067" s="8" t="s">
        <v>24</v>
      </c>
      <c r="D5067" s="8" t="s">
        <v>97</v>
      </c>
      <c r="E5067">
        <v>0.74097899121391331</v>
      </c>
    </row>
    <row r="5068" spans="1:5" x14ac:dyDescent="0.35">
      <c r="A5068" s="8" t="s">
        <v>96</v>
      </c>
      <c r="B5068">
        <v>201503</v>
      </c>
      <c r="C5068" s="8" t="s">
        <v>24</v>
      </c>
      <c r="D5068" s="8" t="s">
        <v>97</v>
      </c>
      <c r="E5068">
        <v>0.80816307101444984</v>
      </c>
    </row>
    <row r="5069" spans="1:5" x14ac:dyDescent="0.35">
      <c r="A5069" s="8" t="s">
        <v>96</v>
      </c>
      <c r="B5069">
        <v>201506</v>
      </c>
      <c r="C5069" s="8" t="s">
        <v>24</v>
      </c>
      <c r="D5069" s="8" t="s">
        <v>97</v>
      </c>
      <c r="E5069">
        <v>0.75650930141762485</v>
      </c>
    </row>
    <row r="5070" spans="1:5" x14ac:dyDescent="0.35">
      <c r="A5070" s="8" t="s">
        <v>96</v>
      </c>
      <c r="B5070">
        <v>201509</v>
      </c>
      <c r="C5070" s="8" t="s">
        <v>24</v>
      </c>
      <c r="D5070" s="8" t="s">
        <v>97</v>
      </c>
      <c r="E5070">
        <v>0.74566100414823644</v>
      </c>
    </row>
    <row r="5071" spans="1:5" x14ac:dyDescent="0.35">
      <c r="A5071" s="8" t="s">
        <v>96</v>
      </c>
      <c r="B5071">
        <v>201512</v>
      </c>
      <c r="C5071" s="8" t="s">
        <v>24</v>
      </c>
      <c r="D5071" s="8" t="s">
        <v>97</v>
      </c>
      <c r="E5071">
        <v>0.71626121820743505</v>
      </c>
    </row>
    <row r="5072" spans="1:5" x14ac:dyDescent="0.35">
      <c r="A5072" s="8" t="s">
        <v>96</v>
      </c>
      <c r="B5072">
        <v>201603</v>
      </c>
      <c r="C5072" s="8" t="s">
        <v>24</v>
      </c>
      <c r="D5072" s="8" t="s">
        <v>97</v>
      </c>
      <c r="E5072">
        <v>0.7419651664401935</v>
      </c>
    </row>
    <row r="5073" spans="1:5" x14ac:dyDescent="0.35">
      <c r="A5073" s="8" t="s">
        <v>96</v>
      </c>
      <c r="B5073">
        <v>201606</v>
      </c>
      <c r="C5073" s="8" t="s">
        <v>24</v>
      </c>
      <c r="D5073" s="8" t="s">
        <v>97</v>
      </c>
      <c r="E5073">
        <v>0.75188312603673757</v>
      </c>
    </row>
    <row r="5074" spans="1:5" x14ac:dyDescent="0.35">
      <c r="A5074" s="8" t="s">
        <v>96</v>
      </c>
      <c r="B5074">
        <v>201609</v>
      </c>
      <c r="C5074" s="8" t="s">
        <v>24</v>
      </c>
      <c r="D5074" s="8" t="s">
        <v>97</v>
      </c>
      <c r="E5074">
        <v>0.749540307794197</v>
      </c>
    </row>
    <row r="5075" spans="1:5" x14ac:dyDescent="0.35">
      <c r="A5075" s="8" t="s">
        <v>96</v>
      </c>
      <c r="B5075">
        <v>201612</v>
      </c>
      <c r="C5075" s="8" t="s">
        <v>24</v>
      </c>
      <c r="D5075" s="8" t="s">
        <v>97</v>
      </c>
      <c r="E5075">
        <v>0.72324389226893293</v>
      </c>
    </row>
    <row r="5076" spans="1:5" x14ac:dyDescent="0.35">
      <c r="A5076" s="8" t="s">
        <v>96</v>
      </c>
      <c r="B5076">
        <v>201703</v>
      </c>
      <c r="C5076" s="8" t="s">
        <v>24</v>
      </c>
      <c r="D5076" s="8" t="s">
        <v>97</v>
      </c>
      <c r="E5076">
        <v>0.73407730566168583</v>
      </c>
    </row>
    <row r="5077" spans="1:5" x14ac:dyDescent="0.35">
      <c r="A5077" s="8" t="s">
        <v>96</v>
      </c>
      <c r="B5077">
        <v>201706</v>
      </c>
      <c r="C5077" s="8" t="s">
        <v>24</v>
      </c>
      <c r="D5077" s="8" t="s">
        <v>97</v>
      </c>
      <c r="E5077">
        <v>0.74240087610500283</v>
      </c>
    </row>
    <row r="5078" spans="1:5" x14ac:dyDescent="0.35">
      <c r="A5078" s="8" t="s">
        <v>96</v>
      </c>
      <c r="B5078">
        <v>201709</v>
      </c>
      <c r="C5078" s="8" t="s">
        <v>24</v>
      </c>
      <c r="D5078" s="8" t="s">
        <v>97</v>
      </c>
      <c r="E5078">
        <v>0.71050137800240254</v>
      </c>
    </row>
    <row r="5079" spans="1:5" x14ac:dyDescent="0.35">
      <c r="A5079" s="8" t="s">
        <v>96</v>
      </c>
      <c r="B5079">
        <v>201712</v>
      </c>
      <c r="C5079" s="8" t="s">
        <v>24</v>
      </c>
      <c r="D5079" s="8" t="s">
        <v>97</v>
      </c>
      <c r="E5079">
        <v>0.71652622170409852</v>
      </c>
    </row>
    <row r="5080" spans="1:5" x14ac:dyDescent="0.35">
      <c r="A5080" s="8" t="s">
        <v>96</v>
      </c>
      <c r="B5080">
        <v>201803</v>
      </c>
      <c r="C5080" s="8" t="s">
        <v>24</v>
      </c>
      <c r="D5080" s="8" t="s">
        <v>97</v>
      </c>
      <c r="E5080">
        <v>0.74852364670054949</v>
      </c>
    </row>
    <row r="5081" spans="1:5" x14ac:dyDescent="0.35">
      <c r="A5081" s="8" t="s">
        <v>96</v>
      </c>
      <c r="B5081">
        <v>201806</v>
      </c>
      <c r="C5081" s="8" t="s">
        <v>24</v>
      </c>
      <c r="D5081" s="8" t="s">
        <v>97</v>
      </c>
      <c r="E5081">
        <v>0.75652387935971221</v>
      </c>
    </row>
    <row r="5082" spans="1:5" x14ac:dyDescent="0.35">
      <c r="A5082" s="8" t="s">
        <v>96</v>
      </c>
      <c r="B5082">
        <v>201809</v>
      </c>
      <c r="C5082" s="8" t="s">
        <v>24</v>
      </c>
      <c r="D5082" s="8" t="s">
        <v>97</v>
      </c>
      <c r="E5082">
        <v>0.73815693822593387</v>
      </c>
    </row>
    <row r="5083" spans="1:5" x14ac:dyDescent="0.35">
      <c r="A5083" s="8" t="s">
        <v>96</v>
      </c>
      <c r="B5083">
        <v>201812</v>
      </c>
      <c r="C5083" s="8" t="s">
        <v>24</v>
      </c>
      <c r="D5083" s="8" t="s">
        <v>97</v>
      </c>
      <c r="E5083">
        <v>0.69328824029397695</v>
      </c>
    </row>
    <row r="5084" spans="1:5" x14ac:dyDescent="0.35">
      <c r="A5084" s="8" t="s">
        <v>96</v>
      </c>
      <c r="B5084">
        <v>201903</v>
      </c>
      <c r="C5084" s="8" t="s">
        <v>24</v>
      </c>
      <c r="D5084" s="8" t="s">
        <v>97</v>
      </c>
      <c r="E5084">
        <v>0.68285472176212125</v>
      </c>
    </row>
    <row r="5085" spans="1:5" x14ac:dyDescent="0.35">
      <c r="A5085" s="8" t="s">
        <v>96</v>
      </c>
      <c r="B5085">
        <v>201906</v>
      </c>
      <c r="C5085" s="8" t="s">
        <v>24</v>
      </c>
      <c r="D5085" s="8" t="s">
        <v>97</v>
      </c>
      <c r="E5085">
        <v>0.69163628428767898</v>
      </c>
    </row>
    <row r="5086" spans="1:5" x14ac:dyDescent="0.35">
      <c r="A5086" s="8" t="s">
        <v>96</v>
      </c>
      <c r="B5086">
        <v>201909</v>
      </c>
      <c r="C5086" s="8" t="s">
        <v>24</v>
      </c>
      <c r="D5086" s="8" t="s">
        <v>97</v>
      </c>
      <c r="E5086">
        <v>0.69473003735357297</v>
      </c>
    </row>
    <row r="5087" spans="1:5" x14ac:dyDescent="0.35">
      <c r="A5087" s="8" t="s">
        <v>96</v>
      </c>
      <c r="B5087">
        <v>201912</v>
      </c>
      <c r="C5087" s="8" t="s">
        <v>24</v>
      </c>
      <c r="D5087" s="8" t="s">
        <v>97</v>
      </c>
      <c r="E5087">
        <v>0.64991067503505839</v>
      </c>
    </row>
    <row r="5088" spans="1:5" x14ac:dyDescent="0.35">
      <c r="A5088" s="8" t="s">
        <v>96</v>
      </c>
      <c r="B5088">
        <v>202003</v>
      </c>
      <c r="C5088" s="8" t="s">
        <v>24</v>
      </c>
      <c r="D5088" s="8" t="s">
        <v>97</v>
      </c>
      <c r="E5088">
        <v>0.64027063923561267</v>
      </c>
    </row>
    <row r="5089" spans="1:5" x14ac:dyDescent="0.35">
      <c r="A5089" s="8" t="s">
        <v>96</v>
      </c>
      <c r="B5089">
        <v>202006</v>
      </c>
      <c r="C5089" s="8" t="s">
        <v>24</v>
      </c>
      <c r="D5089" s="8" t="s">
        <v>97</v>
      </c>
      <c r="E5089">
        <v>0.59325697772750596</v>
      </c>
    </row>
    <row r="5090" spans="1:5" x14ac:dyDescent="0.35">
      <c r="A5090" s="8" t="s">
        <v>96</v>
      </c>
      <c r="B5090">
        <v>202009</v>
      </c>
      <c r="C5090" s="8" t="s">
        <v>24</v>
      </c>
      <c r="D5090" s="8" t="s">
        <v>97</v>
      </c>
      <c r="E5090">
        <v>0.55417024667961368</v>
      </c>
    </row>
    <row r="5091" spans="1:5" x14ac:dyDescent="0.35">
      <c r="A5091" s="8" t="s">
        <v>96</v>
      </c>
      <c r="B5091">
        <v>202012</v>
      </c>
      <c r="C5091" s="8" t="s">
        <v>24</v>
      </c>
      <c r="D5091" s="8" t="s">
        <v>97</v>
      </c>
      <c r="E5091">
        <v>0.56802048322281273</v>
      </c>
    </row>
    <row r="5092" spans="1:5" x14ac:dyDescent="0.35">
      <c r="A5092" s="8" t="s">
        <v>96</v>
      </c>
      <c r="B5092">
        <v>202103</v>
      </c>
      <c r="C5092" s="8" t="s">
        <v>24</v>
      </c>
      <c r="D5092" s="8" t="s">
        <v>97</v>
      </c>
      <c r="E5092">
        <v>0.49785333510555241</v>
      </c>
    </row>
    <row r="5093" spans="1:5" x14ac:dyDescent="0.35">
      <c r="A5093" s="8" t="s">
        <v>96</v>
      </c>
      <c r="B5093">
        <v>202106</v>
      </c>
      <c r="C5093" s="8" t="s">
        <v>24</v>
      </c>
      <c r="D5093" s="8" t="s">
        <v>97</v>
      </c>
      <c r="E5093">
        <v>0.49581418517374504</v>
      </c>
    </row>
    <row r="5094" spans="1:5" x14ac:dyDescent="0.35">
      <c r="A5094" s="8" t="s">
        <v>96</v>
      </c>
      <c r="B5094">
        <v>202109</v>
      </c>
      <c r="C5094" s="8" t="s">
        <v>24</v>
      </c>
      <c r="D5094" s="8" t="s">
        <v>97</v>
      </c>
      <c r="E5094">
        <v>0.50169131586794447</v>
      </c>
    </row>
    <row r="5095" spans="1:5" x14ac:dyDescent="0.35">
      <c r="A5095" s="8" t="s">
        <v>96</v>
      </c>
      <c r="B5095">
        <v>202112</v>
      </c>
      <c r="C5095" s="8" t="s">
        <v>24</v>
      </c>
      <c r="D5095" s="8" t="s">
        <v>97</v>
      </c>
      <c r="E5095">
        <v>0.48776708396994983</v>
      </c>
    </row>
    <row r="5096" spans="1:5" x14ac:dyDescent="0.35">
      <c r="A5096" s="8" t="s">
        <v>96</v>
      </c>
      <c r="B5096">
        <v>202203</v>
      </c>
      <c r="C5096" s="8" t="s">
        <v>24</v>
      </c>
      <c r="D5096" s="8" t="s">
        <v>97</v>
      </c>
      <c r="E5096">
        <v>0.47180940309866221</v>
      </c>
    </row>
    <row r="5097" spans="1:5" x14ac:dyDescent="0.35">
      <c r="A5097" s="8" t="s">
        <v>96</v>
      </c>
      <c r="B5097">
        <v>202206</v>
      </c>
      <c r="C5097" s="8" t="s">
        <v>24</v>
      </c>
      <c r="D5097" s="8" t="s">
        <v>97</v>
      </c>
      <c r="E5097">
        <v>0.49180963672621647</v>
      </c>
    </row>
    <row r="5098" spans="1:5" x14ac:dyDescent="0.35">
      <c r="A5098" s="8" t="s">
        <v>96</v>
      </c>
      <c r="B5098">
        <v>202209</v>
      </c>
      <c r="C5098" s="8" t="s">
        <v>24</v>
      </c>
      <c r="D5098" s="8" t="s">
        <v>97</v>
      </c>
      <c r="E5098">
        <v>0.51571408985392631</v>
      </c>
    </row>
    <row r="5099" spans="1:5" x14ac:dyDescent="0.35">
      <c r="A5099" s="8" t="s">
        <v>96</v>
      </c>
      <c r="B5099">
        <v>202212</v>
      </c>
      <c r="C5099" s="8" t="s">
        <v>24</v>
      </c>
      <c r="D5099" s="8" t="s">
        <v>97</v>
      </c>
      <c r="E5099">
        <v>0.36178631718211351</v>
      </c>
    </row>
    <row r="5100" spans="1:5" x14ac:dyDescent="0.35">
      <c r="A5100" s="8" t="s">
        <v>96</v>
      </c>
      <c r="B5100">
        <v>202303</v>
      </c>
      <c r="C5100" s="8" t="s">
        <v>24</v>
      </c>
      <c r="D5100" s="8" t="s">
        <v>97</v>
      </c>
      <c r="E5100">
        <v>0.36506480412885056</v>
      </c>
    </row>
    <row r="5101" spans="1:5" x14ac:dyDescent="0.35">
      <c r="A5101" s="8" t="s">
        <v>96</v>
      </c>
      <c r="B5101">
        <v>202306</v>
      </c>
      <c r="C5101" s="8" t="s">
        <v>24</v>
      </c>
      <c r="D5101" s="8" t="s">
        <v>97</v>
      </c>
      <c r="E5101">
        <v>0.43936912356723318</v>
      </c>
    </row>
    <row r="5102" spans="1:5" x14ac:dyDescent="0.35">
      <c r="A5102" s="8" t="s">
        <v>96</v>
      </c>
      <c r="B5102">
        <v>202309</v>
      </c>
      <c r="C5102" s="8" t="s">
        <v>24</v>
      </c>
      <c r="D5102" s="8" t="s">
        <v>97</v>
      </c>
      <c r="E5102">
        <v>0.46264905904211578</v>
      </c>
    </row>
    <row r="5103" spans="1:5" x14ac:dyDescent="0.35">
      <c r="A5103" s="8" t="s">
        <v>96</v>
      </c>
      <c r="B5103">
        <v>202312</v>
      </c>
      <c r="C5103" s="8" t="s">
        <v>24</v>
      </c>
      <c r="D5103" s="8" t="s">
        <v>97</v>
      </c>
      <c r="E5103">
        <v>0.45427276561791452</v>
      </c>
    </row>
    <row r="5104" spans="1:5" x14ac:dyDescent="0.35">
      <c r="A5104" s="8" t="s">
        <v>96</v>
      </c>
      <c r="B5104">
        <v>202403</v>
      </c>
      <c r="C5104" s="8" t="s">
        <v>24</v>
      </c>
      <c r="D5104" s="8" t="s">
        <v>97</v>
      </c>
      <c r="E5104">
        <v>0.46102015719291389</v>
      </c>
    </row>
    <row r="5105" spans="1:5" x14ac:dyDescent="0.35">
      <c r="A5105" s="8" t="s">
        <v>96</v>
      </c>
      <c r="B5105">
        <v>202406</v>
      </c>
      <c r="C5105" s="8" t="s">
        <v>24</v>
      </c>
      <c r="D5105" s="8" t="s">
        <v>97</v>
      </c>
      <c r="E5105">
        <v>0.46006926217221339</v>
      </c>
    </row>
    <row r="5106" spans="1:5" x14ac:dyDescent="0.35">
      <c r="A5106" s="8" t="s">
        <v>96</v>
      </c>
      <c r="B5106">
        <v>202409</v>
      </c>
      <c r="C5106" s="8" t="s">
        <v>24</v>
      </c>
      <c r="D5106" s="8" t="s">
        <v>97</v>
      </c>
      <c r="E5106">
        <v>0.4889417018195113</v>
      </c>
    </row>
    <row r="5107" spans="1:5" x14ac:dyDescent="0.35">
      <c r="A5107" s="8" t="s">
        <v>96</v>
      </c>
      <c r="B5107">
        <v>202412</v>
      </c>
      <c r="C5107" s="8" t="s">
        <v>24</v>
      </c>
      <c r="D5107" s="8" t="s">
        <v>97</v>
      </c>
      <c r="E5107">
        <v>0.43327872810532209</v>
      </c>
    </row>
    <row r="5108" spans="1:5" x14ac:dyDescent="0.35">
      <c r="A5108" s="8" t="s">
        <v>96</v>
      </c>
      <c r="B5108">
        <v>202503</v>
      </c>
      <c r="C5108" s="8" t="s">
        <v>24</v>
      </c>
      <c r="D5108" s="8" t="s">
        <v>97</v>
      </c>
      <c r="E5108">
        <v>0.4265436283175601</v>
      </c>
    </row>
    <row r="5109" spans="1:5" x14ac:dyDescent="0.35">
      <c r="A5109" s="8" t="s">
        <v>96</v>
      </c>
      <c r="B5109">
        <v>202506</v>
      </c>
      <c r="C5109" s="8" t="s">
        <v>24</v>
      </c>
      <c r="D5109" s="8" t="s">
        <v>97</v>
      </c>
      <c r="E5109">
        <v>0.4471102978840571</v>
      </c>
    </row>
    <row r="5110" spans="1:5" x14ac:dyDescent="0.35">
      <c r="A5110" s="8" t="s">
        <v>96</v>
      </c>
      <c r="B5110">
        <v>202509</v>
      </c>
      <c r="C5110" s="8" t="s">
        <v>24</v>
      </c>
      <c r="D5110" s="8" t="s">
        <v>97</v>
      </c>
      <c r="E5110">
        <v>0.46733924737215449</v>
      </c>
    </row>
    <row r="5111" spans="1:5" x14ac:dyDescent="0.35">
      <c r="A5111" s="8" t="s">
        <v>96</v>
      </c>
      <c r="B5111">
        <v>202512</v>
      </c>
      <c r="C5111" s="8" t="s">
        <v>24</v>
      </c>
      <c r="D5111" s="8" t="s">
        <v>97</v>
      </c>
      <c r="E5111">
        <v>0.43746582859192312</v>
      </c>
    </row>
    <row r="5112" spans="1:5" x14ac:dyDescent="0.35">
      <c r="A5112" s="8" t="s">
        <v>96</v>
      </c>
      <c r="B5112">
        <v>201409</v>
      </c>
      <c r="C5112" s="8" t="s">
        <v>25</v>
      </c>
      <c r="D5112" s="8" t="s">
        <v>97</v>
      </c>
      <c r="E5112">
        <v>0.78116583100790404</v>
      </c>
    </row>
    <row r="5113" spans="1:5" x14ac:dyDescent="0.35">
      <c r="A5113" s="8" t="s">
        <v>96</v>
      </c>
      <c r="B5113">
        <v>201412</v>
      </c>
      <c r="C5113" s="8" t="s">
        <v>25</v>
      </c>
      <c r="D5113" s="8" t="s">
        <v>97</v>
      </c>
      <c r="E5113">
        <v>0.77507232124267655</v>
      </c>
    </row>
    <row r="5114" spans="1:5" x14ac:dyDescent="0.35">
      <c r="A5114" s="8" t="s">
        <v>96</v>
      </c>
      <c r="B5114">
        <v>201503</v>
      </c>
      <c r="C5114" s="8" t="s">
        <v>25</v>
      </c>
      <c r="D5114" s="8" t="s">
        <v>97</v>
      </c>
      <c r="E5114">
        <v>0.74397184215864687</v>
      </c>
    </row>
    <row r="5115" spans="1:5" x14ac:dyDescent="0.35">
      <c r="A5115" s="8" t="s">
        <v>96</v>
      </c>
      <c r="B5115">
        <v>201506</v>
      </c>
      <c r="C5115" s="8" t="s">
        <v>25</v>
      </c>
      <c r="D5115" s="8" t="s">
        <v>97</v>
      </c>
      <c r="E5115">
        <v>0.66463587796753187</v>
      </c>
    </row>
    <row r="5116" spans="1:5" x14ac:dyDescent="0.35">
      <c r="A5116" s="8" t="s">
        <v>96</v>
      </c>
      <c r="B5116">
        <v>201509</v>
      </c>
      <c r="C5116" s="8" t="s">
        <v>25</v>
      </c>
      <c r="D5116" s="8" t="s">
        <v>97</v>
      </c>
      <c r="E5116">
        <v>0.66809428505368118</v>
      </c>
    </row>
    <row r="5117" spans="1:5" x14ac:dyDescent="0.35">
      <c r="A5117" s="8" t="s">
        <v>96</v>
      </c>
      <c r="B5117">
        <v>201512</v>
      </c>
      <c r="C5117" s="8" t="s">
        <v>25</v>
      </c>
      <c r="D5117" s="8" t="s">
        <v>97</v>
      </c>
      <c r="E5117">
        <v>0.67034043706067503</v>
      </c>
    </row>
    <row r="5118" spans="1:5" x14ac:dyDescent="0.35">
      <c r="A5118" s="8" t="s">
        <v>96</v>
      </c>
      <c r="B5118">
        <v>201603</v>
      </c>
      <c r="C5118" s="8" t="s">
        <v>25</v>
      </c>
      <c r="D5118" s="8" t="s">
        <v>97</v>
      </c>
      <c r="E5118">
        <v>0.66372781398851144</v>
      </c>
    </row>
    <row r="5119" spans="1:5" x14ac:dyDescent="0.35">
      <c r="A5119" s="8" t="s">
        <v>96</v>
      </c>
      <c r="B5119">
        <v>201606</v>
      </c>
      <c r="C5119" s="8" t="s">
        <v>25</v>
      </c>
      <c r="D5119" s="8" t="s">
        <v>97</v>
      </c>
      <c r="E5119">
        <v>0.66492007820588872</v>
      </c>
    </row>
    <row r="5120" spans="1:5" x14ac:dyDescent="0.35">
      <c r="A5120" s="8" t="s">
        <v>96</v>
      </c>
      <c r="B5120">
        <v>201609</v>
      </c>
      <c r="C5120" s="8" t="s">
        <v>25</v>
      </c>
      <c r="D5120" s="8" t="s">
        <v>97</v>
      </c>
      <c r="E5120">
        <v>0.66610405125214922</v>
      </c>
    </row>
    <row r="5121" spans="1:5" x14ac:dyDescent="0.35">
      <c r="A5121" s="8" t="s">
        <v>96</v>
      </c>
      <c r="B5121">
        <v>201612</v>
      </c>
      <c r="C5121" s="8" t="s">
        <v>25</v>
      </c>
      <c r="D5121" s="8" t="s">
        <v>97</v>
      </c>
      <c r="E5121">
        <v>0.66031907992915795</v>
      </c>
    </row>
    <row r="5122" spans="1:5" x14ac:dyDescent="0.35">
      <c r="A5122" s="8" t="s">
        <v>96</v>
      </c>
      <c r="B5122">
        <v>201703</v>
      </c>
      <c r="C5122" s="8" t="s">
        <v>25</v>
      </c>
      <c r="D5122" s="8" t="s">
        <v>97</v>
      </c>
      <c r="E5122">
        <v>0.65364670558252957</v>
      </c>
    </row>
    <row r="5123" spans="1:5" x14ac:dyDescent="0.35">
      <c r="A5123" s="8" t="s">
        <v>96</v>
      </c>
      <c r="B5123">
        <v>201706</v>
      </c>
      <c r="C5123" s="8" t="s">
        <v>25</v>
      </c>
      <c r="D5123" s="8" t="s">
        <v>97</v>
      </c>
      <c r="E5123">
        <v>0.6466635105598002</v>
      </c>
    </row>
    <row r="5124" spans="1:5" x14ac:dyDescent="0.35">
      <c r="A5124" s="8" t="s">
        <v>96</v>
      </c>
      <c r="B5124">
        <v>201709</v>
      </c>
      <c r="C5124" s="8" t="s">
        <v>25</v>
      </c>
      <c r="D5124" s="8" t="s">
        <v>97</v>
      </c>
      <c r="E5124">
        <v>0.66016435076113733</v>
      </c>
    </row>
    <row r="5125" spans="1:5" x14ac:dyDescent="0.35">
      <c r="A5125" s="8" t="s">
        <v>96</v>
      </c>
      <c r="B5125">
        <v>201712</v>
      </c>
      <c r="C5125" s="8" t="s">
        <v>25</v>
      </c>
      <c r="D5125" s="8" t="s">
        <v>97</v>
      </c>
      <c r="E5125">
        <v>0.62592618266197031</v>
      </c>
    </row>
    <row r="5126" spans="1:5" x14ac:dyDescent="0.35">
      <c r="A5126" s="8" t="s">
        <v>96</v>
      </c>
      <c r="B5126">
        <v>201803</v>
      </c>
      <c r="C5126" s="8" t="s">
        <v>25</v>
      </c>
      <c r="D5126" s="8" t="s">
        <v>97</v>
      </c>
      <c r="E5126">
        <v>0.6108912636735343</v>
      </c>
    </row>
    <row r="5127" spans="1:5" x14ac:dyDescent="0.35">
      <c r="A5127" s="8" t="s">
        <v>96</v>
      </c>
      <c r="B5127">
        <v>201806</v>
      </c>
      <c r="C5127" s="8" t="s">
        <v>25</v>
      </c>
      <c r="D5127" s="8" t="s">
        <v>97</v>
      </c>
      <c r="E5127">
        <v>0.60176786378892233</v>
      </c>
    </row>
    <row r="5128" spans="1:5" x14ac:dyDescent="0.35">
      <c r="A5128" s="8" t="s">
        <v>96</v>
      </c>
      <c r="B5128">
        <v>201809</v>
      </c>
      <c r="C5128" s="8" t="s">
        <v>25</v>
      </c>
      <c r="D5128" s="8" t="s">
        <v>97</v>
      </c>
      <c r="E5128">
        <v>0.68643169270444115</v>
      </c>
    </row>
    <row r="5129" spans="1:5" x14ac:dyDescent="0.35">
      <c r="A5129" s="8" t="s">
        <v>96</v>
      </c>
      <c r="B5129">
        <v>201812</v>
      </c>
      <c r="C5129" s="8" t="s">
        <v>25</v>
      </c>
      <c r="D5129" s="8" t="s">
        <v>97</v>
      </c>
      <c r="E5129">
        <v>0.71270030984440824</v>
      </c>
    </row>
    <row r="5130" spans="1:5" x14ac:dyDescent="0.35">
      <c r="A5130" s="8" t="s">
        <v>96</v>
      </c>
      <c r="B5130">
        <v>201903</v>
      </c>
      <c r="C5130" s="8" t="s">
        <v>25</v>
      </c>
      <c r="D5130" s="8" t="s">
        <v>97</v>
      </c>
      <c r="E5130">
        <v>0.68404377989139653</v>
      </c>
    </row>
    <row r="5131" spans="1:5" x14ac:dyDescent="0.35">
      <c r="A5131" s="8" t="s">
        <v>96</v>
      </c>
      <c r="B5131">
        <v>201906</v>
      </c>
      <c r="C5131" s="8" t="s">
        <v>25</v>
      </c>
      <c r="D5131" s="8" t="s">
        <v>97</v>
      </c>
      <c r="E5131">
        <v>0.69325080677439588</v>
      </c>
    </row>
    <row r="5132" spans="1:5" x14ac:dyDescent="0.35">
      <c r="A5132" s="8" t="s">
        <v>96</v>
      </c>
      <c r="B5132">
        <v>201909</v>
      </c>
      <c r="C5132" s="8" t="s">
        <v>25</v>
      </c>
      <c r="D5132" s="8" t="s">
        <v>97</v>
      </c>
      <c r="E5132">
        <v>0.69083576377559486</v>
      </c>
    </row>
    <row r="5133" spans="1:5" x14ac:dyDescent="0.35">
      <c r="A5133" s="8" t="s">
        <v>96</v>
      </c>
      <c r="B5133">
        <v>201912</v>
      </c>
      <c r="C5133" s="8" t="s">
        <v>25</v>
      </c>
      <c r="D5133" s="8" t="s">
        <v>97</v>
      </c>
      <c r="E5133">
        <v>0.7150928519022397</v>
      </c>
    </row>
    <row r="5134" spans="1:5" x14ac:dyDescent="0.35">
      <c r="A5134" s="8" t="s">
        <v>96</v>
      </c>
      <c r="B5134">
        <v>202003</v>
      </c>
      <c r="C5134" s="8" t="s">
        <v>25</v>
      </c>
      <c r="D5134" s="8" t="s">
        <v>97</v>
      </c>
      <c r="E5134">
        <v>0.65588178006921416</v>
      </c>
    </row>
    <row r="5135" spans="1:5" x14ac:dyDescent="0.35">
      <c r="A5135" s="8" t="s">
        <v>96</v>
      </c>
      <c r="B5135">
        <v>202006</v>
      </c>
      <c r="C5135" s="8" t="s">
        <v>25</v>
      </c>
      <c r="D5135" s="8" t="s">
        <v>97</v>
      </c>
      <c r="E5135">
        <v>0.6632791812643789</v>
      </c>
    </row>
    <row r="5136" spans="1:5" x14ac:dyDescent="0.35">
      <c r="A5136" s="8" t="s">
        <v>96</v>
      </c>
      <c r="B5136">
        <v>202009</v>
      </c>
      <c r="C5136" s="8" t="s">
        <v>25</v>
      </c>
      <c r="D5136" s="8" t="s">
        <v>97</v>
      </c>
      <c r="E5136">
        <v>0.66439979760873447</v>
      </c>
    </row>
    <row r="5137" spans="1:5" x14ac:dyDescent="0.35">
      <c r="A5137" s="8" t="s">
        <v>96</v>
      </c>
      <c r="B5137">
        <v>202012</v>
      </c>
      <c r="C5137" s="8" t="s">
        <v>25</v>
      </c>
      <c r="D5137" s="8" t="s">
        <v>97</v>
      </c>
      <c r="E5137">
        <v>0.5868307091567686</v>
      </c>
    </row>
    <row r="5138" spans="1:5" x14ac:dyDescent="0.35">
      <c r="A5138" s="8" t="s">
        <v>96</v>
      </c>
      <c r="B5138">
        <v>202103</v>
      </c>
      <c r="C5138" s="8" t="s">
        <v>25</v>
      </c>
      <c r="D5138" s="8" t="s">
        <v>97</v>
      </c>
      <c r="E5138">
        <v>0.59611348934364294</v>
      </c>
    </row>
    <row r="5139" spans="1:5" x14ac:dyDescent="0.35">
      <c r="A5139" s="8" t="s">
        <v>96</v>
      </c>
      <c r="B5139">
        <v>202106</v>
      </c>
      <c r="C5139" s="8" t="s">
        <v>25</v>
      </c>
      <c r="D5139" s="8" t="s">
        <v>97</v>
      </c>
      <c r="E5139">
        <v>0.58666913473772742</v>
      </c>
    </row>
    <row r="5140" spans="1:5" x14ac:dyDescent="0.35">
      <c r="A5140" s="8" t="s">
        <v>96</v>
      </c>
      <c r="B5140">
        <v>202109</v>
      </c>
      <c r="C5140" s="8" t="s">
        <v>25</v>
      </c>
      <c r="D5140" s="8" t="s">
        <v>97</v>
      </c>
      <c r="E5140">
        <v>0.58274873675201488</v>
      </c>
    </row>
    <row r="5141" spans="1:5" x14ac:dyDescent="0.35">
      <c r="A5141" s="8" t="s">
        <v>96</v>
      </c>
      <c r="B5141">
        <v>202112</v>
      </c>
      <c r="C5141" s="8" t="s">
        <v>25</v>
      </c>
      <c r="D5141" s="8" t="s">
        <v>97</v>
      </c>
      <c r="E5141">
        <v>0.56294710894667344</v>
      </c>
    </row>
    <row r="5142" spans="1:5" x14ac:dyDescent="0.35">
      <c r="A5142" s="8" t="s">
        <v>96</v>
      </c>
      <c r="B5142">
        <v>202203</v>
      </c>
      <c r="C5142" s="8" t="s">
        <v>25</v>
      </c>
      <c r="D5142" s="8" t="s">
        <v>97</v>
      </c>
      <c r="E5142">
        <v>0.57186177142041394</v>
      </c>
    </row>
    <row r="5143" spans="1:5" x14ac:dyDescent="0.35">
      <c r="A5143" s="8" t="s">
        <v>96</v>
      </c>
      <c r="B5143">
        <v>202206</v>
      </c>
      <c r="C5143" s="8" t="s">
        <v>25</v>
      </c>
      <c r="D5143" s="8" t="s">
        <v>97</v>
      </c>
      <c r="E5143">
        <v>0.55211314705814862</v>
      </c>
    </row>
    <row r="5144" spans="1:5" x14ac:dyDescent="0.35">
      <c r="A5144" s="8" t="s">
        <v>96</v>
      </c>
      <c r="B5144">
        <v>202209</v>
      </c>
      <c r="C5144" s="8" t="s">
        <v>25</v>
      </c>
      <c r="D5144" s="8" t="s">
        <v>97</v>
      </c>
      <c r="E5144">
        <v>0.54674937121633238</v>
      </c>
    </row>
    <row r="5145" spans="1:5" x14ac:dyDescent="0.35">
      <c r="A5145" s="8" t="s">
        <v>96</v>
      </c>
      <c r="B5145">
        <v>202212</v>
      </c>
      <c r="C5145" s="8" t="s">
        <v>25</v>
      </c>
      <c r="D5145" s="8" t="s">
        <v>97</v>
      </c>
      <c r="E5145">
        <v>0.5342753188351117</v>
      </c>
    </row>
    <row r="5146" spans="1:5" x14ac:dyDescent="0.35">
      <c r="A5146" s="8" t="s">
        <v>96</v>
      </c>
      <c r="B5146">
        <v>202303</v>
      </c>
      <c r="C5146" s="8" t="s">
        <v>25</v>
      </c>
      <c r="D5146" s="8" t="s">
        <v>97</v>
      </c>
      <c r="E5146">
        <v>0.53540326579846276</v>
      </c>
    </row>
    <row r="5147" spans="1:5" x14ac:dyDescent="0.35">
      <c r="A5147" s="8" t="s">
        <v>96</v>
      </c>
      <c r="B5147">
        <v>202306</v>
      </c>
      <c r="C5147" s="8" t="s">
        <v>25</v>
      </c>
      <c r="D5147" s="8" t="s">
        <v>97</v>
      </c>
      <c r="E5147">
        <v>0.54487073239730144</v>
      </c>
    </row>
    <row r="5148" spans="1:5" x14ac:dyDescent="0.35">
      <c r="A5148" s="8" t="s">
        <v>96</v>
      </c>
      <c r="B5148">
        <v>202309</v>
      </c>
      <c r="C5148" s="8" t="s">
        <v>25</v>
      </c>
      <c r="D5148" s="8" t="s">
        <v>97</v>
      </c>
      <c r="E5148">
        <v>0.55724593118845878</v>
      </c>
    </row>
    <row r="5149" spans="1:5" x14ac:dyDescent="0.35">
      <c r="A5149" s="8" t="s">
        <v>96</v>
      </c>
      <c r="B5149">
        <v>202312</v>
      </c>
      <c r="C5149" s="8" t="s">
        <v>25</v>
      </c>
      <c r="D5149" s="8" t="s">
        <v>97</v>
      </c>
      <c r="E5149">
        <v>0.55133630860719518</v>
      </c>
    </row>
    <row r="5150" spans="1:5" x14ac:dyDescent="0.35">
      <c r="A5150" s="8" t="s">
        <v>96</v>
      </c>
      <c r="B5150">
        <v>202403</v>
      </c>
      <c r="C5150" s="8" t="s">
        <v>25</v>
      </c>
      <c r="D5150" s="8" t="s">
        <v>97</v>
      </c>
      <c r="E5150">
        <v>0.58151072045349439</v>
      </c>
    </row>
    <row r="5151" spans="1:5" x14ac:dyDescent="0.35">
      <c r="A5151" s="8" t="s">
        <v>96</v>
      </c>
      <c r="B5151">
        <v>202406</v>
      </c>
      <c r="C5151" s="8" t="s">
        <v>25</v>
      </c>
      <c r="D5151" s="8" t="s">
        <v>97</v>
      </c>
      <c r="E5151">
        <v>0.57453334852420679</v>
      </c>
    </row>
    <row r="5152" spans="1:5" x14ac:dyDescent="0.35">
      <c r="A5152" s="8" t="s">
        <v>96</v>
      </c>
      <c r="B5152">
        <v>202409</v>
      </c>
      <c r="C5152" s="8" t="s">
        <v>25</v>
      </c>
      <c r="D5152" s="8" t="s">
        <v>97</v>
      </c>
      <c r="E5152">
        <v>0.56654753909785793</v>
      </c>
    </row>
    <row r="5153" spans="1:5" x14ac:dyDescent="0.35">
      <c r="A5153" s="8" t="s">
        <v>96</v>
      </c>
      <c r="B5153">
        <v>202412</v>
      </c>
      <c r="C5153" s="8" t="s">
        <v>25</v>
      </c>
      <c r="D5153" s="8" t="s">
        <v>97</v>
      </c>
      <c r="E5153">
        <v>0.56682069373191446</v>
      </c>
    </row>
    <row r="5154" spans="1:5" x14ac:dyDescent="0.35">
      <c r="A5154" s="8" t="s">
        <v>96</v>
      </c>
      <c r="B5154">
        <v>202503</v>
      </c>
      <c r="C5154" s="8" t="s">
        <v>25</v>
      </c>
      <c r="D5154" s="8" t="s">
        <v>97</v>
      </c>
      <c r="E5154">
        <v>0.6267206566199568</v>
      </c>
    </row>
    <row r="5155" spans="1:5" x14ac:dyDescent="0.35">
      <c r="A5155" s="8" t="s">
        <v>96</v>
      </c>
      <c r="B5155">
        <v>202506</v>
      </c>
      <c r="C5155" s="8" t="s">
        <v>25</v>
      </c>
      <c r="D5155" s="8" t="s">
        <v>97</v>
      </c>
      <c r="E5155">
        <v>0.62616156072732532</v>
      </c>
    </row>
    <row r="5156" spans="1:5" x14ac:dyDescent="0.35">
      <c r="A5156" s="8" t="s">
        <v>96</v>
      </c>
      <c r="B5156">
        <v>202509</v>
      </c>
      <c r="C5156" s="8" t="s">
        <v>25</v>
      </c>
      <c r="D5156" s="8" t="s">
        <v>97</v>
      </c>
      <c r="E5156">
        <v>0.63592429103406733</v>
      </c>
    </row>
    <row r="5157" spans="1:5" x14ac:dyDescent="0.35">
      <c r="A5157" s="8" t="s">
        <v>96</v>
      </c>
      <c r="B5157">
        <v>202512</v>
      </c>
      <c r="C5157" s="8" t="s">
        <v>25</v>
      </c>
      <c r="D5157" s="8" t="s">
        <v>97</v>
      </c>
      <c r="E5157">
        <v>0.61634054811885175</v>
      </c>
    </row>
    <row r="5158" spans="1:5" x14ac:dyDescent="0.35">
      <c r="A5158" s="8" t="s">
        <v>96</v>
      </c>
      <c r="B5158">
        <v>201409</v>
      </c>
      <c r="C5158" s="8" t="s">
        <v>26</v>
      </c>
      <c r="D5158" s="8" t="s">
        <v>97</v>
      </c>
      <c r="E5158">
        <v>0.66816563031629517</v>
      </c>
    </row>
    <row r="5159" spans="1:5" x14ac:dyDescent="0.35">
      <c r="A5159" s="8" t="s">
        <v>96</v>
      </c>
      <c r="B5159">
        <v>201412</v>
      </c>
      <c r="C5159" s="8" t="s">
        <v>26</v>
      </c>
      <c r="D5159" s="8" t="s">
        <v>97</v>
      </c>
      <c r="E5159">
        <v>0.54526670184521941</v>
      </c>
    </row>
    <row r="5160" spans="1:5" x14ac:dyDescent="0.35">
      <c r="A5160" s="8" t="s">
        <v>96</v>
      </c>
      <c r="B5160">
        <v>201503</v>
      </c>
      <c r="C5160" s="8" t="s">
        <v>26</v>
      </c>
      <c r="D5160" s="8" t="s">
        <v>97</v>
      </c>
      <c r="E5160">
        <v>0.54217555725865374</v>
      </c>
    </row>
    <row r="5161" spans="1:5" x14ac:dyDescent="0.35">
      <c r="A5161" s="8" t="s">
        <v>96</v>
      </c>
      <c r="B5161">
        <v>201506</v>
      </c>
      <c r="C5161" s="8" t="s">
        <v>26</v>
      </c>
      <c r="D5161" s="8" t="s">
        <v>97</v>
      </c>
      <c r="E5161">
        <v>0.50760506439124553</v>
      </c>
    </row>
    <row r="5162" spans="1:5" x14ac:dyDescent="0.35">
      <c r="A5162" s="8" t="s">
        <v>96</v>
      </c>
      <c r="B5162">
        <v>201509</v>
      </c>
      <c r="C5162" s="8" t="s">
        <v>26</v>
      </c>
      <c r="D5162" s="8" t="s">
        <v>97</v>
      </c>
      <c r="E5162">
        <v>0.4966575502251851</v>
      </c>
    </row>
    <row r="5163" spans="1:5" x14ac:dyDescent="0.35">
      <c r="A5163" s="8" t="s">
        <v>96</v>
      </c>
      <c r="B5163">
        <v>201512</v>
      </c>
      <c r="C5163" s="8" t="s">
        <v>26</v>
      </c>
      <c r="D5163" s="8" t="s">
        <v>97</v>
      </c>
      <c r="E5163">
        <v>0.48480694297949128</v>
      </c>
    </row>
    <row r="5164" spans="1:5" x14ac:dyDescent="0.35">
      <c r="A5164" s="8" t="s">
        <v>96</v>
      </c>
      <c r="B5164">
        <v>201603</v>
      </c>
      <c r="C5164" s="8" t="s">
        <v>26</v>
      </c>
      <c r="D5164" s="8" t="s">
        <v>97</v>
      </c>
      <c r="E5164">
        <v>0.48654305212699162</v>
      </c>
    </row>
    <row r="5165" spans="1:5" x14ac:dyDescent="0.35">
      <c r="A5165" s="8" t="s">
        <v>96</v>
      </c>
      <c r="B5165">
        <v>201606</v>
      </c>
      <c r="C5165" s="8" t="s">
        <v>26</v>
      </c>
      <c r="D5165" s="8" t="s">
        <v>97</v>
      </c>
      <c r="E5165">
        <v>0.53645070390407956</v>
      </c>
    </row>
    <row r="5166" spans="1:5" x14ac:dyDescent="0.35">
      <c r="A5166" s="8" t="s">
        <v>96</v>
      </c>
      <c r="B5166">
        <v>201609</v>
      </c>
      <c r="C5166" s="8" t="s">
        <v>26</v>
      </c>
      <c r="D5166" s="8" t="s">
        <v>97</v>
      </c>
      <c r="E5166">
        <v>0.54698345617226707</v>
      </c>
    </row>
    <row r="5167" spans="1:5" x14ac:dyDescent="0.35">
      <c r="A5167" s="8" t="s">
        <v>96</v>
      </c>
      <c r="B5167">
        <v>201612</v>
      </c>
      <c r="C5167" s="8" t="s">
        <v>26</v>
      </c>
      <c r="D5167" s="8" t="s">
        <v>97</v>
      </c>
      <c r="E5167">
        <v>0.54651579535640848</v>
      </c>
    </row>
    <row r="5168" spans="1:5" x14ac:dyDescent="0.35">
      <c r="A5168" s="8" t="s">
        <v>96</v>
      </c>
      <c r="B5168">
        <v>201703</v>
      </c>
      <c r="C5168" s="8" t="s">
        <v>26</v>
      </c>
      <c r="D5168" s="8" t="s">
        <v>97</v>
      </c>
      <c r="E5168">
        <v>0.55778084217697632</v>
      </c>
    </row>
    <row r="5169" spans="1:5" x14ac:dyDescent="0.35">
      <c r="A5169" s="8" t="s">
        <v>96</v>
      </c>
      <c r="B5169">
        <v>201706</v>
      </c>
      <c r="C5169" s="8" t="s">
        <v>26</v>
      </c>
      <c r="D5169" s="8" t="s">
        <v>97</v>
      </c>
      <c r="E5169">
        <v>0.56939122376318518</v>
      </c>
    </row>
    <row r="5170" spans="1:5" x14ac:dyDescent="0.35">
      <c r="A5170" s="8" t="s">
        <v>96</v>
      </c>
      <c r="B5170">
        <v>201709</v>
      </c>
      <c r="C5170" s="8" t="s">
        <v>26</v>
      </c>
      <c r="D5170" s="8" t="s">
        <v>97</v>
      </c>
      <c r="E5170">
        <v>0.57503556806152456</v>
      </c>
    </row>
    <row r="5171" spans="1:5" x14ac:dyDescent="0.35">
      <c r="A5171" s="8" t="s">
        <v>96</v>
      </c>
      <c r="B5171">
        <v>201712</v>
      </c>
      <c r="C5171" s="8" t="s">
        <v>26</v>
      </c>
      <c r="D5171" s="8" t="s">
        <v>97</v>
      </c>
      <c r="E5171">
        <v>0.55114132659331727</v>
      </c>
    </row>
    <row r="5172" spans="1:5" x14ac:dyDescent="0.35">
      <c r="A5172" s="8" t="s">
        <v>96</v>
      </c>
      <c r="B5172">
        <v>201803</v>
      </c>
      <c r="C5172" s="8" t="s">
        <v>26</v>
      </c>
      <c r="D5172" s="8" t="s">
        <v>97</v>
      </c>
      <c r="E5172">
        <v>0.6076115033139583</v>
      </c>
    </row>
    <row r="5173" spans="1:5" x14ac:dyDescent="0.35">
      <c r="A5173" s="8" t="s">
        <v>96</v>
      </c>
      <c r="B5173">
        <v>201806</v>
      </c>
      <c r="C5173" s="8" t="s">
        <v>26</v>
      </c>
      <c r="D5173" s="8" t="s">
        <v>97</v>
      </c>
      <c r="E5173">
        <v>0.61912823114903037</v>
      </c>
    </row>
    <row r="5174" spans="1:5" x14ac:dyDescent="0.35">
      <c r="A5174" s="8" t="s">
        <v>96</v>
      </c>
      <c r="B5174">
        <v>201809</v>
      </c>
      <c r="C5174" s="8" t="s">
        <v>26</v>
      </c>
      <c r="D5174" s="8" t="s">
        <v>97</v>
      </c>
      <c r="E5174">
        <v>0.68652701261718729</v>
      </c>
    </row>
    <row r="5175" spans="1:5" x14ac:dyDescent="0.35">
      <c r="A5175" s="8" t="s">
        <v>96</v>
      </c>
      <c r="B5175">
        <v>201812</v>
      </c>
      <c r="C5175" s="8" t="s">
        <v>26</v>
      </c>
      <c r="D5175" s="8" t="s">
        <v>97</v>
      </c>
      <c r="E5175">
        <v>0.67448274507723494</v>
      </c>
    </row>
    <row r="5176" spans="1:5" x14ac:dyDescent="0.35">
      <c r="A5176" s="8" t="s">
        <v>96</v>
      </c>
      <c r="B5176">
        <v>201903</v>
      </c>
      <c r="C5176" s="8" t="s">
        <v>26</v>
      </c>
      <c r="D5176" s="8" t="s">
        <v>97</v>
      </c>
      <c r="E5176">
        <v>0.63087588269375516</v>
      </c>
    </row>
    <row r="5177" spans="1:5" x14ac:dyDescent="0.35">
      <c r="A5177" s="8" t="s">
        <v>96</v>
      </c>
      <c r="B5177">
        <v>201906</v>
      </c>
      <c r="C5177" s="8" t="s">
        <v>26</v>
      </c>
      <c r="D5177" s="8" t="s">
        <v>97</v>
      </c>
      <c r="E5177">
        <v>0.64955732284849677</v>
      </c>
    </row>
    <row r="5178" spans="1:5" x14ac:dyDescent="0.35">
      <c r="A5178" s="8" t="s">
        <v>96</v>
      </c>
      <c r="B5178">
        <v>201909</v>
      </c>
      <c r="C5178" s="8" t="s">
        <v>26</v>
      </c>
      <c r="D5178" s="8" t="s">
        <v>97</v>
      </c>
      <c r="E5178">
        <v>0.62999651743161689</v>
      </c>
    </row>
    <row r="5179" spans="1:5" x14ac:dyDescent="0.35">
      <c r="A5179" s="8" t="s">
        <v>96</v>
      </c>
      <c r="B5179">
        <v>201912</v>
      </c>
      <c r="C5179" s="8" t="s">
        <v>26</v>
      </c>
      <c r="D5179" s="8" t="s">
        <v>97</v>
      </c>
      <c r="E5179">
        <v>0.61701214290099859</v>
      </c>
    </row>
    <row r="5180" spans="1:5" x14ac:dyDescent="0.35">
      <c r="A5180" s="8" t="s">
        <v>96</v>
      </c>
      <c r="B5180">
        <v>202003</v>
      </c>
      <c r="C5180" s="8" t="s">
        <v>26</v>
      </c>
      <c r="D5180" s="8" t="s">
        <v>97</v>
      </c>
      <c r="E5180">
        <v>0.59591246050018776</v>
      </c>
    </row>
    <row r="5181" spans="1:5" x14ac:dyDescent="0.35">
      <c r="A5181" s="8" t="s">
        <v>96</v>
      </c>
      <c r="B5181">
        <v>202006</v>
      </c>
      <c r="C5181" s="8" t="s">
        <v>26</v>
      </c>
      <c r="D5181" s="8" t="s">
        <v>97</v>
      </c>
      <c r="E5181">
        <v>0.53714404510899294</v>
      </c>
    </row>
    <row r="5182" spans="1:5" x14ac:dyDescent="0.35">
      <c r="A5182" s="8" t="s">
        <v>96</v>
      </c>
      <c r="B5182">
        <v>202009</v>
      </c>
      <c r="C5182" s="8" t="s">
        <v>26</v>
      </c>
      <c r="D5182" s="8" t="s">
        <v>97</v>
      </c>
      <c r="E5182">
        <v>0.52835835947951748</v>
      </c>
    </row>
    <row r="5183" spans="1:5" x14ac:dyDescent="0.35">
      <c r="A5183" s="8" t="s">
        <v>96</v>
      </c>
      <c r="B5183">
        <v>202012</v>
      </c>
      <c r="C5183" s="8" t="s">
        <v>26</v>
      </c>
      <c r="D5183" s="8" t="s">
        <v>97</v>
      </c>
      <c r="E5183">
        <v>0.50817502332901143</v>
      </c>
    </row>
    <row r="5184" spans="1:5" x14ac:dyDescent="0.35">
      <c r="A5184" s="8" t="s">
        <v>96</v>
      </c>
      <c r="B5184">
        <v>202103</v>
      </c>
      <c r="C5184" s="8" t="s">
        <v>26</v>
      </c>
      <c r="D5184" s="8" t="s">
        <v>97</v>
      </c>
      <c r="E5184">
        <v>0.55018806248580965</v>
      </c>
    </row>
    <row r="5185" spans="1:5" x14ac:dyDescent="0.35">
      <c r="A5185" s="8" t="s">
        <v>96</v>
      </c>
      <c r="B5185">
        <v>202106</v>
      </c>
      <c r="C5185" s="8" t="s">
        <v>26</v>
      </c>
      <c r="D5185" s="8" t="s">
        <v>97</v>
      </c>
      <c r="E5185">
        <v>0.52634716345969512</v>
      </c>
    </row>
    <row r="5186" spans="1:5" x14ac:dyDescent="0.35">
      <c r="A5186" s="8" t="s">
        <v>96</v>
      </c>
      <c r="B5186">
        <v>202109</v>
      </c>
      <c r="C5186" s="8" t="s">
        <v>26</v>
      </c>
      <c r="D5186" s="8" t="s">
        <v>97</v>
      </c>
      <c r="E5186">
        <v>0.54675187315261442</v>
      </c>
    </row>
    <row r="5187" spans="1:5" x14ac:dyDescent="0.35">
      <c r="A5187" s="8" t="s">
        <v>96</v>
      </c>
      <c r="B5187">
        <v>202112</v>
      </c>
      <c r="C5187" s="8" t="s">
        <v>26</v>
      </c>
      <c r="D5187" s="8" t="s">
        <v>97</v>
      </c>
      <c r="E5187">
        <v>0.51231646445609269</v>
      </c>
    </row>
    <row r="5188" spans="1:5" x14ac:dyDescent="0.35">
      <c r="A5188" s="8" t="s">
        <v>96</v>
      </c>
      <c r="B5188">
        <v>202203</v>
      </c>
      <c r="C5188" s="8" t="s">
        <v>26</v>
      </c>
      <c r="D5188" s="8" t="s">
        <v>97</v>
      </c>
      <c r="E5188">
        <v>0.52733640490431755</v>
      </c>
    </row>
    <row r="5189" spans="1:5" x14ac:dyDescent="0.35">
      <c r="A5189" s="8" t="s">
        <v>96</v>
      </c>
      <c r="B5189">
        <v>202206</v>
      </c>
      <c r="C5189" s="8" t="s">
        <v>26</v>
      </c>
      <c r="D5189" s="8" t="s">
        <v>97</v>
      </c>
      <c r="E5189">
        <v>0.55188825074552339</v>
      </c>
    </row>
    <row r="5190" spans="1:5" x14ac:dyDescent="0.35">
      <c r="A5190" s="8" t="s">
        <v>96</v>
      </c>
      <c r="B5190">
        <v>202209</v>
      </c>
      <c r="C5190" s="8" t="s">
        <v>26</v>
      </c>
      <c r="D5190" s="8" t="s">
        <v>97</v>
      </c>
      <c r="E5190">
        <v>0.56872019138415653</v>
      </c>
    </row>
    <row r="5191" spans="1:5" x14ac:dyDescent="0.35">
      <c r="A5191" s="8" t="s">
        <v>96</v>
      </c>
      <c r="B5191">
        <v>202212</v>
      </c>
      <c r="C5191" s="8" t="s">
        <v>26</v>
      </c>
      <c r="D5191" s="8" t="s">
        <v>97</v>
      </c>
      <c r="E5191">
        <v>0.62327831700932168</v>
      </c>
    </row>
    <row r="5192" spans="1:5" x14ac:dyDescent="0.35">
      <c r="A5192" s="8" t="s">
        <v>96</v>
      </c>
      <c r="B5192">
        <v>202303</v>
      </c>
      <c r="C5192" s="8" t="s">
        <v>26</v>
      </c>
      <c r="D5192" s="8" t="s">
        <v>97</v>
      </c>
      <c r="E5192">
        <v>0.62709385722607458</v>
      </c>
    </row>
    <row r="5193" spans="1:5" x14ac:dyDescent="0.35">
      <c r="A5193" s="8" t="s">
        <v>96</v>
      </c>
      <c r="B5193">
        <v>202306</v>
      </c>
      <c r="C5193" s="8" t="s">
        <v>26</v>
      </c>
      <c r="D5193" s="8" t="s">
        <v>97</v>
      </c>
      <c r="E5193">
        <v>0.68170715960075901</v>
      </c>
    </row>
    <row r="5194" spans="1:5" x14ac:dyDescent="0.35">
      <c r="A5194" s="8" t="s">
        <v>96</v>
      </c>
      <c r="B5194">
        <v>202309</v>
      </c>
      <c r="C5194" s="8" t="s">
        <v>26</v>
      </c>
      <c r="D5194" s="8" t="s">
        <v>97</v>
      </c>
      <c r="E5194">
        <v>0.71358984760256494</v>
      </c>
    </row>
    <row r="5195" spans="1:5" x14ac:dyDescent="0.35">
      <c r="A5195" s="8" t="s">
        <v>96</v>
      </c>
      <c r="B5195">
        <v>202312</v>
      </c>
      <c r="C5195" s="8" t="s">
        <v>26</v>
      </c>
      <c r="D5195" s="8" t="s">
        <v>97</v>
      </c>
      <c r="E5195">
        <v>0.67227612614718302</v>
      </c>
    </row>
    <row r="5196" spans="1:5" x14ac:dyDescent="0.35">
      <c r="A5196" s="8" t="s">
        <v>96</v>
      </c>
      <c r="B5196">
        <v>202403</v>
      </c>
      <c r="C5196" s="8" t="s">
        <v>26</v>
      </c>
      <c r="D5196" s="8" t="s">
        <v>97</v>
      </c>
      <c r="E5196">
        <v>0.68879255414421359</v>
      </c>
    </row>
    <row r="5197" spans="1:5" x14ac:dyDescent="0.35">
      <c r="A5197" s="8" t="s">
        <v>96</v>
      </c>
      <c r="B5197">
        <v>202406</v>
      </c>
      <c r="C5197" s="8" t="s">
        <v>26</v>
      </c>
      <c r="D5197" s="8" t="s">
        <v>97</v>
      </c>
      <c r="E5197">
        <v>0.68883272440819032</v>
      </c>
    </row>
    <row r="5198" spans="1:5" x14ac:dyDescent="0.35">
      <c r="A5198" s="8" t="s">
        <v>96</v>
      </c>
      <c r="B5198">
        <v>202409</v>
      </c>
      <c r="C5198" s="8" t="s">
        <v>26</v>
      </c>
      <c r="D5198" s="8" t="s">
        <v>97</v>
      </c>
      <c r="E5198">
        <v>0.711110423326063</v>
      </c>
    </row>
    <row r="5199" spans="1:5" x14ac:dyDescent="0.35">
      <c r="A5199" s="8" t="s">
        <v>96</v>
      </c>
      <c r="B5199">
        <v>202412</v>
      </c>
      <c r="C5199" s="8" t="s">
        <v>26</v>
      </c>
      <c r="D5199" s="8" t="s">
        <v>97</v>
      </c>
      <c r="E5199">
        <v>0.65339465349377113</v>
      </c>
    </row>
    <row r="5200" spans="1:5" x14ac:dyDescent="0.35">
      <c r="A5200" s="8" t="s">
        <v>96</v>
      </c>
      <c r="B5200">
        <v>202503</v>
      </c>
      <c r="C5200" s="8" t="s">
        <v>26</v>
      </c>
      <c r="D5200" s="8" t="s">
        <v>97</v>
      </c>
      <c r="E5200">
        <v>0.67644938223234774</v>
      </c>
    </row>
    <row r="5201" spans="1:5" x14ac:dyDescent="0.35">
      <c r="A5201" s="8" t="s">
        <v>96</v>
      </c>
      <c r="B5201">
        <v>202506</v>
      </c>
      <c r="C5201" s="8" t="s">
        <v>26</v>
      </c>
      <c r="D5201" s="8" t="s">
        <v>97</v>
      </c>
      <c r="E5201">
        <v>0.68200964741058145</v>
      </c>
    </row>
    <row r="5202" spans="1:5" x14ac:dyDescent="0.35">
      <c r="A5202" s="8" t="s">
        <v>96</v>
      </c>
      <c r="B5202">
        <v>202509</v>
      </c>
      <c r="C5202" s="8" t="s">
        <v>26</v>
      </c>
      <c r="D5202" s="8" t="s">
        <v>97</v>
      </c>
      <c r="E5202">
        <v>0.69301945821824529</v>
      </c>
    </row>
    <row r="5203" spans="1:5" x14ac:dyDescent="0.35">
      <c r="A5203" s="8" t="s">
        <v>96</v>
      </c>
      <c r="B5203">
        <v>202512</v>
      </c>
      <c r="C5203" s="8" t="s">
        <v>26</v>
      </c>
      <c r="D5203" s="8" t="s">
        <v>97</v>
      </c>
      <c r="E5203">
        <v>0.66866463004180399</v>
      </c>
    </row>
    <row r="5204" spans="1:5" x14ac:dyDescent="0.35">
      <c r="A5204" s="8" t="s">
        <v>96</v>
      </c>
      <c r="B5204">
        <v>201409</v>
      </c>
      <c r="C5204" s="8" t="s">
        <v>27</v>
      </c>
      <c r="D5204" s="8" t="s">
        <v>97</v>
      </c>
      <c r="E5204">
        <v>0.53738213407052471</v>
      </c>
    </row>
    <row r="5205" spans="1:5" x14ac:dyDescent="0.35">
      <c r="A5205" s="8" t="s">
        <v>96</v>
      </c>
      <c r="B5205">
        <v>201412</v>
      </c>
      <c r="C5205" s="8" t="s">
        <v>27</v>
      </c>
      <c r="D5205" s="8" t="s">
        <v>97</v>
      </c>
      <c r="E5205">
        <v>0.48527966429303521</v>
      </c>
    </row>
    <row r="5206" spans="1:5" x14ac:dyDescent="0.35">
      <c r="A5206" s="8" t="s">
        <v>96</v>
      </c>
      <c r="B5206">
        <v>201503</v>
      </c>
      <c r="C5206" s="8" t="s">
        <v>27</v>
      </c>
      <c r="D5206" s="8" t="s">
        <v>97</v>
      </c>
      <c r="E5206">
        <v>0.54178909587831647</v>
      </c>
    </row>
    <row r="5207" spans="1:5" x14ac:dyDescent="0.35">
      <c r="A5207" s="8" t="s">
        <v>96</v>
      </c>
      <c r="B5207">
        <v>201506</v>
      </c>
      <c r="C5207" s="8" t="s">
        <v>27</v>
      </c>
      <c r="D5207" s="8" t="s">
        <v>97</v>
      </c>
      <c r="E5207">
        <v>0.53480127706929503</v>
      </c>
    </row>
    <row r="5208" spans="1:5" x14ac:dyDescent="0.35">
      <c r="A5208" s="8" t="s">
        <v>96</v>
      </c>
      <c r="B5208">
        <v>201509</v>
      </c>
      <c r="C5208" s="8" t="s">
        <v>27</v>
      </c>
      <c r="D5208" s="8" t="s">
        <v>97</v>
      </c>
      <c r="E5208">
        <v>0.58207447499480003</v>
      </c>
    </row>
    <row r="5209" spans="1:5" x14ac:dyDescent="0.35">
      <c r="A5209" s="8" t="s">
        <v>96</v>
      </c>
      <c r="B5209">
        <v>201512</v>
      </c>
      <c r="C5209" s="8" t="s">
        <v>27</v>
      </c>
      <c r="D5209" s="8" t="s">
        <v>97</v>
      </c>
      <c r="E5209">
        <v>0.58846053567273482</v>
      </c>
    </row>
    <row r="5210" spans="1:5" x14ac:dyDescent="0.35">
      <c r="A5210" s="8" t="s">
        <v>96</v>
      </c>
      <c r="B5210">
        <v>201603</v>
      </c>
      <c r="C5210" s="8" t="s">
        <v>27</v>
      </c>
      <c r="D5210" s="8" t="s">
        <v>97</v>
      </c>
      <c r="E5210">
        <v>0.60696883976057869</v>
      </c>
    </row>
    <row r="5211" spans="1:5" x14ac:dyDescent="0.35">
      <c r="A5211" s="8" t="s">
        <v>96</v>
      </c>
      <c r="B5211">
        <v>201606</v>
      </c>
      <c r="C5211" s="8" t="s">
        <v>27</v>
      </c>
      <c r="D5211" s="8" t="s">
        <v>97</v>
      </c>
      <c r="E5211">
        <v>0.61401311442788165</v>
      </c>
    </row>
    <row r="5212" spans="1:5" x14ac:dyDescent="0.35">
      <c r="A5212" s="8" t="s">
        <v>96</v>
      </c>
      <c r="B5212">
        <v>201609</v>
      </c>
      <c r="C5212" s="8" t="s">
        <v>27</v>
      </c>
      <c r="D5212" s="8" t="s">
        <v>97</v>
      </c>
      <c r="E5212">
        <v>0.62665102794202809</v>
      </c>
    </row>
    <row r="5213" spans="1:5" x14ac:dyDescent="0.35">
      <c r="A5213" s="8" t="s">
        <v>96</v>
      </c>
      <c r="B5213">
        <v>201612</v>
      </c>
      <c r="C5213" s="8" t="s">
        <v>27</v>
      </c>
      <c r="D5213" s="8" t="s">
        <v>97</v>
      </c>
      <c r="E5213">
        <v>0.63951226793597227</v>
      </c>
    </row>
    <row r="5214" spans="1:5" x14ac:dyDescent="0.35">
      <c r="A5214" s="8" t="s">
        <v>96</v>
      </c>
      <c r="B5214">
        <v>201703</v>
      </c>
      <c r="C5214" s="8" t="s">
        <v>27</v>
      </c>
      <c r="D5214" s="8" t="s">
        <v>97</v>
      </c>
      <c r="E5214">
        <v>0.63030191402091218</v>
      </c>
    </row>
    <row r="5215" spans="1:5" x14ac:dyDescent="0.35">
      <c r="A5215" s="8" t="s">
        <v>96</v>
      </c>
      <c r="B5215">
        <v>201706</v>
      </c>
      <c r="C5215" s="8" t="s">
        <v>27</v>
      </c>
      <c r="D5215" s="8" t="s">
        <v>97</v>
      </c>
      <c r="E5215">
        <v>0.63898692400877155</v>
      </c>
    </row>
    <row r="5216" spans="1:5" x14ac:dyDescent="0.35">
      <c r="A5216" s="8" t="s">
        <v>96</v>
      </c>
      <c r="B5216">
        <v>201709</v>
      </c>
      <c r="C5216" s="8" t="s">
        <v>27</v>
      </c>
      <c r="D5216" s="8" t="s">
        <v>97</v>
      </c>
      <c r="E5216">
        <v>0.6596442803434418</v>
      </c>
    </row>
    <row r="5217" spans="1:5" x14ac:dyDescent="0.35">
      <c r="A5217" s="8" t="s">
        <v>96</v>
      </c>
      <c r="B5217">
        <v>201712</v>
      </c>
      <c r="C5217" s="8" t="s">
        <v>27</v>
      </c>
      <c r="D5217" s="8" t="s">
        <v>97</v>
      </c>
      <c r="E5217">
        <v>0.66751136745018813</v>
      </c>
    </row>
    <row r="5218" spans="1:5" x14ac:dyDescent="0.35">
      <c r="A5218" s="8" t="s">
        <v>96</v>
      </c>
      <c r="B5218">
        <v>201803</v>
      </c>
      <c r="C5218" s="8" t="s">
        <v>27</v>
      </c>
      <c r="D5218" s="8" t="s">
        <v>97</v>
      </c>
      <c r="E5218">
        <v>0.67217200317392756</v>
      </c>
    </row>
    <row r="5219" spans="1:5" x14ac:dyDescent="0.35">
      <c r="A5219" s="8" t="s">
        <v>96</v>
      </c>
      <c r="B5219">
        <v>201806</v>
      </c>
      <c r="C5219" s="8" t="s">
        <v>27</v>
      </c>
      <c r="D5219" s="8" t="s">
        <v>97</v>
      </c>
      <c r="E5219">
        <v>0.66866129944930863</v>
      </c>
    </row>
    <row r="5220" spans="1:5" x14ac:dyDescent="0.35">
      <c r="A5220" s="8" t="s">
        <v>96</v>
      </c>
      <c r="B5220">
        <v>201809</v>
      </c>
      <c r="C5220" s="8" t="s">
        <v>27</v>
      </c>
      <c r="D5220" s="8" t="s">
        <v>97</v>
      </c>
      <c r="E5220">
        <v>0.67840267412427069</v>
      </c>
    </row>
    <row r="5221" spans="1:5" x14ac:dyDescent="0.35">
      <c r="A5221" s="8" t="s">
        <v>96</v>
      </c>
      <c r="B5221">
        <v>201812</v>
      </c>
      <c r="C5221" s="8" t="s">
        <v>27</v>
      </c>
      <c r="D5221" s="8" t="s">
        <v>97</v>
      </c>
      <c r="E5221">
        <v>0.68529694022552234</v>
      </c>
    </row>
    <row r="5222" spans="1:5" x14ac:dyDescent="0.35">
      <c r="A5222" s="8" t="s">
        <v>96</v>
      </c>
      <c r="B5222">
        <v>201903</v>
      </c>
      <c r="C5222" s="8" t="s">
        <v>27</v>
      </c>
      <c r="D5222" s="8" t="s">
        <v>97</v>
      </c>
      <c r="E5222">
        <v>0.52436408353280828</v>
      </c>
    </row>
    <row r="5223" spans="1:5" x14ac:dyDescent="0.35">
      <c r="A5223" s="8" t="s">
        <v>96</v>
      </c>
      <c r="B5223">
        <v>201906</v>
      </c>
      <c r="C5223" s="8" t="s">
        <v>27</v>
      </c>
      <c r="D5223" s="8" t="s">
        <v>97</v>
      </c>
      <c r="E5223">
        <v>0.51882308587980697</v>
      </c>
    </row>
    <row r="5224" spans="1:5" x14ac:dyDescent="0.35">
      <c r="A5224" s="8" t="s">
        <v>96</v>
      </c>
      <c r="B5224">
        <v>201909</v>
      </c>
      <c r="C5224" s="8" t="s">
        <v>27</v>
      </c>
      <c r="D5224" s="8" t="s">
        <v>97</v>
      </c>
      <c r="E5224">
        <v>0.4960241396174237</v>
      </c>
    </row>
    <row r="5225" spans="1:5" x14ac:dyDescent="0.35">
      <c r="A5225" s="8" t="s">
        <v>96</v>
      </c>
      <c r="B5225">
        <v>201912</v>
      </c>
      <c r="C5225" s="8" t="s">
        <v>27</v>
      </c>
      <c r="D5225" s="8" t="s">
        <v>97</v>
      </c>
      <c r="E5225">
        <v>0.47020723301116918</v>
      </c>
    </row>
    <row r="5226" spans="1:5" x14ac:dyDescent="0.35">
      <c r="A5226" s="8" t="s">
        <v>96</v>
      </c>
      <c r="B5226">
        <v>202003</v>
      </c>
      <c r="C5226" s="8" t="s">
        <v>27</v>
      </c>
      <c r="D5226" s="8" t="s">
        <v>97</v>
      </c>
      <c r="E5226">
        <v>0.50121349690396755</v>
      </c>
    </row>
    <row r="5227" spans="1:5" x14ac:dyDescent="0.35">
      <c r="A5227" s="8" t="s">
        <v>96</v>
      </c>
      <c r="B5227">
        <v>202006</v>
      </c>
      <c r="C5227" s="8" t="s">
        <v>27</v>
      </c>
      <c r="D5227" s="8" t="s">
        <v>97</v>
      </c>
      <c r="E5227">
        <v>0.47876729104277499</v>
      </c>
    </row>
    <row r="5228" spans="1:5" x14ac:dyDescent="0.35">
      <c r="A5228" s="8" t="s">
        <v>96</v>
      </c>
      <c r="B5228">
        <v>202009</v>
      </c>
      <c r="C5228" s="8" t="s">
        <v>27</v>
      </c>
      <c r="D5228" s="8" t="s">
        <v>97</v>
      </c>
      <c r="E5228">
        <v>0.48161280363477282</v>
      </c>
    </row>
    <row r="5229" spans="1:5" x14ac:dyDescent="0.35">
      <c r="A5229" s="8" t="s">
        <v>96</v>
      </c>
      <c r="B5229">
        <v>202012</v>
      </c>
      <c r="C5229" s="8" t="s">
        <v>27</v>
      </c>
      <c r="D5229" s="8" t="s">
        <v>97</v>
      </c>
      <c r="E5229">
        <v>0.47724203222974099</v>
      </c>
    </row>
    <row r="5230" spans="1:5" x14ac:dyDescent="0.35">
      <c r="A5230" s="8" t="s">
        <v>96</v>
      </c>
      <c r="B5230">
        <v>202103</v>
      </c>
      <c r="C5230" s="8" t="s">
        <v>27</v>
      </c>
      <c r="D5230" s="8" t="s">
        <v>97</v>
      </c>
      <c r="E5230">
        <v>0.48810888172875599</v>
      </c>
    </row>
    <row r="5231" spans="1:5" x14ac:dyDescent="0.35">
      <c r="A5231" s="8" t="s">
        <v>96</v>
      </c>
      <c r="B5231">
        <v>202106</v>
      </c>
      <c r="C5231" s="8" t="s">
        <v>27</v>
      </c>
      <c r="D5231" s="8" t="s">
        <v>97</v>
      </c>
      <c r="E5231">
        <v>0.47752279129911024</v>
      </c>
    </row>
    <row r="5232" spans="1:5" x14ac:dyDescent="0.35">
      <c r="A5232" s="8" t="s">
        <v>96</v>
      </c>
      <c r="B5232">
        <v>202109</v>
      </c>
      <c r="C5232" s="8" t="s">
        <v>27</v>
      </c>
      <c r="D5232" s="8" t="s">
        <v>97</v>
      </c>
      <c r="E5232">
        <v>0.46903985494091882</v>
      </c>
    </row>
    <row r="5233" spans="1:5" x14ac:dyDescent="0.35">
      <c r="A5233" s="8" t="s">
        <v>96</v>
      </c>
      <c r="B5233">
        <v>202112</v>
      </c>
      <c r="C5233" s="8" t="s">
        <v>27</v>
      </c>
      <c r="D5233" s="8" t="s">
        <v>97</v>
      </c>
      <c r="E5233">
        <v>0.45404664824922603</v>
      </c>
    </row>
    <row r="5234" spans="1:5" x14ac:dyDescent="0.35">
      <c r="A5234" s="8" t="s">
        <v>96</v>
      </c>
      <c r="B5234">
        <v>202203</v>
      </c>
      <c r="C5234" s="8" t="s">
        <v>27</v>
      </c>
      <c r="D5234" s="8" t="s">
        <v>97</v>
      </c>
      <c r="E5234">
        <v>0.4616658240007519</v>
      </c>
    </row>
    <row r="5235" spans="1:5" x14ac:dyDescent="0.35">
      <c r="A5235" s="8" t="s">
        <v>96</v>
      </c>
      <c r="B5235">
        <v>202206</v>
      </c>
      <c r="C5235" s="8" t="s">
        <v>27</v>
      </c>
      <c r="D5235" s="8" t="s">
        <v>97</v>
      </c>
      <c r="E5235">
        <v>0.45967047768910668</v>
      </c>
    </row>
    <row r="5236" spans="1:5" x14ac:dyDescent="0.35">
      <c r="A5236" s="8" t="s">
        <v>96</v>
      </c>
      <c r="B5236">
        <v>202209</v>
      </c>
      <c r="C5236" s="8" t="s">
        <v>27</v>
      </c>
      <c r="D5236" s="8" t="s">
        <v>97</v>
      </c>
      <c r="E5236">
        <v>0.46230081760113728</v>
      </c>
    </row>
    <row r="5237" spans="1:5" x14ac:dyDescent="0.35">
      <c r="A5237" s="8" t="s">
        <v>96</v>
      </c>
      <c r="B5237">
        <v>202212</v>
      </c>
      <c r="C5237" s="8" t="s">
        <v>27</v>
      </c>
      <c r="D5237" s="8" t="s">
        <v>97</v>
      </c>
      <c r="E5237">
        <v>0.47234360003747938</v>
      </c>
    </row>
    <row r="5238" spans="1:5" x14ac:dyDescent="0.35">
      <c r="A5238" s="8" t="s">
        <v>96</v>
      </c>
      <c r="B5238">
        <v>202303</v>
      </c>
      <c r="C5238" s="8" t="s">
        <v>27</v>
      </c>
      <c r="D5238" s="8" t="s">
        <v>97</v>
      </c>
      <c r="E5238">
        <v>0.49243468125714768</v>
      </c>
    </row>
    <row r="5239" spans="1:5" x14ac:dyDescent="0.35">
      <c r="A5239" s="8" t="s">
        <v>96</v>
      </c>
      <c r="B5239">
        <v>202306</v>
      </c>
      <c r="C5239" s="8" t="s">
        <v>27</v>
      </c>
      <c r="D5239" s="8" t="s">
        <v>97</v>
      </c>
      <c r="E5239">
        <v>0.48143234254290818</v>
      </c>
    </row>
    <row r="5240" spans="1:5" x14ac:dyDescent="0.35">
      <c r="A5240" s="8" t="s">
        <v>96</v>
      </c>
      <c r="B5240">
        <v>202309</v>
      </c>
      <c r="C5240" s="8" t="s">
        <v>27</v>
      </c>
      <c r="D5240" s="8" t="s">
        <v>97</v>
      </c>
      <c r="E5240">
        <v>0.48326659734845051</v>
      </c>
    </row>
    <row r="5241" spans="1:5" x14ac:dyDescent="0.35">
      <c r="A5241" s="8" t="s">
        <v>96</v>
      </c>
      <c r="B5241">
        <v>202312</v>
      </c>
      <c r="C5241" s="8" t="s">
        <v>27</v>
      </c>
      <c r="D5241" s="8" t="s">
        <v>97</v>
      </c>
      <c r="E5241">
        <v>0.47391687139376648</v>
      </c>
    </row>
    <row r="5242" spans="1:5" x14ac:dyDescent="0.35">
      <c r="A5242" s="8" t="s">
        <v>96</v>
      </c>
      <c r="B5242">
        <v>202403</v>
      </c>
      <c r="C5242" s="8" t="s">
        <v>27</v>
      </c>
      <c r="D5242" s="8" t="s">
        <v>97</v>
      </c>
      <c r="E5242">
        <v>0.49345211324706262</v>
      </c>
    </row>
    <row r="5243" spans="1:5" x14ac:dyDescent="0.35">
      <c r="A5243" s="8" t="s">
        <v>96</v>
      </c>
      <c r="B5243">
        <v>202406</v>
      </c>
      <c r="C5243" s="8" t="s">
        <v>27</v>
      </c>
      <c r="D5243" s="8" t="s">
        <v>97</v>
      </c>
      <c r="E5243">
        <v>0.49236539282982938</v>
      </c>
    </row>
    <row r="5244" spans="1:5" x14ac:dyDescent="0.35">
      <c r="A5244" s="8" t="s">
        <v>96</v>
      </c>
      <c r="B5244">
        <v>202409</v>
      </c>
      <c r="C5244" s="8" t="s">
        <v>27</v>
      </c>
      <c r="D5244" s="8" t="s">
        <v>97</v>
      </c>
      <c r="E5244">
        <v>0.4999510533255162</v>
      </c>
    </row>
    <row r="5245" spans="1:5" x14ac:dyDescent="0.35">
      <c r="A5245" s="8" t="s">
        <v>96</v>
      </c>
      <c r="B5245">
        <v>202412</v>
      </c>
      <c r="C5245" s="8" t="s">
        <v>27</v>
      </c>
      <c r="D5245" s="8" t="s">
        <v>97</v>
      </c>
      <c r="E5245">
        <v>0.48522563767394239</v>
      </c>
    </row>
    <row r="5246" spans="1:5" x14ac:dyDescent="0.35">
      <c r="A5246" s="8" t="s">
        <v>96</v>
      </c>
      <c r="B5246">
        <v>202503</v>
      </c>
      <c r="C5246" s="8" t="s">
        <v>27</v>
      </c>
      <c r="D5246" s="8" t="s">
        <v>97</v>
      </c>
      <c r="E5246">
        <v>0.49829139442153841</v>
      </c>
    </row>
    <row r="5247" spans="1:5" x14ac:dyDescent="0.35">
      <c r="A5247" s="8" t="s">
        <v>96</v>
      </c>
      <c r="B5247">
        <v>202506</v>
      </c>
      <c r="C5247" s="8" t="s">
        <v>27</v>
      </c>
      <c r="D5247" s="8" t="s">
        <v>97</v>
      </c>
      <c r="E5247">
        <v>0.49328356934678824</v>
      </c>
    </row>
    <row r="5248" spans="1:5" x14ac:dyDescent="0.35">
      <c r="A5248" s="8" t="s">
        <v>96</v>
      </c>
      <c r="B5248">
        <v>202509</v>
      </c>
      <c r="C5248" s="8" t="s">
        <v>27</v>
      </c>
      <c r="D5248" s="8" t="s">
        <v>97</v>
      </c>
      <c r="E5248">
        <v>0.49283370190767295</v>
      </c>
    </row>
    <row r="5249" spans="1:5" x14ac:dyDescent="0.35">
      <c r="A5249" s="8" t="s">
        <v>96</v>
      </c>
      <c r="B5249">
        <v>202512</v>
      </c>
      <c r="C5249" s="8" t="s">
        <v>27</v>
      </c>
      <c r="D5249" s="8" t="s">
        <v>97</v>
      </c>
      <c r="E5249">
        <v>0.49085660241134932</v>
      </c>
    </row>
    <row r="5250" spans="1:5" x14ac:dyDescent="0.35">
      <c r="A5250" s="8" t="s">
        <v>96</v>
      </c>
      <c r="B5250">
        <v>201409</v>
      </c>
      <c r="C5250" s="8" t="s">
        <v>28</v>
      </c>
      <c r="D5250" s="8" t="s">
        <v>97</v>
      </c>
      <c r="E5250">
        <v>0.72875579352541675</v>
      </c>
    </row>
    <row r="5251" spans="1:5" x14ac:dyDescent="0.35">
      <c r="A5251" s="8" t="s">
        <v>96</v>
      </c>
      <c r="B5251">
        <v>201412</v>
      </c>
      <c r="C5251" s="8" t="s">
        <v>28</v>
      </c>
      <c r="D5251" s="8" t="s">
        <v>97</v>
      </c>
      <c r="E5251">
        <v>0.71871679943666344</v>
      </c>
    </row>
    <row r="5252" spans="1:5" x14ac:dyDescent="0.35">
      <c r="A5252" s="8" t="s">
        <v>96</v>
      </c>
      <c r="B5252">
        <v>201503</v>
      </c>
      <c r="C5252" s="8" t="s">
        <v>28</v>
      </c>
      <c r="D5252" s="8" t="s">
        <v>97</v>
      </c>
      <c r="E5252">
        <v>0.71002474910722457</v>
      </c>
    </row>
    <row r="5253" spans="1:5" x14ac:dyDescent="0.35">
      <c r="A5253" s="8" t="s">
        <v>96</v>
      </c>
      <c r="B5253">
        <v>201506</v>
      </c>
      <c r="C5253" s="8" t="s">
        <v>28</v>
      </c>
      <c r="D5253" s="8" t="s">
        <v>97</v>
      </c>
      <c r="E5253">
        <v>0.73246618336069491</v>
      </c>
    </row>
    <row r="5254" spans="1:5" x14ac:dyDescent="0.35">
      <c r="A5254" s="8" t="s">
        <v>96</v>
      </c>
      <c r="B5254">
        <v>201509</v>
      </c>
      <c r="C5254" s="8" t="s">
        <v>28</v>
      </c>
      <c r="D5254" s="8" t="s">
        <v>97</v>
      </c>
      <c r="E5254">
        <v>0.722569726858725</v>
      </c>
    </row>
    <row r="5255" spans="1:5" x14ac:dyDescent="0.35">
      <c r="A5255" s="8" t="s">
        <v>96</v>
      </c>
      <c r="B5255">
        <v>201512</v>
      </c>
      <c r="C5255" s="8" t="s">
        <v>28</v>
      </c>
      <c r="D5255" s="8" t="s">
        <v>97</v>
      </c>
      <c r="E5255">
        <v>0.72536168884760477</v>
      </c>
    </row>
    <row r="5256" spans="1:5" x14ac:dyDescent="0.35">
      <c r="A5256" s="8" t="s">
        <v>96</v>
      </c>
      <c r="B5256">
        <v>201603</v>
      </c>
      <c r="C5256" s="8" t="s">
        <v>28</v>
      </c>
      <c r="D5256" s="8" t="s">
        <v>97</v>
      </c>
      <c r="E5256">
        <v>0.71691511036655364</v>
      </c>
    </row>
    <row r="5257" spans="1:5" x14ac:dyDescent="0.35">
      <c r="A5257" s="8" t="s">
        <v>96</v>
      </c>
      <c r="B5257">
        <v>201606</v>
      </c>
      <c r="C5257" s="8" t="s">
        <v>28</v>
      </c>
      <c r="D5257" s="8" t="s">
        <v>97</v>
      </c>
      <c r="E5257">
        <v>0.72015978657746083</v>
      </c>
    </row>
    <row r="5258" spans="1:5" x14ac:dyDescent="0.35">
      <c r="A5258" s="8" t="s">
        <v>96</v>
      </c>
      <c r="B5258">
        <v>201609</v>
      </c>
      <c r="C5258" s="8" t="s">
        <v>28</v>
      </c>
      <c r="D5258" s="8" t="s">
        <v>97</v>
      </c>
      <c r="E5258">
        <v>0.72037839448379171</v>
      </c>
    </row>
    <row r="5259" spans="1:5" x14ac:dyDescent="0.35">
      <c r="A5259" s="8" t="s">
        <v>96</v>
      </c>
      <c r="B5259">
        <v>201612</v>
      </c>
      <c r="C5259" s="8" t="s">
        <v>28</v>
      </c>
      <c r="D5259" s="8" t="s">
        <v>97</v>
      </c>
      <c r="E5259">
        <v>0.73455713195036232</v>
      </c>
    </row>
    <row r="5260" spans="1:5" x14ac:dyDescent="0.35">
      <c r="A5260" s="8" t="s">
        <v>96</v>
      </c>
      <c r="B5260">
        <v>201703</v>
      </c>
      <c r="C5260" s="8" t="s">
        <v>28</v>
      </c>
      <c r="D5260" s="8" t="s">
        <v>97</v>
      </c>
      <c r="E5260">
        <v>0.7342327014542559</v>
      </c>
    </row>
    <row r="5261" spans="1:5" x14ac:dyDescent="0.35">
      <c r="A5261" s="8" t="s">
        <v>96</v>
      </c>
      <c r="B5261">
        <v>201706</v>
      </c>
      <c r="C5261" s="8" t="s">
        <v>28</v>
      </c>
      <c r="D5261" s="8" t="s">
        <v>97</v>
      </c>
      <c r="E5261">
        <v>0.75964004797361884</v>
      </c>
    </row>
    <row r="5262" spans="1:5" x14ac:dyDescent="0.35">
      <c r="A5262" s="8" t="s">
        <v>96</v>
      </c>
      <c r="B5262">
        <v>201709</v>
      </c>
      <c r="C5262" s="8" t="s">
        <v>28</v>
      </c>
      <c r="D5262" s="8" t="s">
        <v>97</v>
      </c>
      <c r="E5262">
        <v>0.757978479021857</v>
      </c>
    </row>
    <row r="5263" spans="1:5" x14ac:dyDescent="0.35">
      <c r="A5263" s="8" t="s">
        <v>96</v>
      </c>
      <c r="B5263">
        <v>201712</v>
      </c>
      <c r="C5263" s="8" t="s">
        <v>28</v>
      </c>
      <c r="D5263" s="8" t="s">
        <v>97</v>
      </c>
      <c r="E5263">
        <v>0.76879225955242347</v>
      </c>
    </row>
    <row r="5264" spans="1:5" x14ac:dyDescent="0.35">
      <c r="A5264" s="8" t="s">
        <v>96</v>
      </c>
      <c r="B5264">
        <v>201803</v>
      </c>
      <c r="C5264" s="8" t="s">
        <v>28</v>
      </c>
      <c r="D5264" s="8" t="s">
        <v>97</v>
      </c>
      <c r="E5264">
        <v>0.76355120426092027</v>
      </c>
    </row>
    <row r="5265" spans="1:5" x14ac:dyDescent="0.35">
      <c r="A5265" s="8" t="s">
        <v>96</v>
      </c>
      <c r="B5265">
        <v>201806</v>
      </c>
      <c r="C5265" s="8" t="s">
        <v>28</v>
      </c>
      <c r="D5265" s="8" t="s">
        <v>97</v>
      </c>
      <c r="E5265">
        <v>0.77051550615962128</v>
      </c>
    </row>
    <row r="5266" spans="1:5" x14ac:dyDescent="0.35">
      <c r="A5266" s="8" t="s">
        <v>96</v>
      </c>
      <c r="B5266">
        <v>201809</v>
      </c>
      <c r="C5266" s="8" t="s">
        <v>28</v>
      </c>
      <c r="D5266" s="8" t="s">
        <v>97</v>
      </c>
      <c r="E5266">
        <v>0.7677743170958008</v>
      </c>
    </row>
    <row r="5267" spans="1:5" x14ac:dyDescent="0.35">
      <c r="A5267" s="8" t="s">
        <v>96</v>
      </c>
      <c r="B5267">
        <v>201812</v>
      </c>
      <c r="C5267" s="8" t="s">
        <v>28</v>
      </c>
      <c r="D5267" s="8" t="s">
        <v>97</v>
      </c>
      <c r="E5267">
        <v>0.77231697543195221</v>
      </c>
    </row>
    <row r="5268" spans="1:5" x14ac:dyDescent="0.35">
      <c r="A5268" s="8" t="s">
        <v>96</v>
      </c>
      <c r="B5268">
        <v>201903</v>
      </c>
      <c r="C5268" s="8" t="s">
        <v>28</v>
      </c>
      <c r="D5268" s="8" t="s">
        <v>97</v>
      </c>
      <c r="E5268">
        <v>0.75825642642836533</v>
      </c>
    </row>
    <row r="5269" spans="1:5" x14ac:dyDescent="0.35">
      <c r="A5269" s="8" t="s">
        <v>96</v>
      </c>
      <c r="B5269">
        <v>201906</v>
      </c>
      <c r="C5269" s="8" t="s">
        <v>28</v>
      </c>
      <c r="D5269" s="8" t="s">
        <v>97</v>
      </c>
      <c r="E5269">
        <v>0.76238966014403631</v>
      </c>
    </row>
    <row r="5270" spans="1:5" x14ac:dyDescent="0.35">
      <c r="A5270" s="8" t="s">
        <v>96</v>
      </c>
      <c r="B5270">
        <v>201909</v>
      </c>
      <c r="C5270" s="8" t="s">
        <v>28</v>
      </c>
      <c r="D5270" s="8" t="s">
        <v>97</v>
      </c>
      <c r="E5270">
        <v>0.75445059975485029</v>
      </c>
    </row>
    <row r="5271" spans="1:5" x14ac:dyDescent="0.35">
      <c r="A5271" s="8" t="s">
        <v>96</v>
      </c>
      <c r="B5271">
        <v>201912</v>
      </c>
      <c r="C5271" s="8" t="s">
        <v>28</v>
      </c>
      <c r="D5271" s="8" t="s">
        <v>97</v>
      </c>
      <c r="E5271">
        <v>0.77443245818572437</v>
      </c>
    </row>
    <row r="5272" spans="1:5" x14ac:dyDescent="0.35">
      <c r="A5272" s="8" t="s">
        <v>96</v>
      </c>
      <c r="B5272">
        <v>202003</v>
      </c>
      <c r="C5272" s="8" t="s">
        <v>28</v>
      </c>
      <c r="D5272" s="8" t="s">
        <v>97</v>
      </c>
      <c r="E5272">
        <v>0.74922444800740939</v>
      </c>
    </row>
    <row r="5273" spans="1:5" x14ac:dyDescent="0.35">
      <c r="A5273" s="8" t="s">
        <v>96</v>
      </c>
      <c r="B5273">
        <v>202006</v>
      </c>
      <c r="C5273" s="8" t="s">
        <v>28</v>
      </c>
      <c r="D5273" s="8" t="s">
        <v>97</v>
      </c>
      <c r="E5273">
        <v>0.72100422265768493</v>
      </c>
    </row>
    <row r="5274" spans="1:5" x14ac:dyDescent="0.35">
      <c r="A5274" s="8" t="s">
        <v>96</v>
      </c>
      <c r="B5274">
        <v>202009</v>
      </c>
      <c r="C5274" s="8" t="s">
        <v>28</v>
      </c>
      <c r="D5274" s="8" t="s">
        <v>97</v>
      </c>
      <c r="E5274">
        <v>0.70060138850749687</v>
      </c>
    </row>
    <row r="5275" spans="1:5" x14ac:dyDescent="0.35">
      <c r="A5275" s="8" t="s">
        <v>96</v>
      </c>
      <c r="B5275">
        <v>202012</v>
      </c>
      <c r="C5275" s="8" t="s">
        <v>28</v>
      </c>
      <c r="D5275" s="8" t="s">
        <v>97</v>
      </c>
      <c r="E5275">
        <v>0.7116159257724658</v>
      </c>
    </row>
    <row r="5276" spans="1:5" x14ac:dyDescent="0.35">
      <c r="A5276" s="8" t="s">
        <v>96</v>
      </c>
      <c r="B5276">
        <v>202103</v>
      </c>
      <c r="C5276" s="8" t="s">
        <v>28</v>
      </c>
      <c r="D5276" s="8" t="s">
        <v>97</v>
      </c>
      <c r="E5276">
        <v>0.69365673684205942</v>
      </c>
    </row>
    <row r="5277" spans="1:5" x14ac:dyDescent="0.35">
      <c r="A5277" s="8" t="s">
        <v>96</v>
      </c>
      <c r="B5277">
        <v>202106</v>
      </c>
      <c r="C5277" s="8" t="s">
        <v>28</v>
      </c>
      <c r="D5277" s="8" t="s">
        <v>97</v>
      </c>
      <c r="E5277">
        <v>0.69814108011803266</v>
      </c>
    </row>
    <row r="5278" spans="1:5" x14ac:dyDescent="0.35">
      <c r="A5278" s="8" t="s">
        <v>96</v>
      </c>
      <c r="B5278">
        <v>202109</v>
      </c>
      <c r="C5278" s="8" t="s">
        <v>28</v>
      </c>
      <c r="D5278" s="8" t="s">
        <v>97</v>
      </c>
      <c r="E5278">
        <v>0.68898998746052198</v>
      </c>
    </row>
    <row r="5279" spans="1:5" x14ac:dyDescent="0.35">
      <c r="A5279" s="8" t="s">
        <v>96</v>
      </c>
      <c r="B5279">
        <v>202112</v>
      </c>
      <c r="C5279" s="8" t="s">
        <v>28</v>
      </c>
      <c r="D5279" s="8" t="s">
        <v>97</v>
      </c>
      <c r="E5279">
        <v>0.71085332706882287</v>
      </c>
    </row>
    <row r="5280" spans="1:5" x14ac:dyDescent="0.35">
      <c r="A5280" s="8" t="s">
        <v>96</v>
      </c>
      <c r="B5280">
        <v>202203</v>
      </c>
      <c r="C5280" s="8" t="s">
        <v>28</v>
      </c>
      <c r="D5280" s="8" t="s">
        <v>97</v>
      </c>
      <c r="E5280">
        <v>0.69366308800337173</v>
      </c>
    </row>
    <row r="5281" spans="1:5" x14ac:dyDescent="0.35">
      <c r="A5281" s="8" t="s">
        <v>96</v>
      </c>
      <c r="B5281">
        <v>202206</v>
      </c>
      <c r="C5281" s="8" t="s">
        <v>28</v>
      </c>
      <c r="D5281" s="8" t="s">
        <v>97</v>
      </c>
      <c r="E5281">
        <v>0.70886583418928384</v>
      </c>
    </row>
    <row r="5282" spans="1:5" x14ac:dyDescent="0.35">
      <c r="A5282" s="8" t="s">
        <v>96</v>
      </c>
      <c r="B5282">
        <v>202209</v>
      </c>
      <c r="C5282" s="8" t="s">
        <v>28</v>
      </c>
      <c r="D5282" s="8" t="s">
        <v>97</v>
      </c>
      <c r="E5282">
        <v>0.69134619350227822</v>
      </c>
    </row>
    <row r="5283" spans="1:5" x14ac:dyDescent="0.35">
      <c r="A5283" s="8" t="s">
        <v>96</v>
      </c>
      <c r="B5283">
        <v>202212</v>
      </c>
      <c r="C5283" s="8" t="s">
        <v>28</v>
      </c>
      <c r="D5283" s="8" t="s">
        <v>97</v>
      </c>
      <c r="E5283">
        <v>0.73807546878683394</v>
      </c>
    </row>
    <row r="5284" spans="1:5" x14ac:dyDescent="0.35">
      <c r="A5284" s="8" t="s">
        <v>96</v>
      </c>
      <c r="B5284">
        <v>202303</v>
      </c>
      <c r="C5284" s="8" t="s">
        <v>28</v>
      </c>
      <c r="D5284" s="8" t="s">
        <v>97</v>
      </c>
      <c r="E5284">
        <v>0.71347901204387343</v>
      </c>
    </row>
    <row r="5285" spans="1:5" x14ac:dyDescent="0.35">
      <c r="A5285" s="8" t="s">
        <v>96</v>
      </c>
      <c r="B5285">
        <v>202306</v>
      </c>
      <c r="C5285" s="8" t="s">
        <v>28</v>
      </c>
      <c r="D5285" s="8" t="s">
        <v>97</v>
      </c>
      <c r="E5285">
        <v>0.73145932629337562</v>
      </c>
    </row>
    <row r="5286" spans="1:5" x14ac:dyDescent="0.35">
      <c r="A5286" s="8" t="s">
        <v>96</v>
      </c>
      <c r="B5286">
        <v>202309</v>
      </c>
      <c r="C5286" s="8" t="s">
        <v>28</v>
      </c>
      <c r="D5286" s="8" t="s">
        <v>97</v>
      </c>
      <c r="E5286">
        <v>0.72311703480033684</v>
      </c>
    </row>
    <row r="5287" spans="1:5" x14ac:dyDescent="0.35">
      <c r="A5287" s="8" t="s">
        <v>96</v>
      </c>
      <c r="B5287">
        <v>202312</v>
      </c>
      <c r="C5287" s="8" t="s">
        <v>28</v>
      </c>
      <c r="D5287" s="8" t="s">
        <v>97</v>
      </c>
      <c r="E5287">
        <v>0.75082504269233041</v>
      </c>
    </row>
    <row r="5288" spans="1:5" x14ac:dyDescent="0.35">
      <c r="A5288" s="8" t="s">
        <v>96</v>
      </c>
      <c r="B5288">
        <v>202403</v>
      </c>
      <c r="C5288" s="8" t="s">
        <v>28</v>
      </c>
      <c r="D5288" s="8" t="s">
        <v>97</v>
      </c>
      <c r="E5288">
        <v>0.73282095430742933</v>
      </c>
    </row>
    <row r="5289" spans="1:5" x14ac:dyDescent="0.35">
      <c r="A5289" s="8" t="s">
        <v>96</v>
      </c>
      <c r="B5289">
        <v>202406</v>
      </c>
      <c r="C5289" s="8" t="s">
        <v>28</v>
      </c>
      <c r="D5289" s="8" t="s">
        <v>97</v>
      </c>
      <c r="E5289">
        <v>0.75607636618754148</v>
      </c>
    </row>
    <row r="5290" spans="1:5" x14ac:dyDescent="0.35">
      <c r="A5290" s="8" t="s">
        <v>96</v>
      </c>
      <c r="B5290">
        <v>202409</v>
      </c>
      <c r="C5290" s="8" t="s">
        <v>28</v>
      </c>
      <c r="D5290" s="8" t="s">
        <v>97</v>
      </c>
      <c r="E5290">
        <v>0.75206076519972676</v>
      </c>
    </row>
    <row r="5291" spans="1:5" x14ac:dyDescent="0.35">
      <c r="A5291" s="8" t="s">
        <v>96</v>
      </c>
      <c r="B5291">
        <v>202412</v>
      </c>
      <c r="C5291" s="8" t="s">
        <v>28</v>
      </c>
      <c r="D5291" s="8" t="s">
        <v>97</v>
      </c>
      <c r="E5291">
        <v>0.75911605238924496</v>
      </c>
    </row>
    <row r="5292" spans="1:5" x14ac:dyDescent="0.35">
      <c r="A5292" s="8" t="s">
        <v>96</v>
      </c>
      <c r="B5292">
        <v>202503</v>
      </c>
      <c r="C5292" s="8" t="s">
        <v>28</v>
      </c>
      <c r="D5292" s="8" t="s">
        <v>97</v>
      </c>
      <c r="E5292">
        <v>0.74992680918125976</v>
      </c>
    </row>
    <row r="5293" spans="1:5" x14ac:dyDescent="0.35">
      <c r="A5293" s="8" t="s">
        <v>96</v>
      </c>
      <c r="B5293">
        <v>202506</v>
      </c>
      <c r="C5293" s="8" t="s">
        <v>28</v>
      </c>
      <c r="D5293" s="8" t="s">
        <v>97</v>
      </c>
      <c r="E5293">
        <v>0.76484540891784969</v>
      </c>
    </row>
    <row r="5294" spans="1:5" x14ac:dyDescent="0.35">
      <c r="A5294" s="8" t="s">
        <v>96</v>
      </c>
      <c r="B5294">
        <v>202509</v>
      </c>
      <c r="C5294" s="8" t="s">
        <v>28</v>
      </c>
      <c r="D5294" s="8" t="s">
        <v>97</v>
      </c>
      <c r="E5294">
        <v>0.76474505892016975</v>
      </c>
    </row>
    <row r="5295" spans="1:5" x14ac:dyDescent="0.35">
      <c r="A5295" s="8" t="s">
        <v>96</v>
      </c>
      <c r="B5295">
        <v>202512</v>
      </c>
      <c r="C5295" s="8" t="s">
        <v>28</v>
      </c>
      <c r="D5295" s="8" t="s">
        <v>97</v>
      </c>
      <c r="E5295">
        <v>0.78555301076774786</v>
      </c>
    </row>
    <row r="5296" spans="1:5" x14ac:dyDescent="0.35">
      <c r="A5296" s="8" t="s">
        <v>96</v>
      </c>
      <c r="B5296">
        <v>201409</v>
      </c>
      <c r="C5296" s="8" t="s">
        <v>29</v>
      </c>
      <c r="D5296" s="8" t="s">
        <v>97</v>
      </c>
      <c r="E5296">
        <v>0.73208372514684483</v>
      </c>
    </row>
    <row r="5297" spans="1:5" x14ac:dyDescent="0.35">
      <c r="A5297" s="8" t="s">
        <v>96</v>
      </c>
      <c r="B5297">
        <v>201412</v>
      </c>
      <c r="C5297" s="8" t="s">
        <v>29</v>
      </c>
      <c r="D5297" s="8" t="s">
        <v>97</v>
      </c>
      <c r="E5297">
        <v>0.76671413535010913</v>
      </c>
    </row>
    <row r="5298" spans="1:5" x14ac:dyDescent="0.35">
      <c r="A5298" s="8" t="s">
        <v>96</v>
      </c>
      <c r="B5298">
        <v>201503</v>
      </c>
      <c r="C5298" s="8" t="s">
        <v>29</v>
      </c>
      <c r="D5298" s="8" t="s">
        <v>97</v>
      </c>
      <c r="E5298">
        <v>0.69899476164828722</v>
      </c>
    </row>
    <row r="5299" spans="1:5" x14ac:dyDescent="0.35">
      <c r="A5299" s="8" t="s">
        <v>96</v>
      </c>
      <c r="B5299">
        <v>201506</v>
      </c>
      <c r="C5299" s="8" t="s">
        <v>29</v>
      </c>
      <c r="D5299" s="8" t="s">
        <v>97</v>
      </c>
      <c r="E5299">
        <v>0.75578163244414798</v>
      </c>
    </row>
    <row r="5300" spans="1:5" x14ac:dyDescent="0.35">
      <c r="A5300" s="8" t="s">
        <v>96</v>
      </c>
      <c r="B5300">
        <v>201509</v>
      </c>
      <c r="C5300" s="8" t="s">
        <v>29</v>
      </c>
      <c r="D5300" s="8" t="s">
        <v>97</v>
      </c>
      <c r="E5300">
        <v>0.7373931099452522</v>
      </c>
    </row>
    <row r="5301" spans="1:5" x14ac:dyDescent="0.35">
      <c r="A5301" s="8" t="s">
        <v>96</v>
      </c>
      <c r="B5301">
        <v>201512</v>
      </c>
      <c r="C5301" s="8" t="s">
        <v>29</v>
      </c>
      <c r="D5301" s="8" t="s">
        <v>97</v>
      </c>
      <c r="E5301">
        <v>0.78484457253082685</v>
      </c>
    </row>
    <row r="5302" spans="1:5" x14ac:dyDescent="0.35">
      <c r="A5302" s="8" t="s">
        <v>96</v>
      </c>
      <c r="B5302">
        <v>201603</v>
      </c>
      <c r="C5302" s="8" t="s">
        <v>29</v>
      </c>
      <c r="D5302" s="8" t="s">
        <v>97</v>
      </c>
      <c r="E5302">
        <v>0.7400518743995943</v>
      </c>
    </row>
    <row r="5303" spans="1:5" x14ac:dyDescent="0.35">
      <c r="A5303" s="8" t="s">
        <v>96</v>
      </c>
      <c r="B5303">
        <v>201606</v>
      </c>
      <c r="C5303" s="8" t="s">
        <v>29</v>
      </c>
      <c r="D5303" s="8" t="s">
        <v>97</v>
      </c>
      <c r="E5303">
        <v>0.74522514720024557</v>
      </c>
    </row>
    <row r="5304" spans="1:5" x14ac:dyDescent="0.35">
      <c r="A5304" s="8" t="s">
        <v>96</v>
      </c>
      <c r="B5304">
        <v>201609</v>
      </c>
      <c r="C5304" s="8" t="s">
        <v>29</v>
      </c>
      <c r="D5304" s="8" t="s">
        <v>97</v>
      </c>
      <c r="E5304">
        <v>0.73362405879190895</v>
      </c>
    </row>
    <row r="5305" spans="1:5" x14ac:dyDescent="0.35">
      <c r="A5305" s="8" t="s">
        <v>96</v>
      </c>
      <c r="B5305">
        <v>201612</v>
      </c>
      <c r="C5305" s="8" t="s">
        <v>29</v>
      </c>
      <c r="D5305" s="8" t="s">
        <v>97</v>
      </c>
      <c r="E5305">
        <v>0.73238334070369726</v>
      </c>
    </row>
    <row r="5306" spans="1:5" x14ac:dyDescent="0.35">
      <c r="A5306" s="8" t="s">
        <v>96</v>
      </c>
      <c r="B5306">
        <v>201703</v>
      </c>
      <c r="C5306" s="8" t="s">
        <v>29</v>
      </c>
      <c r="D5306" s="8" t="s">
        <v>97</v>
      </c>
      <c r="E5306">
        <v>0.68726560709553897</v>
      </c>
    </row>
    <row r="5307" spans="1:5" x14ac:dyDescent="0.35">
      <c r="A5307" s="8" t="s">
        <v>96</v>
      </c>
      <c r="B5307">
        <v>201706</v>
      </c>
      <c r="C5307" s="8" t="s">
        <v>29</v>
      </c>
      <c r="D5307" s="8" t="s">
        <v>97</v>
      </c>
      <c r="E5307">
        <v>0.71626071271723324</v>
      </c>
    </row>
    <row r="5308" spans="1:5" x14ac:dyDescent="0.35">
      <c r="A5308" s="8" t="s">
        <v>96</v>
      </c>
      <c r="B5308">
        <v>201709</v>
      </c>
      <c r="C5308" s="8" t="s">
        <v>29</v>
      </c>
      <c r="D5308" s="8" t="s">
        <v>97</v>
      </c>
      <c r="E5308">
        <v>0.69993536646467758</v>
      </c>
    </row>
    <row r="5309" spans="1:5" x14ac:dyDescent="0.35">
      <c r="A5309" s="8" t="s">
        <v>96</v>
      </c>
      <c r="B5309">
        <v>201712</v>
      </c>
      <c r="C5309" s="8" t="s">
        <v>29</v>
      </c>
      <c r="D5309" s="8" t="s">
        <v>97</v>
      </c>
      <c r="E5309">
        <v>0.75438681138335573</v>
      </c>
    </row>
    <row r="5310" spans="1:5" x14ac:dyDescent="0.35">
      <c r="A5310" s="8" t="s">
        <v>96</v>
      </c>
      <c r="B5310">
        <v>201803</v>
      </c>
      <c r="C5310" s="8" t="s">
        <v>29</v>
      </c>
      <c r="D5310" s="8" t="s">
        <v>97</v>
      </c>
      <c r="E5310">
        <v>0.73614582959172792</v>
      </c>
    </row>
    <row r="5311" spans="1:5" x14ac:dyDescent="0.35">
      <c r="A5311" s="8" t="s">
        <v>96</v>
      </c>
      <c r="B5311">
        <v>201806</v>
      </c>
      <c r="C5311" s="8" t="s">
        <v>29</v>
      </c>
      <c r="D5311" s="8" t="s">
        <v>97</v>
      </c>
      <c r="E5311">
        <v>0.70883195956091916</v>
      </c>
    </row>
    <row r="5312" spans="1:5" x14ac:dyDescent="0.35">
      <c r="A5312" s="8" t="s">
        <v>96</v>
      </c>
      <c r="B5312">
        <v>201809</v>
      </c>
      <c r="C5312" s="8" t="s">
        <v>29</v>
      </c>
      <c r="D5312" s="8" t="s">
        <v>97</v>
      </c>
      <c r="E5312">
        <v>0.70750746799277398</v>
      </c>
    </row>
    <row r="5313" spans="1:5" x14ac:dyDescent="0.35">
      <c r="A5313" s="8" t="s">
        <v>96</v>
      </c>
      <c r="B5313">
        <v>201812</v>
      </c>
      <c r="C5313" s="8" t="s">
        <v>29</v>
      </c>
      <c r="D5313" s="8" t="s">
        <v>97</v>
      </c>
      <c r="E5313">
        <v>0.75150641789441075</v>
      </c>
    </row>
    <row r="5314" spans="1:5" x14ac:dyDescent="0.35">
      <c r="A5314" s="8" t="s">
        <v>96</v>
      </c>
      <c r="B5314">
        <v>201903</v>
      </c>
      <c r="C5314" s="8" t="s">
        <v>29</v>
      </c>
      <c r="D5314" s="8" t="s">
        <v>97</v>
      </c>
      <c r="E5314">
        <v>0.71734723478541762</v>
      </c>
    </row>
    <row r="5315" spans="1:5" x14ac:dyDescent="0.35">
      <c r="A5315" s="8" t="s">
        <v>96</v>
      </c>
      <c r="B5315">
        <v>201906</v>
      </c>
      <c r="C5315" s="8" t="s">
        <v>29</v>
      </c>
      <c r="D5315" s="8" t="s">
        <v>97</v>
      </c>
      <c r="E5315">
        <v>0.71065626516868574</v>
      </c>
    </row>
    <row r="5316" spans="1:5" x14ac:dyDescent="0.35">
      <c r="A5316" s="8" t="s">
        <v>96</v>
      </c>
      <c r="B5316">
        <v>201909</v>
      </c>
      <c r="C5316" s="8" t="s">
        <v>29</v>
      </c>
      <c r="D5316" s="8" t="s">
        <v>97</v>
      </c>
      <c r="E5316">
        <v>0.71838823006725394</v>
      </c>
    </row>
    <row r="5317" spans="1:5" x14ac:dyDescent="0.35">
      <c r="A5317" s="8" t="s">
        <v>96</v>
      </c>
      <c r="B5317">
        <v>201912</v>
      </c>
      <c r="C5317" s="8" t="s">
        <v>29</v>
      </c>
      <c r="D5317" s="8" t="s">
        <v>97</v>
      </c>
      <c r="E5317">
        <v>0.74600834543586736</v>
      </c>
    </row>
    <row r="5318" spans="1:5" x14ac:dyDescent="0.35">
      <c r="A5318" s="8" t="s">
        <v>96</v>
      </c>
      <c r="B5318">
        <v>202003</v>
      </c>
      <c r="C5318" s="8" t="s">
        <v>29</v>
      </c>
      <c r="D5318" s="8" t="s">
        <v>97</v>
      </c>
      <c r="E5318">
        <v>0.68984302802435726</v>
      </c>
    </row>
    <row r="5319" spans="1:5" x14ac:dyDescent="0.35">
      <c r="A5319" s="8" t="s">
        <v>96</v>
      </c>
      <c r="B5319">
        <v>202006</v>
      </c>
      <c r="C5319" s="8" t="s">
        <v>29</v>
      </c>
      <c r="D5319" s="8" t="s">
        <v>97</v>
      </c>
      <c r="E5319">
        <v>0.69765544249889511</v>
      </c>
    </row>
    <row r="5320" spans="1:5" x14ac:dyDescent="0.35">
      <c r="A5320" s="8" t="s">
        <v>96</v>
      </c>
      <c r="B5320">
        <v>202009</v>
      </c>
      <c r="C5320" s="8" t="s">
        <v>29</v>
      </c>
      <c r="D5320" s="8" t="s">
        <v>97</v>
      </c>
      <c r="E5320">
        <v>0.69558540457623874</v>
      </c>
    </row>
    <row r="5321" spans="1:5" x14ac:dyDescent="0.35">
      <c r="A5321" s="8" t="s">
        <v>96</v>
      </c>
      <c r="B5321">
        <v>202012</v>
      </c>
      <c r="C5321" s="8" t="s">
        <v>29</v>
      </c>
      <c r="D5321" s="8" t="s">
        <v>97</v>
      </c>
      <c r="E5321">
        <v>0.70828527950543674</v>
      </c>
    </row>
    <row r="5322" spans="1:5" x14ac:dyDescent="0.35">
      <c r="A5322" s="8" t="s">
        <v>96</v>
      </c>
      <c r="B5322">
        <v>202103</v>
      </c>
      <c r="C5322" s="8" t="s">
        <v>29</v>
      </c>
      <c r="D5322" s="8" t="s">
        <v>97</v>
      </c>
      <c r="E5322">
        <v>0.68944054241250952</v>
      </c>
    </row>
    <row r="5323" spans="1:5" x14ac:dyDescent="0.35">
      <c r="A5323" s="8" t="s">
        <v>96</v>
      </c>
      <c r="B5323">
        <v>202206</v>
      </c>
      <c r="C5323" s="8" t="s">
        <v>29</v>
      </c>
      <c r="D5323" s="8" t="s">
        <v>97</v>
      </c>
      <c r="E5323">
        <v>0.68833700408427001</v>
      </c>
    </row>
    <row r="5324" spans="1:5" x14ac:dyDescent="0.35">
      <c r="A5324" s="8" t="s">
        <v>96</v>
      </c>
      <c r="B5324">
        <v>202209</v>
      </c>
      <c r="C5324" s="8" t="s">
        <v>29</v>
      </c>
      <c r="D5324" s="8" t="s">
        <v>97</v>
      </c>
      <c r="E5324">
        <v>0.66106630368133312</v>
      </c>
    </row>
    <row r="5325" spans="1:5" x14ac:dyDescent="0.35">
      <c r="A5325" s="8" t="s">
        <v>96</v>
      </c>
      <c r="B5325">
        <v>202212</v>
      </c>
      <c r="C5325" s="8" t="s">
        <v>29</v>
      </c>
      <c r="D5325" s="8" t="s">
        <v>97</v>
      </c>
      <c r="E5325">
        <v>0.70286166557651664</v>
      </c>
    </row>
    <row r="5326" spans="1:5" x14ac:dyDescent="0.35">
      <c r="A5326" s="8" t="s">
        <v>96</v>
      </c>
      <c r="B5326">
        <v>202303</v>
      </c>
      <c r="C5326" s="8" t="s">
        <v>29</v>
      </c>
      <c r="D5326" s="8" t="s">
        <v>97</v>
      </c>
      <c r="E5326">
        <v>0.66585652976931864</v>
      </c>
    </row>
    <row r="5327" spans="1:5" x14ac:dyDescent="0.35">
      <c r="A5327" s="8" t="s">
        <v>96</v>
      </c>
      <c r="B5327">
        <v>202306</v>
      </c>
      <c r="C5327" s="8" t="s">
        <v>29</v>
      </c>
      <c r="D5327" s="8" t="s">
        <v>97</v>
      </c>
      <c r="E5327">
        <v>0.67300297635873507</v>
      </c>
    </row>
    <row r="5328" spans="1:5" x14ac:dyDescent="0.35">
      <c r="A5328" s="8" t="s">
        <v>96</v>
      </c>
      <c r="B5328">
        <v>202309</v>
      </c>
      <c r="C5328" s="8" t="s">
        <v>29</v>
      </c>
      <c r="D5328" s="8" t="s">
        <v>97</v>
      </c>
      <c r="E5328">
        <v>0.65889820502920204</v>
      </c>
    </row>
    <row r="5329" spans="1:5" x14ac:dyDescent="0.35">
      <c r="A5329" s="8" t="s">
        <v>96</v>
      </c>
      <c r="B5329">
        <v>202312</v>
      </c>
      <c r="C5329" s="8" t="s">
        <v>29</v>
      </c>
      <c r="D5329" s="8" t="s">
        <v>97</v>
      </c>
      <c r="E5329">
        <v>0.70414656815204713</v>
      </c>
    </row>
    <row r="5330" spans="1:5" x14ac:dyDescent="0.35">
      <c r="A5330" s="8" t="s">
        <v>96</v>
      </c>
      <c r="B5330">
        <v>202403</v>
      </c>
      <c r="C5330" s="8" t="s">
        <v>29</v>
      </c>
      <c r="D5330" s="8" t="s">
        <v>97</v>
      </c>
      <c r="E5330">
        <v>0.63064883463249533</v>
      </c>
    </row>
    <row r="5331" spans="1:5" x14ac:dyDescent="0.35">
      <c r="A5331" s="8" t="s">
        <v>96</v>
      </c>
      <c r="B5331">
        <v>202406</v>
      </c>
      <c r="C5331" s="8" t="s">
        <v>29</v>
      </c>
      <c r="D5331" s="8" t="s">
        <v>97</v>
      </c>
      <c r="E5331">
        <v>0.68409864691421529</v>
      </c>
    </row>
    <row r="5332" spans="1:5" x14ac:dyDescent="0.35">
      <c r="A5332" s="8" t="s">
        <v>96</v>
      </c>
      <c r="B5332">
        <v>202409</v>
      </c>
      <c r="C5332" s="8" t="s">
        <v>29</v>
      </c>
      <c r="D5332" s="8" t="s">
        <v>97</v>
      </c>
      <c r="E5332">
        <v>0.66779115509737852</v>
      </c>
    </row>
    <row r="5333" spans="1:5" x14ac:dyDescent="0.35">
      <c r="A5333" s="8" t="s">
        <v>96</v>
      </c>
      <c r="B5333">
        <v>202412</v>
      </c>
      <c r="C5333" s="8" t="s">
        <v>29</v>
      </c>
      <c r="D5333" s="8" t="s">
        <v>97</v>
      </c>
      <c r="E5333">
        <v>0.76115125821770324</v>
      </c>
    </row>
    <row r="5334" spans="1:5" x14ac:dyDescent="0.35">
      <c r="A5334" s="8" t="s">
        <v>96</v>
      </c>
      <c r="B5334">
        <v>202503</v>
      </c>
      <c r="C5334" s="8" t="s">
        <v>29</v>
      </c>
      <c r="D5334" s="8" t="s">
        <v>97</v>
      </c>
      <c r="E5334">
        <v>0.7135688842082395</v>
      </c>
    </row>
    <row r="5335" spans="1:5" x14ac:dyDescent="0.35">
      <c r="A5335" s="8" t="s">
        <v>96</v>
      </c>
      <c r="B5335">
        <v>202506</v>
      </c>
      <c r="C5335" s="8" t="s">
        <v>29</v>
      </c>
      <c r="D5335" s="8" t="s">
        <v>97</v>
      </c>
      <c r="E5335">
        <v>0.72380881111140905</v>
      </c>
    </row>
    <row r="5336" spans="1:5" x14ac:dyDescent="0.35">
      <c r="A5336" s="8" t="s">
        <v>96</v>
      </c>
      <c r="B5336">
        <v>202509</v>
      </c>
      <c r="C5336" s="8" t="s">
        <v>29</v>
      </c>
      <c r="D5336" s="8" t="s">
        <v>97</v>
      </c>
      <c r="E5336">
        <v>0.77127813309041904</v>
      </c>
    </row>
    <row r="5337" spans="1:5" x14ac:dyDescent="0.35">
      <c r="A5337" s="8" t="s">
        <v>96</v>
      </c>
      <c r="B5337">
        <v>202512</v>
      </c>
      <c r="C5337" s="8" t="s">
        <v>29</v>
      </c>
      <c r="D5337" s="8" t="s">
        <v>97</v>
      </c>
      <c r="E5337">
        <v>0.78913145995657707</v>
      </c>
    </row>
    <row r="5338" spans="1:5" x14ac:dyDescent="0.35">
      <c r="A5338" s="8" t="s">
        <v>96</v>
      </c>
      <c r="B5338">
        <v>201409</v>
      </c>
      <c r="C5338" s="8" t="s">
        <v>30</v>
      </c>
      <c r="D5338" s="8" t="s">
        <v>97</v>
      </c>
      <c r="E5338">
        <v>0.68463799952705762</v>
      </c>
    </row>
    <row r="5339" spans="1:5" x14ac:dyDescent="0.35">
      <c r="A5339" s="8" t="s">
        <v>96</v>
      </c>
      <c r="B5339">
        <v>201412</v>
      </c>
      <c r="C5339" s="8" t="s">
        <v>30</v>
      </c>
      <c r="D5339" s="8" t="s">
        <v>97</v>
      </c>
      <c r="E5339">
        <v>0.68080381474087304</v>
      </c>
    </row>
    <row r="5340" spans="1:5" x14ac:dyDescent="0.35">
      <c r="A5340" s="8" t="s">
        <v>96</v>
      </c>
      <c r="B5340">
        <v>201503</v>
      </c>
      <c r="C5340" s="8" t="s">
        <v>30</v>
      </c>
      <c r="D5340" s="8" t="s">
        <v>97</v>
      </c>
      <c r="E5340">
        <v>0.69055089832784688</v>
      </c>
    </row>
    <row r="5341" spans="1:5" x14ac:dyDescent="0.35">
      <c r="A5341" s="8" t="s">
        <v>96</v>
      </c>
      <c r="B5341">
        <v>201506</v>
      </c>
      <c r="C5341" s="8" t="s">
        <v>30</v>
      </c>
      <c r="D5341" s="8" t="s">
        <v>97</v>
      </c>
      <c r="E5341">
        <v>0.69358048614029666</v>
      </c>
    </row>
    <row r="5342" spans="1:5" x14ac:dyDescent="0.35">
      <c r="A5342" s="8" t="s">
        <v>96</v>
      </c>
      <c r="B5342">
        <v>201509</v>
      </c>
      <c r="C5342" s="8" t="s">
        <v>30</v>
      </c>
      <c r="D5342" s="8" t="s">
        <v>97</v>
      </c>
      <c r="E5342">
        <v>0.69474319571597931</v>
      </c>
    </row>
    <row r="5343" spans="1:5" x14ac:dyDescent="0.35">
      <c r="A5343" s="8" t="s">
        <v>96</v>
      </c>
      <c r="B5343">
        <v>201512</v>
      </c>
      <c r="C5343" s="8" t="s">
        <v>30</v>
      </c>
      <c r="D5343" s="8" t="s">
        <v>97</v>
      </c>
      <c r="E5343">
        <v>0.6972894578834663</v>
      </c>
    </row>
    <row r="5344" spans="1:5" x14ac:dyDescent="0.35">
      <c r="A5344" s="8" t="s">
        <v>96</v>
      </c>
      <c r="B5344">
        <v>201603</v>
      </c>
      <c r="C5344" s="8" t="s">
        <v>30</v>
      </c>
      <c r="D5344" s="8" t="s">
        <v>97</v>
      </c>
      <c r="E5344">
        <v>0.68938070762984593</v>
      </c>
    </row>
    <row r="5345" spans="1:5" x14ac:dyDescent="0.35">
      <c r="A5345" s="8" t="s">
        <v>96</v>
      </c>
      <c r="B5345">
        <v>201606</v>
      </c>
      <c r="C5345" s="8" t="s">
        <v>30</v>
      </c>
      <c r="D5345" s="8" t="s">
        <v>97</v>
      </c>
      <c r="E5345">
        <v>0.69163139006264118</v>
      </c>
    </row>
    <row r="5346" spans="1:5" x14ac:dyDescent="0.35">
      <c r="A5346" s="8" t="s">
        <v>96</v>
      </c>
      <c r="B5346">
        <v>201609</v>
      </c>
      <c r="C5346" s="8" t="s">
        <v>30</v>
      </c>
      <c r="D5346" s="8" t="s">
        <v>97</v>
      </c>
      <c r="E5346">
        <v>0.69445227465022896</v>
      </c>
    </row>
    <row r="5347" spans="1:5" x14ac:dyDescent="0.35">
      <c r="A5347" s="8" t="s">
        <v>96</v>
      </c>
      <c r="B5347">
        <v>201612</v>
      </c>
      <c r="C5347" s="8" t="s">
        <v>30</v>
      </c>
      <c r="D5347" s="8" t="s">
        <v>97</v>
      </c>
      <c r="E5347">
        <v>0.68786500384426186</v>
      </c>
    </row>
    <row r="5348" spans="1:5" x14ac:dyDescent="0.35">
      <c r="A5348" s="8" t="s">
        <v>96</v>
      </c>
      <c r="B5348">
        <v>201703</v>
      </c>
      <c r="C5348" s="8" t="s">
        <v>30</v>
      </c>
      <c r="D5348" s="8" t="s">
        <v>97</v>
      </c>
      <c r="E5348">
        <v>0.69430422740366826</v>
      </c>
    </row>
    <row r="5349" spans="1:5" x14ac:dyDescent="0.35">
      <c r="A5349" s="8" t="s">
        <v>96</v>
      </c>
      <c r="B5349">
        <v>201706</v>
      </c>
      <c r="C5349" s="8" t="s">
        <v>30</v>
      </c>
      <c r="D5349" s="8" t="s">
        <v>97</v>
      </c>
      <c r="E5349">
        <v>0.69844507133706146</v>
      </c>
    </row>
    <row r="5350" spans="1:5" x14ac:dyDescent="0.35">
      <c r="A5350" s="8" t="s">
        <v>96</v>
      </c>
      <c r="B5350">
        <v>201709</v>
      </c>
      <c r="C5350" s="8" t="s">
        <v>30</v>
      </c>
      <c r="D5350" s="8" t="s">
        <v>97</v>
      </c>
      <c r="E5350">
        <v>0.70266776216920401</v>
      </c>
    </row>
    <row r="5351" spans="1:5" x14ac:dyDescent="0.35">
      <c r="A5351" s="8" t="s">
        <v>96</v>
      </c>
      <c r="B5351">
        <v>201712</v>
      </c>
      <c r="C5351" s="8" t="s">
        <v>30</v>
      </c>
      <c r="D5351" s="8" t="s">
        <v>97</v>
      </c>
      <c r="E5351">
        <v>0.68444221723279663</v>
      </c>
    </row>
    <row r="5352" spans="1:5" x14ac:dyDescent="0.35">
      <c r="A5352" s="8" t="s">
        <v>96</v>
      </c>
      <c r="B5352">
        <v>201803</v>
      </c>
      <c r="C5352" s="8" t="s">
        <v>30</v>
      </c>
      <c r="D5352" s="8" t="s">
        <v>97</v>
      </c>
      <c r="E5352">
        <v>0.68693882927460714</v>
      </c>
    </row>
    <row r="5353" spans="1:5" x14ac:dyDescent="0.35">
      <c r="A5353" s="8" t="s">
        <v>96</v>
      </c>
      <c r="B5353">
        <v>201806</v>
      </c>
      <c r="C5353" s="8" t="s">
        <v>30</v>
      </c>
      <c r="D5353" s="8" t="s">
        <v>97</v>
      </c>
      <c r="E5353">
        <v>0.68948382164468414</v>
      </c>
    </row>
    <row r="5354" spans="1:5" x14ac:dyDescent="0.35">
      <c r="A5354" s="8" t="s">
        <v>96</v>
      </c>
      <c r="B5354">
        <v>201809</v>
      </c>
      <c r="C5354" s="8" t="s">
        <v>30</v>
      </c>
      <c r="D5354" s="8" t="s">
        <v>97</v>
      </c>
      <c r="E5354">
        <v>0.68731895123112119</v>
      </c>
    </row>
    <row r="5355" spans="1:5" x14ac:dyDescent="0.35">
      <c r="A5355" s="8" t="s">
        <v>96</v>
      </c>
      <c r="B5355">
        <v>201812</v>
      </c>
      <c r="C5355" s="8" t="s">
        <v>30</v>
      </c>
      <c r="D5355" s="8" t="s">
        <v>97</v>
      </c>
      <c r="E5355">
        <v>0.67454699782712846</v>
      </c>
    </row>
    <row r="5356" spans="1:5" x14ac:dyDescent="0.35">
      <c r="A5356" s="8" t="s">
        <v>96</v>
      </c>
      <c r="B5356">
        <v>201903</v>
      </c>
      <c r="C5356" s="8" t="s">
        <v>30</v>
      </c>
      <c r="D5356" s="8" t="s">
        <v>97</v>
      </c>
      <c r="E5356">
        <v>0.67894429333622519</v>
      </c>
    </row>
    <row r="5357" spans="1:5" x14ac:dyDescent="0.35">
      <c r="A5357" s="8" t="s">
        <v>96</v>
      </c>
      <c r="B5357">
        <v>201906</v>
      </c>
      <c r="C5357" s="8" t="s">
        <v>30</v>
      </c>
      <c r="D5357" s="8" t="s">
        <v>97</v>
      </c>
      <c r="E5357">
        <v>0.69154226874337832</v>
      </c>
    </row>
    <row r="5358" spans="1:5" x14ac:dyDescent="0.35">
      <c r="A5358" s="8" t="s">
        <v>96</v>
      </c>
      <c r="B5358">
        <v>201909</v>
      </c>
      <c r="C5358" s="8" t="s">
        <v>30</v>
      </c>
      <c r="D5358" s="8" t="s">
        <v>97</v>
      </c>
      <c r="E5358">
        <v>0.69745650023158701</v>
      </c>
    </row>
    <row r="5359" spans="1:5" x14ac:dyDescent="0.35">
      <c r="A5359" s="8" t="s">
        <v>96</v>
      </c>
      <c r="B5359">
        <v>201912</v>
      </c>
      <c r="C5359" s="8" t="s">
        <v>30</v>
      </c>
      <c r="D5359" s="8" t="s">
        <v>97</v>
      </c>
      <c r="E5359">
        <v>0.69015128649652047</v>
      </c>
    </row>
    <row r="5360" spans="1:5" x14ac:dyDescent="0.35">
      <c r="A5360" s="8" t="s">
        <v>96</v>
      </c>
      <c r="B5360">
        <v>202003</v>
      </c>
      <c r="C5360" s="8" t="s">
        <v>30</v>
      </c>
      <c r="D5360" s="8" t="s">
        <v>97</v>
      </c>
      <c r="E5360">
        <v>0.67576966237823521</v>
      </c>
    </row>
    <row r="5361" spans="1:5" x14ac:dyDescent="0.35">
      <c r="A5361" s="8" t="s">
        <v>96</v>
      </c>
      <c r="B5361">
        <v>202006</v>
      </c>
      <c r="C5361" s="8" t="s">
        <v>30</v>
      </c>
      <c r="D5361" s="8" t="s">
        <v>97</v>
      </c>
      <c r="E5361">
        <v>0.63044942810446847</v>
      </c>
    </row>
    <row r="5362" spans="1:5" x14ac:dyDescent="0.35">
      <c r="A5362" s="8" t="s">
        <v>96</v>
      </c>
      <c r="B5362">
        <v>202009</v>
      </c>
      <c r="C5362" s="8" t="s">
        <v>30</v>
      </c>
      <c r="D5362" s="8" t="s">
        <v>97</v>
      </c>
      <c r="E5362">
        <v>0.62526461002118228</v>
      </c>
    </row>
    <row r="5363" spans="1:5" x14ac:dyDescent="0.35">
      <c r="A5363" s="8" t="s">
        <v>96</v>
      </c>
      <c r="B5363">
        <v>202012</v>
      </c>
      <c r="C5363" s="8" t="s">
        <v>30</v>
      </c>
      <c r="D5363" s="8" t="s">
        <v>97</v>
      </c>
      <c r="E5363">
        <v>0.61318436597493031</v>
      </c>
    </row>
    <row r="5364" spans="1:5" x14ac:dyDescent="0.35">
      <c r="A5364" s="8" t="s">
        <v>96</v>
      </c>
      <c r="B5364">
        <v>202103</v>
      </c>
      <c r="C5364" s="8" t="s">
        <v>30</v>
      </c>
      <c r="D5364" s="8" t="s">
        <v>97</v>
      </c>
      <c r="E5364">
        <v>0.60658661192072361</v>
      </c>
    </row>
    <row r="5365" spans="1:5" x14ac:dyDescent="0.35">
      <c r="A5365" s="8" t="s">
        <v>96</v>
      </c>
      <c r="B5365">
        <v>202106</v>
      </c>
      <c r="C5365" s="8" t="s">
        <v>30</v>
      </c>
      <c r="D5365" s="8" t="s">
        <v>97</v>
      </c>
      <c r="E5365">
        <v>0.60823362746857557</v>
      </c>
    </row>
    <row r="5366" spans="1:5" x14ac:dyDescent="0.35">
      <c r="A5366" s="8" t="s">
        <v>96</v>
      </c>
      <c r="B5366">
        <v>202109</v>
      </c>
      <c r="C5366" s="8" t="s">
        <v>30</v>
      </c>
      <c r="D5366" s="8" t="s">
        <v>97</v>
      </c>
      <c r="E5366">
        <v>0.61153698354499952</v>
      </c>
    </row>
    <row r="5367" spans="1:5" x14ac:dyDescent="0.35">
      <c r="A5367" s="8" t="s">
        <v>96</v>
      </c>
      <c r="B5367">
        <v>202112</v>
      </c>
      <c r="C5367" s="8" t="s">
        <v>30</v>
      </c>
      <c r="D5367" s="8" t="s">
        <v>97</v>
      </c>
      <c r="E5367">
        <v>0.60889984332996305</v>
      </c>
    </row>
    <row r="5368" spans="1:5" x14ac:dyDescent="0.35">
      <c r="A5368" s="8" t="s">
        <v>96</v>
      </c>
      <c r="B5368">
        <v>202203</v>
      </c>
      <c r="C5368" s="8" t="s">
        <v>30</v>
      </c>
      <c r="D5368" s="8" t="s">
        <v>97</v>
      </c>
      <c r="E5368">
        <v>0.60397184911832968</v>
      </c>
    </row>
    <row r="5369" spans="1:5" x14ac:dyDescent="0.35">
      <c r="A5369" s="8" t="s">
        <v>96</v>
      </c>
      <c r="B5369">
        <v>202206</v>
      </c>
      <c r="C5369" s="8" t="s">
        <v>30</v>
      </c>
      <c r="D5369" s="8" t="s">
        <v>97</v>
      </c>
      <c r="E5369">
        <v>0.60149774040124016</v>
      </c>
    </row>
    <row r="5370" spans="1:5" x14ac:dyDescent="0.35">
      <c r="A5370" s="8" t="s">
        <v>96</v>
      </c>
      <c r="B5370">
        <v>202209</v>
      </c>
      <c r="C5370" s="8" t="s">
        <v>30</v>
      </c>
      <c r="D5370" s="8" t="s">
        <v>97</v>
      </c>
      <c r="E5370">
        <v>0.61137580081911103</v>
      </c>
    </row>
    <row r="5371" spans="1:5" x14ac:dyDescent="0.35">
      <c r="A5371" s="8" t="s">
        <v>96</v>
      </c>
      <c r="B5371">
        <v>202212</v>
      </c>
      <c r="C5371" s="8" t="s">
        <v>30</v>
      </c>
      <c r="D5371" s="8" t="s">
        <v>97</v>
      </c>
      <c r="E5371">
        <v>0.60181327924987926</v>
      </c>
    </row>
    <row r="5372" spans="1:5" x14ac:dyDescent="0.35">
      <c r="A5372" s="8" t="s">
        <v>96</v>
      </c>
      <c r="B5372">
        <v>202303</v>
      </c>
      <c r="C5372" s="8" t="s">
        <v>30</v>
      </c>
      <c r="D5372" s="8" t="s">
        <v>97</v>
      </c>
      <c r="E5372">
        <v>0.58875335549441388</v>
      </c>
    </row>
    <row r="5373" spans="1:5" x14ac:dyDescent="0.35">
      <c r="A5373" s="8" t="s">
        <v>96</v>
      </c>
      <c r="B5373">
        <v>202306</v>
      </c>
      <c r="C5373" s="8" t="s">
        <v>30</v>
      </c>
      <c r="D5373" s="8" t="s">
        <v>97</v>
      </c>
      <c r="E5373">
        <v>0.58098423740234051</v>
      </c>
    </row>
    <row r="5374" spans="1:5" x14ac:dyDescent="0.35">
      <c r="A5374" s="8" t="s">
        <v>96</v>
      </c>
      <c r="B5374">
        <v>202309</v>
      </c>
      <c r="C5374" s="8" t="s">
        <v>30</v>
      </c>
      <c r="D5374" s="8" t="s">
        <v>97</v>
      </c>
      <c r="E5374">
        <v>0.56304776179801186</v>
      </c>
    </row>
    <row r="5375" spans="1:5" x14ac:dyDescent="0.35">
      <c r="A5375" s="8" t="s">
        <v>96</v>
      </c>
      <c r="B5375">
        <v>202312</v>
      </c>
      <c r="C5375" s="8" t="s">
        <v>30</v>
      </c>
      <c r="D5375" s="8" t="s">
        <v>97</v>
      </c>
      <c r="E5375">
        <v>0.55598536649233177</v>
      </c>
    </row>
    <row r="5376" spans="1:5" x14ac:dyDescent="0.35">
      <c r="A5376" s="8" t="s">
        <v>96</v>
      </c>
      <c r="B5376">
        <v>202403</v>
      </c>
      <c r="C5376" s="8" t="s">
        <v>30</v>
      </c>
      <c r="D5376" s="8" t="s">
        <v>97</v>
      </c>
      <c r="E5376">
        <v>0.5567656757319428</v>
      </c>
    </row>
    <row r="5377" spans="1:5" x14ac:dyDescent="0.35">
      <c r="A5377" s="8" t="s">
        <v>96</v>
      </c>
      <c r="B5377">
        <v>202406</v>
      </c>
      <c r="C5377" s="8" t="s">
        <v>30</v>
      </c>
      <c r="D5377" s="8" t="s">
        <v>97</v>
      </c>
      <c r="E5377">
        <v>0.55903299901746073</v>
      </c>
    </row>
    <row r="5378" spans="1:5" x14ac:dyDescent="0.35">
      <c r="A5378" s="8" t="s">
        <v>96</v>
      </c>
      <c r="B5378">
        <v>202409</v>
      </c>
      <c r="C5378" s="8" t="s">
        <v>30</v>
      </c>
      <c r="D5378" s="8" t="s">
        <v>97</v>
      </c>
      <c r="E5378">
        <v>0.55752771769110754</v>
      </c>
    </row>
    <row r="5379" spans="1:5" x14ac:dyDescent="0.35">
      <c r="A5379" s="8" t="s">
        <v>96</v>
      </c>
      <c r="B5379">
        <v>202412</v>
      </c>
      <c r="C5379" s="8" t="s">
        <v>30</v>
      </c>
      <c r="D5379" s="8" t="s">
        <v>97</v>
      </c>
      <c r="E5379">
        <v>0.55151594194240106</v>
      </c>
    </row>
    <row r="5380" spans="1:5" x14ac:dyDescent="0.35">
      <c r="A5380" s="8" t="s">
        <v>96</v>
      </c>
      <c r="B5380">
        <v>202503</v>
      </c>
      <c r="C5380" s="8" t="s">
        <v>30</v>
      </c>
      <c r="D5380" s="8" t="s">
        <v>97</v>
      </c>
      <c r="E5380">
        <v>0.54995442072692147</v>
      </c>
    </row>
    <row r="5381" spans="1:5" x14ac:dyDescent="0.35">
      <c r="A5381" s="8" t="s">
        <v>96</v>
      </c>
      <c r="B5381">
        <v>202506</v>
      </c>
      <c r="C5381" s="8" t="s">
        <v>30</v>
      </c>
      <c r="D5381" s="8" t="s">
        <v>97</v>
      </c>
      <c r="E5381">
        <v>0.53476261184904039</v>
      </c>
    </row>
    <row r="5382" spans="1:5" x14ac:dyDescent="0.35">
      <c r="A5382" s="8" t="s">
        <v>96</v>
      </c>
      <c r="B5382">
        <v>202509</v>
      </c>
      <c r="C5382" s="8" t="s">
        <v>30</v>
      </c>
      <c r="D5382" s="8" t="s">
        <v>97</v>
      </c>
      <c r="E5382">
        <v>0.5403658025217476</v>
      </c>
    </row>
    <row r="5383" spans="1:5" x14ac:dyDescent="0.35">
      <c r="A5383" s="8" t="s">
        <v>96</v>
      </c>
      <c r="B5383">
        <v>202512</v>
      </c>
      <c r="C5383" s="8" t="s">
        <v>30</v>
      </c>
      <c r="D5383" s="8" t="s">
        <v>97</v>
      </c>
      <c r="E5383">
        <v>0.53798270238906742</v>
      </c>
    </row>
    <row r="5384" spans="1:5" x14ac:dyDescent="0.35">
      <c r="A5384" s="8" t="s">
        <v>96</v>
      </c>
      <c r="B5384">
        <v>201409</v>
      </c>
      <c r="C5384" s="8" t="s">
        <v>31</v>
      </c>
      <c r="D5384" s="8" t="s">
        <v>97</v>
      </c>
      <c r="E5384">
        <v>0.66032487461574974</v>
      </c>
    </row>
    <row r="5385" spans="1:5" x14ac:dyDescent="0.35">
      <c r="A5385" s="8" t="s">
        <v>96</v>
      </c>
      <c r="B5385">
        <v>201412</v>
      </c>
      <c r="C5385" s="8" t="s">
        <v>31</v>
      </c>
      <c r="D5385" s="8" t="s">
        <v>97</v>
      </c>
      <c r="E5385">
        <v>0.64555162087603901</v>
      </c>
    </row>
    <row r="5386" spans="1:5" x14ac:dyDescent="0.35">
      <c r="A5386" s="8" t="s">
        <v>96</v>
      </c>
      <c r="B5386">
        <v>201503</v>
      </c>
      <c r="C5386" s="8" t="s">
        <v>31</v>
      </c>
      <c r="D5386" s="8" t="s">
        <v>97</v>
      </c>
      <c r="E5386">
        <v>0.64748927493965402</v>
      </c>
    </row>
    <row r="5387" spans="1:5" x14ac:dyDescent="0.35">
      <c r="A5387" s="8" t="s">
        <v>96</v>
      </c>
      <c r="B5387">
        <v>201506</v>
      </c>
      <c r="C5387" s="8" t="s">
        <v>31</v>
      </c>
      <c r="D5387" s="8" t="s">
        <v>97</v>
      </c>
      <c r="E5387">
        <v>0.64247772387355095</v>
      </c>
    </row>
    <row r="5388" spans="1:5" x14ac:dyDescent="0.35">
      <c r="A5388" s="8" t="s">
        <v>96</v>
      </c>
      <c r="B5388">
        <v>201509</v>
      </c>
      <c r="C5388" s="8" t="s">
        <v>31</v>
      </c>
      <c r="D5388" s="8" t="s">
        <v>97</v>
      </c>
      <c r="E5388">
        <v>0.65296686871615739</v>
      </c>
    </row>
    <row r="5389" spans="1:5" x14ac:dyDescent="0.35">
      <c r="A5389" s="8" t="s">
        <v>96</v>
      </c>
      <c r="B5389">
        <v>201512</v>
      </c>
      <c r="C5389" s="8" t="s">
        <v>31</v>
      </c>
      <c r="D5389" s="8" t="s">
        <v>97</v>
      </c>
      <c r="E5389">
        <v>0.65221535322576341</v>
      </c>
    </row>
    <row r="5390" spans="1:5" x14ac:dyDescent="0.35">
      <c r="A5390" s="8" t="s">
        <v>96</v>
      </c>
      <c r="B5390">
        <v>201603</v>
      </c>
      <c r="C5390" s="8" t="s">
        <v>31</v>
      </c>
      <c r="D5390" s="8" t="s">
        <v>97</v>
      </c>
      <c r="E5390">
        <v>0.6416498011217644</v>
      </c>
    </row>
    <row r="5391" spans="1:5" x14ac:dyDescent="0.35">
      <c r="A5391" s="8" t="s">
        <v>96</v>
      </c>
      <c r="B5391">
        <v>201606</v>
      </c>
      <c r="C5391" s="8" t="s">
        <v>31</v>
      </c>
      <c r="D5391" s="8" t="s">
        <v>97</v>
      </c>
      <c r="E5391">
        <v>0.63607855177677286</v>
      </c>
    </row>
    <row r="5392" spans="1:5" x14ac:dyDescent="0.35">
      <c r="A5392" s="8" t="s">
        <v>96</v>
      </c>
      <c r="B5392">
        <v>201609</v>
      </c>
      <c r="C5392" s="8" t="s">
        <v>31</v>
      </c>
      <c r="D5392" s="8" t="s">
        <v>97</v>
      </c>
      <c r="E5392">
        <v>0.64009828019260728</v>
      </c>
    </row>
    <row r="5393" spans="1:5" x14ac:dyDescent="0.35">
      <c r="A5393" s="8" t="s">
        <v>96</v>
      </c>
      <c r="B5393">
        <v>201612</v>
      </c>
      <c r="C5393" s="8" t="s">
        <v>31</v>
      </c>
      <c r="D5393" s="8" t="s">
        <v>97</v>
      </c>
      <c r="E5393">
        <v>0.63213337643248191</v>
      </c>
    </row>
    <row r="5394" spans="1:5" x14ac:dyDescent="0.35">
      <c r="A5394" s="8" t="s">
        <v>96</v>
      </c>
      <c r="B5394">
        <v>201703</v>
      </c>
      <c r="C5394" s="8" t="s">
        <v>31</v>
      </c>
      <c r="D5394" s="8" t="s">
        <v>97</v>
      </c>
      <c r="E5394">
        <v>0.63338061629955233</v>
      </c>
    </row>
    <row r="5395" spans="1:5" x14ac:dyDescent="0.35">
      <c r="A5395" s="8" t="s">
        <v>96</v>
      </c>
      <c r="B5395">
        <v>201706</v>
      </c>
      <c r="C5395" s="8" t="s">
        <v>31</v>
      </c>
      <c r="D5395" s="8" t="s">
        <v>97</v>
      </c>
      <c r="E5395">
        <v>0.62586352208265761</v>
      </c>
    </row>
    <row r="5396" spans="1:5" x14ac:dyDescent="0.35">
      <c r="A5396" s="8" t="s">
        <v>96</v>
      </c>
      <c r="B5396">
        <v>201709</v>
      </c>
      <c r="C5396" s="8" t="s">
        <v>31</v>
      </c>
      <c r="D5396" s="8" t="s">
        <v>97</v>
      </c>
      <c r="E5396">
        <v>0.62113770566409898</v>
      </c>
    </row>
    <row r="5397" spans="1:5" x14ac:dyDescent="0.35">
      <c r="A5397" s="8" t="s">
        <v>96</v>
      </c>
      <c r="B5397">
        <v>201712</v>
      </c>
      <c r="C5397" s="8" t="s">
        <v>31</v>
      </c>
      <c r="D5397" s="8" t="s">
        <v>97</v>
      </c>
      <c r="E5397">
        <v>0.61830897433450516</v>
      </c>
    </row>
    <row r="5398" spans="1:5" x14ac:dyDescent="0.35">
      <c r="A5398" s="8" t="s">
        <v>96</v>
      </c>
      <c r="B5398">
        <v>201803</v>
      </c>
      <c r="C5398" s="8" t="s">
        <v>31</v>
      </c>
      <c r="D5398" s="8" t="s">
        <v>97</v>
      </c>
      <c r="E5398">
        <v>0.6331921782429687</v>
      </c>
    </row>
    <row r="5399" spans="1:5" x14ac:dyDescent="0.35">
      <c r="A5399" s="8" t="s">
        <v>96</v>
      </c>
      <c r="B5399">
        <v>201806</v>
      </c>
      <c r="C5399" s="8" t="s">
        <v>31</v>
      </c>
      <c r="D5399" s="8" t="s">
        <v>97</v>
      </c>
      <c r="E5399">
        <v>0.61854644125025959</v>
      </c>
    </row>
    <row r="5400" spans="1:5" x14ac:dyDescent="0.35">
      <c r="A5400" s="8" t="s">
        <v>96</v>
      </c>
      <c r="B5400">
        <v>201809</v>
      </c>
      <c r="C5400" s="8" t="s">
        <v>31</v>
      </c>
      <c r="D5400" s="8" t="s">
        <v>97</v>
      </c>
      <c r="E5400">
        <v>0.621045765833243</v>
      </c>
    </row>
    <row r="5401" spans="1:5" x14ac:dyDescent="0.35">
      <c r="A5401" s="8" t="s">
        <v>96</v>
      </c>
      <c r="B5401">
        <v>201812</v>
      </c>
      <c r="C5401" s="8" t="s">
        <v>31</v>
      </c>
      <c r="D5401" s="8" t="s">
        <v>97</v>
      </c>
      <c r="E5401">
        <v>0.62214134040159685</v>
      </c>
    </row>
    <row r="5402" spans="1:5" x14ac:dyDescent="0.35">
      <c r="A5402" s="8" t="s">
        <v>96</v>
      </c>
      <c r="B5402">
        <v>201903</v>
      </c>
      <c r="C5402" s="8" t="s">
        <v>31</v>
      </c>
      <c r="D5402" s="8" t="s">
        <v>97</v>
      </c>
      <c r="E5402">
        <v>0.61328263841164832</v>
      </c>
    </row>
    <row r="5403" spans="1:5" x14ac:dyDescent="0.35">
      <c r="A5403" s="8" t="s">
        <v>96</v>
      </c>
      <c r="B5403">
        <v>201906</v>
      </c>
      <c r="C5403" s="8" t="s">
        <v>31</v>
      </c>
      <c r="D5403" s="8" t="s">
        <v>97</v>
      </c>
      <c r="E5403">
        <v>0.61663742431822932</v>
      </c>
    </row>
    <row r="5404" spans="1:5" x14ac:dyDescent="0.35">
      <c r="A5404" s="8" t="s">
        <v>96</v>
      </c>
      <c r="B5404">
        <v>201909</v>
      </c>
      <c r="C5404" s="8" t="s">
        <v>31</v>
      </c>
      <c r="D5404" s="8" t="s">
        <v>97</v>
      </c>
      <c r="E5404">
        <v>0.617742905171768</v>
      </c>
    </row>
    <row r="5405" spans="1:5" x14ac:dyDescent="0.35">
      <c r="A5405" s="8" t="s">
        <v>96</v>
      </c>
      <c r="B5405">
        <v>201912</v>
      </c>
      <c r="C5405" s="8" t="s">
        <v>31</v>
      </c>
      <c r="D5405" s="8" t="s">
        <v>97</v>
      </c>
      <c r="E5405">
        <v>0.61473406244305839</v>
      </c>
    </row>
    <row r="5406" spans="1:5" x14ac:dyDescent="0.35">
      <c r="A5406" s="8" t="s">
        <v>96</v>
      </c>
      <c r="B5406">
        <v>202003</v>
      </c>
      <c r="C5406" s="8" t="s">
        <v>31</v>
      </c>
      <c r="D5406" s="8" t="s">
        <v>97</v>
      </c>
      <c r="E5406">
        <v>0.61287115102951928</v>
      </c>
    </row>
    <row r="5407" spans="1:5" x14ac:dyDescent="0.35">
      <c r="A5407" s="8" t="s">
        <v>96</v>
      </c>
      <c r="B5407">
        <v>202006</v>
      </c>
      <c r="C5407" s="8" t="s">
        <v>31</v>
      </c>
      <c r="D5407" s="8" t="s">
        <v>97</v>
      </c>
      <c r="E5407">
        <v>0.58831030172470167</v>
      </c>
    </row>
    <row r="5408" spans="1:5" x14ac:dyDescent="0.35">
      <c r="A5408" s="8" t="s">
        <v>96</v>
      </c>
      <c r="B5408">
        <v>202009</v>
      </c>
      <c r="C5408" s="8" t="s">
        <v>31</v>
      </c>
      <c r="D5408" s="8" t="s">
        <v>97</v>
      </c>
      <c r="E5408">
        <v>0.59028754319120225</v>
      </c>
    </row>
    <row r="5409" spans="1:5" x14ac:dyDescent="0.35">
      <c r="A5409" s="8" t="s">
        <v>96</v>
      </c>
      <c r="B5409">
        <v>202012</v>
      </c>
      <c r="C5409" s="8" t="s">
        <v>31</v>
      </c>
      <c r="D5409" s="8" t="s">
        <v>97</v>
      </c>
      <c r="E5409">
        <v>0.58960660079519389</v>
      </c>
    </row>
    <row r="5410" spans="1:5" x14ac:dyDescent="0.35">
      <c r="A5410" s="8" t="s">
        <v>96</v>
      </c>
      <c r="B5410">
        <v>202103</v>
      </c>
      <c r="C5410" s="8" t="s">
        <v>31</v>
      </c>
      <c r="D5410" s="8" t="s">
        <v>97</v>
      </c>
      <c r="E5410">
        <v>0.57590321361086405</v>
      </c>
    </row>
    <row r="5411" spans="1:5" x14ac:dyDescent="0.35">
      <c r="A5411" s="8" t="s">
        <v>96</v>
      </c>
      <c r="B5411">
        <v>202106</v>
      </c>
      <c r="C5411" s="8" t="s">
        <v>31</v>
      </c>
      <c r="D5411" s="8" t="s">
        <v>97</v>
      </c>
      <c r="E5411">
        <v>0.56631905796546389</v>
      </c>
    </row>
    <row r="5412" spans="1:5" x14ac:dyDescent="0.35">
      <c r="A5412" s="8" t="s">
        <v>96</v>
      </c>
      <c r="B5412">
        <v>202109</v>
      </c>
      <c r="C5412" s="8" t="s">
        <v>31</v>
      </c>
      <c r="D5412" s="8" t="s">
        <v>97</v>
      </c>
      <c r="E5412">
        <v>0.56713285249740608</v>
      </c>
    </row>
    <row r="5413" spans="1:5" x14ac:dyDescent="0.35">
      <c r="A5413" s="8" t="s">
        <v>96</v>
      </c>
      <c r="B5413">
        <v>202112</v>
      </c>
      <c r="C5413" s="8" t="s">
        <v>31</v>
      </c>
      <c r="D5413" s="8" t="s">
        <v>97</v>
      </c>
      <c r="E5413">
        <v>0.56628256699914781</v>
      </c>
    </row>
    <row r="5414" spans="1:5" x14ac:dyDescent="0.35">
      <c r="A5414" s="8" t="s">
        <v>96</v>
      </c>
      <c r="B5414">
        <v>202203</v>
      </c>
      <c r="C5414" s="8" t="s">
        <v>31</v>
      </c>
      <c r="D5414" s="8" t="s">
        <v>97</v>
      </c>
      <c r="E5414">
        <v>0.56436296754370274</v>
      </c>
    </row>
    <row r="5415" spans="1:5" x14ac:dyDescent="0.35">
      <c r="A5415" s="8" t="s">
        <v>96</v>
      </c>
      <c r="B5415">
        <v>202206</v>
      </c>
      <c r="C5415" s="8" t="s">
        <v>31</v>
      </c>
      <c r="D5415" s="8" t="s">
        <v>97</v>
      </c>
      <c r="E5415">
        <v>0.55942340348287967</v>
      </c>
    </row>
    <row r="5416" spans="1:5" x14ac:dyDescent="0.35">
      <c r="A5416" s="8" t="s">
        <v>96</v>
      </c>
      <c r="B5416">
        <v>202209</v>
      </c>
      <c r="C5416" s="8" t="s">
        <v>31</v>
      </c>
      <c r="D5416" s="8" t="s">
        <v>97</v>
      </c>
      <c r="E5416">
        <v>0.55721089444227101</v>
      </c>
    </row>
    <row r="5417" spans="1:5" x14ac:dyDescent="0.35">
      <c r="A5417" s="8" t="s">
        <v>96</v>
      </c>
      <c r="B5417">
        <v>202212</v>
      </c>
      <c r="C5417" s="8" t="s">
        <v>31</v>
      </c>
      <c r="D5417" s="8" t="s">
        <v>97</v>
      </c>
      <c r="E5417">
        <v>0.58466762977874154</v>
      </c>
    </row>
    <row r="5418" spans="1:5" x14ac:dyDescent="0.35">
      <c r="A5418" s="8" t="s">
        <v>96</v>
      </c>
      <c r="B5418">
        <v>202303</v>
      </c>
      <c r="C5418" s="8" t="s">
        <v>31</v>
      </c>
      <c r="D5418" s="8" t="s">
        <v>97</v>
      </c>
      <c r="E5418">
        <v>0.58966615500090891</v>
      </c>
    </row>
    <row r="5419" spans="1:5" x14ac:dyDescent="0.35">
      <c r="A5419" s="8" t="s">
        <v>96</v>
      </c>
      <c r="B5419">
        <v>202306</v>
      </c>
      <c r="C5419" s="8" t="s">
        <v>31</v>
      </c>
      <c r="D5419" s="8" t="s">
        <v>97</v>
      </c>
      <c r="E5419">
        <v>0.58683119248238713</v>
      </c>
    </row>
    <row r="5420" spans="1:5" x14ac:dyDescent="0.35">
      <c r="A5420" s="8" t="s">
        <v>96</v>
      </c>
      <c r="B5420">
        <v>202309</v>
      </c>
      <c r="C5420" s="8" t="s">
        <v>31</v>
      </c>
      <c r="D5420" s="8" t="s">
        <v>97</v>
      </c>
      <c r="E5420">
        <v>0.58080441234819957</v>
      </c>
    </row>
    <row r="5421" spans="1:5" x14ac:dyDescent="0.35">
      <c r="A5421" s="8" t="s">
        <v>96</v>
      </c>
      <c r="B5421">
        <v>202312</v>
      </c>
      <c r="C5421" s="8" t="s">
        <v>31</v>
      </c>
      <c r="D5421" s="8" t="s">
        <v>97</v>
      </c>
      <c r="E5421">
        <v>0.56615971599692116</v>
      </c>
    </row>
    <row r="5422" spans="1:5" x14ac:dyDescent="0.35">
      <c r="A5422" s="8" t="s">
        <v>96</v>
      </c>
      <c r="B5422">
        <v>202403</v>
      </c>
      <c r="C5422" s="8" t="s">
        <v>31</v>
      </c>
      <c r="D5422" s="8" t="s">
        <v>97</v>
      </c>
      <c r="E5422">
        <v>0.55269524442376361</v>
      </c>
    </row>
    <row r="5423" spans="1:5" x14ac:dyDescent="0.35">
      <c r="A5423" s="8" t="s">
        <v>96</v>
      </c>
      <c r="B5423">
        <v>202406</v>
      </c>
      <c r="C5423" s="8" t="s">
        <v>31</v>
      </c>
      <c r="D5423" s="8" t="s">
        <v>97</v>
      </c>
      <c r="E5423">
        <v>0.5462400290716305</v>
      </c>
    </row>
    <row r="5424" spans="1:5" x14ac:dyDescent="0.35">
      <c r="A5424" s="8" t="s">
        <v>96</v>
      </c>
      <c r="B5424">
        <v>202409</v>
      </c>
      <c r="C5424" s="8" t="s">
        <v>31</v>
      </c>
      <c r="D5424" s="8" t="s">
        <v>97</v>
      </c>
      <c r="E5424">
        <v>0.54994698171914325</v>
      </c>
    </row>
    <row r="5425" spans="1:5" x14ac:dyDescent="0.35">
      <c r="A5425" s="8" t="s">
        <v>96</v>
      </c>
      <c r="B5425">
        <v>202412</v>
      </c>
      <c r="C5425" s="8" t="s">
        <v>31</v>
      </c>
      <c r="D5425" s="8" t="s">
        <v>97</v>
      </c>
      <c r="E5425">
        <v>0.55354973348798908</v>
      </c>
    </row>
    <row r="5426" spans="1:5" x14ac:dyDescent="0.35">
      <c r="A5426" s="8" t="s">
        <v>96</v>
      </c>
      <c r="B5426">
        <v>202503</v>
      </c>
      <c r="C5426" s="8" t="s">
        <v>31</v>
      </c>
      <c r="D5426" s="8" t="s">
        <v>97</v>
      </c>
      <c r="E5426">
        <v>0.55425514291510425</v>
      </c>
    </row>
    <row r="5427" spans="1:5" x14ac:dyDescent="0.35">
      <c r="A5427" s="8" t="s">
        <v>96</v>
      </c>
      <c r="B5427">
        <v>202506</v>
      </c>
      <c r="C5427" s="8" t="s">
        <v>31</v>
      </c>
      <c r="D5427" s="8" t="s">
        <v>97</v>
      </c>
      <c r="E5427">
        <v>0.56067613061503729</v>
      </c>
    </row>
    <row r="5428" spans="1:5" x14ac:dyDescent="0.35">
      <c r="A5428" s="8" t="s">
        <v>96</v>
      </c>
      <c r="B5428">
        <v>202509</v>
      </c>
      <c r="C5428" s="8" t="s">
        <v>31</v>
      </c>
      <c r="D5428" s="8" t="s">
        <v>97</v>
      </c>
      <c r="E5428">
        <v>0.56214731764508974</v>
      </c>
    </row>
    <row r="5429" spans="1:5" x14ac:dyDescent="0.35">
      <c r="A5429" s="8" t="s">
        <v>96</v>
      </c>
      <c r="B5429">
        <v>202512</v>
      </c>
      <c r="C5429" s="8" t="s">
        <v>31</v>
      </c>
      <c r="D5429" s="8" t="s">
        <v>97</v>
      </c>
      <c r="E5429">
        <v>0.5699584126624162</v>
      </c>
    </row>
    <row r="5430" spans="1:5" x14ac:dyDescent="0.35">
      <c r="A5430" s="8" t="s">
        <v>96</v>
      </c>
      <c r="B5430">
        <v>201409</v>
      </c>
      <c r="C5430" s="8" t="s">
        <v>32</v>
      </c>
      <c r="D5430" s="8" t="s">
        <v>97</v>
      </c>
      <c r="E5430">
        <v>0.58021006330109448</v>
      </c>
    </row>
    <row r="5431" spans="1:5" x14ac:dyDescent="0.35">
      <c r="A5431" s="8" t="s">
        <v>96</v>
      </c>
      <c r="B5431">
        <v>201412</v>
      </c>
      <c r="C5431" s="8" t="s">
        <v>32</v>
      </c>
      <c r="D5431" s="8" t="s">
        <v>97</v>
      </c>
      <c r="E5431">
        <v>0.56430857466319606</v>
      </c>
    </row>
    <row r="5432" spans="1:5" x14ac:dyDescent="0.35">
      <c r="A5432" s="8" t="s">
        <v>96</v>
      </c>
      <c r="B5432">
        <v>201503</v>
      </c>
      <c r="C5432" s="8" t="s">
        <v>32</v>
      </c>
      <c r="D5432" s="8" t="s">
        <v>97</v>
      </c>
      <c r="E5432">
        <v>0.57711119961537549</v>
      </c>
    </row>
    <row r="5433" spans="1:5" x14ac:dyDescent="0.35">
      <c r="A5433" s="8" t="s">
        <v>96</v>
      </c>
      <c r="B5433">
        <v>201506</v>
      </c>
      <c r="C5433" s="8" t="s">
        <v>32</v>
      </c>
      <c r="D5433" s="8" t="s">
        <v>97</v>
      </c>
      <c r="E5433">
        <v>0.58311382345861962</v>
      </c>
    </row>
    <row r="5434" spans="1:5" x14ac:dyDescent="0.35">
      <c r="A5434" s="8" t="s">
        <v>96</v>
      </c>
      <c r="B5434">
        <v>201509</v>
      </c>
      <c r="C5434" s="8" t="s">
        <v>32</v>
      </c>
      <c r="D5434" s="8" t="s">
        <v>97</v>
      </c>
      <c r="E5434">
        <v>0.60439785534532364</v>
      </c>
    </row>
    <row r="5435" spans="1:5" x14ac:dyDescent="0.35">
      <c r="A5435" s="8" t="s">
        <v>96</v>
      </c>
      <c r="B5435">
        <v>201512</v>
      </c>
      <c r="C5435" s="8" t="s">
        <v>32</v>
      </c>
      <c r="D5435" s="8" t="s">
        <v>97</v>
      </c>
      <c r="E5435">
        <v>0.55470157532811137</v>
      </c>
    </row>
    <row r="5436" spans="1:5" x14ac:dyDescent="0.35">
      <c r="A5436" s="8" t="s">
        <v>96</v>
      </c>
      <c r="B5436">
        <v>201603</v>
      </c>
      <c r="C5436" s="8" t="s">
        <v>32</v>
      </c>
      <c r="D5436" s="8" t="s">
        <v>97</v>
      </c>
      <c r="E5436">
        <v>0.56961584595732873</v>
      </c>
    </row>
    <row r="5437" spans="1:5" x14ac:dyDescent="0.35">
      <c r="A5437" s="8" t="s">
        <v>96</v>
      </c>
      <c r="B5437">
        <v>201606</v>
      </c>
      <c r="C5437" s="8" t="s">
        <v>32</v>
      </c>
      <c r="D5437" s="8" t="s">
        <v>97</v>
      </c>
      <c r="E5437">
        <v>0.57260375061176316</v>
      </c>
    </row>
    <row r="5438" spans="1:5" x14ac:dyDescent="0.35">
      <c r="A5438" s="8" t="s">
        <v>96</v>
      </c>
      <c r="B5438">
        <v>201609</v>
      </c>
      <c r="C5438" s="8" t="s">
        <v>32</v>
      </c>
      <c r="D5438" s="8" t="s">
        <v>97</v>
      </c>
      <c r="E5438">
        <v>0.57853469351938358</v>
      </c>
    </row>
    <row r="5439" spans="1:5" x14ac:dyDescent="0.35">
      <c r="A5439" s="8" t="s">
        <v>96</v>
      </c>
      <c r="B5439">
        <v>201612</v>
      </c>
      <c r="C5439" s="8" t="s">
        <v>32</v>
      </c>
      <c r="D5439" s="8" t="s">
        <v>97</v>
      </c>
      <c r="E5439">
        <v>0.53794337552933558</v>
      </c>
    </row>
    <row r="5440" spans="1:5" x14ac:dyDescent="0.35">
      <c r="A5440" s="8" t="s">
        <v>96</v>
      </c>
      <c r="B5440">
        <v>201703</v>
      </c>
      <c r="C5440" s="8" t="s">
        <v>32</v>
      </c>
      <c r="D5440" s="8" t="s">
        <v>97</v>
      </c>
      <c r="E5440">
        <v>0.53984121598574708</v>
      </c>
    </row>
    <row r="5441" spans="1:5" x14ac:dyDescent="0.35">
      <c r="A5441" s="8" t="s">
        <v>96</v>
      </c>
      <c r="B5441">
        <v>201706</v>
      </c>
      <c r="C5441" s="8" t="s">
        <v>32</v>
      </c>
      <c r="D5441" s="8" t="s">
        <v>97</v>
      </c>
      <c r="E5441">
        <v>0.55122191731744996</v>
      </c>
    </row>
    <row r="5442" spans="1:5" x14ac:dyDescent="0.35">
      <c r="A5442" s="8" t="s">
        <v>96</v>
      </c>
      <c r="B5442">
        <v>201709</v>
      </c>
      <c r="C5442" s="8" t="s">
        <v>32</v>
      </c>
      <c r="D5442" s="8" t="s">
        <v>97</v>
      </c>
      <c r="E5442">
        <v>0.56465530048958723</v>
      </c>
    </row>
    <row r="5443" spans="1:5" x14ac:dyDescent="0.35">
      <c r="A5443" s="8" t="s">
        <v>96</v>
      </c>
      <c r="B5443">
        <v>201712</v>
      </c>
      <c r="C5443" s="8" t="s">
        <v>32</v>
      </c>
      <c r="D5443" s="8" t="s">
        <v>97</v>
      </c>
      <c r="E5443">
        <v>0.54220316473715013</v>
      </c>
    </row>
    <row r="5444" spans="1:5" x14ac:dyDescent="0.35">
      <c r="A5444" s="8" t="s">
        <v>96</v>
      </c>
      <c r="B5444">
        <v>201803</v>
      </c>
      <c r="C5444" s="8" t="s">
        <v>32</v>
      </c>
      <c r="D5444" s="8" t="s">
        <v>97</v>
      </c>
      <c r="E5444">
        <v>0.53949495318910423</v>
      </c>
    </row>
    <row r="5445" spans="1:5" x14ac:dyDescent="0.35">
      <c r="A5445" s="8" t="s">
        <v>96</v>
      </c>
      <c r="B5445">
        <v>201806</v>
      </c>
      <c r="C5445" s="8" t="s">
        <v>32</v>
      </c>
      <c r="D5445" s="8" t="s">
        <v>97</v>
      </c>
      <c r="E5445">
        <v>0.55605609683389201</v>
      </c>
    </row>
    <row r="5446" spans="1:5" x14ac:dyDescent="0.35">
      <c r="A5446" s="8" t="s">
        <v>96</v>
      </c>
      <c r="B5446">
        <v>201809</v>
      </c>
      <c r="C5446" s="8" t="s">
        <v>32</v>
      </c>
      <c r="D5446" s="8" t="s">
        <v>97</v>
      </c>
      <c r="E5446">
        <v>0.55555017402183526</v>
      </c>
    </row>
    <row r="5447" spans="1:5" x14ac:dyDescent="0.35">
      <c r="A5447" s="8" t="s">
        <v>96</v>
      </c>
      <c r="B5447">
        <v>201812</v>
      </c>
      <c r="C5447" s="8" t="s">
        <v>32</v>
      </c>
      <c r="D5447" s="8" t="s">
        <v>97</v>
      </c>
      <c r="E5447">
        <v>0.54616963552361419</v>
      </c>
    </row>
    <row r="5448" spans="1:5" x14ac:dyDescent="0.35">
      <c r="A5448" s="8" t="s">
        <v>96</v>
      </c>
      <c r="B5448">
        <v>201903</v>
      </c>
      <c r="C5448" s="8" t="s">
        <v>32</v>
      </c>
      <c r="D5448" s="8" t="s">
        <v>97</v>
      </c>
      <c r="E5448">
        <v>0.56005692763610571</v>
      </c>
    </row>
    <row r="5449" spans="1:5" x14ac:dyDescent="0.35">
      <c r="A5449" s="8" t="s">
        <v>96</v>
      </c>
      <c r="B5449">
        <v>201906</v>
      </c>
      <c r="C5449" s="8" t="s">
        <v>32</v>
      </c>
      <c r="D5449" s="8" t="s">
        <v>97</v>
      </c>
      <c r="E5449">
        <v>0.55205454515167107</v>
      </c>
    </row>
    <row r="5450" spans="1:5" x14ac:dyDescent="0.35">
      <c r="A5450" s="8" t="s">
        <v>96</v>
      </c>
      <c r="B5450">
        <v>201909</v>
      </c>
      <c r="C5450" s="8" t="s">
        <v>32</v>
      </c>
      <c r="D5450" s="8" t="s">
        <v>97</v>
      </c>
      <c r="E5450">
        <v>0.5490615609932934</v>
      </c>
    </row>
    <row r="5451" spans="1:5" x14ac:dyDescent="0.35">
      <c r="A5451" s="8" t="s">
        <v>96</v>
      </c>
      <c r="B5451">
        <v>201912</v>
      </c>
      <c r="C5451" s="8" t="s">
        <v>32</v>
      </c>
      <c r="D5451" s="8" t="s">
        <v>97</v>
      </c>
      <c r="E5451">
        <v>0.54203400029546212</v>
      </c>
    </row>
    <row r="5452" spans="1:5" x14ac:dyDescent="0.35">
      <c r="A5452" s="8" t="s">
        <v>96</v>
      </c>
      <c r="B5452">
        <v>202003</v>
      </c>
      <c r="C5452" s="8" t="s">
        <v>32</v>
      </c>
      <c r="D5452" s="8" t="s">
        <v>97</v>
      </c>
      <c r="E5452">
        <v>0.53560350724282701</v>
      </c>
    </row>
    <row r="5453" spans="1:5" x14ac:dyDescent="0.35">
      <c r="A5453" s="8" t="s">
        <v>96</v>
      </c>
      <c r="B5453">
        <v>202006</v>
      </c>
      <c r="C5453" s="8" t="s">
        <v>32</v>
      </c>
      <c r="D5453" s="8" t="s">
        <v>97</v>
      </c>
      <c r="E5453">
        <v>0.52975293083065356</v>
      </c>
    </row>
    <row r="5454" spans="1:5" x14ac:dyDescent="0.35">
      <c r="A5454" s="8" t="s">
        <v>96</v>
      </c>
      <c r="B5454">
        <v>202009</v>
      </c>
      <c r="C5454" s="8" t="s">
        <v>32</v>
      </c>
      <c r="D5454" s="8" t="s">
        <v>97</v>
      </c>
      <c r="E5454">
        <v>0.53971511750543588</v>
      </c>
    </row>
    <row r="5455" spans="1:5" x14ac:dyDescent="0.35">
      <c r="A5455" s="8" t="s">
        <v>96</v>
      </c>
      <c r="B5455">
        <v>202012</v>
      </c>
      <c r="C5455" s="8" t="s">
        <v>32</v>
      </c>
      <c r="D5455" s="8" t="s">
        <v>97</v>
      </c>
      <c r="E5455">
        <v>0.51511425216395024</v>
      </c>
    </row>
    <row r="5456" spans="1:5" x14ac:dyDescent="0.35">
      <c r="A5456" s="8" t="s">
        <v>96</v>
      </c>
      <c r="B5456">
        <v>202103</v>
      </c>
      <c r="C5456" s="8" t="s">
        <v>32</v>
      </c>
      <c r="D5456" s="8" t="s">
        <v>97</v>
      </c>
      <c r="E5456">
        <v>0.5193698680509885</v>
      </c>
    </row>
    <row r="5457" spans="1:5" x14ac:dyDescent="0.35">
      <c r="A5457" s="8" t="s">
        <v>96</v>
      </c>
      <c r="B5457">
        <v>202106</v>
      </c>
      <c r="C5457" s="8" t="s">
        <v>32</v>
      </c>
      <c r="D5457" s="8" t="s">
        <v>97</v>
      </c>
      <c r="E5457">
        <v>0.51337051744383699</v>
      </c>
    </row>
    <row r="5458" spans="1:5" x14ac:dyDescent="0.35">
      <c r="A5458" s="8" t="s">
        <v>96</v>
      </c>
      <c r="B5458">
        <v>202109</v>
      </c>
      <c r="C5458" s="8" t="s">
        <v>32</v>
      </c>
      <c r="D5458" s="8" t="s">
        <v>97</v>
      </c>
      <c r="E5458">
        <v>0.51067860088859274</v>
      </c>
    </row>
    <row r="5459" spans="1:5" x14ac:dyDescent="0.35">
      <c r="A5459" s="8" t="s">
        <v>96</v>
      </c>
      <c r="B5459">
        <v>202112</v>
      </c>
      <c r="C5459" s="8" t="s">
        <v>32</v>
      </c>
      <c r="D5459" s="8" t="s">
        <v>97</v>
      </c>
      <c r="E5459">
        <v>0.53093797063272241</v>
      </c>
    </row>
    <row r="5460" spans="1:5" x14ac:dyDescent="0.35">
      <c r="A5460" s="8" t="s">
        <v>96</v>
      </c>
      <c r="B5460">
        <v>202203</v>
      </c>
      <c r="C5460" s="8" t="s">
        <v>32</v>
      </c>
      <c r="D5460" s="8" t="s">
        <v>97</v>
      </c>
      <c r="E5460">
        <v>0.53893683772706091</v>
      </c>
    </row>
    <row r="5461" spans="1:5" x14ac:dyDescent="0.35">
      <c r="A5461" s="8" t="s">
        <v>96</v>
      </c>
      <c r="B5461">
        <v>202206</v>
      </c>
      <c r="C5461" s="8" t="s">
        <v>32</v>
      </c>
      <c r="D5461" s="8" t="s">
        <v>97</v>
      </c>
      <c r="E5461">
        <v>0.54718505190992317</v>
      </c>
    </row>
    <row r="5462" spans="1:5" x14ac:dyDescent="0.35">
      <c r="A5462" s="8" t="s">
        <v>96</v>
      </c>
      <c r="B5462">
        <v>202209</v>
      </c>
      <c r="C5462" s="8" t="s">
        <v>32</v>
      </c>
      <c r="D5462" s="8" t="s">
        <v>97</v>
      </c>
      <c r="E5462">
        <v>0.56096423205782819</v>
      </c>
    </row>
    <row r="5463" spans="1:5" x14ac:dyDescent="0.35">
      <c r="A5463" s="8" t="s">
        <v>96</v>
      </c>
      <c r="B5463">
        <v>202212</v>
      </c>
      <c r="C5463" s="8" t="s">
        <v>32</v>
      </c>
      <c r="D5463" s="8" t="s">
        <v>97</v>
      </c>
      <c r="E5463">
        <v>0.55983265755920264</v>
      </c>
    </row>
    <row r="5464" spans="1:5" x14ac:dyDescent="0.35">
      <c r="A5464" s="8" t="s">
        <v>96</v>
      </c>
      <c r="B5464">
        <v>202303</v>
      </c>
      <c r="C5464" s="8" t="s">
        <v>32</v>
      </c>
      <c r="D5464" s="8" t="s">
        <v>97</v>
      </c>
      <c r="E5464">
        <v>0.53985231170891479</v>
      </c>
    </row>
    <row r="5465" spans="1:5" x14ac:dyDescent="0.35">
      <c r="A5465" s="8" t="s">
        <v>96</v>
      </c>
      <c r="B5465">
        <v>202306</v>
      </c>
      <c r="C5465" s="8" t="s">
        <v>32</v>
      </c>
      <c r="D5465" s="8" t="s">
        <v>97</v>
      </c>
      <c r="E5465">
        <v>0.52894424523231343</v>
      </c>
    </row>
    <row r="5466" spans="1:5" x14ac:dyDescent="0.35">
      <c r="A5466" s="8" t="s">
        <v>96</v>
      </c>
      <c r="B5466">
        <v>202309</v>
      </c>
      <c r="C5466" s="8" t="s">
        <v>32</v>
      </c>
      <c r="D5466" s="8" t="s">
        <v>97</v>
      </c>
      <c r="E5466">
        <v>0.54693316583841434</v>
      </c>
    </row>
    <row r="5467" spans="1:5" x14ac:dyDescent="0.35">
      <c r="A5467" s="8" t="s">
        <v>96</v>
      </c>
      <c r="B5467">
        <v>202312</v>
      </c>
      <c r="C5467" s="8" t="s">
        <v>32</v>
      </c>
      <c r="D5467" s="8" t="s">
        <v>97</v>
      </c>
      <c r="E5467">
        <v>0.54637993401251417</v>
      </c>
    </row>
    <row r="5468" spans="1:5" x14ac:dyDescent="0.35">
      <c r="A5468" s="8" t="s">
        <v>96</v>
      </c>
      <c r="B5468">
        <v>202403</v>
      </c>
      <c r="C5468" s="8" t="s">
        <v>32</v>
      </c>
      <c r="D5468" s="8" t="s">
        <v>97</v>
      </c>
      <c r="E5468">
        <v>0.52746007045605336</v>
      </c>
    </row>
    <row r="5469" spans="1:5" x14ac:dyDescent="0.35">
      <c r="A5469" s="8" t="s">
        <v>96</v>
      </c>
      <c r="B5469">
        <v>202406</v>
      </c>
      <c r="C5469" s="8" t="s">
        <v>32</v>
      </c>
      <c r="D5469" s="8" t="s">
        <v>97</v>
      </c>
      <c r="E5469">
        <v>0.50325564046929339</v>
      </c>
    </row>
    <row r="5470" spans="1:5" x14ac:dyDescent="0.35">
      <c r="A5470" s="8" t="s">
        <v>96</v>
      </c>
      <c r="B5470">
        <v>202409</v>
      </c>
      <c r="C5470" s="8" t="s">
        <v>32</v>
      </c>
      <c r="D5470" s="8" t="s">
        <v>97</v>
      </c>
      <c r="E5470">
        <v>0.51900632741416386</v>
      </c>
    </row>
    <row r="5471" spans="1:5" x14ac:dyDescent="0.35">
      <c r="A5471" s="8" t="s">
        <v>96</v>
      </c>
      <c r="B5471">
        <v>202412</v>
      </c>
      <c r="C5471" s="8" t="s">
        <v>32</v>
      </c>
      <c r="D5471" s="8" t="s">
        <v>97</v>
      </c>
      <c r="E5471">
        <v>0.5495958991885096</v>
      </c>
    </row>
    <row r="5472" spans="1:5" x14ac:dyDescent="0.35">
      <c r="A5472" s="8" t="s">
        <v>96</v>
      </c>
      <c r="B5472">
        <v>202503</v>
      </c>
      <c r="C5472" s="8" t="s">
        <v>32</v>
      </c>
      <c r="D5472" s="8" t="s">
        <v>97</v>
      </c>
      <c r="E5472">
        <v>0.5296694856236478</v>
      </c>
    </row>
    <row r="5473" spans="1:5" x14ac:dyDescent="0.35">
      <c r="A5473" s="8" t="s">
        <v>96</v>
      </c>
      <c r="B5473">
        <v>202506</v>
      </c>
      <c r="C5473" s="8" t="s">
        <v>32</v>
      </c>
      <c r="D5473" s="8" t="s">
        <v>97</v>
      </c>
      <c r="E5473">
        <v>0.52939314408605975</v>
      </c>
    </row>
    <row r="5474" spans="1:5" x14ac:dyDescent="0.35">
      <c r="A5474" s="8" t="s">
        <v>96</v>
      </c>
      <c r="B5474">
        <v>202509</v>
      </c>
      <c r="C5474" s="8" t="s">
        <v>32</v>
      </c>
      <c r="D5474" s="8" t="s">
        <v>97</v>
      </c>
      <c r="E5474">
        <v>0.53807567943087031</v>
      </c>
    </row>
    <row r="5475" spans="1:5" x14ac:dyDescent="0.35">
      <c r="A5475" s="8" t="s">
        <v>96</v>
      </c>
      <c r="B5475">
        <v>202512</v>
      </c>
      <c r="C5475" s="8" t="s">
        <v>32</v>
      </c>
      <c r="D5475" s="8" t="s">
        <v>97</v>
      </c>
      <c r="E5475">
        <v>0.54866259130877515</v>
      </c>
    </row>
    <row r="5476" spans="1:5" x14ac:dyDescent="0.35">
      <c r="A5476" s="8" t="s">
        <v>96</v>
      </c>
      <c r="B5476">
        <v>201409</v>
      </c>
      <c r="C5476" s="8" t="s">
        <v>33</v>
      </c>
      <c r="D5476" s="8" t="s">
        <v>97</v>
      </c>
      <c r="E5476">
        <v>0.65544702646180608</v>
      </c>
    </row>
    <row r="5477" spans="1:5" x14ac:dyDescent="0.35">
      <c r="A5477" s="8" t="s">
        <v>96</v>
      </c>
      <c r="B5477">
        <v>201412</v>
      </c>
      <c r="C5477" s="8" t="s">
        <v>33</v>
      </c>
      <c r="D5477" s="8" t="s">
        <v>97</v>
      </c>
      <c r="E5477">
        <v>0.65258968800233341</v>
      </c>
    </row>
    <row r="5478" spans="1:5" x14ac:dyDescent="0.35">
      <c r="A5478" s="8" t="s">
        <v>96</v>
      </c>
      <c r="B5478">
        <v>201503</v>
      </c>
      <c r="C5478" s="8" t="s">
        <v>33</v>
      </c>
      <c r="D5478" s="8" t="s">
        <v>97</v>
      </c>
      <c r="E5478">
        <v>0.61994446402695924</v>
      </c>
    </row>
    <row r="5479" spans="1:5" x14ac:dyDescent="0.35">
      <c r="A5479" s="8" t="s">
        <v>96</v>
      </c>
      <c r="B5479">
        <v>201506</v>
      </c>
      <c r="C5479" s="8" t="s">
        <v>33</v>
      </c>
      <c r="D5479" s="8" t="s">
        <v>97</v>
      </c>
      <c r="E5479">
        <v>0.65881956489212512</v>
      </c>
    </row>
    <row r="5480" spans="1:5" x14ac:dyDescent="0.35">
      <c r="A5480" s="8" t="s">
        <v>96</v>
      </c>
      <c r="B5480">
        <v>201509</v>
      </c>
      <c r="C5480" s="8" t="s">
        <v>33</v>
      </c>
      <c r="D5480" s="8" t="s">
        <v>97</v>
      </c>
      <c r="E5480">
        <v>0.65315733454384273</v>
      </c>
    </row>
    <row r="5481" spans="1:5" x14ac:dyDescent="0.35">
      <c r="A5481" s="8" t="s">
        <v>96</v>
      </c>
      <c r="B5481">
        <v>201512</v>
      </c>
      <c r="C5481" s="8" t="s">
        <v>33</v>
      </c>
      <c r="D5481" s="8" t="s">
        <v>97</v>
      </c>
      <c r="E5481">
        <v>0.69253628704702308</v>
      </c>
    </row>
    <row r="5482" spans="1:5" x14ac:dyDescent="0.35">
      <c r="A5482" s="8" t="s">
        <v>96</v>
      </c>
      <c r="B5482">
        <v>201603</v>
      </c>
      <c r="C5482" s="8" t="s">
        <v>33</v>
      </c>
      <c r="D5482" s="8" t="s">
        <v>97</v>
      </c>
      <c r="E5482">
        <v>0.65345650194087734</v>
      </c>
    </row>
    <row r="5483" spans="1:5" x14ac:dyDescent="0.35">
      <c r="A5483" s="8" t="s">
        <v>96</v>
      </c>
      <c r="B5483">
        <v>201606</v>
      </c>
      <c r="C5483" s="8" t="s">
        <v>33</v>
      </c>
      <c r="D5483" s="8" t="s">
        <v>97</v>
      </c>
      <c r="E5483">
        <v>0.65867919432680988</v>
      </c>
    </row>
    <row r="5484" spans="1:5" x14ac:dyDescent="0.35">
      <c r="A5484" s="8" t="s">
        <v>96</v>
      </c>
      <c r="B5484">
        <v>201609</v>
      </c>
      <c r="C5484" s="8" t="s">
        <v>33</v>
      </c>
      <c r="D5484" s="8" t="s">
        <v>97</v>
      </c>
      <c r="E5484">
        <v>0.6629135373478291</v>
      </c>
    </row>
    <row r="5485" spans="1:5" x14ac:dyDescent="0.35">
      <c r="A5485" s="8" t="s">
        <v>96</v>
      </c>
      <c r="B5485">
        <v>201612</v>
      </c>
      <c r="C5485" s="8" t="s">
        <v>33</v>
      </c>
      <c r="D5485" s="8" t="s">
        <v>97</v>
      </c>
      <c r="E5485">
        <v>0.69709778489183871</v>
      </c>
    </row>
    <row r="5486" spans="1:5" x14ac:dyDescent="0.35">
      <c r="A5486" s="8" t="s">
        <v>96</v>
      </c>
      <c r="B5486">
        <v>201703</v>
      </c>
      <c r="C5486" s="8" t="s">
        <v>33</v>
      </c>
      <c r="D5486" s="8" t="s">
        <v>97</v>
      </c>
      <c r="E5486">
        <v>0.6587105655607054</v>
      </c>
    </row>
    <row r="5487" spans="1:5" x14ac:dyDescent="0.35">
      <c r="A5487" s="8" t="s">
        <v>96</v>
      </c>
      <c r="B5487">
        <v>201706</v>
      </c>
      <c r="C5487" s="8" t="s">
        <v>33</v>
      </c>
      <c r="D5487" s="8" t="s">
        <v>97</v>
      </c>
      <c r="E5487">
        <v>0.66992490244300951</v>
      </c>
    </row>
    <row r="5488" spans="1:5" x14ac:dyDescent="0.35">
      <c r="A5488" s="8" t="s">
        <v>96</v>
      </c>
      <c r="B5488">
        <v>201709</v>
      </c>
      <c r="C5488" s="8" t="s">
        <v>33</v>
      </c>
      <c r="D5488" s="8" t="s">
        <v>97</v>
      </c>
      <c r="E5488">
        <v>0.67793265005419123</v>
      </c>
    </row>
    <row r="5489" spans="1:5" x14ac:dyDescent="0.35">
      <c r="A5489" s="8" t="s">
        <v>96</v>
      </c>
      <c r="B5489">
        <v>201712</v>
      </c>
      <c r="C5489" s="8" t="s">
        <v>33</v>
      </c>
      <c r="D5489" s="8" t="s">
        <v>97</v>
      </c>
      <c r="E5489">
        <v>0.72077222285069775</v>
      </c>
    </row>
    <row r="5490" spans="1:5" x14ac:dyDescent="0.35">
      <c r="A5490" s="8" t="s">
        <v>96</v>
      </c>
      <c r="B5490">
        <v>201803</v>
      </c>
      <c r="C5490" s="8" t="s">
        <v>33</v>
      </c>
      <c r="D5490" s="8" t="s">
        <v>97</v>
      </c>
      <c r="E5490">
        <v>0.70912816330992257</v>
      </c>
    </row>
    <row r="5491" spans="1:5" x14ac:dyDescent="0.35">
      <c r="A5491" s="8" t="s">
        <v>96</v>
      </c>
      <c r="B5491">
        <v>201806</v>
      </c>
      <c r="C5491" s="8" t="s">
        <v>33</v>
      </c>
      <c r="D5491" s="8" t="s">
        <v>97</v>
      </c>
      <c r="E5491">
        <v>0.69056959638758775</v>
      </c>
    </row>
    <row r="5492" spans="1:5" x14ac:dyDescent="0.35">
      <c r="A5492" s="8" t="s">
        <v>96</v>
      </c>
      <c r="B5492">
        <v>201809</v>
      </c>
      <c r="C5492" s="8" t="s">
        <v>33</v>
      </c>
      <c r="D5492" s="8" t="s">
        <v>97</v>
      </c>
      <c r="E5492">
        <v>0.70965423799963923</v>
      </c>
    </row>
    <row r="5493" spans="1:5" x14ac:dyDescent="0.35">
      <c r="A5493" s="8" t="s">
        <v>96</v>
      </c>
      <c r="B5493">
        <v>201812</v>
      </c>
      <c r="C5493" s="8" t="s">
        <v>33</v>
      </c>
      <c r="D5493" s="8" t="s">
        <v>97</v>
      </c>
      <c r="E5493">
        <v>0.78858665856257648</v>
      </c>
    </row>
    <row r="5494" spans="1:5" x14ac:dyDescent="0.35">
      <c r="A5494" s="8" t="s">
        <v>96</v>
      </c>
      <c r="B5494">
        <v>201903</v>
      </c>
      <c r="C5494" s="8" t="s">
        <v>33</v>
      </c>
      <c r="D5494" s="8" t="s">
        <v>97</v>
      </c>
      <c r="E5494">
        <v>0.76049178403515871</v>
      </c>
    </row>
    <row r="5495" spans="1:5" x14ac:dyDescent="0.35">
      <c r="A5495" s="8" t="s">
        <v>96</v>
      </c>
      <c r="B5495">
        <v>201906</v>
      </c>
      <c r="C5495" s="8" t="s">
        <v>33</v>
      </c>
      <c r="D5495" s="8" t="s">
        <v>97</v>
      </c>
      <c r="E5495">
        <v>0.76860642100938115</v>
      </c>
    </row>
    <row r="5496" spans="1:5" x14ac:dyDescent="0.35">
      <c r="A5496" s="8" t="s">
        <v>96</v>
      </c>
      <c r="B5496">
        <v>201909</v>
      </c>
      <c r="C5496" s="8" t="s">
        <v>33</v>
      </c>
      <c r="D5496" s="8" t="s">
        <v>97</v>
      </c>
      <c r="E5496">
        <v>0.75941122525957627</v>
      </c>
    </row>
    <row r="5497" spans="1:5" x14ac:dyDescent="0.35">
      <c r="A5497" s="8" t="s">
        <v>96</v>
      </c>
      <c r="B5497">
        <v>201912</v>
      </c>
      <c r="C5497" s="8" t="s">
        <v>33</v>
      </c>
      <c r="D5497" s="8" t="s">
        <v>97</v>
      </c>
      <c r="E5497">
        <v>0.7873306192527354</v>
      </c>
    </row>
    <row r="5498" spans="1:5" x14ac:dyDescent="0.35">
      <c r="A5498" s="8" t="s">
        <v>96</v>
      </c>
      <c r="B5498">
        <v>202003</v>
      </c>
      <c r="C5498" s="8" t="s">
        <v>33</v>
      </c>
      <c r="D5498" s="8" t="s">
        <v>97</v>
      </c>
      <c r="E5498">
        <v>0.70944521351937906</v>
      </c>
    </row>
    <row r="5499" spans="1:5" x14ac:dyDescent="0.35">
      <c r="A5499" s="8" t="s">
        <v>96</v>
      </c>
      <c r="B5499">
        <v>202006</v>
      </c>
      <c r="C5499" s="8" t="s">
        <v>33</v>
      </c>
      <c r="D5499" s="8" t="s">
        <v>97</v>
      </c>
      <c r="E5499">
        <v>0.71939629909251368</v>
      </c>
    </row>
    <row r="5500" spans="1:5" x14ac:dyDescent="0.35">
      <c r="A5500" s="8" t="s">
        <v>96</v>
      </c>
      <c r="B5500">
        <v>202009</v>
      </c>
      <c r="C5500" s="8" t="s">
        <v>33</v>
      </c>
      <c r="D5500" s="8" t="s">
        <v>97</v>
      </c>
      <c r="E5500">
        <v>0.73247477630204838</v>
      </c>
    </row>
    <row r="5501" spans="1:5" x14ac:dyDescent="0.35">
      <c r="A5501" s="8" t="s">
        <v>96</v>
      </c>
      <c r="B5501">
        <v>202012</v>
      </c>
      <c r="C5501" s="8" t="s">
        <v>33</v>
      </c>
      <c r="D5501" s="8" t="s">
        <v>97</v>
      </c>
      <c r="E5501">
        <v>0.75451984555249052</v>
      </c>
    </row>
    <row r="5502" spans="1:5" x14ac:dyDescent="0.35">
      <c r="A5502" s="8" t="s">
        <v>96</v>
      </c>
      <c r="B5502">
        <v>202103</v>
      </c>
      <c r="C5502" s="8" t="s">
        <v>33</v>
      </c>
      <c r="D5502" s="8" t="s">
        <v>97</v>
      </c>
      <c r="E5502">
        <v>0.70090145261783632</v>
      </c>
    </row>
    <row r="5503" spans="1:5" x14ac:dyDescent="0.35">
      <c r="A5503" s="8" t="s">
        <v>96</v>
      </c>
      <c r="B5503">
        <v>202106</v>
      </c>
      <c r="C5503" s="8" t="s">
        <v>33</v>
      </c>
      <c r="D5503" s="8" t="s">
        <v>97</v>
      </c>
      <c r="E5503">
        <v>0.70288843374590237</v>
      </c>
    </row>
    <row r="5504" spans="1:5" x14ac:dyDescent="0.35">
      <c r="A5504" s="8" t="s">
        <v>96</v>
      </c>
      <c r="B5504">
        <v>202109</v>
      </c>
      <c r="C5504" s="8" t="s">
        <v>33</v>
      </c>
      <c r="D5504" s="8" t="s">
        <v>97</v>
      </c>
      <c r="E5504">
        <v>0.69217914469424791</v>
      </c>
    </row>
    <row r="5505" spans="1:5" x14ac:dyDescent="0.35">
      <c r="A5505" s="8" t="s">
        <v>96</v>
      </c>
      <c r="B5505">
        <v>202112</v>
      </c>
      <c r="C5505" s="8" t="s">
        <v>33</v>
      </c>
      <c r="D5505" s="8" t="s">
        <v>97</v>
      </c>
      <c r="E5505">
        <v>0.72208894560648407</v>
      </c>
    </row>
    <row r="5506" spans="1:5" x14ac:dyDescent="0.35">
      <c r="A5506" s="8" t="s">
        <v>96</v>
      </c>
      <c r="B5506">
        <v>202203</v>
      </c>
      <c r="C5506" s="8" t="s">
        <v>33</v>
      </c>
      <c r="D5506" s="8" t="s">
        <v>97</v>
      </c>
      <c r="E5506">
        <v>0.69323359936321083</v>
      </c>
    </row>
    <row r="5507" spans="1:5" x14ac:dyDescent="0.35">
      <c r="A5507" s="8" t="s">
        <v>96</v>
      </c>
      <c r="B5507">
        <v>202206</v>
      </c>
      <c r="C5507" s="8" t="s">
        <v>33</v>
      </c>
      <c r="D5507" s="8" t="s">
        <v>97</v>
      </c>
      <c r="E5507">
        <v>0.67425128783342814</v>
      </c>
    </row>
    <row r="5508" spans="1:5" x14ac:dyDescent="0.35">
      <c r="A5508" s="8" t="s">
        <v>96</v>
      </c>
      <c r="B5508">
        <v>202209</v>
      </c>
      <c r="C5508" s="8" t="s">
        <v>33</v>
      </c>
      <c r="D5508" s="8" t="s">
        <v>97</v>
      </c>
      <c r="E5508">
        <v>0.67015931760942471</v>
      </c>
    </row>
    <row r="5509" spans="1:5" x14ac:dyDescent="0.35">
      <c r="A5509" s="8" t="s">
        <v>96</v>
      </c>
      <c r="B5509">
        <v>202212</v>
      </c>
      <c r="C5509" s="8" t="s">
        <v>33</v>
      </c>
      <c r="D5509" s="8" t="s">
        <v>97</v>
      </c>
      <c r="E5509">
        <v>0.73815219824283029</v>
      </c>
    </row>
    <row r="5510" spans="1:5" x14ac:dyDescent="0.35">
      <c r="A5510" s="8" t="s">
        <v>96</v>
      </c>
      <c r="B5510">
        <v>202303</v>
      </c>
      <c r="C5510" s="8" t="s">
        <v>33</v>
      </c>
      <c r="D5510" s="8" t="s">
        <v>97</v>
      </c>
      <c r="E5510">
        <v>0.70593415834364115</v>
      </c>
    </row>
    <row r="5511" spans="1:5" x14ac:dyDescent="0.35">
      <c r="A5511" s="8" t="s">
        <v>96</v>
      </c>
      <c r="B5511">
        <v>202306</v>
      </c>
      <c r="C5511" s="8" t="s">
        <v>33</v>
      </c>
      <c r="D5511" s="8" t="s">
        <v>97</v>
      </c>
      <c r="E5511">
        <v>0.68680771542572006</v>
      </c>
    </row>
    <row r="5512" spans="1:5" x14ac:dyDescent="0.35">
      <c r="A5512" s="8" t="s">
        <v>96</v>
      </c>
      <c r="B5512">
        <v>202309</v>
      </c>
      <c r="C5512" s="8" t="s">
        <v>33</v>
      </c>
      <c r="D5512" s="8" t="s">
        <v>97</v>
      </c>
      <c r="E5512">
        <v>0.69121321183014228</v>
      </c>
    </row>
    <row r="5513" spans="1:5" x14ac:dyDescent="0.35">
      <c r="A5513" s="8" t="s">
        <v>96</v>
      </c>
      <c r="B5513">
        <v>202312</v>
      </c>
      <c r="C5513" s="8" t="s">
        <v>33</v>
      </c>
      <c r="D5513" s="8" t="s">
        <v>97</v>
      </c>
      <c r="E5513">
        <v>0.73959661989576686</v>
      </c>
    </row>
    <row r="5514" spans="1:5" x14ac:dyDescent="0.35">
      <c r="A5514" s="8" t="s">
        <v>96</v>
      </c>
      <c r="B5514">
        <v>202403</v>
      </c>
      <c r="C5514" s="8" t="s">
        <v>33</v>
      </c>
      <c r="D5514" s="8" t="s">
        <v>97</v>
      </c>
      <c r="E5514">
        <v>0.69808346832527801</v>
      </c>
    </row>
    <row r="5515" spans="1:5" x14ac:dyDescent="0.35">
      <c r="A5515" s="8" t="s">
        <v>96</v>
      </c>
      <c r="B5515">
        <v>202406</v>
      </c>
      <c r="C5515" s="8" t="s">
        <v>33</v>
      </c>
      <c r="D5515" s="8" t="s">
        <v>97</v>
      </c>
      <c r="E5515">
        <v>0.7012782905956535</v>
      </c>
    </row>
    <row r="5516" spans="1:5" x14ac:dyDescent="0.35">
      <c r="A5516" s="8" t="s">
        <v>96</v>
      </c>
      <c r="B5516">
        <v>202409</v>
      </c>
      <c r="C5516" s="8" t="s">
        <v>33</v>
      </c>
      <c r="D5516" s="8" t="s">
        <v>97</v>
      </c>
      <c r="E5516">
        <v>0.70595607576700137</v>
      </c>
    </row>
    <row r="5517" spans="1:5" x14ac:dyDescent="0.35">
      <c r="A5517" s="8" t="s">
        <v>96</v>
      </c>
      <c r="B5517">
        <v>202412</v>
      </c>
      <c r="C5517" s="8" t="s">
        <v>33</v>
      </c>
      <c r="D5517" s="8" t="s">
        <v>97</v>
      </c>
      <c r="E5517">
        <v>0.74830807284812972</v>
      </c>
    </row>
    <row r="5518" spans="1:5" x14ac:dyDescent="0.35">
      <c r="A5518" s="8" t="s">
        <v>96</v>
      </c>
      <c r="B5518">
        <v>202503</v>
      </c>
      <c r="C5518" s="8" t="s">
        <v>33</v>
      </c>
      <c r="D5518" s="8" t="s">
        <v>97</v>
      </c>
      <c r="E5518">
        <v>0.71568618783784144</v>
      </c>
    </row>
    <row r="5519" spans="1:5" x14ac:dyDescent="0.35">
      <c r="A5519" s="8" t="s">
        <v>96</v>
      </c>
      <c r="B5519">
        <v>202506</v>
      </c>
      <c r="C5519" s="8" t="s">
        <v>33</v>
      </c>
      <c r="D5519" s="8" t="s">
        <v>97</v>
      </c>
      <c r="E5519">
        <v>0.7262680870868623</v>
      </c>
    </row>
    <row r="5520" spans="1:5" x14ac:dyDescent="0.35">
      <c r="A5520" s="8" t="s">
        <v>96</v>
      </c>
      <c r="B5520">
        <v>202509</v>
      </c>
      <c r="C5520" s="8" t="s">
        <v>33</v>
      </c>
      <c r="D5520" s="8" t="s">
        <v>97</v>
      </c>
      <c r="E5520">
        <v>0.73047337210352636</v>
      </c>
    </row>
    <row r="5521" spans="1:5" x14ac:dyDescent="0.35">
      <c r="A5521" s="8" t="s">
        <v>96</v>
      </c>
      <c r="B5521">
        <v>202512</v>
      </c>
      <c r="C5521" s="8" t="s">
        <v>33</v>
      </c>
      <c r="D5521" s="8" t="s">
        <v>97</v>
      </c>
      <c r="E5521">
        <v>0.77317040156759975</v>
      </c>
    </row>
    <row r="5522" spans="1:5" x14ac:dyDescent="0.35">
      <c r="A5522" s="8" t="s">
        <v>96</v>
      </c>
      <c r="B5522">
        <v>201409</v>
      </c>
      <c r="C5522" s="8" t="s">
        <v>34</v>
      </c>
      <c r="D5522" s="8" t="s">
        <v>97</v>
      </c>
      <c r="E5522">
        <v>0.56436290195964611</v>
      </c>
    </row>
    <row r="5523" spans="1:5" x14ac:dyDescent="0.35">
      <c r="A5523" s="8" t="s">
        <v>96</v>
      </c>
      <c r="B5523">
        <v>201412</v>
      </c>
      <c r="C5523" s="8" t="s">
        <v>34</v>
      </c>
      <c r="D5523" s="8" t="s">
        <v>97</v>
      </c>
      <c r="E5523">
        <v>0.55668414100281671</v>
      </c>
    </row>
    <row r="5524" spans="1:5" x14ac:dyDescent="0.35">
      <c r="A5524" s="8" t="s">
        <v>96</v>
      </c>
      <c r="B5524">
        <v>201503</v>
      </c>
      <c r="C5524" s="8" t="s">
        <v>34</v>
      </c>
      <c r="D5524" s="8" t="s">
        <v>97</v>
      </c>
      <c r="E5524">
        <v>0.56689429125287283</v>
      </c>
    </row>
    <row r="5525" spans="1:5" x14ac:dyDescent="0.35">
      <c r="A5525" s="8" t="s">
        <v>96</v>
      </c>
      <c r="B5525">
        <v>201506</v>
      </c>
      <c r="C5525" s="8" t="s">
        <v>34</v>
      </c>
      <c r="D5525" s="8" t="s">
        <v>97</v>
      </c>
      <c r="E5525">
        <v>0.564456069529789</v>
      </c>
    </row>
    <row r="5526" spans="1:5" x14ac:dyDescent="0.35">
      <c r="A5526" s="8" t="s">
        <v>96</v>
      </c>
      <c r="B5526">
        <v>201509</v>
      </c>
      <c r="C5526" s="8" t="s">
        <v>34</v>
      </c>
      <c r="D5526" s="8" t="s">
        <v>97</v>
      </c>
      <c r="E5526">
        <v>0.56956012694962033</v>
      </c>
    </row>
    <row r="5527" spans="1:5" x14ac:dyDescent="0.35">
      <c r="A5527" s="8" t="s">
        <v>96</v>
      </c>
      <c r="B5527">
        <v>201512</v>
      </c>
      <c r="C5527" s="8" t="s">
        <v>34</v>
      </c>
      <c r="D5527" s="8" t="s">
        <v>97</v>
      </c>
      <c r="E5527">
        <v>0.58424153994971628</v>
      </c>
    </row>
    <row r="5528" spans="1:5" x14ac:dyDescent="0.35">
      <c r="A5528" s="8" t="s">
        <v>96</v>
      </c>
      <c r="B5528">
        <v>201603</v>
      </c>
      <c r="C5528" s="8" t="s">
        <v>34</v>
      </c>
      <c r="D5528" s="8" t="s">
        <v>97</v>
      </c>
      <c r="E5528">
        <v>0.57415426761422506</v>
      </c>
    </row>
    <row r="5529" spans="1:5" x14ac:dyDescent="0.35">
      <c r="A5529" s="8" t="s">
        <v>96</v>
      </c>
      <c r="B5529">
        <v>201606</v>
      </c>
      <c r="C5529" s="8" t="s">
        <v>34</v>
      </c>
      <c r="D5529" s="8" t="s">
        <v>97</v>
      </c>
      <c r="E5529">
        <v>0.57663220840908069</v>
      </c>
    </row>
    <row r="5530" spans="1:5" x14ac:dyDescent="0.35">
      <c r="A5530" s="8" t="s">
        <v>96</v>
      </c>
      <c r="B5530">
        <v>201609</v>
      </c>
      <c r="C5530" s="8" t="s">
        <v>34</v>
      </c>
      <c r="D5530" s="8" t="s">
        <v>97</v>
      </c>
      <c r="E5530">
        <v>0.55924435845764153</v>
      </c>
    </row>
    <row r="5531" spans="1:5" x14ac:dyDescent="0.35">
      <c r="A5531" s="8" t="s">
        <v>96</v>
      </c>
      <c r="B5531">
        <v>201612</v>
      </c>
      <c r="C5531" s="8" t="s">
        <v>34</v>
      </c>
      <c r="D5531" s="8" t="s">
        <v>97</v>
      </c>
      <c r="E5531">
        <v>0.57286135971508234</v>
      </c>
    </row>
    <row r="5532" spans="1:5" x14ac:dyDescent="0.35">
      <c r="A5532" s="8" t="s">
        <v>96</v>
      </c>
      <c r="B5532">
        <v>201703</v>
      </c>
      <c r="C5532" s="8" t="s">
        <v>34</v>
      </c>
      <c r="D5532" s="8" t="s">
        <v>97</v>
      </c>
      <c r="E5532">
        <v>0.56675043201234565</v>
      </c>
    </row>
    <row r="5533" spans="1:5" x14ac:dyDescent="0.35">
      <c r="A5533" s="8" t="s">
        <v>96</v>
      </c>
      <c r="B5533">
        <v>201706</v>
      </c>
      <c r="C5533" s="8" t="s">
        <v>34</v>
      </c>
      <c r="D5533" s="8" t="s">
        <v>97</v>
      </c>
      <c r="E5533">
        <v>0.572150824605132</v>
      </c>
    </row>
    <row r="5534" spans="1:5" x14ac:dyDescent="0.35">
      <c r="A5534" s="8" t="s">
        <v>96</v>
      </c>
      <c r="B5534">
        <v>201709</v>
      </c>
      <c r="C5534" s="8" t="s">
        <v>34</v>
      </c>
      <c r="D5534" s="8" t="s">
        <v>97</v>
      </c>
      <c r="E5534">
        <v>0.57869006195915096</v>
      </c>
    </row>
    <row r="5535" spans="1:5" x14ac:dyDescent="0.35">
      <c r="A5535" s="8" t="s">
        <v>96</v>
      </c>
      <c r="B5535">
        <v>201712</v>
      </c>
      <c r="C5535" s="8" t="s">
        <v>34</v>
      </c>
      <c r="D5535" s="8" t="s">
        <v>97</v>
      </c>
      <c r="E5535">
        <v>0.59053280495232108</v>
      </c>
    </row>
    <row r="5536" spans="1:5" x14ac:dyDescent="0.35">
      <c r="A5536" s="8" t="s">
        <v>96</v>
      </c>
      <c r="B5536">
        <v>201803</v>
      </c>
      <c r="C5536" s="8" t="s">
        <v>34</v>
      </c>
      <c r="D5536" s="8" t="s">
        <v>97</v>
      </c>
      <c r="E5536">
        <v>0.59452144208981739</v>
      </c>
    </row>
    <row r="5537" spans="1:5" x14ac:dyDescent="0.35">
      <c r="A5537" s="8" t="s">
        <v>96</v>
      </c>
      <c r="B5537">
        <v>201806</v>
      </c>
      <c r="C5537" s="8" t="s">
        <v>34</v>
      </c>
      <c r="D5537" s="8" t="s">
        <v>97</v>
      </c>
      <c r="E5537">
        <v>0.59480104411321466</v>
      </c>
    </row>
    <row r="5538" spans="1:5" x14ac:dyDescent="0.35">
      <c r="A5538" s="8" t="s">
        <v>96</v>
      </c>
      <c r="B5538">
        <v>201809</v>
      </c>
      <c r="C5538" s="8" t="s">
        <v>34</v>
      </c>
      <c r="D5538" s="8" t="s">
        <v>97</v>
      </c>
      <c r="E5538">
        <v>0.59161114176156571</v>
      </c>
    </row>
    <row r="5539" spans="1:5" x14ac:dyDescent="0.35">
      <c r="A5539" s="8" t="s">
        <v>96</v>
      </c>
      <c r="B5539">
        <v>201812</v>
      </c>
      <c r="C5539" s="8" t="s">
        <v>34</v>
      </c>
      <c r="D5539" s="8" t="s">
        <v>97</v>
      </c>
      <c r="E5539">
        <v>0.56410050952505664</v>
      </c>
    </row>
    <row r="5540" spans="1:5" x14ac:dyDescent="0.35">
      <c r="A5540" s="8" t="s">
        <v>96</v>
      </c>
      <c r="B5540">
        <v>201903</v>
      </c>
      <c r="C5540" s="8" t="s">
        <v>34</v>
      </c>
      <c r="D5540" s="8" t="s">
        <v>97</v>
      </c>
      <c r="E5540">
        <v>0.56317984497290341</v>
      </c>
    </row>
    <row r="5541" spans="1:5" x14ac:dyDescent="0.35">
      <c r="A5541" s="8" t="s">
        <v>96</v>
      </c>
      <c r="B5541">
        <v>201906</v>
      </c>
      <c r="C5541" s="8" t="s">
        <v>34</v>
      </c>
      <c r="D5541" s="8" t="s">
        <v>97</v>
      </c>
      <c r="E5541">
        <v>0.56742124802205685</v>
      </c>
    </row>
    <row r="5542" spans="1:5" x14ac:dyDescent="0.35">
      <c r="A5542" s="8" t="s">
        <v>96</v>
      </c>
      <c r="B5542">
        <v>201909</v>
      </c>
      <c r="C5542" s="8" t="s">
        <v>34</v>
      </c>
      <c r="D5542" s="8" t="s">
        <v>97</v>
      </c>
      <c r="E5542">
        <v>0.57007012403733615</v>
      </c>
    </row>
    <row r="5543" spans="1:5" x14ac:dyDescent="0.35">
      <c r="A5543" s="8" t="s">
        <v>96</v>
      </c>
      <c r="B5543">
        <v>201912</v>
      </c>
      <c r="C5543" s="8" t="s">
        <v>34</v>
      </c>
      <c r="D5543" s="8" t="s">
        <v>97</v>
      </c>
      <c r="E5543">
        <v>0.5481214965081318</v>
      </c>
    </row>
    <row r="5544" spans="1:5" x14ac:dyDescent="0.35">
      <c r="A5544" s="8" t="s">
        <v>96</v>
      </c>
      <c r="B5544">
        <v>202003</v>
      </c>
      <c r="C5544" s="8" t="s">
        <v>34</v>
      </c>
      <c r="D5544" s="8" t="s">
        <v>97</v>
      </c>
      <c r="E5544">
        <v>0.59331657462856691</v>
      </c>
    </row>
    <row r="5545" spans="1:5" x14ac:dyDescent="0.35">
      <c r="A5545" s="8" t="s">
        <v>96</v>
      </c>
      <c r="B5545">
        <v>202006</v>
      </c>
      <c r="C5545" s="8" t="s">
        <v>34</v>
      </c>
      <c r="D5545" s="8" t="s">
        <v>97</v>
      </c>
      <c r="E5545">
        <v>0.55498267250049438</v>
      </c>
    </row>
    <row r="5546" spans="1:5" x14ac:dyDescent="0.35">
      <c r="A5546" s="8" t="s">
        <v>96</v>
      </c>
      <c r="B5546">
        <v>202009</v>
      </c>
      <c r="C5546" s="8" t="s">
        <v>34</v>
      </c>
      <c r="D5546" s="8" t="s">
        <v>97</v>
      </c>
      <c r="E5546">
        <v>0.55084876059069732</v>
      </c>
    </row>
    <row r="5547" spans="1:5" x14ac:dyDescent="0.35">
      <c r="A5547" s="8" t="s">
        <v>96</v>
      </c>
      <c r="B5547">
        <v>202012</v>
      </c>
      <c r="C5547" s="8" t="s">
        <v>34</v>
      </c>
      <c r="D5547" s="8" t="s">
        <v>97</v>
      </c>
      <c r="E5547">
        <v>0.52854579432276827</v>
      </c>
    </row>
    <row r="5548" spans="1:5" x14ac:dyDescent="0.35">
      <c r="A5548" s="8" t="s">
        <v>96</v>
      </c>
      <c r="B5548">
        <v>202103</v>
      </c>
      <c r="C5548" s="8" t="s">
        <v>34</v>
      </c>
      <c r="D5548" s="8" t="s">
        <v>97</v>
      </c>
      <c r="E5548">
        <v>0.52747537825071589</v>
      </c>
    </row>
    <row r="5549" spans="1:5" x14ac:dyDescent="0.35">
      <c r="A5549" s="8" t="s">
        <v>96</v>
      </c>
      <c r="B5549">
        <v>202106</v>
      </c>
      <c r="C5549" s="8" t="s">
        <v>34</v>
      </c>
      <c r="D5549" s="8" t="s">
        <v>97</v>
      </c>
      <c r="E5549">
        <v>0.51729695662553765</v>
      </c>
    </row>
    <row r="5550" spans="1:5" x14ac:dyDescent="0.35">
      <c r="A5550" s="8" t="s">
        <v>96</v>
      </c>
      <c r="B5550">
        <v>202109</v>
      </c>
      <c r="C5550" s="8" t="s">
        <v>34</v>
      </c>
      <c r="D5550" s="8" t="s">
        <v>97</v>
      </c>
      <c r="E5550">
        <v>0.52139052560519217</v>
      </c>
    </row>
    <row r="5551" spans="1:5" x14ac:dyDescent="0.35">
      <c r="A5551" s="8" t="s">
        <v>96</v>
      </c>
      <c r="B5551">
        <v>202112</v>
      </c>
      <c r="C5551" s="8" t="s">
        <v>34</v>
      </c>
      <c r="D5551" s="8" t="s">
        <v>97</v>
      </c>
      <c r="E5551">
        <v>0.52633612768328453</v>
      </c>
    </row>
    <row r="5552" spans="1:5" x14ac:dyDescent="0.35">
      <c r="A5552" s="8" t="s">
        <v>96</v>
      </c>
      <c r="B5552">
        <v>202203</v>
      </c>
      <c r="C5552" s="8" t="s">
        <v>34</v>
      </c>
      <c r="D5552" s="8" t="s">
        <v>97</v>
      </c>
      <c r="E5552">
        <v>0.55302243347556812</v>
      </c>
    </row>
    <row r="5553" spans="1:5" x14ac:dyDescent="0.35">
      <c r="A5553" s="8" t="s">
        <v>96</v>
      </c>
      <c r="B5553">
        <v>202206</v>
      </c>
      <c r="C5553" s="8" t="s">
        <v>34</v>
      </c>
      <c r="D5553" s="8" t="s">
        <v>97</v>
      </c>
      <c r="E5553">
        <v>0.58309372908386314</v>
      </c>
    </row>
    <row r="5554" spans="1:5" x14ac:dyDescent="0.35">
      <c r="A5554" s="8" t="s">
        <v>96</v>
      </c>
      <c r="B5554">
        <v>202209</v>
      </c>
      <c r="C5554" s="8" t="s">
        <v>34</v>
      </c>
      <c r="D5554" s="8" t="s">
        <v>97</v>
      </c>
      <c r="E5554">
        <v>0.58409013591963543</v>
      </c>
    </row>
    <row r="5555" spans="1:5" x14ac:dyDescent="0.35">
      <c r="A5555" s="8" t="s">
        <v>96</v>
      </c>
      <c r="B5555">
        <v>202212</v>
      </c>
      <c r="C5555" s="8" t="s">
        <v>34</v>
      </c>
      <c r="D5555" s="8" t="s">
        <v>97</v>
      </c>
      <c r="E5555">
        <v>0.57361420084184012</v>
      </c>
    </row>
    <row r="5556" spans="1:5" x14ac:dyDescent="0.35">
      <c r="A5556" s="8" t="s">
        <v>96</v>
      </c>
      <c r="B5556">
        <v>202303</v>
      </c>
      <c r="C5556" s="8" t="s">
        <v>34</v>
      </c>
      <c r="D5556" s="8" t="s">
        <v>97</v>
      </c>
      <c r="E5556">
        <v>0.57413407559445251</v>
      </c>
    </row>
    <row r="5557" spans="1:5" x14ac:dyDescent="0.35">
      <c r="A5557" s="8" t="s">
        <v>96</v>
      </c>
      <c r="B5557">
        <v>202306</v>
      </c>
      <c r="C5557" s="8" t="s">
        <v>34</v>
      </c>
      <c r="D5557" s="8" t="s">
        <v>97</v>
      </c>
      <c r="E5557">
        <v>0.56736279169362336</v>
      </c>
    </row>
    <row r="5558" spans="1:5" x14ac:dyDescent="0.35">
      <c r="A5558" s="8" t="s">
        <v>96</v>
      </c>
      <c r="B5558">
        <v>202309</v>
      </c>
      <c r="C5558" s="8" t="s">
        <v>34</v>
      </c>
      <c r="D5558" s="8" t="s">
        <v>97</v>
      </c>
      <c r="E5558">
        <v>0.56556710986584979</v>
      </c>
    </row>
    <row r="5559" spans="1:5" x14ac:dyDescent="0.35">
      <c r="A5559" s="8" t="s">
        <v>96</v>
      </c>
      <c r="B5559">
        <v>202312</v>
      </c>
      <c r="C5559" s="8" t="s">
        <v>34</v>
      </c>
      <c r="D5559" s="8" t="s">
        <v>97</v>
      </c>
      <c r="E5559">
        <v>0.56129063030808846</v>
      </c>
    </row>
    <row r="5560" spans="1:5" x14ac:dyDescent="0.35">
      <c r="A5560" s="8" t="s">
        <v>96</v>
      </c>
      <c r="B5560">
        <v>202403</v>
      </c>
      <c r="C5560" s="8" t="s">
        <v>34</v>
      </c>
      <c r="D5560" s="8" t="s">
        <v>97</v>
      </c>
      <c r="E5560">
        <v>0.57271139508792734</v>
      </c>
    </row>
    <row r="5561" spans="1:5" x14ac:dyDescent="0.35">
      <c r="A5561" s="8" t="s">
        <v>96</v>
      </c>
      <c r="B5561">
        <v>202406</v>
      </c>
      <c r="C5561" s="8" t="s">
        <v>34</v>
      </c>
      <c r="D5561" s="8" t="s">
        <v>97</v>
      </c>
      <c r="E5561">
        <v>0.57435195401565942</v>
      </c>
    </row>
    <row r="5562" spans="1:5" x14ac:dyDescent="0.35">
      <c r="A5562" s="8" t="s">
        <v>96</v>
      </c>
      <c r="B5562">
        <v>202409</v>
      </c>
      <c r="C5562" s="8" t="s">
        <v>34</v>
      </c>
      <c r="D5562" s="8" t="s">
        <v>97</v>
      </c>
      <c r="E5562">
        <v>0.58848595078965016</v>
      </c>
    </row>
    <row r="5563" spans="1:5" x14ac:dyDescent="0.35">
      <c r="A5563" s="8" t="s">
        <v>96</v>
      </c>
      <c r="B5563">
        <v>202412</v>
      </c>
      <c r="C5563" s="8" t="s">
        <v>34</v>
      </c>
      <c r="D5563" s="8" t="s">
        <v>97</v>
      </c>
      <c r="E5563">
        <v>0.58561111009378009</v>
      </c>
    </row>
    <row r="5564" spans="1:5" x14ac:dyDescent="0.35">
      <c r="A5564" s="8" t="s">
        <v>96</v>
      </c>
      <c r="B5564">
        <v>202503</v>
      </c>
      <c r="C5564" s="8" t="s">
        <v>34</v>
      </c>
      <c r="D5564" s="8" t="s">
        <v>97</v>
      </c>
      <c r="E5564">
        <v>0.58959052741038331</v>
      </c>
    </row>
    <row r="5565" spans="1:5" x14ac:dyDescent="0.35">
      <c r="A5565" s="8" t="s">
        <v>96</v>
      </c>
      <c r="B5565">
        <v>202506</v>
      </c>
      <c r="C5565" s="8" t="s">
        <v>34</v>
      </c>
      <c r="D5565" s="8" t="s">
        <v>97</v>
      </c>
      <c r="E5565">
        <v>0.58470612476163597</v>
      </c>
    </row>
    <row r="5566" spans="1:5" x14ac:dyDescent="0.35">
      <c r="A5566" s="8" t="s">
        <v>96</v>
      </c>
      <c r="B5566">
        <v>202509</v>
      </c>
      <c r="C5566" s="8" t="s">
        <v>34</v>
      </c>
      <c r="D5566" s="8" t="s">
        <v>97</v>
      </c>
      <c r="E5566">
        <v>0.60414924488899147</v>
      </c>
    </row>
    <row r="5567" spans="1:5" x14ac:dyDescent="0.35">
      <c r="A5567" s="8" t="s">
        <v>96</v>
      </c>
      <c r="B5567">
        <v>202512</v>
      </c>
      <c r="C5567" s="8" t="s">
        <v>34</v>
      </c>
      <c r="D5567" s="8" t="s">
        <v>97</v>
      </c>
      <c r="E5567">
        <v>0.60060675631067306</v>
      </c>
    </row>
    <row r="5568" spans="1:5" x14ac:dyDescent="0.35">
      <c r="A5568" s="8" t="s">
        <v>96</v>
      </c>
      <c r="B5568">
        <v>201409</v>
      </c>
      <c r="C5568" s="8" t="s">
        <v>35</v>
      </c>
      <c r="D5568" s="8" t="s">
        <v>97</v>
      </c>
      <c r="E5568">
        <v>0.68728367303707427</v>
      </c>
    </row>
    <row r="5569" spans="1:5" x14ac:dyDescent="0.35">
      <c r="A5569" s="8" t="s">
        <v>96</v>
      </c>
      <c r="B5569">
        <v>201412</v>
      </c>
      <c r="C5569" s="8" t="s">
        <v>35</v>
      </c>
      <c r="D5569" s="8" t="s">
        <v>97</v>
      </c>
      <c r="E5569">
        <v>0.70696656631049115</v>
      </c>
    </row>
    <row r="5570" spans="1:5" x14ac:dyDescent="0.35">
      <c r="A5570" s="8" t="s">
        <v>96</v>
      </c>
      <c r="B5570">
        <v>201503</v>
      </c>
      <c r="C5570" s="8" t="s">
        <v>35</v>
      </c>
      <c r="D5570" s="8" t="s">
        <v>97</v>
      </c>
      <c r="E5570">
        <v>0.71489170126345181</v>
      </c>
    </row>
    <row r="5571" spans="1:5" x14ac:dyDescent="0.35">
      <c r="A5571" s="8" t="s">
        <v>96</v>
      </c>
      <c r="B5571">
        <v>201506</v>
      </c>
      <c r="C5571" s="8" t="s">
        <v>35</v>
      </c>
      <c r="D5571" s="8" t="s">
        <v>97</v>
      </c>
      <c r="E5571">
        <v>0.71105815800130723</v>
      </c>
    </row>
    <row r="5572" spans="1:5" x14ac:dyDescent="0.35">
      <c r="A5572" s="8" t="s">
        <v>96</v>
      </c>
      <c r="B5572">
        <v>201509</v>
      </c>
      <c r="C5572" s="8" t="s">
        <v>35</v>
      </c>
      <c r="D5572" s="8" t="s">
        <v>97</v>
      </c>
      <c r="E5572">
        <v>0.72341111677130931</v>
      </c>
    </row>
    <row r="5573" spans="1:5" x14ac:dyDescent="0.35">
      <c r="A5573" s="8" t="s">
        <v>96</v>
      </c>
      <c r="B5573">
        <v>201512</v>
      </c>
      <c r="C5573" s="8" t="s">
        <v>35</v>
      </c>
      <c r="D5573" s="8" t="s">
        <v>97</v>
      </c>
      <c r="E5573">
        <v>0.7075227316264201</v>
      </c>
    </row>
    <row r="5574" spans="1:5" x14ac:dyDescent="0.35">
      <c r="A5574" s="8" t="s">
        <v>96</v>
      </c>
      <c r="B5574">
        <v>201603</v>
      </c>
      <c r="C5574" s="8" t="s">
        <v>35</v>
      </c>
      <c r="D5574" s="8" t="s">
        <v>97</v>
      </c>
      <c r="E5574">
        <v>0.72598777249813606</v>
      </c>
    </row>
    <row r="5575" spans="1:5" x14ac:dyDescent="0.35">
      <c r="A5575" s="8" t="s">
        <v>96</v>
      </c>
      <c r="B5575">
        <v>201606</v>
      </c>
      <c r="C5575" s="8" t="s">
        <v>35</v>
      </c>
      <c r="D5575" s="8" t="s">
        <v>97</v>
      </c>
      <c r="E5575">
        <v>0.72769777432961802</v>
      </c>
    </row>
    <row r="5576" spans="1:5" x14ac:dyDescent="0.35">
      <c r="A5576" s="8" t="s">
        <v>96</v>
      </c>
      <c r="B5576">
        <v>201609</v>
      </c>
      <c r="C5576" s="8" t="s">
        <v>35</v>
      </c>
      <c r="D5576" s="8" t="s">
        <v>97</v>
      </c>
      <c r="E5576">
        <v>0.73313594325711018</v>
      </c>
    </row>
    <row r="5577" spans="1:5" x14ac:dyDescent="0.35">
      <c r="A5577" s="8" t="s">
        <v>96</v>
      </c>
      <c r="B5577">
        <v>201612</v>
      </c>
      <c r="C5577" s="8" t="s">
        <v>35</v>
      </c>
      <c r="D5577" s="8" t="s">
        <v>97</v>
      </c>
      <c r="E5577">
        <v>0.73586528423591102</v>
      </c>
    </row>
    <row r="5578" spans="1:5" x14ac:dyDescent="0.35">
      <c r="A5578" s="8" t="s">
        <v>96</v>
      </c>
      <c r="B5578">
        <v>201703</v>
      </c>
      <c r="C5578" s="8" t="s">
        <v>35</v>
      </c>
      <c r="D5578" s="8" t="s">
        <v>97</v>
      </c>
      <c r="E5578">
        <v>0.74289490621949894</v>
      </c>
    </row>
    <row r="5579" spans="1:5" x14ac:dyDescent="0.35">
      <c r="A5579" s="8" t="s">
        <v>96</v>
      </c>
      <c r="B5579">
        <v>201706</v>
      </c>
      <c r="C5579" s="8" t="s">
        <v>35</v>
      </c>
      <c r="D5579" s="8" t="s">
        <v>97</v>
      </c>
      <c r="E5579">
        <v>0.75717483754363468</v>
      </c>
    </row>
    <row r="5580" spans="1:5" x14ac:dyDescent="0.35">
      <c r="A5580" s="8" t="s">
        <v>96</v>
      </c>
      <c r="B5580">
        <v>201709</v>
      </c>
      <c r="C5580" s="8" t="s">
        <v>35</v>
      </c>
      <c r="D5580" s="8" t="s">
        <v>97</v>
      </c>
      <c r="E5580">
        <v>0.80055678401946095</v>
      </c>
    </row>
    <row r="5581" spans="1:5" x14ac:dyDescent="0.35">
      <c r="A5581" s="8" t="s">
        <v>96</v>
      </c>
      <c r="B5581">
        <v>201712</v>
      </c>
      <c r="C5581" s="8" t="s">
        <v>35</v>
      </c>
      <c r="D5581" s="8" t="s">
        <v>97</v>
      </c>
      <c r="E5581">
        <v>0.77931064299321895</v>
      </c>
    </row>
    <row r="5582" spans="1:5" x14ac:dyDescent="0.35">
      <c r="A5582" s="8" t="s">
        <v>96</v>
      </c>
      <c r="B5582">
        <v>201803</v>
      </c>
      <c r="C5582" s="8" t="s">
        <v>35</v>
      </c>
      <c r="D5582" s="8" t="s">
        <v>97</v>
      </c>
      <c r="E5582">
        <v>0.78127551925434346</v>
      </c>
    </row>
    <row r="5583" spans="1:5" x14ac:dyDescent="0.35">
      <c r="A5583" s="8" t="s">
        <v>96</v>
      </c>
      <c r="B5583">
        <v>201806</v>
      </c>
      <c r="C5583" s="8" t="s">
        <v>35</v>
      </c>
      <c r="D5583" s="8" t="s">
        <v>97</v>
      </c>
      <c r="E5583">
        <v>0.80599849486280295</v>
      </c>
    </row>
    <row r="5584" spans="1:5" x14ac:dyDescent="0.35">
      <c r="A5584" s="8" t="s">
        <v>96</v>
      </c>
      <c r="B5584">
        <v>201809</v>
      </c>
      <c r="C5584" s="8" t="s">
        <v>35</v>
      </c>
      <c r="D5584" s="8" t="s">
        <v>97</v>
      </c>
      <c r="E5584">
        <v>0.81907229810927829</v>
      </c>
    </row>
    <row r="5585" spans="1:5" x14ac:dyDescent="0.35">
      <c r="A5585" s="8" t="s">
        <v>96</v>
      </c>
      <c r="B5585">
        <v>201812</v>
      </c>
      <c r="C5585" s="8" t="s">
        <v>35</v>
      </c>
      <c r="D5585" s="8" t="s">
        <v>97</v>
      </c>
      <c r="E5585">
        <v>0.80327108704307648</v>
      </c>
    </row>
    <row r="5586" spans="1:5" x14ac:dyDescent="0.35">
      <c r="A5586" s="8" t="s">
        <v>96</v>
      </c>
      <c r="B5586">
        <v>201903</v>
      </c>
      <c r="C5586" s="8" t="s">
        <v>35</v>
      </c>
      <c r="D5586" s="8" t="s">
        <v>97</v>
      </c>
      <c r="E5586">
        <v>0.81787867065510433</v>
      </c>
    </row>
    <row r="5587" spans="1:5" x14ac:dyDescent="0.35">
      <c r="A5587" s="8" t="s">
        <v>96</v>
      </c>
      <c r="B5587">
        <v>201906</v>
      </c>
      <c r="C5587" s="8" t="s">
        <v>35</v>
      </c>
      <c r="D5587" s="8" t="s">
        <v>97</v>
      </c>
      <c r="E5587">
        <v>0.80801912613845905</v>
      </c>
    </row>
    <row r="5588" spans="1:5" x14ac:dyDescent="0.35">
      <c r="A5588" s="8" t="s">
        <v>96</v>
      </c>
      <c r="B5588">
        <v>201909</v>
      </c>
      <c r="C5588" s="8" t="s">
        <v>35</v>
      </c>
      <c r="D5588" s="8" t="s">
        <v>97</v>
      </c>
      <c r="E5588">
        <v>0.79775513836496637</v>
      </c>
    </row>
    <row r="5589" spans="1:5" x14ac:dyDescent="0.35">
      <c r="A5589" s="8" t="s">
        <v>96</v>
      </c>
      <c r="B5589">
        <v>201912</v>
      </c>
      <c r="C5589" s="8" t="s">
        <v>35</v>
      </c>
      <c r="D5589" s="8" t="s">
        <v>97</v>
      </c>
      <c r="E5589">
        <v>0.78405594157993364</v>
      </c>
    </row>
    <row r="5590" spans="1:5" x14ac:dyDescent="0.35">
      <c r="A5590" s="8" t="s">
        <v>96</v>
      </c>
      <c r="B5590">
        <v>202003</v>
      </c>
      <c r="C5590" s="8" t="s">
        <v>35</v>
      </c>
      <c r="D5590" s="8" t="s">
        <v>97</v>
      </c>
      <c r="E5590">
        <v>0.79680156888817111</v>
      </c>
    </row>
    <row r="5591" spans="1:5" x14ac:dyDescent="0.35">
      <c r="A5591" s="8" t="s">
        <v>96</v>
      </c>
      <c r="B5591">
        <v>202006</v>
      </c>
      <c r="C5591" s="8" t="s">
        <v>35</v>
      </c>
      <c r="D5591" s="8" t="s">
        <v>97</v>
      </c>
      <c r="E5591">
        <v>0.76775946424156738</v>
      </c>
    </row>
    <row r="5592" spans="1:5" x14ac:dyDescent="0.35">
      <c r="A5592" s="8" t="s">
        <v>96</v>
      </c>
      <c r="B5592">
        <v>202009</v>
      </c>
      <c r="C5592" s="8" t="s">
        <v>35</v>
      </c>
      <c r="D5592" s="8" t="s">
        <v>97</v>
      </c>
      <c r="E5592">
        <v>0.76523546126422659</v>
      </c>
    </row>
    <row r="5593" spans="1:5" x14ac:dyDescent="0.35">
      <c r="A5593" s="8" t="s">
        <v>96</v>
      </c>
      <c r="B5593">
        <v>202012</v>
      </c>
      <c r="C5593" s="8" t="s">
        <v>35</v>
      </c>
      <c r="D5593" s="8" t="s">
        <v>97</v>
      </c>
      <c r="E5593">
        <v>0.75891525182422293</v>
      </c>
    </row>
    <row r="5594" spans="1:5" x14ac:dyDescent="0.35">
      <c r="A5594" s="8" t="s">
        <v>96</v>
      </c>
      <c r="B5594">
        <v>202103</v>
      </c>
      <c r="C5594" s="8" t="s">
        <v>35</v>
      </c>
      <c r="D5594" s="8" t="s">
        <v>97</v>
      </c>
      <c r="E5594">
        <v>0.69734326617809173</v>
      </c>
    </row>
    <row r="5595" spans="1:5" x14ac:dyDescent="0.35">
      <c r="A5595" s="8" t="s">
        <v>96</v>
      </c>
      <c r="B5595">
        <v>202106</v>
      </c>
      <c r="C5595" s="8" t="s">
        <v>35</v>
      </c>
      <c r="D5595" s="8" t="s">
        <v>97</v>
      </c>
      <c r="E5595">
        <v>0.68460642953586881</v>
      </c>
    </row>
    <row r="5596" spans="1:5" x14ac:dyDescent="0.35">
      <c r="A5596" s="8" t="s">
        <v>96</v>
      </c>
      <c r="B5596">
        <v>202109</v>
      </c>
      <c r="C5596" s="8" t="s">
        <v>35</v>
      </c>
      <c r="D5596" s="8" t="s">
        <v>97</v>
      </c>
      <c r="E5596">
        <v>0.71190106254840013</v>
      </c>
    </row>
    <row r="5597" spans="1:5" x14ac:dyDescent="0.35">
      <c r="A5597" s="8" t="s">
        <v>96</v>
      </c>
      <c r="B5597">
        <v>202112</v>
      </c>
      <c r="C5597" s="8" t="s">
        <v>35</v>
      </c>
      <c r="D5597" s="8" t="s">
        <v>97</v>
      </c>
      <c r="E5597">
        <v>0.71330928431748841</v>
      </c>
    </row>
    <row r="5598" spans="1:5" x14ac:dyDescent="0.35">
      <c r="A5598" s="8" t="s">
        <v>96</v>
      </c>
      <c r="B5598">
        <v>202203</v>
      </c>
      <c r="C5598" s="8" t="s">
        <v>35</v>
      </c>
      <c r="D5598" s="8" t="s">
        <v>97</v>
      </c>
      <c r="E5598">
        <v>0.72215108178859444</v>
      </c>
    </row>
    <row r="5599" spans="1:5" x14ac:dyDescent="0.35">
      <c r="A5599" s="8" t="s">
        <v>96</v>
      </c>
      <c r="B5599">
        <v>202206</v>
      </c>
      <c r="C5599" s="8" t="s">
        <v>35</v>
      </c>
      <c r="D5599" s="8" t="s">
        <v>97</v>
      </c>
      <c r="E5599">
        <v>0.72741254925359566</v>
      </c>
    </row>
    <row r="5600" spans="1:5" x14ac:dyDescent="0.35">
      <c r="A5600" s="8" t="s">
        <v>96</v>
      </c>
      <c r="B5600">
        <v>202209</v>
      </c>
      <c r="C5600" s="8" t="s">
        <v>35</v>
      </c>
      <c r="D5600" s="8" t="s">
        <v>97</v>
      </c>
      <c r="E5600">
        <v>0.79462536593873079</v>
      </c>
    </row>
    <row r="5601" spans="1:5" x14ac:dyDescent="0.35">
      <c r="A5601" s="8" t="s">
        <v>96</v>
      </c>
      <c r="B5601">
        <v>202212</v>
      </c>
      <c r="C5601" s="8" t="s">
        <v>35</v>
      </c>
      <c r="D5601" s="8" t="s">
        <v>97</v>
      </c>
      <c r="E5601">
        <v>0.72579548334301891</v>
      </c>
    </row>
    <row r="5602" spans="1:5" x14ac:dyDescent="0.35">
      <c r="A5602" s="8" t="s">
        <v>96</v>
      </c>
      <c r="B5602">
        <v>202303</v>
      </c>
      <c r="C5602" s="8" t="s">
        <v>35</v>
      </c>
      <c r="D5602" s="8" t="s">
        <v>97</v>
      </c>
      <c r="E5602">
        <v>0.72106023346326098</v>
      </c>
    </row>
    <row r="5603" spans="1:5" x14ac:dyDescent="0.35">
      <c r="A5603" s="8" t="s">
        <v>96</v>
      </c>
      <c r="B5603">
        <v>202306</v>
      </c>
      <c r="C5603" s="8" t="s">
        <v>35</v>
      </c>
      <c r="D5603" s="8" t="s">
        <v>97</v>
      </c>
      <c r="E5603">
        <v>0.73133626319087131</v>
      </c>
    </row>
    <row r="5604" spans="1:5" x14ac:dyDescent="0.35">
      <c r="A5604" s="8" t="s">
        <v>96</v>
      </c>
      <c r="B5604">
        <v>202309</v>
      </c>
      <c r="C5604" s="8" t="s">
        <v>35</v>
      </c>
      <c r="D5604" s="8" t="s">
        <v>97</v>
      </c>
      <c r="E5604">
        <v>0.72480163381057883</v>
      </c>
    </row>
    <row r="5605" spans="1:5" x14ac:dyDescent="0.35">
      <c r="A5605" s="8" t="s">
        <v>96</v>
      </c>
      <c r="B5605">
        <v>202312</v>
      </c>
      <c r="C5605" s="8" t="s">
        <v>35</v>
      </c>
      <c r="D5605" s="8" t="s">
        <v>97</v>
      </c>
      <c r="E5605">
        <v>0.7139487513229158</v>
      </c>
    </row>
    <row r="5606" spans="1:5" x14ac:dyDescent="0.35">
      <c r="A5606" s="8" t="s">
        <v>96</v>
      </c>
      <c r="B5606">
        <v>202403</v>
      </c>
      <c r="C5606" s="8" t="s">
        <v>35</v>
      </c>
      <c r="D5606" s="8" t="s">
        <v>97</v>
      </c>
      <c r="E5606">
        <v>0.74583018231927178</v>
      </c>
    </row>
    <row r="5607" spans="1:5" x14ac:dyDescent="0.35">
      <c r="A5607" s="8" t="s">
        <v>96</v>
      </c>
      <c r="B5607">
        <v>202406</v>
      </c>
      <c r="C5607" s="8" t="s">
        <v>35</v>
      </c>
      <c r="D5607" s="8" t="s">
        <v>97</v>
      </c>
      <c r="E5607">
        <v>0.74646269084066608</v>
      </c>
    </row>
    <row r="5608" spans="1:5" x14ac:dyDescent="0.35">
      <c r="A5608" s="8" t="s">
        <v>96</v>
      </c>
      <c r="B5608">
        <v>202409</v>
      </c>
      <c r="C5608" s="8" t="s">
        <v>35</v>
      </c>
      <c r="D5608" s="8" t="s">
        <v>97</v>
      </c>
      <c r="E5608">
        <v>0.76030146472691307</v>
      </c>
    </row>
    <row r="5609" spans="1:5" x14ac:dyDescent="0.35">
      <c r="A5609" s="8" t="s">
        <v>96</v>
      </c>
      <c r="B5609">
        <v>202412</v>
      </c>
      <c r="C5609" s="8" t="s">
        <v>35</v>
      </c>
      <c r="D5609" s="8" t="s">
        <v>97</v>
      </c>
      <c r="E5609">
        <v>0.7513798746931375</v>
      </c>
    </row>
    <row r="5610" spans="1:5" x14ac:dyDescent="0.35">
      <c r="A5610" s="8" t="s">
        <v>96</v>
      </c>
      <c r="B5610">
        <v>202503</v>
      </c>
      <c r="C5610" s="8" t="s">
        <v>35</v>
      </c>
      <c r="D5610" s="8" t="s">
        <v>97</v>
      </c>
      <c r="E5610">
        <v>0.75994948770431925</v>
      </c>
    </row>
    <row r="5611" spans="1:5" x14ac:dyDescent="0.35">
      <c r="A5611" s="8" t="s">
        <v>96</v>
      </c>
      <c r="B5611">
        <v>202506</v>
      </c>
      <c r="C5611" s="8" t="s">
        <v>35</v>
      </c>
      <c r="D5611" s="8" t="s">
        <v>97</v>
      </c>
      <c r="E5611">
        <v>0.76307787758021051</v>
      </c>
    </row>
    <row r="5612" spans="1:5" x14ac:dyDescent="0.35">
      <c r="A5612" s="8" t="s">
        <v>96</v>
      </c>
      <c r="B5612">
        <v>202509</v>
      </c>
      <c r="C5612" s="8" t="s">
        <v>35</v>
      </c>
      <c r="D5612" s="8" t="s">
        <v>97</v>
      </c>
      <c r="E5612">
        <v>0.75698970221415618</v>
      </c>
    </row>
    <row r="5613" spans="1:5" x14ac:dyDescent="0.35">
      <c r="A5613" s="8" t="s">
        <v>96</v>
      </c>
      <c r="B5613">
        <v>202512</v>
      </c>
      <c r="C5613" s="8" t="s">
        <v>35</v>
      </c>
      <c r="D5613" s="8" t="s">
        <v>97</v>
      </c>
      <c r="E5613">
        <v>0.74587488463130058</v>
      </c>
    </row>
    <row r="5614" spans="1:5" x14ac:dyDescent="0.35">
      <c r="A5614" s="8" t="s">
        <v>98</v>
      </c>
      <c r="B5614">
        <v>201409</v>
      </c>
      <c r="C5614" s="8" t="s">
        <v>4</v>
      </c>
      <c r="D5614" s="8" t="s">
        <v>99</v>
      </c>
      <c r="E5614">
        <v>4.1554444506561782E-2</v>
      </c>
    </row>
    <row r="5615" spans="1:5" x14ac:dyDescent="0.35">
      <c r="A5615" s="8" t="s">
        <v>98</v>
      </c>
      <c r="B5615">
        <v>201412</v>
      </c>
      <c r="C5615" s="8" t="s">
        <v>4</v>
      </c>
      <c r="D5615" s="8" t="s">
        <v>99</v>
      </c>
      <c r="E5615">
        <v>4.4761326937091762E-2</v>
      </c>
    </row>
    <row r="5616" spans="1:5" x14ac:dyDescent="0.35">
      <c r="A5616" s="8" t="s">
        <v>98</v>
      </c>
      <c r="B5616">
        <v>201503</v>
      </c>
      <c r="C5616" s="8" t="s">
        <v>4</v>
      </c>
      <c r="D5616" s="8" t="s">
        <v>99</v>
      </c>
      <c r="E5616">
        <v>4.7391374119953623E-2</v>
      </c>
    </row>
    <row r="5617" spans="1:5" x14ac:dyDescent="0.35">
      <c r="A5617" s="8" t="s">
        <v>98</v>
      </c>
      <c r="B5617">
        <v>201506</v>
      </c>
      <c r="C5617" s="8" t="s">
        <v>4</v>
      </c>
      <c r="D5617" s="8" t="s">
        <v>99</v>
      </c>
      <c r="E5617">
        <v>3.6956707791173896E-2</v>
      </c>
    </row>
    <row r="5618" spans="1:5" x14ac:dyDescent="0.35">
      <c r="A5618" s="8" t="s">
        <v>98</v>
      </c>
      <c r="B5618">
        <v>201509</v>
      </c>
      <c r="C5618" s="8" t="s">
        <v>4</v>
      </c>
      <c r="D5618" s="8" t="s">
        <v>99</v>
      </c>
      <c r="E5618">
        <v>3.6385939669838052E-2</v>
      </c>
    </row>
    <row r="5619" spans="1:5" x14ac:dyDescent="0.35">
      <c r="A5619" s="8" t="s">
        <v>98</v>
      </c>
      <c r="B5619">
        <v>201512</v>
      </c>
      <c r="C5619" s="8" t="s">
        <v>4</v>
      </c>
      <c r="D5619" s="8" t="s">
        <v>99</v>
      </c>
      <c r="E5619">
        <v>3.3420753218987471E-2</v>
      </c>
    </row>
    <row r="5620" spans="1:5" x14ac:dyDescent="0.35">
      <c r="A5620" s="8" t="s">
        <v>98</v>
      </c>
      <c r="B5620">
        <v>201603</v>
      </c>
      <c r="C5620" s="8" t="s">
        <v>4</v>
      </c>
      <c r="D5620" s="8" t="s">
        <v>99</v>
      </c>
      <c r="E5620">
        <v>3.620488461871222E-2</v>
      </c>
    </row>
    <row r="5621" spans="1:5" x14ac:dyDescent="0.35">
      <c r="A5621" s="8" t="s">
        <v>98</v>
      </c>
      <c r="B5621">
        <v>201606</v>
      </c>
      <c r="C5621" s="8" t="s">
        <v>4</v>
      </c>
      <c r="D5621" s="8" t="s">
        <v>99</v>
      </c>
      <c r="E5621">
        <v>3.3309118972712451E-2</v>
      </c>
    </row>
    <row r="5622" spans="1:5" x14ac:dyDescent="0.35">
      <c r="A5622" s="8" t="s">
        <v>98</v>
      </c>
      <c r="B5622">
        <v>201609</v>
      </c>
      <c r="C5622" s="8" t="s">
        <v>4</v>
      </c>
      <c r="D5622" s="8" t="s">
        <v>99</v>
      </c>
      <c r="E5622">
        <v>3.1733200413285374E-2</v>
      </c>
    </row>
    <row r="5623" spans="1:5" x14ac:dyDescent="0.35">
      <c r="A5623" s="8" t="s">
        <v>98</v>
      </c>
      <c r="B5623">
        <v>201612</v>
      </c>
      <c r="C5623" s="8" t="s">
        <v>4</v>
      </c>
      <c r="D5623" s="8" t="s">
        <v>99</v>
      </c>
      <c r="E5623">
        <v>3.1403419226874618E-2</v>
      </c>
    </row>
    <row r="5624" spans="1:5" x14ac:dyDescent="0.35">
      <c r="A5624" s="8" t="s">
        <v>98</v>
      </c>
      <c r="B5624">
        <v>201703</v>
      </c>
      <c r="C5624" s="8" t="s">
        <v>4</v>
      </c>
      <c r="D5624" s="8" t="s">
        <v>99</v>
      </c>
      <c r="E5624">
        <v>2.748954236885964E-2</v>
      </c>
    </row>
    <row r="5625" spans="1:5" x14ac:dyDescent="0.35">
      <c r="A5625" s="8" t="s">
        <v>98</v>
      </c>
      <c r="B5625">
        <v>201706</v>
      </c>
      <c r="C5625" s="8" t="s">
        <v>4</v>
      </c>
      <c r="D5625" s="8" t="s">
        <v>99</v>
      </c>
      <c r="E5625">
        <v>2.628409842330915E-2</v>
      </c>
    </row>
    <row r="5626" spans="1:5" x14ac:dyDescent="0.35">
      <c r="A5626" s="8" t="s">
        <v>98</v>
      </c>
      <c r="B5626">
        <v>201709</v>
      </c>
      <c r="C5626" s="8" t="s">
        <v>4</v>
      </c>
      <c r="D5626" s="8" t="s">
        <v>99</v>
      </c>
      <c r="E5626">
        <v>2.4633969445466999E-2</v>
      </c>
    </row>
    <row r="5627" spans="1:5" x14ac:dyDescent="0.35">
      <c r="A5627" s="8" t="s">
        <v>98</v>
      </c>
      <c r="B5627">
        <v>201712</v>
      </c>
      <c r="C5627" s="8" t="s">
        <v>4</v>
      </c>
      <c r="D5627" s="8" t="s">
        <v>99</v>
      </c>
      <c r="E5627">
        <v>2.2873249542816037E-2</v>
      </c>
    </row>
    <row r="5628" spans="1:5" x14ac:dyDescent="0.35">
      <c r="A5628" s="8" t="s">
        <v>98</v>
      </c>
      <c r="B5628">
        <v>201803</v>
      </c>
      <c r="C5628" s="8" t="s">
        <v>4</v>
      </c>
      <c r="D5628" s="8" t="s">
        <v>99</v>
      </c>
      <c r="E5628">
        <v>2.0204968223931793E-2</v>
      </c>
    </row>
    <row r="5629" spans="1:5" x14ac:dyDescent="0.35">
      <c r="A5629" s="8" t="s">
        <v>98</v>
      </c>
      <c r="B5629">
        <v>201806</v>
      </c>
      <c r="C5629" s="8" t="s">
        <v>4</v>
      </c>
      <c r="D5629" s="8" t="s">
        <v>99</v>
      </c>
      <c r="E5629">
        <v>1.9805932314385637E-2</v>
      </c>
    </row>
    <row r="5630" spans="1:5" x14ac:dyDescent="0.35">
      <c r="A5630" s="8" t="s">
        <v>98</v>
      </c>
      <c r="B5630">
        <v>201809</v>
      </c>
      <c r="C5630" s="8" t="s">
        <v>4</v>
      </c>
      <c r="D5630" s="8" t="s">
        <v>99</v>
      </c>
      <c r="E5630">
        <v>1.7608701226176551E-2</v>
      </c>
    </row>
    <row r="5631" spans="1:5" x14ac:dyDescent="0.35">
      <c r="A5631" s="8" t="s">
        <v>98</v>
      </c>
      <c r="B5631">
        <v>201812</v>
      </c>
      <c r="C5631" s="8" t="s">
        <v>4</v>
      </c>
      <c r="D5631" s="8" t="s">
        <v>99</v>
      </c>
      <c r="E5631">
        <v>1.7828281004442486E-2</v>
      </c>
    </row>
    <row r="5632" spans="1:5" x14ac:dyDescent="0.35">
      <c r="A5632" s="8" t="s">
        <v>98</v>
      </c>
      <c r="B5632">
        <v>201903</v>
      </c>
      <c r="C5632" s="8" t="s">
        <v>4</v>
      </c>
      <c r="D5632" s="8" t="s">
        <v>99</v>
      </c>
      <c r="E5632">
        <v>1.872266923596758E-2</v>
      </c>
    </row>
    <row r="5633" spans="1:5" x14ac:dyDescent="0.35">
      <c r="A5633" s="8" t="s">
        <v>98</v>
      </c>
      <c r="B5633">
        <v>201906</v>
      </c>
      <c r="C5633" s="8" t="s">
        <v>4</v>
      </c>
      <c r="D5633" s="8" t="s">
        <v>99</v>
      </c>
      <c r="E5633">
        <v>1.9698541778172939E-2</v>
      </c>
    </row>
    <row r="5634" spans="1:5" x14ac:dyDescent="0.35">
      <c r="A5634" s="8" t="s">
        <v>98</v>
      </c>
      <c r="B5634">
        <v>201909</v>
      </c>
      <c r="C5634" s="8" t="s">
        <v>4</v>
      </c>
      <c r="D5634" s="8" t="s">
        <v>99</v>
      </c>
      <c r="E5634">
        <v>2.2151787865889876E-2</v>
      </c>
    </row>
    <row r="5635" spans="1:5" x14ac:dyDescent="0.35">
      <c r="A5635" s="8" t="s">
        <v>98</v>
      </c>
      <c r="B5635">
        <v>201912</v>
      </c>
      <c r="C5635" s="8" t="s">
        <v>4</v>
      </c>
      <c r="D5635" s="8" t="s">
        <v>99</v>
      </c>
      <c r="E5635">
        <v>1.7680289966951191E-2</v>
      </c>
    </row>
    <row r="5636" spans="1:5" x14ac:dyDescent="0.35">
      <c r="A5636" s="8" t="s">
        <v>98</v>
      </c>
      <c r="B5636">
        <v>202003</v>
      </c>
      <c r="C5636" s="8" t="s">
        <v>4</v>
      </c>
      <c r="D5636" s="8" t="s">
        <v>99</v>
      </c>
      <c r="E5636">
        <v>2.2073549204977692E-2</v>
      </c>
    </row>
    <row r="5637" spans="1:5" x14ac:dyDescent="0.35">
      <c r="A5637" s="8" t="s">
        <v>98</v>
      </c>
      <c r="B5637">
        <v>202006</v>
      </c>
      <c r="C5637" s="8" t="s">
        <v>4</v>
      </c>
      <c r="D5637" s="8" t="s">
        <v>99</v>
      </c>
      <c r="E5637">
        <v>1.8979210735514177E-2</v>
      </c>
    </row>
    <row r="5638" spans="1:5" x14ac:dyDescent="0.35">
      <c r="A5638" s="8" t="s">
        <v>98</v>
      </c>
      <c r="B5638">
        <v>202009</v>
      </c>
      <c r="C5638" s="8" t="s">
        <v>4</v>
      </c>
      <c r="D5638" s="8" t="s">
        <v>99</v>
      </c>
      <c r="E5638">
        <v>1.9059061351261633E-2</v>
      </c>
    </row>
    <row r="5639" spans="1:5" x14ac:dyDescent="0.35">
      <c r="A5639" s="8" t="s">
        <v>98</v>
      </c>
      <c r="B5639">
        <v>202012</v>
      </c>
      <c r="C5639" s="8" t="s">
        <v>4</v>
      </c>
      <c r="D5639" s="8" t="s">
        <v>99</v>
      </c>
      <c r="E5639">
        <v>1.7439373100053605E-2</v>
      </c>
    </row>
    <row r="5640" spans="1:5" x14ac:dyDescent="0.35">
      <c r="A5640" s="8" t="s">
        <v>98</v>
      </c>
      <c r="B5640">
        <v>202103</v>
      </c>
      <c r="C5640" s="8" t="s">
        <v>4</v>
      </c>
      <c r="D5640" s="8" t="s">
        <v>99</v>
      </c>
      <c r="E5640">
        <v>1.4300877295013129E-2</v>
      </c>
    </row>
    <row r="5641" spans="1:5" x14ac:dyDescent="0.35">
      <c r="A5641" s="8" t="s">
        <v>98</v>
      </c>
      <c r="B5641">
        <v>202106</v>
      </c>
      <c r="C5641" s="8" t="s">
        <v>4</v>
      </c>
      <c r="D5641" s="8" t="s">
        <v>99</v>
      </c>
      <c r="E5641">
        <v>1.2749160262128663E-2</v>
      </c>
    </row>
    <row r="5642" spans="1:5" x14ac:dyDescent="0.35">
      <c r="A5642" s="8" t="s">
        <v>98</v>
      </c>
      <c r="B5642">
        <v>202109</v>
      </c>
      <c r="C5642" s="8" t="s">
        <v>4</v>
      </c>
      <c r="D5642" s="8" t="s">
        <v>99</v>
      </c>
      <c r="E5642">
        <v>1.260530950457551E-2</v>
      </c>
    </row>
    <row r="5643" spans="1:5" x14ac:dyDescent="0.35">
      <c r="A5643" s="8" t="s">
        <v>98</v>
      </c>
      <c r="B5643">
        <v>202112</v>
      </c>
      <c r="C5643" s="8" t="s">
        <v>4</v>
      </c>
      <c r="D5643" s="8" t="s">
        <v>99</v>
      </c>
      <c r="E5643">
        <v>1.2662516912430016E-2</v>
      </c>
    </row>
    <row r="5644" spans="1:5" x14ac:dyDescent="0.35">
      <c r="A5644" s="8" t="s">
        <v>98</v>
      </c>
      <c r="B5644">
        <v>202203</v>
      </c>
      <c r="C5644" s="8" t="s">
        <v>4</v>
      </c>
      <c r="D5644" s="8" t="s">
        <v>99</v>
      </c>
      <c r="E5644">
        <v>1.4744547191753072E-2</v>
      </c>
    </row>
    <row r="5645" spans="1:5" x14ac:dyDescent="0.35">
      <c r="A5645" s="8" t="s">
        <v>98</v>
      </c>
      <c r="B5645">
        <v>202206</v>
      </c>
      <c r="C5645" s="8" t="s">
        <v>4</v>
      </c>
      <c r="D5645" s="8" t="s">
        <v>99</v>
      </c>
      <c r="E5645">
        <v>1.8781554356046302E-2</v>
      </c>
    </row>
    <row r="5646" spans="1:5" x14ac:dyDescent="0.35">
      <c r="A5646" s="8" t="s">
        <v>98</v>
      </c>
      <c r="B5646">
        <v>202209</v>
      </c>
      <c r="C5646" s="8" t="s">
        <v>4</v>
      </c>
      <c r="D5646" s="8" t="s">
        <v>99</v>
      </c>
      <c r="E5646">
        <v>2.5073243060677864E-2</v>
      </c>
    </row>
    <row r="5647" spans="1:5" x14ac:dyDescent="0.35">
      <c r="A5647" s="8" t="s">
        <v>98</v>
      </c>
      <c r="B5647">
        <v>202212</v>
      </c>
      <c r="C5647" s="8" t="s">
        <v>4</v>
      </c>
      <c r="D5647" s="8" t="s">
        <v>99</v>
      </c>
      <c r="E5647">
        <v>2.2629030786149681E-2</v>
      </c>
    </row>
    <row r="5648" spans="1:5" x14ac:dyDescent="0.35">
      <c r="A5648" s="8" t="s">
        <v>98</v>
      </c>
      <c r="B5648">
        <v>202303</v>
      </c>
      <c r="C5648" s="8" t="s">
        <v>4</v>
      </c>
      <c r="D5648" s="8" t="s">
        <v>99</v>
      </c>
      <c r="E5648">
        <v>1.9510448107198281E-2</v>
      </c>
    </row>
    <row r="5649" spans="1:5" x14ac:dyDescent="0.35">
      <c r="A5649" s="8" t="s">
        <v>98</v>
      </c>
      <c r="B5649">
        <v>202306</v>
      </c>
      <c r="C5649" s="8" t="s">
        <v>4</v>
      </c>
      <c r="D5649" s="8" t="s">
        <v>99</v>
      </c>
      <c r="E5649">
        <v>1.9314647556264948E-2</v>
      </c>
    </row>
    <row r="5650" spans="1:5" x14ac:dyDescent="0.35">
      <c r="A5650" s="8" t="s">
        <v>98</v>
      </c>
      <c r="B5650">
        <v>202309</v>
      </c>
      <c r="C5650" s="8" t="s">
        <v>4</v>
      </c>
      <c r="D5650" s="8" t="s">
        <v>99</v>
      </c>
      <c r="E5650">
        <v>2.0136279597931538E-2</v>
      </c>
    </row>
    <row r="5651" spans="1:5" x14ac:dyDescent="0.35">
      <c r="A5651" s="8" t="s">
        <v>98</v>
      </c>
      <c r="B5651">
        <v>202312</v>
      </c>
      <c r="C5651" s="8" t="s">
        <v>4</v>
      </c>
      <c r="D5651" s="8" t="s">
        <v>99</v>
      </c>
      <c r="E5651">
        <v>1.6562317593045665E-2</v>
      </c>
    </row>
    <row r="5652" spans="1:5" x14ac:dyDescent="0.35">
      <c r="A5652" s="8" t="s">
        <v>98</v>
      </c>
      <c r="B5652">
        <v>202403</v>
      </c>
      <c r="C5652" s="8" t="s">
        <v>4</v>
      </c>
      <c r="D5652" s="8" t="s">
        <v>99</v>
      </c>
      <c r="E5652">
        <v>1.5489086605231232E-2</v>
      </c>
    </row>
    <row r="5653" spans="1:5" x14ac:dyDescent="0.35">
      <c r="A5653" s="8" t="s">
        <v>98</v>
      </c>
      <c r="B5653">
        <v>202406</v>
      </c>
      <c r="C5653" s="8" t="s">
        <v>4</v>
      </c>
      <c r="D5653" s="8" t="s">
        <v>99</v>
      </c>
      <c r="E5653">
        <v>1.5264743504015389E-2</v>
      </c>
    </row>
    <row r="5654" spans="1:5" x14ac:dyDescent="0.35">
      <c r="A5654" s="8" t="s">
        <v>98</v>
      </c>
      <c r="B5654">
        <v>202409</v>
      </c>
      <c r="C5654" s="8" t="s">
        <v>4</v>
      </c>
      <c r="D5654" s="8" t="s">
        <v>99</v>
      </c>
      <c r="E5654">
        <v>1.4403427862849509E-2</v>
      </c>
    </row>
    <row r="5655" spans="1:5" x14ac:dyDescent="0.35">
      <c r="A5655" s="8" t="s">
        <v>98</v>
      </c>
      <c r="B5655">
        <v>202412</v>
      </c>
      <c r="C5655" s="8" t="s">
        <v>4</v>
      </c>
      <c r="D5655" s="8" t="s">
        <v>99</v>
      </c>
      <c r="E5655">
        <v>1.4567999706380232E-2</v>
      </c>
    </row>
    <row r="5656" spans="1:5" x14ac:dyDescent="0.35">
      <c r="A5656" s="8" t="s">
        <v>98</v>
      </c>
      <c r="B5656">
        <v>202503</v>
      </c>
      <c r="C5656" s="8" t="s">
        <v>4</v>
      </c>
      <c r="D5656" s="8" t="s">
        <v>99</v>
      </c>
      <c r="E5656">
        <v>1.4175123725725292E-2</v>
      </c>
    </row>
    <row r="5657" spans="1:5" x14ac:dyDescent="0.35">
      <c r="A5657" s="8" t="s">
        <v>98</v>
      </c>
      <c r="B5657">
        <v>202506</v>
      </c>
      <c r="C5657" s="8" t="s">
        <v>4</v>
      </c>
      <c r="D5657" s="8" t="s">
        <v>99</v>
      </c>
      <c r="E5657">
        <v>1.4292512340174335E-2</v>
      </c>
    </row>
    <row r="5658" spans="1:5" x14ac:dyDescent="0.35">
      <c r="A5658" s="8" t="s">
        <v>98</v>
      </c>
      <c r="B5658">
        <v>202509</v>
      </c>
      <c r="C5658" s="8" t="s">
        <v>4</v>
      </c>
      <c r="D5658" s="8" t="s">
        <v>99</v>
      </c>
      <c r="E5658">
        <v>1.3284772138667562E-2</v>
      </c>
    </row>
    <row r="5659" spans="1:5" x14ac:dyDescent="0.35">
      <c r="A5659" s="8" t="s">
        <v>98</v>
      </c>
      <c r="B5659">
        <v>202512</v>
      </c>
      <c r="C5659" s="8" t="s">
        <v>4</v>
      </c>
      <c r="D5659" s="8" t="s">
        <v>99</v>
      </c>
      <c r="E5659">
        <v>1.3232602998095104E-2</v>
      </c>
    </row>
    <row r="5660" spans="1:5" x14ac:dyDescent="0.35">
      <c r="A5660" s="8" t="s">
        <v>98</v>
      </c>
      <c r="B5660">
        <v>201409</v>
      </c>
      <c r="C5660" s="8" t="s">
        <v>7</v>
      </c>
      <c r="D5660" s="8" t="s">
        <v>99</v>
      </c>
      <c r="E5660">
        <v>7.7595874291705336E-2</v>
      </c>
    </row>
    <row r="5661" spans="1:5" x14ac:dyDescent="0.35">
      <c r="A5661" s="8" t="s">
        <v>98</v>
      </c>
      <c r="B5661">
        <v>201412</v>
      </c>
      <c r="C5661" s="8" t="s">
        <v>7</v>
      </c>
      <c r="D5661" s="8" t="s">
        <v>99</v>
      </c>
      <c r="E5661">
        <v>8.8368093416519009E-2</v>
      </c>
    </row>
    <row r="5662" spans="1:5" x14ac:dyDescent="0.35">
      <c r="A5662" s="8" t="s">
        <v>98</v>
      </c>
      <c r="B5662">
        <v>201503</v>
      </c>
      <c r="C5662" s="8" t="s">
        <v>7</v>
      </c>
      <c r="D5662" s="8" t="s">
        <v>99</v>
      </c>
      <c r="E5662">
        <v>9.3008093519015997E-2</v>
      </c>
    </row>
    <row r="5663" spans="1:5" x14ac:dyDescent="0.35">
      <c r="A5663" s="8" t="s">
        <v>98</v>
      </c>
      <c r="B5663">
        <v>201506</v>
      </c>
      <c r="C5663" s="8" t="s">
        <v>7</v>
      </c>
      <c r="D5663" s="8" t="s">
        <v>99</v>
      </c>
      <c r="E5663">
        <v>7.4978762300515492E-2</v>
      </c>
    </row>
    <row r="5664" spans="1:5" x14ac:dyDescent="0.35">
      <c r="A5664" s="8" t="s">
        <v>98</v>
      </c>
      <c r="B5664">
        <v>201509</v>
      </c>
      <c r="C5664" s="8" t="s">
        <v>7</v>
      </c>
      <c r="D5664" s="8" t="s">
        <v>99</v>
      </c>
      <c r="E5664">
        <v>7.4238477428924157E-2</v>
      </c>
    </row>
    <row r="5665" spans="1:5" x14ac:dyDescent="0.35">
      <c r="A5665" s="8" t="s">
        <v>98</v>
      </c>
      <c r="B5665">
        <v>201512</v>
      </c>
      <c r="C5665" s="8" t="s">
        <v>7</v>
      </c>
      <c r="D5665" s="8" t="s">
        <v>99</v>
      </c>
      <c r="E5665">
        <v>7.2373368551416684E-2</v>
      </c>
    </row>
    <row r="5666" spans="1:5" x14ac:dyDescent="0.35">
      <c r="A5666" s="8" t="s">
        <v>98</v>
      </c>
      <c r="B5666">
        <v>201603</v>
      </c>
      <c r="C5666" s="8" t="s">
        <v>7</v>
      </c>
      <c r="D5666" s="8" t="s">
        <v>99</v>
      </c>
      <c r="E5666">
        <v>7.5563463766922884E-2</v>
      </c>
    </row>
    <row r="5667" spans="1:5" x14ac:dyDescent="0.35">
      <c r="A5667" s="8" t="s">
        <v>98</v>
      </c>
      <c r="B5667">
        <v>201606</v>
      </c>
      <c r="C5667" s="8" t="s">
        <v>7</v>
      </c>
      <c r="D5667" s="8" t="s">
        <v>99</v>
      </c>
      <c r="E5667">
        <v>7.8722257276873944E-2</v>
      </c>
    </row>
    <row r="5668" spans="1:5" x14ac:dyDescent="0.35">
      <c r="A5668" s="8" t="s">
        <v>98</v>
      </c>
      <c r="B5668">
        <v>201609</v>
      </c>
      <c r="C5668" s="8" t="s">
        <v>7</v>
      </c>
      <c r="D5668" s="8" t="s">
        <v>99</v>
      </c>
      <c r="E5668">
        <v>7.568287907774815E-2</v>
      </c>
    </row>
    <row r="5669" spans="1:5" x14ac:dyDescent="0.35">
      <c r="A5669" s="8" t="s">
        <v>98</v>
      </c>
      <c r="B5669">
        <v>201612</v>
      </c>
      <c r="C5669" s="8" t="s">
        <v>7</v>
      </c>
      <c r="D5669" s="8" t="s">
        <v>99</v>
      </c>
      <c r="E5669">
        <v>6.7881273802757366E-2</v>
      </c>
    </row>
    <row r="5670" spans="1:5" x14ac:dyDescent="0.35">
      <c r="A5670" s="8" t="s">
        <v>98</v>
      </c>
      <c r="B5670">
        <v>201703</v>
      </c>
      <c r="C5670" s="8" t="s">
        <v>7</v>
      </c>
      <c r="D5670" s="8" t="s">
        <v>99</v>
      </c>
      <c r="E5670">
        <v>6.1864691328951255E-2</v>
      </c>
    </row>
    <row r="5671" spans="1:5" x14ac:dyDescent="0.35">
      <c r="A5671" s="8" t="s">
        <v>98</v>
      </c>
      <c r="B5671">
        <v>201706</v>
      </c>
      <c r="C5671" s="8" t="s">
        <v>7</v>
      </c>
      <c r="D5671" s="8" t="s">
        <v>99</v>
      </c>
      <c r="E5671">
        <v>5.7490470047865706E-2</v>
      </c>
    </row>
    <row r="5672" spans="1:5" x14ac:dyDescent="0.35">
      <c r="A5672" s="8" t="s">
        <v>98</v>
      </c>
      <c r="B5672">
        <v>201709</v>
      </c>
      <c r="C5672" s="8" t="s">
        <v>7</v>
      </c>
      <c r="D5672" s="8" t="s">
        <v>99</v>
      </c>
      <c r="E5672">
        <v>5.5698584237681606E-2</v>
      </c>
    </row>
    <row r="5673" spans="1:5" x14ac:dyDescent="0.35">
      <c r="A5673" s="8" t="s">
        <v>98</v>
      </c>
      <c r="B5673">
        <v>201712</v>
      </c>
      <c r="C5673" s="8" t="s">
        <v>7</v>
      </c>
      <c r="D5673" s="8" t="s">
        <v>99</v>
      </c>
      <c r="E5673">
        <v>5.4640551359605743E-2</v>
      </c>
    </row>
    <row r="5674" spans="1:5" x14ac:dyDescent="0.35">
      <c r="A5674" s="8" t="s">
        <v>98</v>
      </c>
      <c r="B5674">
        <v>201803</v>
      </c>
      <c r="C5674" s="8" t="s">
        <v>7</v>
      </c>
      <c r="D5674" s="8" t="s">
        <v>99</v>
      </c>
      <c r="E5674">
        <v>4.6124693907633019E-2</v>
      </c>
    </row>
    <row r="5675" spans="1:5" x14ac:dyDescent="0.35">
      <c r="A5675" s="8" t="s">
        <v>98</v>
      </c>
      <c r="B5675">
        <v>201806</v>
      </c>
      <c r="C5675" s="8" t="s">
        <v>7</v>
      </c>
      <c r="D5675" s="8" t="s">
        <v>99</v>
      </c>
      <c r="E5675">
        <v>4.6983019828891075E-2</v>
      </c>
    </row>
    <row r="5676" spans="1:5" x14ac:dyDescent="0.35">
      <c r="A5676" s="8" t="s">
        <v>98</v>
      </c>
      <c r="B5676">
        <v>201809</v>
      </c>
      <c r="C5676" s="8" t="s">
        <v>7</v>
      </c>
      <c r="D5676" s="8" t="s">
        <v>99</v>
      </c>
      <c r="E5676">
        <v>4.3611112273637086E-2</v>
      </c>
    </row>
    <row r="5677" spans="1:5" x14ac:dyDescent="0.35">
      <c r="A5677" s="8" t="s">
        <v>98</v>
      </c>
      <c r="B5677">
        <v>201812</v>
      </c>
      <c r="C5677" s="8" t="s">
        <v>7</v>
      </c>
      <c r="D5677" s="8" t="s">
        <v>99</v>
      </c>
      <c r="E5677">
        <v>4.0642443684441497E-2</v>
      </c>
    </row>
    <row r="5678" spans="1:5" x14ac:dyDescent="0.35">
      <c r="A5678" s="8" t="s">
        <v>98</v>
      </c>
      <c r="B5678">
        <v>201903</v>
      </c>
      <c r="C5678" s="8" t="s">
        <v>7</v>
      </c>
      <c r="D5678" s="8" t="s">
        <v>99</v>
      </c>
      <c r="E5678">
        <v>4.5452988088693455E-2</v>
      </c>
    </row>
    <row r="5679" spans="1:5" x14ac:dyDescent="0.35">
      <c r="A5679" s="8" t="s">
        <v>98</v>
      </c>
      <c r="B5679">
        <v>201906</v>
      </c>
      <c r="C5679" s="8" t="s">
        <v>7</v>
      </c>
      <c r="D5679" s="8" t="s">
        <v>99</v>
      </c>
      <c r="E5679">
        <v>4.8886064014493635E-2</v>
      </c>
    </row>
    <row r="5680" spans="1:5" x14ac:dyDescent="0.35">
      <c r="A5680" s="8" t="s">
        <v>98</v>
      </c>
      <c r="B5680">
        <v>201909</v>
      </c>
      <c r="C5680" s="8" t="s">
        <v>7</v>
      </c>
      <c r="D5680" s="8" t="s">
        <v>99</v>
      </c>
      <c r="E5680">
        <v>5.5240662688501189E-2</v>
      </c>
    </row>
    <row r="5681" spans="1:5" x14ac:dyDescent="0.35">
      <c r="A5681" s="8" t="s">
        <v>98</v>
      </c>
      <c r="B5681">
        <v>201912</v>
      </c>
      <c r="C5681" s="8" t="s">
        <v>7</v>
      </c>
      <c r="D5681" s="8" t="s">
        <v>99</v>
      </c>
      <c r="E5681">
        <v>4.715832544155496E-2</v>
      </c>
    </row>
    <row r="5682" spans="1:5" x14ac:dyDescent="0.35">
      <c r="A5682" s="8" t="s">
        <v>98</v>
      </c>
      <c r="B5682">
        <v>202003</v>
      </c>
      <c r="C5682" s="8" t="s">
        <v>7</v>
      </c>
      <c r="D5682" s="8" t="s">
        <v>99</v>
      </c>
      <c r="E5682">
        <v>5.3630244471612548E-2</v>
      </c>
    </row>
    <row r="5683" spans="1:5" x14ac:dyDescent="0.35">
      <c r="A5683" s="8" t="s">
        <v>98</v>
      </c>
      <c r="B5683">
        <v>202006</v>
      </c>
      <c r="C5683" s="8" t="s">
        <v>7</v>
      </c>
      <c r="D5683" s="8" t="s">
        <v>99</v>
      </c>
      <c r="E5683">
        <v>5.0277948300817832E-2</v>
      </c>
    </row>
    <row r="5684" spans="1:5" x14ac:dyDescent="0.35">
      <c r="A5684" s="8" t="s">
        <v>98</v>
      </c>
      <c r="B5684">
        <v>202009</v>
      </c>
      <c r="C5684" s="8" t="s">
        <v>7</v>
      </c>
      <c r="D5684" s="8" t="s">
        <v>99</v>
      </c>
      <c r="E5684">
        <v>4.8393489629418439E-2</v>
      </c>
    </row>
    <row r="5685" spans="1:5" x14ac:dyDescent="0.35">
      <c r="A5685" s="8" t="s">
        <v>98</v>
      </c>
      <c r="B5685">
        <v>202012</v>
      </c>
      <c r="C5685" s="8" t="s">
        <v>7</v>
      </c>
      <c r="D5685" s="8" t="s">
        <v>99</v>
      </c>
      <c r="E5685">
        <v>4.4782129085135222E-2</v>
      </c>
    </row>
    <row r="5686" spans="1:5" x14ac:dyDescent="0.35">
      <c r="A5686" s="8" t="s">
        <v>98</v>
      </c>
      <c r="B5686">
        <v>202103</v>
      </c>
      <c r="C5686" s="8" t="s">
        <v>7</v>
      </c>
      <c r="D5686" s="8" t="s">
        <v>99</v>
      </c>
      <c r="E5686">
        <v>3.5619787335898476E-2</v>
      </c>
    </row>
    <row r="5687" spans="1:5" x14ac:dyDescent="0.35">
      <c r="A5687" s="8" t="s">
        <v>98</v>
      </c>
      <c r="B5687">
        <v>202106</v>
      </c>
      <c r="C5687" s="8" t="s">
        <v>7</v>
      </c>
      <c r="D5687" s="8" t="s">
        <v>99</v>
      </c>
      <c r="E5687">
        <v>3.2725154144217596E-2</v>
      </c>
    </row>
    <row r="5688" spans="1:5" x14ac:dyDescent="0.35">
      <c r="A5688" s="8" t="s">
        <v>98</v>
      </c>
      <c r="B5688">
        <v>202109</v>
      </c>
      <c r="C5688" s="8" t="s">
        <v>7</v>
      </c>
      <c r="D5688" s="8" t="s">
        <v>99</v>
      </c>
      <c r="E5688">
        <v>3.2145971130887033E-2</v>
      </c>
    </row>
    <row r="5689" spans="1:5" x14ac:dyDescent="0.35">
      <c r="A5689" s="8" t="s">
        <v>98</v>
      </c>
      <c r="B5689">
        <v>202112</v>
      </c>
      <c r="C5689" s="8" t="s">
        <v>7</v>
      </c>
      <c r="D5689" s="8" t="s">
        <v>99</v>
      </c>
      <c r="E5689">
        <v>3.2693109646443209E-2</v>
      </c>
    </row>
    <row r="5690" spans="1:5" x14ac:dyDescent="0.35">
      <c r="A5690" s="8" t="s">
        <v>98</v>
      </c>
      <c r="B5690">
        <v>202203</v>
      </c>
      <c r="C5690" s="8" t="s">
        <v>7</v>
      </c>
      <c r="D5690" s="8" t="s">
        <v>99</v>
      </c>
      <c r="E5690">
        <v>3.1452346102098822E-2</v>
      </c>
    </row>
    <row r="5691" spans="1:5" x14ac:dyDescent="0.35">
      <c r="A5691" s="8" t="s">
        <v>98</v>
      </c>
      <c r="B5691">
        <v>202206</v>
      </c>
      <c r="C5691" s="8" t="s">
        <v>7</v>
      </c>
      <c r="D5691" s="8" t="s">
        <v>99</v>
      </c>
      <c r="E5691">
        <v>3.6778418678494691E-2</v>
      </c>
    </row>
    <row r="5692" spans="1:5" x14ac:dyDescent="0.35">
      <c r="A5692" s="8" t="s">
        <v>98</v>
      </c>
      <c r="B5692">
        <v>202209</v>
      </c>
      <c r="C5692" s="8" t="s">
        <v>7</v>
      </c>
      <c r="D5692" s="8" t="s">
        <v>99</v>
      </c>
      <c r="E5692">
        <v>4.9124421503349079E-2</v>
      </c>
    </row>
    <row r="5693" spans="1:5" x14ac:dyDescent="0.35">
      <c r="A5693" s="8" t="s">
        <v>98</v>
      </c>
      <c r="B5693">
        <v>202212</v>
      </c>
      <c r="C5693" s="8" t="s">
        <v>7</v>
      </c>
      <c r="D5693" s="8" t="s">
        <v>99</v>
      </c>
      <c r="E5693">
        <v>4.4634575780864487E-2</v>
      </c>
    </row>
    <row r="5694" spans="1:5" x14ac:dyDescent="0.35">
      <c r="A5694" s="8" t="s">
        <v>98</v>
      </c>
      <c r="B5694">
        <v>202303</v>
      </c>
      <c r="C5694" s="8" t="s">
        <v>7</v>
      </c>
      <c r="D5694" s="8" t="s">
        <v>99</v>
      </c>
      <c r="E5694">
        <v>2.6349020799366279E-2</v>
      </c>
    </row>
    <row r="5695" spans="1:5" x14ac:dyDescent="0.35">
      <c r="A5695" s="8" t="s">
        <v>98</v>
      </c>
      <c r="B5695">
        <v>202306</v>
      </c>
      <c r="C5695" s="8" t="s">
        <v>7</v>
      </c>
      <c r="D5695" s="8" t="s">
        <v>99</v>
      </c>
      <c r="E5695">
        <v>2.5458177465934782E-2</v>
      </c>
    </row>
    <row r="5696" spans="1:5" x14ac:dyDescent="0.35">
      <c r="A5696" s="8" t="s">
        <v>98</v>
      </c>
      <c r="B5696">
        <v>202309</v>
      </c>
      <c r="C5696" s="8" t="s">
        <v>7</v>
      </c>
      <c r="D5696" s="8" t="s">
        <v>99</v>
      </c>
      <c r="E5696">
        <v>2.7896715919241304E-2</v>
      </c>
    </row>
    <row r="5697" spans="1:5" x14ac:dyDescent="0.35">
      <c r="A5697" s="8" t="s">
        <v>98</v>
      </c>
      <c r="B5697">
        <v>202312</v>
      </c>
      <c r="C5697" s="8" t="s">
        <v>7</v>
      </c>
      <c r="D5697" s="8" t="s">
        <v>99</v>
      </c>
      <c r="E5697">
        <v>2.2880101477049171E-2</v>
      </c>
    </row>
    <row r="5698" spans="1:5" x14ac:dyDescent="0.35">
      <c r="A5698" s="8" t="s">
        <v>98</v>
      </c>
      <c r="B5698">
        <v>202403</v>
      </c>
      <c r="C5698" s="8" t="s">
        <v>7</v>
      </c>
      <c r="D5698" s="8" t="s">
        <v>99</v>
      </c>
      <c r="E5698">
        <v>1.9548215491364859E-2</v>
      </c>
    </row>
    <row r="5699" spans="1:5" x14ac:dyDescent="0.35">
      <c r="A5699" s="8" t="s">
        <v>98</v>
      </c>
      <c r="B5699">
        <v>202406</v>
      </c>
      <c r="C5699" s="8" t="s">
        <v>7</v>
      </c>
      <c r="D5699" s="8" t="s">
        <v>99</v>
      </c>
      <c r="E5699">
        <v>1.9551163944782471E-2</v>
      </c>
    </row>
    <row r="5700" spans="1:5" x14ac:dyDescent="0.35">
      <c r="A5700" s="8" t="s">
        <v>98</v>
      </c>
      <c r="B5700">
        <v>202409</v>
      </c>
      <c r="C5700" s="8" t="s">
        <v>7</v>
      </c>
      <c r="D5700" s="8" t="s">
        <v>99</v>
      </c>
      <c r="E5700">
        <v>1.7163700697685347E-2</v>
      </c>
    </row>
    <row r="5701" spans="1:5" x14ac:dyDescent="0.35">
      <c r="A5701" s="8" t="s">
        <v>98</v>
      </c>
      <c r="B5701">
        <v>202412</v>
      </c>
      <c r="C5701" s="8" t="s">
        <v>7</v>
      </c>
      <c r="D5701" s="8" t="s">
        <v>99</v>
      </c>
      <c r="E5701">
        <v>1.8335615111193342E-2</v>
      </c>
    </row>
    <row r="5702" spans="1:5" x14ac:dyDescent="0.35">
      <c r="A5702" s="8" t="s">
        <v>98</v>
      </c>
      <c r="B5702">
        <v>202503</v>
      </c>
      <c r="C5702" s="8" t="s">
        <v>7</v>
      </c>
      <c r="D5702" s="8" t="s">
        <v>99</v>
      </c>
      <c r="E5702">
        <v>1.5943030292173491E-2</v>
      </c>
    </row>
    <row r="5703" spans="1:5" x14ac:dyDescent="0.35">
      <c r="A5703" s="8" t="s">
        <v>98</v>
      </c>
      <c r="B5703">
        <v>202506</v>
      </c>
      <c r="C5703" s="8" t="s">
        <v>7</v>
      </c>
      <c r="D5703" s="8" t="s">
        <v>99</v>
      </c>
      <c r="E5703">
        <v>1.5792191134683015E-2</v>
      </c>
    </row>
    <row r="5704" spans="1:5" x14ac:dyDescent="0.35">
      <c r="A5704" s="8" t="s">
        <v>98</v>
      </c>
      <c r="B5704">
        <v>202509</v>
      </c>
      <c r="C5704" s="8" t="s">
        <v>7</v>
      </c>
      <c r="D5704" s="8" t="s">
        <v>99</v>
      </c>
      <c r="E5704">
        <v>1.5131212419182085E-2</v>
      </c>
    </row>
    <row r="5705" spans="1:5" x14ac:dyDescent="0.35">
      <c r="A5705" s="8" t="s">
        <v>98</v>
      </c>
      <c r="B5705">
        <v>202512</v>
      </c>
      <c r="C5705" s="8" t="s">
        <v>7</v>
      </c>
      <c r="D5705" s="8" t="s">
        <v>99</v>
      </c>
      <c r="E5705">
        <v>1.5732131049803626E-2</v>
      </c>
    </row>
    <row r="5706" spans="1:5" x14ac:dyDescent="0.35">
      <c r="A5706" s="8" t="s">
        <v>98</v>
      </c>
      <c r="B5706">
        <v>201409</v>
      </c>
      <c r="C5706" s="8" t="s">
        <v>8</v>
      </c>
      <c r="D5706" s="8" t="s">
        <v>99</v>
      </c>
      <c r="E5706">
        <v>3.494603524426221E-3</v>
      </c>
    </row>
    <row r="5707" spans="1:5" x14ac:dyDescent="0.35">
      <c r="A5707" s="8" t="s">
        <v>98</v>
      </c>
      <c r="B5707">
        <v>201412</v>
      </c>
      <c r="C5707" s="8" t="s">
        <v>8</v>
      </c>
      <c r="D5707" s="8" t="s">
        <v>99</v>
      </c>
      <c r="E5707">
        <v>3.7275222640019232E-3</v>
      </c>
    </row>
    <row r="5708" spans="1:5" x14ac:dyDescent="0.35">
      <c r="A5708" s="8" t="s">
        <v>98</v>
      </c>
      <c r="B5708">
        <v>201503</v>
      </c>
      <c r="C5708" s="8" t="s">
        <v>8</v>
      </c>
      <c r="D5708" s="8" t="s">
        <v>99</v>
      </c>
      <c r="E5708">
        <v>5.3362034633669276E-3</v>
      </c>
    </row>
    <row r="5709" spans="1:5" x14ac:dyDescent="0.35">
      <c r="A5709" s="8" t="s">
        <v>98</v>
      </c>
      <c r="B5709">
        <v>201506</v>
      </c>
      <c r="C5709" s="8" t="s">
        <v>8</v>
      </c>
      <c r="D5709" s="8" t="s">
        <v>99</v>
      </c>
      <c r="E5709">
        <v>4.6678442066287696E-3</v>
      </c>
    </row>
    <row r="5710" spans="1:5" x14ac:dyDescent="0.35">
      <c r="A5710" s="8" t="s">
        <v>98</v>
      </c>
      <c r="B5710">
        <v>201509</v>
      </c>
      <c r="C5710" s="8" t="s">
        <v>8</v>
      </c>
      <c r="D5710" s="8" t="s">
        <v>99</v>
      </c>
      <c r="E5710">
        <v>3.9970304949639851E-3</v>
      </c>
    </row>
    <row r="5711" spans="1:5" x14ac:dyDescent="0.35">
      <c r="A5711" s="8" t="s">
        <v>98</v>
      </c>
      <c r="B5711">
        <v>201512</v>
      </c>
      <c r="C5711" s="8" t="s">
        <v>8</v>
      </c>
      <c r="D5711" s="8" t="s">
        <v>99</v>
      </c>
      <c r="E5711">
        <v>3.8998683354679545E-3</v>
      </c>
    </row>
    <row r="5712" spans="1:5" x14ac:dyDescent="0.35">
      <c r="A5712" s="8" t="s">
        <v>98</v>
      </c>
      <c r="B5712">
        <v>201603</v>
      </c>
      <c r="C5712" s="8" t="s">
        <v>8</v>
      </c>
      <c r="D5712" s="8" t="s">
        <v>99</v>
      </c>
      <c r="E5712">
        <v>3.1600674430847177E-3</v>
      </c>
    </row>
    <row r="5713" spans="1:5" x14ac:dyDescent="0.35">
      <c r="A5713" s="8" t="s">
        <v>98</v>
      </c>
      <c r="B5713">
        <v>201606</v>
      </c>
      <c r="C5713" s="8" t="s">
        <v>8</v>
      </c>
      <c r="D5713" s="8" t="s">
        <v>99</v>
      </c>
      <c r="E5713">
        <v>3.1352699694542382E-3</v>
      </c>
    </row>
    <row r="5714" spans="1:5" x14ac:dyDescent="0.35">
      <c r="A5714" s="8" t="s">
        <v>98</v>
      </c>
      <c r="B5714">
        <v>201609</v>
      </c>
      <c r="C5714" s="8" t="s">
        <v>8</v>
      </c>
      <c r="D5714" s="8" t="s">
        <v>99</v>
      </c>
      <c r="E5714">
        <v>2.4569293080508136E-3</v>
      </c>
    </row>
    <row r="5715" spans="1:5" x14ac:dyDescent="0.35">
      <c r="A5715" s="8" t="s">
        <v>98</v>
      </c>
      <c r="B5715">
        <v>201612</v>
      </c>
      <c r="C5715" s="8" t="s">
        <v>8</v>
      </c>
      <c r="D5715" s="8" t="s">
        <v>99</v>
      </c>
      <c r="E5715">
        <v>2.8236114594817107E-3</v>
      </c>
    </row>
    <row r="5716" spans="1:5" x14ac:dyDescent="0.35">
      <c r="A5716" s="8" t="s">
        <v>98</v>
      </c>
      <c r="B5716">
        <v>201703</v>
      </c>
      <c r="C5716" s="8" t="s">
        <v>8</v>
      </c>
      <c r="D5716" s="8" t="s">
        <v>99</v>
      </c>
      <c r="E5716">
        <v>2.639084169670763E-3</v>
      </c>
    </row>
    <row r="5717" spans="1:5" x14ac:dyDescent="0.35">
      <c r="A5717" s="8" t="s">
        <v>98</v>
      </c>
      <c r="B5717">
        <v>201706</v>
      </c>
      <c r="C5717" s="8" t="s">
        <v>8</v>
      </c>
      <c r="D5717" s="8" t="s">
        <v>99</v>
      </c>
      <c r="E5717">
        <v>2.4351543730873151E-3</v>
      </c>
    </row>
    <row r="5718" spans="1:5" x14ac:dyDescent="0.35">
      <c r="A5718" s="8" t="s">
        <v>98</v>
      </c>
      <c r="B5718">
        <v>201709</v>
      </c>
      <c r="C5718" s="8" t="s">
        <v>8</v>
      </c>
      <c r="D5718" s="8" t="s">
        <v>99</v>
      </c>
      <c r="E5718">
        <v>2.6088801438247824E-3</v>
      </c>
    </row>
    <row r="5719" spans="1:5" x14ac:dyDescent="0.35">
      <c r="A5719" s="8" t="s">
        <v>98</v>
      </c>
      <c r="B5719">
        <v>201712</v>
      </c>
      <c r="C5719" s="8" t="s">
        <v>8</v>
      </c>
      <c r="D5719" s="8" t="s">
        <v>99</v>
      </c>
      <c r="E5719">
        <v>2.3808773478256567E-3</v>
      </c>
    </row>
    <row r="5720" spans="1:5" x14ac:dyDescent="0.35">
      <c r="A5720" s="8" t="s">
        <v>98</v>
      </c>
      <c r="B5720">
        <v>201803</v>
      </c>
      <c r="C5720" s="8" t="s">
        <v>8</v>
      </c>
      <c r="D5720" s="8" t="s">
        <v>99</v>
      </c>
      <c r="E5720">
        <v>2.2748853948309782E-3</v>
      </c>
    </row>
    <row r="5721" spans="1:5" x14ac:dyDescent="0.35">
      <c r="A5721" s="8" t="s">
        <v>98</v>
      </c>
      <c r="B5721">
        <v>201806</v>
      </c>
      <c r="C5721" s="8" t="s">
        <v>8</v>
      </c>
      <c r="D5721" s="8" t="s">
        <v>99</v>
      </c>
      <c r="E5721">
        <v>2.9321719403908558E-3</v>
      </c>
    </row>
    <row r="5722" spans="1:5" x14ac:dyDescent="0.35">
      <c r="A5722" s="8" t="s">
        <v>98</v>
      </c>
      <c r="B5722">
        <v>201809</v>
      </c>
      <c r="C5722" s="8" t="s">
        <v>8</v>
      </c>
      <c r="D5722" s="8" t="s">
        <v>99</v>
      </c>
      <c r="E5722">
        <v>2.2777205512695192E-3</v>
      </c>
    </row>
    <row r="5723" spans="1:5" x14ac:dyDescent="0.35">
      <c r="A5723" s="8" t="s">
        <v>98</v>
      </c>
      <c r="B5723">
        <v>201812</v>
      </c>
      <c r="C5723" s="8" t="s">
        <v>8</v>
      </c>
      <c r="D5723" s="8" t="s">
        <v>99</v>
      </c>
      <c r="E5723">
        <v>1.6477879079993248E-3</v>
      </c>
    </row>
    <row r="5724" spans="1:5" x14ac:dyDescent="0.35">
      <c r="A5724" s="8" t="s">
        <v>98</v>
      </c>
      <c r="B5724">
        <v>201903</v>
      </c>
      <c r="C5724" s="8" t="s">
        <v>8</v>
      </c>
      <c r="D5724" s="8" t="s">
        <v>99</v>
      </c>
      <c r="E5724">
        <v>1.8635063839614985E-3</v>
      </c>
    </row>
    <row r="5725" spans="1:5" x14ac:dyDescent="0.35">
      <c r="A5725" s="8" t="s">
        <v>98</v>
      </c>
      <c r="B5725">
        <v>201906</v>
      </c>
      <c r="C5725" s="8" t="s">
        <v>8</v>
      </c>
      <c r="D5725" s="8" t="s">
        <v>99</v>
      </c>
      <c r="E5725">
        <v>1.3918274071323053E-3</v>
      </c>
    </row>
    <row r="5726" spans="1:5" x14ac:dyDescent="0.35">
      <c r="A5726" s="8" t="s">
        <v>98</v>
      </c>
      <c r="B5726">
        <v>201909</v>
      </c>
      <c r="C5726" s="8" t="s">
        <v>8</v>
      </c>
      <c r="D5726" s="8" t="s">
        <v>99</v>
      </c>
      <c r="E5726">
        <v>2.7000310040501082E-3</v>
      </c>
    </row>
    <row r="5727" spans="1:5" x14ac:dyDescent="0.35">
      <c r="A5727" s="8" t="s">
        <v>98</v>
      </c>
      <c r="B5727">
        <v>201912</v>
      </c>
      <c r="C5727" s="8" t="s">
        <v>8</v>
      </c>
      <c r="D5727" s="8" t="s">
        <v>99</v>
      </c>
      <c r="E5727">
        <v>1.5180786546380729E-3</v>
      </c>
    </row>
    <row r="5728" spans="1:5" x14ac:dyDescent="0.35">
      <c r="A5728" s="8" t="s">
        <v>98</v>
      </c>
      <c r="B5728">
        <v>202003</v>
      </c>
      <c r="C5728" s="8" t="s">
        <v>8</v>
      </c>
      <c r="D5728" s="8" t="s">
        <v>99</v>
      </c>
      <c r="E5728">
        <v>2.8739963028442212E-3</v>
      </c>
    </row>
    <row r="5729" spans="1:5" x14ac:dyDescent="0.35">
      <c r="A5729" s="8" t="s">
        <v>98</v>
      </c>
      <c r="B5729">
        <v>202006</v>
      </c>
      <c r="C5729" s="8" t="s">
        <v>8</v>
      </c>
      <c r="D5729" s="8" t="s">
        <v>99</v>
      </c>
      <c r="E5729">
        <v>1.5296791528372374E-3</v>
      </c>
    </row>
    <row r="5730" spans="1:5" x14ac:dyDescent="0.35">
      <c r="A5730" s="8" t="s">
        <v>98</v>
      </c>
      <c r="B5730">
        <v>202009</v>
      </c>
      <c r="C5730" s="8" t="s">
        <v>8</v>
      </c>
      <c r="D5730" s="8" t="s">
        <v>99</v>
      </c>
      <c r="E5730">
        <v>1.7522570798499696E-3</v>
      </c>
    </row>
    <row r="5731" spans="1:5" x14ac:dyDescent="0.35">
      <c r="A5731" s="8" t="s">
        <v>98</v>
      </c>
      <c r="B5731">
        <v>202012</v>
      </c>
      <c r="C5731" s="8" t="s">
        <v>8</v>
      </c>
      <c r="D5731" s="8" t="s">
        <v>99</v>
      </c>
      <c r="E5731">
        <v>2.0606834435569705E-3</v>
      </c>
    </row>
    <row r="5732" spans="1:5" x14ac:dyDescent="0.35">
      <c r="A5732" s="8" t="s">
        <v>98</v>
      </c>
      <c r="B5732">
        <v>202103</v>
      </c>
      <c r="C5732" s="8" t="s">
        <v>8</v>
      </c>
      <c r="D5732" s="8" t="s">
        <v>99</v>
      </c>
      <c r="E5732">
        <v>2.9076165529840444E-3</v>
      </c>
    </row>
    <row r="5733" spans="1:5" x14ac:dyDescent="0.35">
      <c r="A5733" s="8" t="s">
        <v>98</v>
      </c>
      <c r="B5733">
        <v>202106</v>
      </c>
      <c r="C5733" s="8" t="s">
        <v>8</v>
      </c>
      <c r="D5733" s="8" t="s">
        <v>99</v>
      </c>
      <c r="E5733">
        <v>2.0853763758854737E-3</v>
      </c>
    </row>
    <row r="5734" spans="1:5" x14ac:dyDescent="0.35">
      <c r="A5734" s="8" t="s">
        <v>98</v>
      </c>
      <c r="B5734">
        <v>202109</v>
      </c>
      <c r="C5734" s="8" t="s">
        <v>8</v>
      </c>
      <c r="D5734" s="8" t="s">
        <v>99</v>
      </c>
      <c r="E5734">
        <v>1.9221700774294721E-3</v>
      </c>
    </row>
    <row r="5735" spans="1:5" x14ac:dyDescent="0.35">
      <c r="A5735" s="8" t="s">
        <v>98</v>
      </c>
      <c r="B5735">
        <v>202112</v>
      </c>
      <c r="C5735" s="8" t="s">
        <v>8</v>
      </c>
      <c r="D5735" s="8" t="s">
        <v>99</v>
      </c>
      <c r="E5735">
        <v>2.0335770263093158E-3</v>
      </c>
    </row>
    <row r="5736" spans="1:5" x14ac:dyDescent="0.35">
      <c r="A5736" s="8" t="s">
        <v>98</v>
      </c>
      <c r="B5736">
        <v>202203</v>
      </c>
      <c r="C5736" s="8" t="s">
        <v>8</v>
      </c>
      <c r="D5736" s="8" t="s">
        <v>99</v>
      </c>
      <c r="E5736">
        <v>3.0426200533184415E-3</v>
      </c>
    </row>
    <row r="5737" spans="1:5" x14ac:dyDescent="0.35">
      <c r="A5737" s="8" t="s">
        <v>98</v>
      </c>
      <c r="B5737">
        <v>202206</v>
      </c>
      <c r="C5737" s="8" t="s">
        <v>8</v>
      </c>
      <c r="D5737" s="8" t="s">
        <v>99</v>
      </c>
      <c r="E5737">
        <v>5.0258353147747837E-3</v>
      </c>
    </row>
    <row r="5738" spans="1:5" x14ac:dyDescent="0.35">
      <c r="A5738" s="8" t="s">
        <v>98</v>
      </c>
      <c r="B5738">
        <v>202209</v>
      </c>
      <c r="C5738" s="8" t="s">
        <v>8</v>
      </c>
      <c r="D5738" s="8" t="s">
        <v>99</v>
      </c>
      <c r="E5738">
        <v>7.4215423057479154E-3</v>
      </c>
    </row>
    <row r="5739" spans="1:5" x14ac:dyDescent="0.35">
      <c r="A5739" s="8" t="s">
        <v>98</v>
      </c>
      <c r="B5739">
        <v>202212</v>
      </c>
      <c r="C5739" s="8" t="s">
        <v>8</v>
      </c>
      <c r="D5739" s="8" t="s">
        <v>99</v>
      </c>
      <c r="E5739">
        <v>4.8663947856963522E-3</v>
      </c>
    </row>
    <row r="5740" spans="1:5" x14ac:dyDescent="0.35">
      <c r="A5740" s="8" t="s">
        <v>98</v>
      </c>
      <c r="B5740">
        <v>202303</v>
      </c>
      <c r="C5740" s="8" t="s">
        <v>8</v>
      </c>
      <c r="D5740" s="8" t="s">
        <v>99</v>
      </c>
      <c r="E5740">
        <v>4.5637955692074553E-3</v>
      </c>
    </row>
    <row r="5741" spans="1:5" x14ac:dyDescent="0.35">
      <c r="A5741" s="8" t="s">
        <v>98</v>
      </c>
      <c r="B5741">
        <v>202306</v>
      </c>
      <c r="C5741" s="8" t="s">
        <v>8</v>
      </c>
      <c r="D5741" s="8" t="s">
        <v>99</v>
      </c>
      <c r="E5741">
        <v>3.9415261068901364E-3</v>
      </c>
    </row>
    <row r="5742" spans="1:5" x14ac:dyDescent="0.35">
      <c r="A5742" s="8" t="s">
        <v>98</v>
      </c>
      <c r="B5742">
        <v>202309</v>
      </c>
      <c r="C5742" s="8" t="s">
        <v>8</v>
      </c>
      <c r="D5742" s="8" t="s">
        <v>99</v>
      </c>
      <c r="E5742">
        <v>4.1840362501953474E-3</v>
      </c>
    </row>
    <row r="5743" spans="1:5" x14ac:dyDescent="0.35">
      <c r="A5743" s="8" t="s">
        <v>98</v>
      </c>
      <c r="B5743">
        <v>202312</v>
      </c>
      <c r="C5743" s="8" t="s">
        <v>8</v>
      </c>
      <c r="D5743" s="8" t="s">
        <v>99</v>
      </c>
      <c r="E5743">
        <v>2.5341855744981678E-3</v>
      </c>
    </row>
    <row r="5744" spans="1:5" x14ac:dyDescent="0.35">
      <c r="A5744" s="8" t="s">
        <v>98</v>
      </c>
      <c r="B5744">
        <v>202403</v>
      </c>
      <c r="C5744" s="8" t="s">
        <v>8</v>
      </c>
      <c r="D5744" s="8" t="s">
        <v>99</v>
      </c>
      <c r="E5744">
        <v>1.9827851638165375E-3</v>
      </c>
    </row>
    <row r="5745" spans="1:5" x14ac:dyDescent="0.35">
      <c r="A5745" s="8" t="s">
        <v>98</v>
      </c>
      <c r="B5745">
        <v>202406</v>
      </c>
      <c r="C5745" s="8" t="s">
        <v>8</v>
      </c>
      <c r="D5745" s="8" t="s">
        <v>99</v>
      </c>
      <c r="E5745">
        <v>2.0947051987857688E-3</v>
      </c>
    </row>
    <row r="5746" spans="1:5" x14ac:dyDescent="0.35">
      <c r="A5746" s="8" t="s">
        <v>98</v>
      </c>
      <c r="B5746">
        <v>202409</v>
      </c>
      <c r="C5746" s="8" t="s">
        <v>8</v>
      </c>
      <c r="D5746" s="8" t="s">
        <v>99</v>
      </c>
      <c r="E5746">
        <v>1.8881428269998781E-3</v>
      </c>
    </row>
    <row r="5747" spans="1:5" x14ac:dyDescent="0.35">
      <c r="A5747" s="8" t="s">
        <v>98</v>
      </c>
      <c r="B5747">
        <v>202412</v>
      </c>
      <c r="C5747" s="8" t="s">
        <v>8</v>
      </c>
      <c r="D5747" s="8" t="s">
        <v>99</v>
      </c>
      <c r="E5747">
        <v>2.3927599437006926E-3</v>
      </c>
    </row>
    <row r="5748" spans="1:5" x14ac:dyDescent="0.35">
      <c r="A5748" s="8" t="s">
        <v>98</v>
      </c>
      <c r="B5748">
        <v>202503</v>
      </c>
      <c r="C5748" s="8" t="s">
        <v>8</v>
      </c>
      <c r="D5748" s="8" t="s">
        <v>99</v>
      </c>
      <c r="E5748">
        <v>1.412735266650833E-3</v>
      </c>
    </row>
    <row r="5749" spans="1:5" x14ac:dyDescent="0.35">
      <c r="A5749" s="8" t="s">
        <v>98</v>
      </c>
      <c r="B5749">
        <v>202506</v>
      </c>
      <c r="C5749" s="8" t="s">
        <v>8</v>
      </c>
      <c r="D5749" s="8" t="s">
        <v>99</v>
      </c>
      <c r="E5749">
        <v>1.9849218846225668E-3</v>
      </c>
    </row>
    <row r="5750" spans="1:5" x14ac:dyDescent="0.35">
      <c r="A5750" s="8" t="s">
        <v>98</v>
      </c>
      <c r="B5750">
        <v>202509</v>
      </c>
      <c r="C5750" s="8" t="s">
        <v>8</v>
      </c>
      <c r="D5750" s="8" t="s">
        <v>99</v>
      </c>
      <c r="E5750">
        <v>1.5472735617660621E-3</v>
      </c>
    </row>
    <row r="5751" spans="1:5" x14ac:dyDescent="0.35">
      <c r="A5751" s="8" t="s">
        <v>98</v>
      </c>
      <c r="B5751">
        <v>202512</v>
      </c>
      <c r="C5751" s="8" t="s">
        <v>8</v>
      </c>
      <c r="D5751" s="8" t="s">
        <v>99</v>
      </c>
      <c r="E5751">
        <v>1.6426661611275001E-3</v>
      </c>
    </row>
    <row r="5752" spans="1:5" x14ac:dyDescent="0.35">
      <c r="A5752" s="8" t="s">
        <v>98</v>
      </c>
      <c r="B5752">
        <v>201409</v>
      </c>
      <c r="C5752" s="8" t="s">
        <v>9</v>
      </c>
      <c r="D5752" s="8" t="s">
        <v>99</v>
      </c>
      <c r="E5752">
        <v>1.1411522949104154E-3</v>
      </c>
    </row>
    <row r="5753" spans="1:5" x14ac:dyDescent="0.35">
      <c r="A5753" s="8" t="s">
        <v>98</v>
      </c>
      <c r="B5753">
        <v>201412</v>
      </c>
      <c r="C5753" s="8" t="s">
        <v>9</v>
      </c>
      <c r="D5753" s="8" t="s">
        <v>99</v>
      </c>
      <c r="E5753">
        <v>1.5512315821391222E-3</v>
      </c>
    </row>
    <row r="5754" spans="1:5" x14ac:dyDescent="0.35">
      <c r="A5754" s="8" t="s">
        <v>98</v>
      </c>
      <c r="B5754">
        <v>201503</v>
      </c>
      <c r="C5754" s="8" t="s">
        <v>9</v>
      </c>
      <c r="D5754" s="8" t="s">
        <v>99</v>
      </c>
      <c r="E5754">
        <v>1.7338137295613894E-3</v>
      </c>
    </row>
    <row r="5755" spans="1:5" x14ac:dyDescent="0.35">
      <c r="A5755" s="8" t="s">
        <v>98</v>
      </c>
      <c r="B5755">
        <v>201506</v>
      </c>
      <c r="C5755" s="8" t="s">
        <v>9</v>
      </c>
      <c r="D5755" s="8" t="s">
        <v>99</v>
      </c>
      <c r="E5755">
        <v>5.9808398059545912E-4</v>
      </c>
    </row>
    <row r="5756" spans="1:5" x14ac:dyDescent="0.35">
      <c r="A5756" s="8" t="s">
        <v>98</v>
      </c>
      <c r="B5756">
        <v>201509</v>
      </c>
      <c r="C5756" s="8" t="s">
        <v>9</v>
      </c>
      <c r="D5756" s="8" t="s">
        <v>99</v>
      </c>
      <c r="E5756">
        <v>1.2672488311617726E-3</v>
      </c>
    </row>
    <row r="5757" spans="1:5" x14ac:dyDescent="0.35">
      <c r="A5757" s="8" t="s">
        <v>98</v>
      </c>
      <c r="B5757">
        <v>201512</v>
      </c>
      <c r="C5757" s="8" t="s">
        <v>9</v>
      </c>
      <c r="D5757" s="8" t="s">
        <v>99</v>
      </c>
      <c r="E5757">
        <v>4.6816580101918722E-4</v>
      </c>
    </row>
    <row r="5758" spans="1:5" x14ac:dyDescent="0.35">
      <c r="A5758" s="8" t="s">
        <v>98</v>
      </c>
      <c r="B5758">
        <v>201603</v>
      </c>
      <c r="C5758" s="8" t="s">
        <v>9</v>
      </c>
      <c r="D5758" s="8" t="s">
        <v>99</v>
      </c>
      <c r="E5758">
        <v>1.4304777435794941E-4</v>
      </c>
    </row>
    <row r="5759" spans="1:5" x14ac:dyDescent="0.35">
      <c r="A5759" s="8" t="s">
        <v>98</v>
      </c>
      <c r="B5759">
        <v>201606</v>
      </c>
      <c r="C5759" s="8" t="s">
        <v>9</v>
      </c>
      <c r="D5759" s="8" t="s">
        <v>99</v>
      </c>
      <c r="E5759">
        <v>4.8380231653204301E-4</v>
      </c>
    </row>
    <row r="5760" spans="1:5" x14ac:dyDescent="0.35">
      <c r="A5760" s="8" t="s">
        <v>98</v>
      </c>
      <c r="B5760">
        <v>201609</v>
      </c>
      <c r="C5760" s="8" t="s">
        <v>9</v>
      </c>
      <c r="D5760" s="8" t="s">
        <v>99</v>
      </c>
      <c r="E5760">
        <v>3.4404823361455653E-4</v>
      </c>
    </row>
    <row r="5761" spans="1:5" x14ac:dyDescent="0.35">
      <c r="A5761" s="8" t="s">
        <v>98</v>
      </c>
      <c r="B5761">
        <v>201612</v>
      </c>
      <c r="C5761" s="8" t="s">
        <v>9</v>
      </c>
      <c r="D5761" s="8" t="s">
        <v>99</v>
      </c>
      <c r="E5761">
        <v>7.4774864325764508E-4</v>
      </c>
    </row>
    <row r="5762" spans="1:5" x14ac:dyDescent="0.35">
      <c r="A5762" s="8" t="s">
        <v>98</v>
      </c>
      <c r="B5762">
        <v>201703</v>
      </c>
      <c r="C5762" s="8" t="s">
        <v>9</v>
      </c>
      <c r="D5762" s="8" t="s">
        <v>99</v>
      </c>
      <c r="E5762">
        <v>3.809384580236271E-4</v>
      </c>
    </row>
    <row r="5763" spans="1:5" x14ac:dyDescent="0.35">
      <c r="A5763" s="8" t="s">
        <v>98</v>
      </c>
      <c r="B5763">
        <v>201706</v>
      </c>
      <c r="C5763" s="8" t="s">
        <v>9</v>
      </c>
      <c r="D5763" s="8" t="s">
        <v>99</v>
      </c>
      <c r="E5763">
        <v>1.9694971613796352E-4</v>
      </c>
    </row>
    <row r="5764" spans="1:5" x14ac:dyDescent="0.35">
      <c r="A5764" s="8" t="s">
        <v>98</v>
      </c>
      <c r="B5764">
        <v>201709</v>
      </c>
      <c r="C5764" s="8" t="s">
        <v>9</v>
      </c>
      <c r="D5764" s="8" t="s">
        <v>99</v>
      </c>
      <c r="E5764">
        <v>5.3649629200203423E-4</v>
      </c>
    </row>
    <row r="5765" spans="1:5" x14ac:dyDescent="0.35">
      <c r="A5765" s="8" t="s">
        <v>98</v>
      </c>
      <c r="B5765">
        <v>201712</v>
      </c>
      <c r="C5765" s="8" t="s">
        <v>9</v>
      </c>
      <c r="D5765" s="8" t="s">
        <v>99</v>
      </c>
      <c r="E5765">
        <v>4.2792058022805336E-4</v>
      </c>
    </row>
    <row r="5766" spans="1:5" x14ac:dyDescent="0.35">
      <c r="A5766" s="8" t="s">
        <v>98</v>
      </c>
      <c r="B5766">
        <v>201803</v>
      </c>
      <c r="C5766" s="8" t="s">
        <v>9</v>
      </c>
      <c r="D5766" s="8" t="s">
        <v>99</v>
      </c>
      <c r="E5766">
        <v>2.1325144633932704E-4</v>
      </c>
    </row>
    <row r="5767" spans="1:5" x14ac:dyDescent="0.35">
      <c r="A5767" s="8" t="s">
        <v>98</v>
      </c>
      <c r="B5767">
        <v>201806</v>
      </c>
      <c r="C5767" s="8" t="s">
        <v>9</v>
      </c>
      <c r="D5767" s="8" t="s">
        <v>99</v>
      </c>
      <c r="E5767">
        <v>3.9377814363369056E-4</v>
      </c>
    </row>
    <row r="5768" spans="1:5" x14ac:dyDescent="0.35">
      <c r="A5768" s="8" t="s">
        <v>98</v>
      </c>
      <c r="B5768">
        <v>201903</v>
      </c>
      <c r="C5768" s="8" t="s">
        <v>9</v>
      </c>
      <c r="D5768" s="8" t="s">
        <v>99</v>
      </c>
      <c r="E5768">
        <v>3.3040081897913929E-4</v>
      </c>
    </row>
    <row r="5769" spans="1:5" x14ac:dyDescent="0.35">
      <c r="A5769" s="8" t="s">
        <v>98</v>
      </c>
      <c r="B5769">
        <v>201906</v>
      </c>
      <c r="C5769" s="8" t="s">
        <v>9</v>
      </c>
      <c r="D5769" s="8" t="s">
        <v>99</v>
      </c>
      <c r="E5769">
        <v>3.6628363299079895E-4</v>
      </c>
    </row>
    <row r="5770" spans="1:5" x14ac:dyDescent="0.35">
      <c r="A5770" s="8" t="s">
        <v>98</v>
      </c>
      <c r="B5770">
        <v>201909</v>
      </c>
      <c r="C5770" s="8" t="s">
        <v>9</v>
      </c>
      <c r="D5770" s="8" t="s">
        <v>99</v>
      </c>
      <c r="E5770">
        <v>6.6349645189859848E-4</v>
      </c>
    </row>
    <row r="5771" spans="1:5" x14ac:dyDescent="0.35">
      <c r="A5771" s="8" t="s">
        <v>98</v>
      </c>
      <c r="B5771">
        <v>201912</v>
      </c>
      <c r="C5771" s="8" t="s">
        <v>9</v>
      </c>
      <c r="D5771" s="8" t="s">
        <v>99</v>
      </c>
      <c r="E5771">
        <v>6.3254507318858755E-4</v>
      </c>
    </row>
    <row r="5772" spans="1:5" x14ac:dyDescent="0.35">
      <c r="A5772" s="8" t="s">
        <v>98</v>
      </c>
      <c r="B5772">
        <v>202003</v>
      </c>
      <c r="C5772" s="8" t="s">
        <v>9</v>
      </c>
      <c r="D5772" s="8" t="s">
        <v>99</v>
      </c>
      <c r="E5772">
        <v>6.3021711484810431E-4</v>
      </c>
    </row>
    <row r="5773" spans="1:5" x14ac:dyDescent="0.35">
      <c r="A5773" s="8" t="s">
        <v>98</v>
      </c>
      <c r="B5773">
        <v>202006</v>
      </c>
      <c r="C5773" s="8" t="s">
        <v>9</v>
      </c>
      <c r="D5773" s="8" t="s">
        <v>99</v>
      </c>
      <c r="E5773">
        <v>4.7325551201272552E-4</v>
      </c>
    </row>
    <row r="5774" spans="1:5" x14ac:dyDescent="0.35">
      <c r="A5774" s="8" t="s">
        <v>98</v>
      </c>
      <c r="B5774">
        <v>202009</v>
      </c>
      <c r="C5774" s="8" t="s">
        <v>9</v>
      </c>
      <c r="D5774" s="8" t="s">
        <v>99</v>
      </c>
      <c r="E5774">
        <v>6.0088791426146399E-4</v>
      </c>
    </row>
    <row r="5775" spans="1:5" x14ac:dyDescent="0.35">
      <c r="A5775" s="8" t="s">
        <v>98</v>
      </c>
      <c r="B5775">
        <v>202012</v>
      </c>
      <c r="C5775" s="8" t="s">
        <v>9</v>
      </c>
      <c r="D5775" s="8" t="s">
        <v>99</v>
      </c>
      <c r="E5775">
        <v>6.8860141276871824E-4</v>
      </c>
    </row>
    <row r="5776" spans="1:5" x14ac:dyDescent="0.35">
      <c r="A5776" s="8" t="s">
        <v>98</v>
      </c>
      <c r="B5776">
        <v>202103</v>
      </c>
      <c r="C5776" s="8" t="s">
        <v>9</v>
      </c>
      <c r="D5776" s="8" t="s">
        <v>99</v>
      </c>
      <c r="E5776">
        <v>3.8718436692681071E-4</v>
      </c>
    </row>
    <row r="5777" spans="1:5" x14ac:dyDescent="0.35">
      <c r="A5777" s="8" t="s">
        <v>98</v>
      </c>
      <c r="B5777">
        <v>202106</v>
      </c>
      <c r="C5777" s="8" t="s">
        <v>9</v>
      </c>
      <c r="D5777" s="8" t="s">
        <v>99</v>
      </c>
      <c r="E5777">
        <v>2.3619416439819773E-4</v>
      </c>
    </row>
    <row r="5778" spans="1:5" x14ac:dyDescent="0.35">
      <c r="A5778" s="8" t="s">
        <v>98</v>
      </c>
      <c r="B5778">
        <v>202109</v>
      </c>
      <c r="C5778" s="8" t="s">
        <v>9</v>
      </c>
      <c r="D5778" s="8" t="s">
        <v>99</v>
      </c>
      <c r="E5778">
        <v>4.4820401421223491E-4</v>
      </c>
    </row>
    <row r="5779" spans="1:5" x14ac:dyDescent="0.35">
      <c r="A5779" s="8" t="s">
        <v>98</v>
      </c>
      <c r="B5779">
        <v>202112</v>
      </c>
      <c r="C5779" s="8" t="s">
        <v>9</v>
      </c>
      <c r="D5779" s="8" t="s">
        <v>99</v>
      </c>
      <c r="E5779">
        <v>1.7945640944088071E-4</v>
      </c>
    </row>
    <row r="5780" spans="1:5" x14ac:dyDescent="0.35">
      <c r="A5780" s="8" t="s">
        <v>98</v>
      </c>
      <c r="B5780">
        <v>202203</v>
      </c>
      <c r="C5780" s="8" t="s">
        <v>9</v>
      </c>
      <c r="D5780" s="8" t="s">
        <v>99</v>
      </c>
      <c r="E5780">
        <v>2.7536686346304074E-4</v>
      </c>
    </row>
    <row r="5781" spans="1:5" x14ac:dyDescent="0.35">
      <c r="A5781" s="8" t="s">
        <v>98</v>
      </c>
      <c r="B5781">
        <v>202206</v>
      </c>
      <c r="C5781" s="8" t="s">
        <v>9</v>
      </c>
      <c r="D5781" s="8" t="s">
        <v>99</v>
      </c>
      <c r="E5781">
        <v>9.8814327367724225E-4</v>
      </c>
    </row>
    <row r="5782" spans="1:5" x14ac:dyDescent="0.35">
      <c r="A5782" s="8" t="s">
        <v>98</v>
      </c>
      <c r="B5782">
        <v>202209</v>
      </c>
      <c r="C5782" s="8" t="s">
        <v>9</v>
      </c>
      <c r="D5782" s="8" t="s">
        <v>99</v>
      </c>
      <c r="E5782">
        <v>1.6498731115778468E-3</v>
      </c>
    </row>
    <row r="5783" spans="1:5" x14ac:dyDescent="0.35">
      <c r="A5783" s="8" t="s">
        <v>98</v>
      </c>
      <c r="B5783">
        <v>202212</v>
      </c>
      <c r="C5783" s="8" t="s">
        <v>9</v>
      </c>
      <c r="D5783" s="8" t="s">
        <v>99</v>
      </c>
      <c r="E5783">
        <v>1.0764613597356303E-3</v>
      </c>
    </row>
    <row r="5784" spans="1:5" x14ac:dyDescent="0.35">
      <c r="A5784" s="8" t="s">
        <v>98</v>
      </c>
      <c r="B5784">
        <v>202303</v>
      </c>
      <c r="C5784" s="8" t="s">
        <v>9</v>
      </c>
      <c r="D5784" s="8" t="s">
        <v>99</v>
      </c>
      <c r="E5784">
        <v>1.0375476999195689E-3</v>
      </c>
    </row>
    <row r="5785" spans="1:5" x14ac:dyDescent="0.35">
      <c r="A5785" s="8" t="s">
        <v>98</v>
      </c>
      <c r="B5785">
        <v>202306</v>
      </c>
      <c r="C5785" s="8" t="s">
        <v>9</v>
      </c>
      <c r="D5785" s="8" t="s">
        <v>99</v>
      </c>
      <c r="E5785">
        <v>1.117229716455444E-3</v>
      </c>
    </row>
    <row r="5786" spans="1:5" x14ac:dyDescent="0.35">
      <c r="A5786" s="8" t="s">
        <v>98</v>
      </c>
      <c r="B5786">
        <v>202309</v>
      </c>
      <c r="C5786" s="8" t="s">
        <v>9</v>
      </c>
      <c r="D5786" s="8" t="s">
        <v>99</v>
      </c>
      <c r="E5786">
        <v>1.252937454741638E-3</v>
      </c>
    </row>
    <row r="5787" spans="1:5" x14ac:dyDescent="0.35">
      <c r="A5787" s="8" t="s">
        <v>98</v>
      </c>
      <c r="B5787">
        <v>202312</v>
      </c>
      <c r="C5787" s="8" t="s">
        <v>9</v>
      </c>
      <c r="D5787" s="8" t="s">
        <v>99</v>
      </c>
      <c r="E5787">
        <v>1.1038595760507598E-3</v>
      </c>
    </row>
    <row r="5788" spans="1:5" x14ac:dyDescent="0.35">
      <c r="A5788" s="8" t="s">
        <v>98</v>
      </c>
      <c r="B5788">
        <v>202403</v>
      </c>
      <c r="C5788" s="8" t="s">
        <v>9</v>
      </c>
      <c r="D5788" s="8" t="s">
        <v>99</v>
      </c>
      <c r="E5788">
        <v>1.4645797678232038E-3</v>
      </c>
    </row>
    <row r="5789" spans="1:5" x14ac:dyDescent="0.35">
      <c r="A5789" s="8" t="s">
        <v>98</v>
      </c>
      <c r="B5789">
        <v>202406</v>
      </c>
      <c r="C5789" s="8" t="s">
        <v>9</v>
      </c>
      <c r="D5789" s="8" t="s">
        <v>99</v>
      </c>
      <c r="E5789">
        <v>1.6249175611196987E-3</v>
      </c>
    </row>
    <row r="5790" spans="1:5" x14ac:dyDescent="0.35">
      <c r="A5790" s="8" t="s">
        <v>98</v>
      </c>
      <c r="B5790">
        <v>202409</v>
      </c>
      <c r="C5790" s="8" t="s">
        <v>9</v>
      </c>
      <c r="D5790" s="8" t="s">
        <v>99</v>
      </c>
      <c r="E5790">
        <v>2.3975221210353129E-3</v>
      </c>
    </row>
    <row r="5791" spans="1:5" x14ac:dyDescent="0.35">
      <c r="A5791" s="8" t="s">
        <v>98</v>
      </c>
      <c r="B5791">
        <v>202412</v>
      </c>
      <c r="C5791" s="8" t="s">
        <v>9</v>
      </c>
      <c r="D5791" s="8" t="s">
        <v>99</v>
      </c>
      <c r="E5791">
        <v>2.6369130724775052E-3</v>
      </c>
    </row>
    <row r="5792" spans="1:5" x14ac:dyDescent="0.35">
      <c r="A5792" s="8" t="s">
        <v>98</v>
      </c>
      <c r="B5792">
        <v>202503</v>
      </c>
      <c r="C5792" s="8" t="s">
        <v>9</v>
      </c>
      <c r="D5792" s="8" t="s">
        <v>99</v>
      </c>
      <c r="E5792">
        <v>3.0431683187177698E-3</v>
      </c>
    </row>
    <row r="5793" spans="1:5" x14ac:dyDescent="0.35">
      <c r="A5793" s="8" t="s">
        <v>98</v>
      </c>
      <c r="B5793">
        <v>202506</v>
      </c>
      <c r="C5793" s="8" t="s">
        <v>9</v>
      </c>
      <c r="D5793" s="8" t="s">
        <v>99</v>
      </c>
      <c r="E5793">
        <v>2.8940051649060808E-3</v>
      </c>
    </row>
    <row r="5794" spans="1:5" x14ac:dyDescent="0.35">
      <c r="A5794" s="8" t="s">
        <v>98</v>
      </c>
      <c r="B5794">
        <v>202509</v>
      </c>
      <c r="C5794" s="8" t="s">
        <v>9</v>
      </c>
      <c r="D5794" s="8" t="s">
        <v>99</v>
      </c>
      <c r="E5794">
        <v>2.0071317370772275E-3</v>
      </c>
    </row>
    <row r="5795" spans="1:5" x14ac:dyDescent="0.35">
      <c r="A5795" s="8" t="s">
        <v>98</v>
      </c>
      <c r="B5795">
        <v>202512</v>
      </c>
      <c r="C5795" s="8" t="s">
        <v>9</v>
      </c>
      <c r="D5795" s="8" t="s">
        <v>99</v>
      </c>
      <c r="E5795">
        <v>2.1846446964778931E-3</v>
      </c>
    </row>
    <row r="5796" spans="1:5" x14ac:dyDescent="0.35">
      <c r="A5796" s="8" t="s">
        <v>98</v>
      </c>
      <c r="B5796">
        <v>201409</v>
      </c>
      <c r="C5796" s="8" t="s">
        <v>10</v>
      </c>
      <c r="D5796" s="8" t="s">
        <v>99</v>
      </c>
      <c r="E5796">
        <v>3.2392729241158866E-2</v>
      </c>
    </row>
    <row r="5797" spans="1:5" x14ac:dyDescent="0.35">
      <c r="A5797" s="8" t="s">
        <v>98</v>
      </c>
      <c r="B5797">
        <v>201412</v>
      </c>
      <c r="C5797" s="8" t="s">
        <v>10</v>
      </c>
      <c r="D5797" s="8" t="s">
        <v>99</v>
      </c>
      <c r="E5797">
        <v>3.6722789652316089E-2</v>
      </c>
    </row>
    <row r="5798" spans="1:5" x14ac:dyDescent="0.35">
      <c r="A5798" s="8" t="s">
        <v>98</v>
      </c>
      <c r="B5798">
        <v>201503</v>
      </c>
      <c r="C5798" s="8" t="s">
        <v>10</v>
      </c>
      <c r="D5798" s="8" t="s">
        <v>99</v>
      </c>
      <c r="E5798">
        <v>3.8725390910458797E-2</v>
      </c>
    </row>
    <row r="5799" spans="1:5" x14ac:dyDescent="0.35">
      <c r="A5799" s="8" t="s">
        <v>98</v>
      </c>
      <c r="B5799">
        <v>201506</v>
      </c>
      <c r="C5799" s="8" t="s">
        <v>10</v>
      </c>
      <c r="D5799" s="8" t="s">
        <v>99</v>
      </c>
      <c r="E5799">
        <v>2.8156045037287299E-2</v>
      </c>
    </row>
    <row r="5800" spans="1:5" x14ac:dyDescent="0.35">
      <c r="A5800" s="8" t="s">
        <v>98</v>
      </c>
      <c r="B5800">
        <v>201509</v>
      </c>
      <c r="C5800" s="8" t="s">
        <v>10</v>
      </c>
      <c r="D5800" s="8" t="s">
        <v>99</v>
      </c>
      <c r="E5800">
        <v>3.0258802319486727E-2</v>
      </c>
    </row>
    <row r="5801" spans="1:5" x14ac:dyDescent="0.35">
      <c r="A5801" s="8" t="s">
        <v>98</v>
      </c>
      <c r="B5801">
        <v>201512</v>
      </c>
      <c r="C5801" s="8" t="s">
        <v>10</v>
      </c>
      <c r="D5801" s="8" t="s">
        <v>99</v>
      </c>
      <c r="E5801">
        <v>2.7908162925754151E-2</v>
      </c>
    </row>
    <row r="5802" spans="1:5" x14ac:dyDescent="0.35">
      <c r="A5802" s="8" t="s">
        <v>98</v>
      </c>
      <c r="B5802">
        <v>201603</v>
      </c>
      <c r="C5802" s="8" t="s">
        <v>10</v>
      </c>
      <c r="D5802" s="8" t="s">
        <v>99</v>
      </c>
      <c r="E5802">
        <v>3.0693950254143128E-2</v>
      </c>
    </row>
    <row r="5803" spans="1:5" x14ac:dyDescent="0.35">
      <c r="A5803" s="8" t="s">
        <v>98</v>
      </c>
      <c r="B5803">
        <v>201606</v>
      </c>
      <c r="C5803" s="8" t="s">
        <v>10</v>
      </c>
      <c r="D5803" s="8" t="s">
        <v>99</v>
      </c>
      <c r="E5803">
        <v>3.1469170925623013E-2</v>
      </c>
    </row>
    <row r="5804" spans="1:5" x14ac:dyDescent="0.35">
      <c r="A5804" s="8" t="s">
        <v>98</v>
      </c>
      <c r="B5804">
        <v>201609</v>
      </c>
      <c r="C5804" s="8" t="s">
        <v>10</v>
      </c>
      <c r="D5804" s="8" t="s">
        <v>99</v>
      </c>
      <c r="E5804">
        <v>2.8296269207028071E-2</v>
      </c>
    </row>
    <row r="5805" spans="1:5" x14ac:dyDescent="0.35">
      <c r="A5805" s="8" t="s">
        <v>98</v>
      </c>
      <c r="B5805">
        <v>201612</v>
      </c>
      <c r="C5805" s="8" t="s">
        <v>10</v>
      </c>
      <c r="D5805" s="8" t="s">
        <v>99</v>
      </c>
      <c r="E5805">
        <v>2.5051361151326897E-2</v>
      </c>
    </row>
    <row r="5806" spans="1:5" x14ac:dyDescent="0.35">
      <c r="A5806" s="8" t="s">
        <v>98</v>
      </c>
      <c r="B5806">
        <v>201703</v>
      </c>
      <c r="C5806" s="8" t="s">
        <v>10</v>
      </c>
      <c r="D5806" s="8" t="s">
        <v>99</v>
      </c>
      <c r="E5806">
        <v>1.8448866757810933E-2</v>
      </c>
    </row>
    <row r="5807" spans="1:5" x14ac:dyDescent="0.35">
      <c r="A5807" s="8" t="s">
        <v>98</v>
      </c>
      <c r="B5807">
        <v>201706</v>
      </c>
      <c r="C5807" s="8" t="s">
        <v>10</v>
      </c>
      <c r="D5807" s="8" t="s">
        <v>99</v>
      </c>
      <c r="E5807">
        <v>1.8103280575555453E-2</v>
      </c>
    </row>
    <row r="5808" spans="1:5" x14ac:dyDescent="0.35">
      <c r="A5808" s="8" t="s">
        <v>98</v>
      </c>
      <c r="B5808">
        <v>201709</v>
      </c>
      <c r="C5808" s="8" t="s">
        <v>10</v>
      </c>
      <c r="D5808" s="8" t="s">
        <v>99</v>
      </c>
      <c r="E5808">
        <v>1.6270547295517607E-2</v>
      </c>
    </row>
    <row r="5809" spans="1:5" x14ac:dyDescent="0.35">
      <c r="A5809" s="8" t="s">
        <v>98</v>
      </c>
      <c r="B5809">
        <v>201712</v>
      </c>
      <c r="C5809" s="8" t="s">
        <v>10</v>
      </c>
      <c r="D5809" s="8" t="s">
        <v>99</v>
      </c>
      <c r="E5809">
        <v>1.6955449632976231E-2</v>
      </c>
    </row>
    <row r="5810" spans="1:5" x14ac:dyDescent="0.35">
      <c r="A5810" s="8" t="s">
        <v>98</v>
      </c>
      <c r="B5810">
        <v>201803</v>
      </c>
      <c r="C5810" s="8" t="s">
        <v>10</v>
      </c>
      <c r="D5810" s="8" t="s">
        <v>99</v>
      </c>
      <c r="E5810">
        <v>1.492261405029752E-2</v>
      </c>
    </row>
    <row r="5811" spans="1:5" x14ac:dyDescent="0.35">
      <c r="A5811" s="8" t="s">
        <v>98</v>
      </c>
      <c r="B5811">
        <v>201806</v>
      </c>
      <c r="C5811" s="8" t="s">
        <v>10</v>
      </c>
      <c r="D5811" s="8" t="s">
        <v>99</v>
      </c>
      <c r="E5811">
        <v>1.6444595388341365E-2</v>
      </c>
    </row>
    <row r="5812" spans="1:5" x14ac:dyDescent="0.35">
      <c r="A5812" s="8" t="s">
        <v>98</v>
      </c>
      <c r="B5812">
        <v>201809</v>
      </c>
      <c r="C5812" s="8" t="s">
        <v>10</v>
      </c>
      <c r="D5812" s="8" t="s">
        <v>99</v>
      </c>
      <c r="E5812">
        <v>1.7295056181776975E-2</v>
      </c>
    </row>
    <row r="5813" spans="1:5" x14ac:dyDescent="0.35">
      <c r="A5813" s="8" t="s">
        <v>98</v>
      </c>
      <c r="B5813">
        <v>201812</v>
      </c>
      <c r="C5813" s="8" t="s">
        <v>10</v>
      </c>
      <c r="D5813" s="8" t="s">
        <v>99</v>
      </c>
      <c r="E5813">
        <v>1.7111411607515607E-2</v>
      </c>
    </row>
    <row r="5814" spans="1:5" x14ac:dyDescent="0.35">
      <c r="A5814" s="8" t="s">
        <v>98</v>
      </c>
      <c r="B5814">
        <v>201903</v>
      </c>
      <c r="C5814" s="8" t="s">
        <v>10</v>
      </c>
      <c r="D5814" s="8" t="s">
        <v>99</v>
      </c>
      <c r="E5814">
        <v>1.58475242832532E-2</v>
      </c>
    </row>
    <row r="5815" spans="1:5" x14ac:dyDescent="0.35">
      <c r="A5815" s="8" t="s">
        <v>98</v>
      </c>
      <c r="B5815">
        <v>201906</v>
      </c>
      <c r="C5815" s="8" t="s">
        <v>10</v>
      </c>
      <c r="D5815" s="8" t="s">
        <v>99</v>
      </c>
      <c r="E5815">
        <v>2.0257350594802975E-2</v>
      </c>
    </row>
    <row r="5816" spans="1:5" x14ac:dyDescent="0.35">
      <c r="A5816" s="8" t="s">
        <v>98</v>
      </c>
      <c r="B5816">
        <v>201909</v>
      </c>
      <c r="C5816" s="8" t="s">
        <v>10</v>
      </c>
      <c r="D5816" s="8" t="s">
        <v>99</v>
      </c>
      <c r="E5816">
        <v>2.0816653194630587E-2</v>
      </c>
    </row>
    <row r="5817" spans="1:5" x14ac:dyDescent="0.35">
      <c r="A5817" s="8" t="s">
        <v>98</v>
      </c>
      <c r="B5817">
        <v>201912</v>
      </c>
      <c r="C5817" s="8" t="s">
        <v>10</v>
      </c>
      <c r="D5817" s="8" t="s">
        <v>99</v>
      </c>
      <c r="E5817">
        <v>1.8614495803972987E-2</v>
      </c>
    </row>
    <row r="5818" spans="1:5" x14ac:dyDescent="0.35">
      <c r="A5818" s="8" t="s">
        <v>98</v>
      </c>
      <c r="B5818">
        <v>202003</v>
      </c>
      <c r="C5818" s="8" t="s">
        <v>10</v>
      </c>
      <c r="D5818" s="8" t="s">
        <v>99</v>
      </c>
      <c r="E5818">
        <v>3.094572865686377E-2</v>
      </c>
    </row>
    <row r="5819" spans="1:5" x14ac:dyDescent="0.35">
      <c r="A5819" s="8" t="s">
        <v>98</v>
      </c>
      <c r="B5819">
        <v>202006</v>
      </c>
      <c r="C5819" s="8" t="s">
        <v>10</v>
      </c>
      <c r="D5819" s="8" t="s">
        <v>99</v>
      </c>
      <c r="E5819">
        <v>2.7948700011019394E-2</v>
      </c>
    </row>
    <row r="5820" spans="1:5" x14ac:dyDescent="0.35">
      <c r="A5820" s="8" t="s">
        <v>98</v>
      </c>
      <c r="B5820">
        <v>202009</v>
      </c>
      <c r="C5820" s="8" t="s">
        <v>10</v>
      </c>
      <c r="D5820" s="8" t="s">
        <v>99</v>
      </c>
      <c r="E5820">
        <v>2.7891447416187411E-2</v>
      </c>
    </row>
    <row r="5821" spans="1:5" x14ac:dyDescent="0.35">
      <c r="A5821" s="8" t="s">
        <v>98</v>
      </c>
      <c r="B5821">
        <v>202012</v>
      </c>
      <c r="C5821" s="8" t="s">
        <v>10</v>
      </c>
      <c r="D5821" s="8" t="s">
        <v>99</v>
      </c>
      <c r="E5821">
        <v>2.1408219617124333E-2</v>
      </c>
    </row>
    <row r="5822" spans="1:5" x14ac:dyDescent="0.35">
      <c r="A5822" s="8" t="s">
        <v>98</v>
      </c>
      <c r="B5822">
        <v>202103</v>
      </c>
      <c r="C5822" s="8" t="s">
        <v>10</v>
      </c>
      <c r="D5822" s="8" t="s">
        <v>99</v>
      </c>
      <c r="E5822">
        <v>1.5975019357031994E-2</v>
      </c>
    </row>
    <row r="5823" spans="1:5" x14ac:dyDescent="0.35">
      <c r="A5823" s="8" t="s">
        <v>98</v>
      </c>
      <c r="B5823">
        <v>202106</v>
      </c>
      <c r="C5823" s="8" t="s">
        <v>10</v>
      </c>
      <c r="D5823" s="8" t="s">
        <v>99</v>
      </c>
      <c r="E5823">
        <v>1.4684401913538659E-2</v>
      </c>
    </row>
    <row r="5824" spans="1:5" x14ac:dyDescent="0.35">
      <c r="A5824" s="8" t="s">
        <v>98</v>
      </c>
      <c r="B5824">
        <v>202109</v>
      </c>
      <c r="C5824" s="8" t="s">
        <v>10</v>
      </c>
      <c r="D5824" s="8" t="s">
        <v>99</v>
      </c>
      <c r="E5824">
        <v>1.6672049894176519E-2</v>
      </c>
    </row>
    <row r="5825" spans="1:5" x14ac:dyDescent="0.35">
      <c r="A5825" s="8" t="s">
        <v>98</v>
      </c>
      <c r="B5825">
        <v>202112</v>
      </c>
      <c r="C5825" s="8" t="s">
        <v>10</v>
      </c>
      <c r="D5825" s="8" t="s">
        <v>99</v>
      </c>
      <c r="E5825">
        <v>2.925706280094913E-2</v>
      </c>
    </row>
    <row r="5826" spans="1:5" x14ac:dyDescent="0.35">
      <c r="A5826" s="8" t="s">
        <v>98</v>
      </c>
      <c r="B5826">
        <v>202203</v>
      </c>
      <c r="C5826" s="8" t="s">
        <v>10</v>
      </c>
      <c r="D5826" s="8" t="s">
        <v>99</v>
      </c>
      <c r="E5826">
        <v>3.0321515766415761E-2</v>
      </c>
    </row>
    <row r="5827" spans="1:5" x14ac:dyDescent="0.35">
      <c r="A5827" s="8" t="s">
        <v>98</v>
      </c>
      <c r="B5827">
        <v>202206</v>
      </c>
      <c r="C5827" s="8" t="s">
        <v>10</v>
      </c>
      <c r="D5827" s="8" t="s">
        <v>99</v>
      </c>
      <c r="E5827">
        <v>3.7907079803610071E-2</v>
      </c>
    </row>
    <row r="5828" spans="1:5" x14ac:dyDescent="0.35">
      <c r="A5828" s="8" t="s">
        <v>98</v>
      </c>
      <c r="B5828">
        <v>202209</v>
      </c>
      <c r="C5828" s="8" t="s">
        <v>10</v>
      </c>
      <c r="D5828" s="8" t="s">
        <v>99</v>
      </c>
      <c r="E5828">
        <v>4.2629790926321721E-2</v>
      </c>
    </row>
    <row r="5829" spans="1:5" x14ac:dyDescent="0.35">
      <c r="A5829" s="8" t="s">
        <v>98</v>
      </c>
      <c r="B5829">
        <v>202212</v>
      </c>
      <c r="C5829" s="8" t="s">
        <v>10</v>
      </c>
      <c r="D5829" s="8" t="s">
        <v>99</v>
      </c>
      <c r="E5829">
        <v>4.6204109925048649E-2</v>
      </c>
    </row>
    <row r="5830" spans="1:5" x14ac:dyDescent="0.35">
      <c r="A5830" s="8" t="s">
        <v>98</v>
      </c>
      <c r="B5830">
        <v>202303</v>
      </c>
      <c r="C5830" s="8" t="s">
        <v>10</v>
      </c>
      <c r="D5830" s="8" t="s">
        <v>99</v>
      </c>
      <c r="E5830">
        <v>3.9051662693745437E-2</v>
      </c>
    </row>
    <row r="5831" spans="1:5" x14ac:dyDescent="0.35">
      <c r="A5831" s="8" t="s">
        <v>98</v>
      </c>
      <c r="B5831">
        <v>202306</v>
      </c>
      <c r="C5831" s="8" t="s">
        <v>10</v>
      </c>
      <c r="D5831" s="8" t="s">
        <v>99</v>
      </c>
      <c r="E5831">
        <v>3.1993399456769191E-2</v>
      </c>
    </row>
    <row r="5832" spans="1:5" x14ac:dyDescent="0.35">
      <c r="A5832" s="8" t="s">
        <v>98</v>
      </c>
      <c r="B5832">
        <v>202309</v>
      </c>
      <c r="C5832" s="8" t="s">
        <v>10</v>
      </c>
      <c r="D5832" s="8" t="s">
        <v>99</v>
      </c>
      <c r="E5832">
        <v>2.9642713324731677E-2</v>
      </c>
    </row>
    <row r="5833" spans="1:5" x14ac:dyDescent="0.35">
      <c r="A5833" s="8" t="s">
        <v>98</v>
      </c>
      <c r="B5833">
        <v>202312</v>
      </c>
      <c r="C5833" s="8" t="s">
        <v>10</v>
      </c>
      <c r="D5833" s="8" t="s">
        <v>99</v>
      </c>
      <c r="E5833">
        <v>2.4207728660866845E-2</v>
      </c>
    </row>
    <row r="5834" spans="1:5" x14ac:dyDescent="0.35">
      <c r="A5834" s="8" t="s">
        <v>98</v>
      </c>
      <c r="B5834">
        <v>202403</v>
      </c>
      <c r="C5834" s="8" t="s">
        <v>10</v>
      </c>
      <c r="D5834" s="8" t="s">
        <v>99</v>
      </c>
      <c r="E5834">
        <v>2.1051542092851941E-2</v>
      </c>
    </row>
    <row r="5835" spans="1:5" x14ac:dyDescent="0.35">
      <c r="A5835" s="8" t="s">
        <v>98</v>
      </c>
      <c r="B5835">
        <v>202406</v>
      </c>
      <c r="C5835" s="8" t="s">
        <v>10</v>
      </c>
      <c r="D5835" s="8" t="s">
        <v>99</v>
      </c>
      <c r="E5835">
        <v>1.9709967606007388E-2</v>
      </c>
    </row>
    <row r="5836" spans="1:5" x14ac:dyDescent="0.35">
      <c r="A5836" s="8" t="s">
        <v>98</v>
      </c>
      <c r="B5836">
        <v>202409</v>
      </c>
      <c r="C5836" s="8" t="s">
        <v>10</v>
      </c>
      <c r="D5836" s="8" t="s">
        <v>99</v>
      </c>
      <c r="E5836">
        <v>1.5701182758610509E-2</v>
      </c>
    </row>
    <row r="5837" spans="1:5" x14ac:dyDescent="0.35">
      <c r="A5837" s="8" t="s">
        <v>98</v>
      </c>
      <c r="B5837">
        <v>202412</v>
      </c>
      <c r="C5837" s="8" t="s">
        <v>10</v>
      </c>
      <c r="D5837" s="8" t="s">
        <v>99</v>
      </c>
      <c r="E5837">
        <v>1.7247084005497574E-2</v>
      </c>
    </row>
    <row r="5838" spans="1:5" x14ac:dyDescent="0.35">
      <c r="A5838" s="8" t="s">
        <v>98</v>
      </c>
      <c r="B5838">
        <v>202503</v>
      </c>
      <c r="C5838" s="8" t="s">
        <v>10</v>
      </c>
      <c r="D5838" s="8" t="s">
        <v>99</v>
      </c>
      <c r="E5838">
        <v>1.4059359833590477E-2</v>
      </c>
    </row>
    <row r="5839" spans="1:5" x14ac:dyDescent="0.35">
      <c r="A5839" s="8" t="s">
        <v>98</v>
      </c>
      <c r="B5839">
        <v>202506</v>
      </c>
      <c r="C5839" s="8" t="s">
        <v>10</v>
      </c>
      <c r="D5839" s="8" t="s">
        <v>99</v>
      </c>
      <c r="E5839">
        <v>1.4489223482045019E-2</v>
      </c>
    </row>
    <row r="5840" spans="1:5" x14ac:dyDescent="0.35">
      <c r="A5840" s="8" t="s">
        <v>98</v>
      </c>
      <c r="B5840">
        <v>202509</v>
      </c>
      <c r="C5840" s="8" t="s">
        <v>10</v>
      </c>
      <c r="D5840" s="8" t="s">
        <v>99</v>
      </c>
      <c r="E5840">
        <v>1.411575477129566E-2</v>
      </c>
    </row>
    <row r="5841" spans="1:5" x14ac:dyDescent="0.35">
      <c r="A5841" s="8" t="s">
        <v>98</v>
      </c>
      <c r="B5841">
        <v>202512</v>
      </c>
      <c r="C5841" s="8" t="s">
        <v>10</v>
      </c>
      <c r="D5841" s="8" t="s">
        <v>99</v>
      </c>
      <c r="E5841">
        <v>1.2694914624562846E-2</v>
      </c>
    </row>
    <row r="5842" spans="1:5" x14ac:dyDescent="0.35">
      <c r="A5842" s="8" t="s">
        <v>98</v>
      </c>
      <c r="B5842">
        <v>201409</v>
      </c>
      <c r="C5842" s="8" t="s">
        <v>11</v>
      </c>
      <c r="D5842" s="8" t="s">
        <v>99</v>
      </c>
      <c r="E5842">
        <v>0.1902228608736245</v>
      </c>
    </row>
    <row r="5843" spans="1:5" x14ac:dyDescent="0.35">
      <c r="A5843" s="8" t="s">
        <v>98</v>
      </c>
      <c r="B5843">
        <v>201412</v>
      </c>
      <c r="C5843" s="8" t="s">
        <v>11</v>
      </c>
      <c r="D5843" s="8" t="s">
        <v>99</v>
      </c>
      <c r="E5843">
        <v>0.2175301616977576</v>
      </c>
    </row>
    <row r="5844" spans="1:5" x14ac:dyDescent="0.35">
      <c r="A5844" s="8" t="s">
        <v>98</v>
      </c>
      <c r="B5844">
        <v>201503</v>
      </c>
      <c r="C5844" s="8" t="s">
        <v>11</v>
      </c>
      <c r="D5844" s="8" t="s">
        <v>99</v>
      </c>
      <c r="E5844">
        <v>0.23473894226330436</v>
      </c>
    </row>
    <row r="5845" spans="1:5" x14ac:dyDescent="0.35">
      <c r="A5845" s="8" t="s">
        <v>98</v>
      </c>
      <c r="B5845">
        <v>201506</v>
      </c>
      <c r="C5845" s="8" t="s">
        <v>11</v>
      </c>
      <c r="D5845" s="8" t="s">
        <v>99</v>
      </c>
      <c r="E5845">
        <v>0.18658727932174715</v>
      </c>
    </row>
    <row r="5846" spans="1:5" x14ac:dyDescent="0.35">
      <c r="A5846" s="8" t="s">
        <v>98</v>
      </c>
      <c r="B5846">
        <v>201509</v>
      </c>
      <c r="C5846" s="8" t="s">
        <v>11</v>
      </c>
      <c r="D5846" s="8" t="s">
        <v>99</v>
      </c>
      <c r="E5846">
        <v>0.19345820989794552</v>
      </c>
    </row>
    <row r="5847" spans="1:5" x14ac:dyDescent="0.35">
      <c r="A5847" s="8" t="s">
        <v>98</v>
      </c>
      <c r="B5847">
        <v>201512</v>
      </c>
      <c r="C5847" s="8" t="s">
        <v>11</v>
      </c>
      <c r="D5847" s="8" t="s">
        <v>99</v>
      </c>
      <c r="E5847">
        <v>0.17410320384217229</v>
      </c>
    </row>
    <row r="5848" spans="1:5" x14ac:dyDescent="0.35">
      <c r="A5848" s="8" t="s">
        <v>98</v>
      </c>
      <c r="B5848">
        <v>201603</v>
      </c>
      <c r="C5848" s="8" t="s">
        <v>11</v>
      </c>
      <c r="D5848" s="8" t="s">
        <v>99</v>
      </c>
      <c r="E5848">
        <v>0.18523962694671156</v>
      </c>
    </row>
    <row r="5849" spans="1:5" x14ac:dyDescent="0.35">
      <c r="A5849" s="8" t="s">
        <v>98</v>
      </c>
      <c r="B5849">
        <v>201606</v>
      </c>
      <c r="C5849" s="8" t="s">
        <v>11</v>
      </c>
      <c r="D5849" s="8" t="s">
        <v>99</v>
      </c>
      <c r="E5849">
        <v>0.19082332292926657</v>
      </c>
    </row>
    <row r="5850" spans="1:5" x14ac:dyDescent="0.35">
      <c r="A5850" s="8" t="s">
        <v>98</v>
      </c>
      <c r="B5850">
        <v>201609</v>
      </c>
      <c r="C5850" s="8" t="s">
        <v>11</v>
      </c>
      <c r="D5850" s="8" t="s">
        <v>99</v>
      </c>
      <c r="E5850">
        <v>0.17646796957147454</v>
      </c>
    </row>
    <row r="5851" spans="1:5" x14ac:dyDescent="0.35">
      <c r="A5851" s="8" t="s">
        <v>98</v>
      </c>
      <c r="B5851">
        <v>201612</v>
      </c>
      <c r="C5851" s="8" t="s">
        <v>11</v>
      </c>
      <c r="D5851" s="8" t="s">
        <v>99</v>
      </c>
      <c r="E5851">
        <v>0.16400874130353879</v>
      </c>
    </row>
    <row r="5852" spans="1:5" x14ac:dyDescent="0.35">
      <c r="A5852" s="8" t="s">
        <v>98</v>
      </c>
      <c r="B5852">
        <v>201703</v>
      </c>
      <c r="C5852" s="8" t="s">
        <v>11</v>
      </c>
      <c r="D5852" s="8" t="s">
        <v>99</v>
      </c>
      <c r="E5852">
        <v>0.14132015024783787</v>
      </c>
    </row>
    <row r="5853" spans="1:5" x14ac:dyDescent="0.35">
      <c r="A5853" s="8" t="s">
        <v>98</v>
      </c>
      <c r="B5853">
        <v>201706</v>
      </c>
      <c r="C5853" s="8" t="s">
        <v>11</v>
      </c>
      <c r="D5853" s="8" t="s">
        <v>99</v>
      </c>
      <c r="E5853">
        <v>0.13430911598894996</v>
      </c>
    </row>
    <row r="5854" spans="1:5" x14ac:dyDescent="0.35">
      <c r="A5854" s="8" t="s">
        <v>98</v>
      </c>
      <c r="B5854">
        <v>201709</v>
      </c>
      <c r="C5854" s="8" t="s">
        <v>11</v>
      </c>
      <c r="D5854" s="8" t="s">
        <v>99</v>
      </c>
      <c r="E5854">
        <v>0.12908114007253552</v>
      </c>
    </row>
    <row r="5855" spans="1:5" x14ac:dyDescent="0.35">
      <c r="A5855" s="8" t="s">
        <v>98</v>
      </c>
      <c r="B5855">
        <v>201712</v>
      </c>
      <c r="C5855" s="8" t="s">
        <v>11</v>
      </c>
      <c r="D5855" s="8" t="s">
        <v>99</v>
      </c>
      <c r="E5855">
        <v>0.12867926567803462</v>
      </c>
    </row>
    <row r="5856" spans="1:5" x14ac:dyDescent="0.35">
      <c r="A5856" s="8" t="s">
        <v>98</v>
      </c>
      <c r="B5856">
        <v>201803</v>
      </c>
      <c r="C5856" s="8" t="s">
        <v>11</v>
      </c>
      <c r="D5856" s="8" t="s">
        <v>99</v>
      </c>
      <c r="E5856">
        <v>0.11714360548546714</v>
      </c>
    </row>
    <row r="5857" spans="1:5" x14ac:dyDescent="0.35">
      <c r="A5857" s="8" t="s">
        <v>98</v>
      </c>
      <c r="B5857">
        <v>201806</v>
      </c>
      <c r="C5857" s="8" t="s">
        <v>11</v>
      </c>
      <c r="D5857" s="8" t="s">
        <v>99</v>
      </c>
      <c r="E5857">
        <v>0.12031561922922908</v>
      </c>
    </row>
    <row r="5858" spans="1:5" x14ac:dyDescent="0.35">
      <c r="A5858" s="8" t="s">
        <v>98</v>
      </c>
      <c r="B5858">
        <v>201809</v>
      </c>
      <c r="C5858" s="8" t="s">
        <v>11</v>
      </c>
      <c r="D5858" s="8" t="s">
        <v>99</v>
      </c>
      <c r="E5858">
        <v>0.11314939498808479</v>
      </c>
    </row>
    <row r="5859" spans="1:5" x14ac:dyDescent="0.35">
      <c r="A5859" s="8" t="s">
        <v>98</v>
      </c>
      <c r="B5859">
        <v>201812</v>
      </c>
      <c r="C5859" s="8" t="s">
        <v>11</v>
      </c>
      <c r="D5859" s="8" t="s">
        <v>99</v>
      </c>
      <c r="E5859">
        <v>0.116180890864723</v>
      </c>
    </row>
    <row r="5860" spans="1:5" x14ac:dyDescent="0.35">
      <c r="A5860" s="8" t="s">
        <v>98</v>
      </c>
      <c r="B5860">
        <v>201903</v>
      </c>
      <c r="C5860" s="8" t="s">
        <v>11</v>
      </c>
      <c r="D5860" s="8" t="s">
        <v>99</v>
      </c>
      <c r="E5860">
        <v>0.12022073496284492</v>
      </c>
    </row>
    <row r="5861" spans="1:5" x14ac:dyDescent="0.35">
      <c r="A5861" s="8" t="s">
        <v>98</v>
      </c>
      <c r="B5861">
        <v>201906</v>
      </c>
      <c r="C5861" s="8" t="s">
        <v>11</v>
      </c>
      <c r="D5861" s="8" t="s">
        <v>99</v>
      </c>
      <c r="E5861">
        <v>0.13485522836292413</v>
      </c>
    </row>
    <row r="5862" spans="1:5" x14ac:dyDescent="0.35">
      <c r="A5862" s="8" t="s">
        <v>98</v>
      </c>
      <c r="B5862">
        <v>201909</v>
      </c>
      <c r="C5862" s="8" t="s">
        <v>11</v>
      </c>
      <c r="D5862" s="8" t="s">
        <v>99</v>
      </c>
      <c r="E5862">
        <v>0.15501809771437652</v>
      </c>
    </row>
    <row r="5863" spans="1:5" x14ac:dyDescent="0.35">
      <c r="A5863" s="8" t="s">
        <v>98</v>
      </c>
      <c r="B5863">
        <v>201912</v>
      </c>
      <c r="C5863" s="8" t="s">
        <v>11</v>
      </c>
      <c r="D5863" s="8" t="s">
        <v>99</v>
      </c>
      <c r="E5863">
        <v>0.13211612392462604</v>
      </c>
    </row>
    <row r="5864" spans="1:5" x14ac:dyDescent="0.35">
      <c r="A5864" s="8" t="s">
        <v>98</v>
      </c>
      <c r="B5864">
        <v>202003</v>
      </c>
      <c r="C5864" s="8" t="s">
        <v>11</v>
      </c>
      <c r="D5864" s="8" t="s">
        <v>99</v>
      </c>
      <c r="E5864">
        <v>0.15611175268362437</v>
      </c>
    </row>
    <row r="5865" spans="1:5" x14ac:dyDescent="0.35">
      <c r="A5865" s="8" t="s">
        <v>98</v>
      </c>
      <c r="B5865">
        <v>202006</v>
      </c>
      <c r="C5865" s="8" t="s">
        <v>11</v>
      </c>
      <c r="D5865" s="8" t="s">
        <v>99</v>
      </c>
      <c r="E5865">
        <v>0.13869708994600671</v>
      </c>
    </row>
    <row r="5866" spans="1:5" x14ac:dyDescent="0.35">
      <c r="A5866" s="8" t="s">
        <v>98</v>
      </c>
      <c r="B5866">
        <v>202009</v>
      </c>
      <c r="C5866" s="8" t="s">
        <v>11</v>
      </c>
      <c r="D5866" s="8" t="s">
        <v>99</v>
      </c>
      <c r="E5866">
        <v>0.12982988470234008</v>
      </c>
    </row>
    <row r="5867" spans="1:5" x14ac:dyDescent="0.35">
      <c r="A5867" s="8" t="s">
        <v>98</v>
      </c>
      <c r="B5867">
        <v>202012</v>
      </c>
      <c r="C5867" s="8" t="s">
        <v>11</v>
      </c>
      <c r="D5867" s="8" t="s">
        <v>99</v>
      </c>
      <c r="E5867">
        <v>0.13576574825867344</v>
      </c>
    </row>
    <row r="5868" spans="1:5" x14ac:dyDescent="0.35">
      <c r="A5868" s="8" t="s">
        <v>98</v>
      </c>
      <c r="B5868">
        <v>202103</v>
      </c>
      <c r="C5868" s="8" t="s">
        <v>11</v>
      </c>
      <c r="D5868" s="8" t="s">
        <v>99</v>
      </c>
      <c r="E5868">
        <v>0.1148638465435889</v>
      </c>
    </row>
    <row r="5869" spans="1:5" x14ac:dyDescent="0.35">
      <c r="A5869" s="8" t="s">
        <v>98</v>
      </c>
      <c r="B5869">
        <v>202106</v>
      </c>
      <c r="C5869" s="8" t="s">
        <v>11</v>
      </c>
      <c r="D5869" s="8" t="s">
        <v>99</v>
      </c>
      <c r="E5869">
        <v>0.10827770325544364</v>
      </c>
    </row>
    <row r="5870" spans="1:5" x14ac:dyDescent="0.35">
      <c r="A5870" s="8" t="s">
        <v>98</v>
      </c>
      <c r="B5870">
        <v>202109</v>
      </c>
      <c r="C5870" s="8" t="s">
        <v>11</v>
      </c>
      <c r="D5870" s="8" t="s">
        <v>99</v>
      </c>
      <c r="E5870">
        <v>0.10869582144101778</v>
      </c>
    </row>
    <row r="5871" spans="1:5" x14ac:dyDescent="0.35">
      <c r="A5871" s="8" t="s">
        <v>98</v>
      </c>
      <c r="B5871">
        <v>202112</v>
      </c>
      <c r="C5871" s="8" t="s">
        <v>11</v>
      </c>
      <c r="D5871" s="8" t="s">
        <v>99</v>
      </c>
      <c r="E5871">
        <v>0.11769140627074562</v>
      </c>
    </row>
    <row r="5872" spans="1:5" x14ac:dyDescent="0.35">
      <c r="A5872" s="8" t="s">
        <v>98</v>
      </c>
      <c r="B5872">
        <v>202203</v>
      </c>
      <c r="C5872" s="8" t="s">
        <v>11</v>
      </c>
      <c r="D5872" s="8" t="s">
        <v>99</v>
      </c>
      <c r="E5872">
        <v>0.1107901880357138</v>
      </c>
    </row>
    <row r="5873" spans="1:5" x14ac:dyDescent="0.35">
      <c r="A5873" s="8" t="s">
        <v>98</v>
      </c>
      <c r="B5873">
        <v>202206</v>
      </c>
      <c r="C5873" s="8" t="s">
        <v>11</v>
      </c>
      <c r="D5873" s="8" t="s">
        <v>99</v>
      </c>
      <c r="E5873">
        <v>0.12123909947184018</v>
      </c>
    </row>
    <row r="5874" spans="1:5" x14ac:dyDescent="0.35">
      <c r="A5874" s="8" t="s">
        <v>98</v>
      </c>
      <c r="B5874">
        <v>202209</v>
      </c>
      <c r="C5874" s="8" t="s">
        <v>11</v>
      </c>
      <c r="D5874" s="8" t="s">
        <v>99</v>
      </c>
      <c r="E5874">
        <v>0.14212174175590442</v>
      </c>
    </row>
    <row r="5875" spans="1:5" x14ac:dyDescent="0.35">
      <c r="A5875" s="8" t="s">
        <v>98</v>
      </c>
      <c r="B5875">
        <v>202212</v>
      </c>
      <c r="C5875" s="8" t="s">
        <v>11</v>
      </c>
      <c r="D5875" s="8" t="s">
        <v>99</v>
      </c>
      <c r="E5875">
        <v>0.1231743495438533</v>
      </c>
    </row>
    <row r="5876" spans="1:5" x14ac:dyDescent="0.35">
      <c r="A5876" s="8" t="s">
        <v>98</v>
      </c>
      <c r="B5876">
        <v>202303</v>
      </c>
      <c r="C5876" s="8" t="s">
        <v>11</v>
      </c>
      <c r="D5876" s="8" t="s">
        <v>99</v>
      </c>
      <c r="E5876">
        <v>0.10000530031497258</v>
      </c>
    </row>
    <row r="5877" spans="1:5" x14ac:dyDescent="0.35">
      <c r="A5877" s="8" t="s">
        <v>98</v>
      </c>
      <c r="B5877">
        <v>202306</v>
      </c>
      <c r="C5877" s="8" t="s">
        <v>11</v>
      </c>
      <c r="D5877" s="8" t="s">
        <v>99</v>
      </c>
      <c r="E5877">
        <v>0.11338694767246066</v>
      </c>
    </row>
    <row r="5878" spans="1:5" x14ac:dyDescent="0.35">
      <c r="A5878" s="8" t="s">
        <v>98</v>
      </c>
      <c r="B5878">
        <v>202309</v>
      </c>
      <c r="C5878" s="8" t="s">
        <v>11</v>
      </c>
      <c r="D5878" s="8" t="s">
        <v>99</v>
      </c>
      <c r="E5878">
        <v>0.11993465607934103</v>
      </c>
    </row>
    <row r="5879" spans="1:5" x14ac:dyDescent="0.35">
      <c r="A5879" s="8" t="s">
        <v>98</v>
      </c>
      <c r="B5879">
        <v>202312</v>
      </c>
      <c r="C5879" s="8" t="s">
        <v>11</v>
      </c>
      <c r="D5879" s="8" t="s">
        <v>99</v>
      </c>
      <c r="E5879">
        <v>0.10083102594326102</v>
      </c>
    </row>
    <row r="5880" spans="1:5" x14ac:dyDescent="0.35">
      <c r="A5880" s="8" t="s">
        <v>98</v>
      </c>
      <c r="B5880">
        <v>202403</v>
      </c>
      <c r="C5880" s="8" t="s">
        <v>11</v>
      </c>
      <c r="D5880" s="8" t="s">
        <v>99</v>
      </c>
      <c r="E5880">
        <v>8.9782606058790557E-2</v>
      </c>
    </row>
    <row r="5881" spans="1:5" x14ac:dyDescent="0.35">
      <c r="A5881" s="8" t="s">
        <v>98</v>
      </c>
      <c r="B5881">
        <v>202406</v>
      </c>
      <c r="C5881" s="8" t="s">
        <v>11</v>
      </c>
      <c r="D5881" s="8" t="s">
        <v>99</v>
      </c>
      <c r="E5881">
        <v>8.9593293947994049E-2</v>
      </c>
    </row>
    <row r="5882" spans="1:5" x14ac:dyDescent="0.35">
      <c r="A5882" s="8" t="s">
        <v>98</v>
      </c>
      <c r="B5882">
        <v>202409</v>
      </c>
      <c r="C5882" s="8" t="s">
        <v>11</v>
      </c>
      <c r="D5882" s="8" t="s">
        <v>99</v>
      </c>
      <c r="E5882">
        <v>8.7921408311283852E-2</v>
      </c>
    </row>
    <row r="5883" spans="1:5" x14ac:dyDescent="0.35">
      <c r="A5883" s="8" t="s">
        <v>98</v>
      </c>
      <c r="B5883">
        <v>202412</v>
      </c>
      <c r="C5883" s="8" t="s">
        <v>11</v>
      </c>
      <c r="D5883" s="8" t="s">
        <v>99</v>
      </c>
      <c r="E5883">
        <v>0.1042721465057683</v>
      </c>
    </row>
    <row r="5884" spans="1:5" x14ac:dyDescent="0.35">
      <c r="A5884" s="8" t="s">
        <v>98</v>
      </c>
      <c r="B5884">
        <v>202503</v>
      </c>
      <c r="C5884" s="8" t="s">
        <v>11</v>
      </c>
      <c r="D5884" s="8" t="s">
        <v>99</v>
      </c>
      <c r="E5884">
        <v>8.4798413800999034E-2</v>
      </c>
    </row>
    <row r="5885" spans="1:5" x14ac:dyDescent="0.35">
      <c r="A5885" s="8" t="s">
        <v>98</v>
      </c>
      <c r="B5885">
        <v>202506</v>
      </c>
      <c r="C5885" s="8" t="s">
        <v>11</v>
      </c>
      <c r="D5885" s="8" t="s">
        <v>99</v>
      </c>
      <c r="E5885">
        <v>9.2951795830095996E-2</v>
      </c>
    </row>
    <row r="5886" spans="1:5" x14ac:dyDescent="0.35">
      <c r="A5886" s="8" t="s">
        <v>98</v>
      </c>
      <c r="B5886">
        <v>202509</v>
      </c>
      <c r="C5886" s="8" t="s">
        <v>11</v>
      </c>
      <c r="D5886" s="8" t="s">
        <v>99</v>
      </c>
      <c r="E5886">
        <v>8.4030244102588539E-2</v>
      </c>
    </row>
    <row r="5887" spans="1:5" x14ac:dyDescent="0.35">
      <c r="A5887" s="8" t="s">
        <v>98</v>
      </c>
      <c r="B5887">
        <v>202512</v>
      </c>
      <c r="C5887" s="8" t="s">
        <v>11</v>
      </c>
      <c r="D5887" s="8" t="s">
        <v>99</v>
      </c>
      <c r="E5887">
        <v>8.5533021827354061E-2</v>
      </c>
    </row>
    <row r="5888" spans="1:5" x14ac:dyDescent="0.35">
      <c r="A5888" s="8" t="s">
        <v>98</v>
      </c>
      <c r="B5888">
        <v>201409</v>
      </c>
      <c r="C5888" s="8" t="s">
        <v>12</v>
      </c>
      <c r="D5888" s="8" t="s">
        <v>99</v>
      </c>
      <c r="E5888">
        <v>8.8731532951392494E-2</v>
      </c>
    </row>
    <row r="5889" spans="1:5" x14ac:dyDescent="0.35">
      <c r="A5889" s="8" t="s">
        <v>98</v>
      </c>
      <c r="B5889">
        <v>201412</v>
      </c>
      <c r="C5889" s="8" t="s">
        <v>12</v>
      </c>
      <c r="D5889" s="8" t="s">
        <v>99</v>
      </c>
      <c r="E5889">
        <v>9.5447761484582005E-2</v>
      </c>
    </row>
    <row r="5890" spans="1:5" x14ac:dyDescent="0.35">
      <c r="A5890" s="8" t="s">
        <v>98</v>
      </c>
      <c r="B5890">
        <v>201503</v>
      </c>
      <c r="C5890" s="8" t="s">
        <v>12</v>
      </c>
      <c r="D5890" s="8" t="s">
        <v>99</v>
      </c>
      <c r="E5890">
        <v>0.11007511998758476</v>
      </c>
    </row>
    <row r="5891" spans="1:5" x14ac:dyDescent="0.35">
      <c r="A5891" s="8" t="s">
        <v>98</v>
      </c>
      <c r="B5891">
        <v>201506</v>
      </c>
      <c r="C5891" s="8" t="s">
        <v>12</v>
      </c>
      <c r="D5891" s="8" t="s">
        <v>99</v>
      </c>
      <c r="E5891">
        <v>7.9670972727945946E-2</v>
      </c>
    </row>
    <row r="5892" spans="1:5" x14ac:dyDescent="0.35">
      <c r="A5892" s="8" t="s">
        <v>98</v>
      </c>
      <c r="B5892">
        <v>201509</v>
      </c>
      <c r="C5892" s="8" t="s">
        <v>12</v>
      </c>
      <c r="D5892" s="8" t="s">
        <v>99</v>
      </c>
      <c r="E5892">
        <v>8.1265148468441295E-2</v>
      </c>
    </row>
    <row r="5893" spans="1:5" x14ac:dyDescent="0.35">
      <c r="A5893" s="8" t="s">
        <v>98</v>
      </c>
      <c r="B5893">
        <v>201512</v>
      </c>
      <c r="C5893" s="8" t="s">
        <v>12</v>
      </c>
      <c r="D5893" s="8" t="s">
        <v>99</v>
      </c>
      <c r="E5893">
        <v>8.0860991492243128E-2</v>
      </c>
    </row>
    <row r="5894" spans="1:5" x14ac:dyDescent="0.35">
      <c r="A5894" s="8" t="s">
        <v>98</v>
      </c>
      <c r="B5894">
        <v>201603</v>
      </c>
      <c r="C5894" s="8" t="s">
        <v>12</v>
      </c>
      <c r="D5894" s="8" t="s">
        <v>99</v>
      </c>
      <c r="E5894">
        <v>7.6963021771579307E-2</v>
      </c>
    </row>
    <row r="5895" spans="1:5" x14ac:dyDescent="0.35">
      <c r="A5895" s="8" t="s">
        <v>98</v>
      </c>
      <c r="B5895">
        <v>201606</v>
      </c>
      <c r="C5895" s="8" t="s">
        <v>12</v>
      </c>
      <c r="D5895" s="8" t="s">
        <v>99</v>
      </c>
      <c r="E5895">
        <v>7.9502850271067196E-2</v>
      </c>
    </row>
    <row r="5896" spans="1:5" x14ac:dyDescent="0.35">
      <c r="A5896" s="8" t="s">
        <v>98</v>
      </c>
      <c r="B5896">
        <v>201609</v>
      </c>
      <c r="C5896" s="8" t="s">
        <v>12</v>
      </c>
      <c r="D5896" s="8" t="s">
        <v>99</v>
      </c>
      <c r="E5896">
        <v>7.2713957906525198E-2</v>
      </c>
    </row>
    <row r="5897" spans="1:5" x14ac:dyDescent="0.35">
      <c r="A5897" s="8" t="s">
        <v>98</v>
      </c>
      <c r="B5897">
        <v>201612</v>
      </c>
      <c r="C5897" s="8" t="s">
        <v>12</v>
      </c>
      <c r="D5897" s="8" t="s">
        <v>99</v>
      </c>
      <c r="E5897">
        <v>6.7451969204163201E-2</v>
      </c>
    </row>
    <row r="5898" spans="1:5" x14ac:dyDescent="0.35">
      <c r="A5898" s="8" t="s">
        <v>98</v>
      </c>
      <c r="B5898">
        <v>201703</v>
      </c>
      <c r="C5898" s="8" t="s">
        <v>12</v>
      </c>
      <c r="D5898" s="8" t="s">
        <v>99</v>
      </c>
      <c r="E5898">
        <v>6.2395016925531725E-2</v>
      </c>
    </row>
    <row r="5899" spans="1:5" x14ac:dyDescent="0.35">
      <c r="A5899" s="8" t="s">
        <v>98</v>
      </c>
      <c r="B5899">
        <v>201706</v>
      </c>
      <c r="C5899" s="8" t="s">
        <v>12</v>
      </c>
      <c r="D5899" s="8" t="s">
        <v>99</v>
      </c>
      <c r="E5899">
        <v>6.4110741534849178E-2</v>
      </c>
    </row>
    <row r="5900" spans="1:5" x14ac:dyDescent="0.35">
      <c r="A5900" s="8" t="s">
        <v>98</v>
      </c>
      <c r="B5900">
        <v>201709</v>
      </c>
      <c r="C5900" s="8" t="s">
        <v>12</v>
      </c>
      <c r="D5900" s="8" t="s">
        <v>99</v>
      </c>
      <c r="E5900">
        <v>6.0469052264669115E-2</v>
      </c>
    </row>
    <row r="5901" spans="1:5" x14ac:dyDescent="0.35">
      <c r="A5901" s="8" t="s">
        <v>98</v>
      </c>
      <c r="B5901">
        <v>201712</v>
      </c>
      <c r="C5901" s="8" t="s">
        <v>12</v>
      </c>
      <c r="D5901" s="8" t="s">
        <v>99</v>
      </c>
      <c r="E5901">
        <v>5.8398747839837332E-2</v>
      </c>
    </row>
    <row r="5902" spans="1:5" x14ac:dyDescent="0.35">
      <c r="A5902" s="8" t="s">
        <v>98</v>
      </c>
      <c r="B5902">
        <v>201803</v>
      </c>
      <c r="C5902" s="8" t="s">
        <v>12</v>
      </c>
      <c r="D5902" s="8" t="s">
        <v>99</v>
      </c>
      <c r="E5902">
        <v>5.7335982737526693E-2</v>
      </c>
    </row>
    <row r="5903" spans="1:5" x14ac:dyDescent="0.35">
      <c r="A5903" s="8" t="s">
        <v>98</v>
      </c>
      <c r="B5903">
        <v>201806</v>
      </c>
      <c r="C5903" s="8" t="s">
        <v>12</v>
      </c>
      <c r="D5903" s="8" t="s">
        <v>99</v>
      </c>
      <c r="E5903">
        <v>6.4985567808427666E-2</v>
      </c>
    </row>
    <row r="5904" spans="1:5" x14ac:dyDescent="0.35">
      <c r="A5904" s="8" t="s">
        <v>98</v>
      </c>
      <c r="B5904">
        <v>201809</v>
      </c>
      <c r="C5904" s="8" t="s">
        <v>12</v>
      </c>
      <c r="D5904" s="8" t="s">
        <v>99</v>
      </c>
      <c r="E5904">
        <v>5.1897872007939702E-2</v>
      </c>
    </row>
    <row r="5905" spans="1:5" x14ac:dyDescent="0.35">
      <c r="A5905" s="8" t="s">
        <v>98</v>
      </c>
      <c r="B5905">
        <v>201812</v>
      </c>
      <c r="C5905" s="8" t="s">
        <v>12</v>
      </c>
      <c r="D5905" s="8" t="s">
        <v>99</v>
      </c>
      <c r="E5905">
        <v>5.5994288845732758E-2</v>
      </c>
    </row>
    <row r="5906" spans="1:5" x14ac:dyDescent="0.35">
      <c r="A5906" s="8" t="s">
        <v>98</v>
      </c>
      <c r="B5906">
        <v>201903</v>
      </c>
      <c r="C5906" s="8" t="s">
        <v>12</v>
      </c>
      <c r="D5906" s="8" t="s">
        <v>99</v>
      </c>
      <c r="E5906">
        <v>5.9503834247652945E-2</v>
      </c>
    </row>
    <row r="5907" spans="1:5" x14ac:dyDescent="0.35">
      <c r="A5907" s="8" t="s">
        <v>98</v>
      </c>
      <c r="B5907">
        <v>201906</v>
      </c>
      <c r="C5907" s="8" t="s">
        <v>12</v>
      </c>
      <c r="D5907" s="8" t="s">
        <v>99</v>
      </c>
      <c r="E5907">
        <v>6.5083588441889981E-2</v>
      </c>
    </row>
    <row r="5908" spans="1:5" x14ac:dyDescent="0.35">
      <c r="A5908" s="8" t="s">
        <v>98</v>
      </c>
      <c r="B5908">
        <v>201909</v>
      </c>
      <c r="C5908" s="8" t="s">
        <v>12</v>
      </c>
      <c r="D5908" s="8" t="s">
        <v>99</v>
      </c>
      <c r="E5908">
        <v>8.0636724901314932E-2</v>
      </c>
    </row>
    <row r="5909" spans="1:5" x14ac:dyDescent="0.35">
      <c r="A5909" s="8" t="s">
        <v>98</v>
      </c>
      <c r="B5909">
        <v>201912</v>
      </c>
      <c r="C5909" s="8" t="s">
        <v>12</v>
      </c>
      <c r="D5909" s="8" t="s">
        <v>99</v>
      </c>
      <c r="E5909">
        <v>6.295309147870394E-2</v>
      </c>
    </row>
    <row r="5910" spans="1:5" x14ac:dyDescent="0.35">
      <c r="A5910" s="8" t="s">
        <v>98</v>
      </c>
      <c r="B5910">
        <v>202003</v>
      </c>
      <c r="C5910" s="8" t="s">
        <v>12</v>
      </c>
      <c r="D5910" s="8" t="s">
        <v>99</v>
      </c>
      <c r="E5910">
        <v>8.9047897503073556E-2</v>
      </c>
    </row>
    <row r="5911" spans="1:5" x14ac:dyDescent="0.35">
      <c r="A5911" s="8" t="s">
        <v>98</v>
      </c>
      <c r="B5911">
        <v>202006</v>
      </c>
      <c r="C5911" s="8" t="s">
        <v>12</v>
      </c>
      <c r="D5911" s="8" t="s">
        <v>99</v>
      </c>
      <c r="E5911">
        <v>7.8688225027800623E-2</v>
      </c>
    </row>
    <row r="5912" spans="1:5" x14ac:dyDescent="0.35">
      <c r="A5912" s="8" t="s">
        <v>98</v>
      </c>
      <c r="B5912">
        <v>202009</v>
      </c>
      <c r="C5912" s="8" t="s">
        <v>12</v>
      </c>
      <c r="D5912" s="8" t="s">
        <v>99</v>
      </c>
      <c r="E5912">
        <v>7.4262573907958221E-2</v>
      </c>
    </row>
    <row r="5913" spans="1:5" x14ac:dyDescent="0.35">
      <c r="A5913" s="8" t="s">
        <v>98</v>
      </c>
      <c r="B5913">
        <v>202012</v>
      </c>
      <c r="C5913" s="8" t="s">
        <v>12</v>
      </c>
      <c r="D5913" s="8" t="s">
        <v>99</v>
      </c>
      <c r="E5913">
        <v>7.4824350067408771E-2</v>
      </c>
    </row>
    <row r="5914" spans="1:5" x14ac:dyDescent="0.35">
      <c r="A5914" s="8" t="s">
        <v>98</v>
      </c>
      <c r="B5914">
        <v>202103</v>
      </c>
      <c r="C5914" s="8" t="s">
        <v>12</v>
      </c>
      <c r="D5914" s="8" t="s">
        <v>99</v>
      </c>
      <c r="E5914">
        <v>6.2695139871258451E-2</v>
      </c>
    </row>
    <row r="5915" spans="1:5" x14ac:dyDescent="0.35">
      <c r="A5915" s="8" t="s">
        <v>98</v>
      </c>
      <c r="B5915">
        <v>202106</v>
      </c>
      <c r="C5915" s="8" t="s">
        <v>12</v>
      </c>
      <c r="D5915" s="8" t="s">
        <v>99</v>
      </c>
      <c r="E5915">
        <v>5.5386980345193473E-2</v>
      </c>
    </row>
    <row r="5916" spans="1:5" x14ac:dyDescent="0.35">
      <c r="A5916" s="8" t="s">
        <v>98</v>
      </c>
      <c r="B5916">
        <v>202109</v>
      </c>
      <c r="C5916" s="8" t="s">
        <v>12</v>
      </c>
      <c r="D5916" s="8" t="s">
        <v>99</v>
      </c>
      <c r="E5916">
        <v>5.6999531745755859E-2</v>
      </c>
    </row>
    <row r="5917" spans="1:5" x14ac:dyDescent="0.35">
      <c r="A5917" s="8" t="s">
        <v>98</v>
      </c>
      <c r="B5917">
        <v>202112</v>
      </c>
      <c r="C5917" s="8" t="s">
        <v>12</v>
      </c>
      <c r="D5917" s="8" t="s">
        <v>99</v>
      </c>
      <c r="E5917">
        <v>5.4107727045331309E-2</v>
      </c>
    </row>
    <row r="5918" spans="1:5" x14ac:dyDescent="0.35">
      <c r="A5918" s="8" t="s">
        <v>98</v>
      </c>
      <c r="B5918">
        <v>202203</v>
      </c>
      <c r="C5918" s="8" t="s">
        <v>12</v>
      </c>
      <c r="D5918" s="8" t="s">
        <v>99</v>
      </c>
      <c r="E5918">
        <v>6.5002550910013251E-2</v>
      </c>
    </row>
    <row r="5919" spans="1:5" x14ac:dyDescent="0.35">
      <c r="A5919" s="8" t="s">
        <v>98</v>
      </c>
      <c r="B5919">
        <v>202206</v>
      </c>
      <c r="C5919" s="8" t="s">
        <v>12</v>
      </c>
      <c r="D5919" s="8" t="s">
        <v>99</v>
      </c>
      <c r="E5919">
        <v>8.2227838173106665E-2</v>
      </c>
    </row>
    <row r="5920" spans="1:5" x14ac:dyDescent="0.35">
      <c r="A5920" s="8" t="s">
        <v>98</v>
      </c>
      <c r="B5920">
        <v>202209</v>
      </c>
      <c r="C5920" s="8" t="s">
        <v>12</v>
      </c>
      <c r="D5920" s="8" t="s">
        <v>99</v>
      </c>
      <c r="E5920">
        <v>0.10306889510586097</v>
      </c>
    </row>
    <row r="5921" spans="1:5" x14ac:dyDescent="0.35">
      <c r="A5921" s="8" t="s">
        <v>98</v>
      </c>
      <c r="B5921">
        <v>202212</v>
      </c>
      <c r="C5921" s="8" t="s">
        <v>12</v>
      </c>
      <c r="D5921" s="8" t="s">
        <v>99</v>
      </c>
      <c r="E5921">
        <v>8.4092460491017637E-2</v>
      </c>
    </row>
    <row r="5922" spans="1:5" x14ac:dyDescent="0.35">
      <c r="A5922" s="8" t="s">
        <v>98</v>
      </c>
      <c r="B5922">
        <v>202303</v>
      </c>
      <c r="C5922" s="8" t="s">
        <v>12</v>
      </c>
      <c r="D5922" s="8" t="s">
        <v>99</v>
      </c>
      <c r="E5922">
        <v>7.2734203037262912E-2</v>
      </c>
    </row>
    <row r="5923" spans="1:5" x14ac:dyDescent="0.35">
      <c r="A5923" s="8" t="s">
        <v>98</v>
      </c>
      <c r="B5923">
        <v>202306</v>
      </c>
      <c r="C5923" s="8" t="s">
        <v>12</v>
      </c>
      <c r="D5923" s="8" t="s">
        <v>99</v>
      </c>
      <c r="E5923">
        <v>7.3223486444119773E-2</v>
      </c>
    </row>
    <row r="5924" spans="1:5" x14ac:dyDescent="0.35">
      <c r="A5924" s="8" t="s">
        <v>98</v>
      </c>
      <c r="B5924">
        <v>202309</v>
      </c>
      <c r="C5924" s="8" t="s">
        <v>12</v>
      </c>
      <c r="D5924" s="8" t="s">
        <v>99</v>
      </c>
      <c r="E5924">
        <v>8.0091820144512951E-2</v>
      </c>
    </row>
    <row r="5925" spans="1:5" x14ac:dyDescent="0.35">
      <c r="A5925" s="8" t="s">
        <v>98</v>
      </c>
      <c r="B5925">
        <v>202312</v>
      </c>
      <c r="C5925" s="8" t="s">
        <v>12</v>
      </c>
      <c r="D5925" s="8" t="s">
        <v>99</v>
      </c>
      <c r="E5925">
        <v>6.752121736623394E-2</v>
      </c>
    </row>
    <row r="5926" spans="1:5" x14ac:dyDescent="0.35">
      <c r="A5926" s="8" t="s">
        <v>98</v>
      </c>
      <c r="B5926">
        <v>202403</v>
      </c>
      <c r="C5926" s="8" t="s">
        <v>12</v>
      </c>
      <c r="D5926" s="8" t="s">
        <v>99</v>
      </c>
      <c r="E5926">
        <v>5.7449262777379523E-2</v>
      </c>
    </row>
    <row r="5927" spans="1:5" x14ac:dyDescent="0.35">
      <c r="A5927" s="8" t="s">
        <v>98</v>
      </c>
      <c r="B5927">
        <v>202406</v>
      </c>
      <c r="C5927" s="8" t="s">
        <v>12</v>
      </c>
      <c r="D5927" s="8" t="s">
        <v>99</v>
      </c>
      <c r="E5927">
        <v>5.4068340249849113E-2</v>
      </c>
    </row>
    <row r="5928" spans="1:5" x14ac:dyDescent="0.35">
      <c r="A5928" s="8" t="s">
        <v>98</v>
      </c>
      <c r="B5928">
        <v>202409</v>
      </c>
      <c r="C5928" s="8" t="s">
        <v>12</v>
      </c>
      <c r="D5928" s="8" t="s">
        <v>99</v>
      </c>
      <c r="E5928">
        <v>5.3784628050747907E-2</v>
      </c>
    </row>
    <row r="5929" spans="1:5" x14ac:dyDescent="0.35">
      <c r="A5929" s="8" t="s">
        <v>98</v>
      </c>
      <c r="B5929">
        <v>202412</v>
      </c>
      <c r="C5929" s="8" t="s">
        <v>12</v>
      </c>
      <c r="D5929" s="8" t="s">
        <v>99</v>
      </c>
      <c r="E5929">
        <v>5.1627467368964938E-2</v>
      </c>
    </row>
    <row r="5930" spans="1:5" x14ac:dyDescent="0.35">
      <c r="A5930" s="8" t="s">
        <v>98</v>
      </c>
      <c r="B5930">
        <v>202503</v>
      </c>
      <c r="C5930" s="8" t="s">
        <v>12</v>
      </c>
      <c r="D5930" s="8" t="s">
        <v>99</v>
      </c>
      <c r="E5930">
        <v>4.6912804979120225E-2</v>
      </c>
    </row>
    <row r="5931" spans="1:5" x14ac:dyDescent="0.35">
      <c r="A5931" s="8" t="s">
        <v>98</v>
      </c>
      <c r="B5931">
        <v>202506</v>
      </c>
      <c r="C5931" s="8" t="s">
        <v>12</v>
      </c>
      <c r="D5931" s="8" t="s">
        <v>99</v>
      </c>
      <c r="E5931">
        <v>4.4173764532198498E-2</v>
      </c>
    </row>
    <row r="5932" spans="1:5" x14ac:dyDescent="0.35">
      <c r="A5932" s="8" t="s">
        <v>98</v>
      </c>
      <c r="B5932">
        <v>202509</v>
      </c>
      <c r="C5932" s="8" t="s">
        <v>12</v>
      </c>
      <c r="D5932" s="8" t="s">
        <v>99</v>
      </c>
      <c r="E5932">
        <v>3.8520778330165949E-2</v>
      </c>
    </row>
    <row r="5933" spans="1:5" x14ac:dyDescent="0.35">
      <c r="A5933" s="8" t="s">
        <v>98</v>
      </c>
      <c r="B5933">
        <v>202512</v>
      </c>
      <c r="C5933" s="8" t="s">
        <v>12</v>
      </c>
      <c r="D5933" s="8" t="s">
        <v>99</v>
      </c>
      <c r="E5933">
        <v>3.6938167895979493E-2</v>
      </c>
    </row>
    <row r="5934" spans="1:5" x14ac:dyDescent="0.35">
      <c r="A5934" s="8" t="s">
        <v>98</v>
      </c>
      <c r="B5934">
        <v>201409</v>
      </c>
      <c r="C5934" s="8" t="s">
        <v>13</v>
      </c>
      <c r="D5934" s="8" t="s">
        <v>99</v>
      </c>
      <c r="E5934">
        <v>3.4919834075584208E-3</v>
      </c>
    </row>
    <row r="5935" spans="1:5" x14ac:dyDescent="0.35">
      <c r="A5935" s="8" t="s">
        <v>98</v>
      </c>
      <c r="B5935">
        <v>201412</v>
      </c>
      <c r="C5935" s="8" t="s">
        <v>13</v>
      </c>
      <c r="D5935" s="8" t="s">
        <v>99</v>
      </c>
      <c r="E5935">
        <v>4.2328226384163031E-3</v>
      </c>
    </row>
    <row r="5936" spans="1:5" x14ac:dyDescent="0.35">
      <c r="A5936" s="8" t="s">
        <v>98</v>
      </c>
      <c r="B5936">
        <v>201503</v>
      </c>
      <c r="C5936" s="8" t="s">
        <v>13</v>
      </c>
      <c r="D5936" s="8" t="s">
        <v>99</v>
      </c>
      <c r="E5936">
        <v>3.8207234637677103E-3</v>
      </c>
    </row>
    <row r="5937" spans="1:5" x14ac:dyDescent="0.35">
      <c r="A5937" s="8" t="s">
        <v>98</v>
      </c>
      <c r="B5937">
        <v>201506</v>
      </c>
      <c r="C5937" s="8" t="s">
        <v>13</v>
      </c>
      <c r="D5937" s="8" t="s">
        <v>99</v>
      </c>
      <c r="E5937">
        <v>3.2716113986003027E-3</v>
      </c>
    </row>
    <row r="5938" spans="1:5" x14ac:dyDescent="0.35">
      <c r="A5938" s="8" t="s">
        <v>98</v>
      </c>
      <c r="B5938">
        <v>201509</v>
      </c>
      <c r="C5938" s="8" t="s">
        <v>13</v>
      </c>
      <c r="D5938" s="8" t="s">
        <v>99</v>
      </c>
      <c r="E5938">
        <v>3.8726317518429682E-3</v>
      </c>
    </row>
    <row r="5939" spans="1:5" x14ac:dyDescent="0.35">
      <c r="A5939" s="8" t="s">
        <v>98</v>
      </c>
      <c r="B5939">
        <v>201512</v>
      </c>
      <c r="C5939" s="8" t="s">
        <v>13</v>
      </c>
      <c r="D5939" s="8" t="s">
        <v>99</v>
      </c>
      <c r="E5939">
        <v>4.4294070773532677E-3</v>
      </c>
    </row>
    <row r="5940" spans="1:5" x14ac:dyDescent="0.35">
      <c r="A5940" s="8" t="s">
        <v>98</v>
      </c>
      <c r="B5940">
        <v>201603</v>
      </c>
      <c r="C5940" s="8" t="s">
        <v>13</v>
      </c>
      <c r="D5940" s="8" t="s">
        <v>99</v>
      </c>
      <c r="E5940">
        <v>3.7068926666419858E-3</v>
      </c>
    </row>
    <row r="5941" spans="1:5" x14ac:dyDescent="0.35">
      <c r="A5941" s="8" t="s">
        <v>98</v>
      </c>
      <c r="B5941">
        <v>201606</v>
      </c>
      <c r="C5941" s="8" t="s">
        <v>13</v>
      </c>
      <c r="D5941" s="8" t="s">
        <v>99</v>
      </c>
      <c r="E5941">
        <v>3.12386553759267E-3</v>
      </c>
    </row>
    <row r="5942" spans="1:5" x14ac:dyDescent="0.35">
      <c r="A5942" s="8" t="s">
        <v>98</v>
      </c>
      <c r="B5942">
        <v>201609</v>
      </c>
      <c r="C5942" s="8" t="s">
        <v>13</v>
      </c>
      <c r="D5942" s="8" t="s">
        <v>99</v>
      </c>
      <c r="E5942">
        <v>3.0553930046053192E-3</v>
      </c>
    </row>
    <row r="5943" spans="1:5" x14ac:dyDescent="0.35">
      <c r="A5943" s="8" t="s">
        <v>98</v>
      </c>
      <c r="B5943">
        <v>201612</v>
      </c>
      <c r="C5943" s="8" t="s">
        <v>13</v>
      </c>
      <c r="D5943" s="8" t="s">
        <v>99</v>
      </c>
      <c r="E5943">
        <v>2.7320839878431399E-3</v>
      </c>
    </row>
    <row r="5944" spans="1:5" x14ac:dyDescent="0.35">
      <c r="A5944" s="8" t="s">
        <v>98</v>
      </c>
      <c r="B5944">
        <v>201703</v>
      </c>
      <c r="C5944" s="8" t="s">
        <v>13</v>
      </c>
      <c r="D5944" s="8" t="s">
        <v>99</v>
      </c>
      <c r="E5944">
        <v>2.548348730094041E-3</v>
      </c>
    </row>
    <row r="5945" spans="1:5" x14ac:dyDescent="0.35">
      <c r="A5945" s="8" t="s">
        <v>98</v>
      </c>
      <c r="B5945">
        <v>201706</v>
      </c>
      <c r="C5945" s="8" t="s">
        <v>13</v>
      </c>
      <c r="D5945" s="8" t="s">
        <v>99</v>
      </c>
      <c r="E5945">
        <v>2.3210785319428377E-3</v>
      </c>
    </row>
    <row r="5946" spans="1:5" x14ac:dyDescent="0.35">
      <c r="A5946" s="8" t="s">
        <v>98</v>
      </c>
      <c r="B5946">
        <v>201709</v>
      </c>
      <c r="C5946" s="8" t="s">
        <v>13</v>
      </c>
      <c r="D5946" s="8" t="s">
        <v>99</v>
      </c>
      <c r="E5946">
        <v>2.2405512262642776E-3</v>
      </c>
    </row>
    <row r="5947" spans="1:5" x14ac:dyDescent="0.35">
      <c r="A5947" s="8" t="s">
        <v>98</v>
      </c>
      <c r="B5947">
        <v>201712</v>
      </c>
      <c r="C5947" s="8" t="s">
        <v>13</v>
      </c>
      <c r="D5947" s="8" t="s">
        <v>99</v>
      </c>
      <c r="E5947">
        <v>1.9188345832962352E-3</v>
      </c>
    </row>
    <row r="5948" spans="1:5" x14ac:dyDescent="0.35">
      <c r="A5948" s="8" t="s">
        <v>98</v>
      </c>
      <c r="B5948">
        <v>201803</v>
      </c>
      <c r="C5948" s="8" t="s">
        <v>13</v>
      </c>
      <c r="D5948" s="8" t="s">
        <v>99</v>
      </c>
      <c r="E5948">
        <v>1.6366618103553785E-3</v>
      </c>
    </row>
    <row r="5949" spans="1:5" x14ac:dyDescent="0.35">
      <c r="A5949" s="8" t="s">
        <v>98</v>
      </c>
      <c r="B5949">
        <v>201806</v>
      </c>
      <c r="C5949" s="8" t="s">
        <v>13</v>
      </c>
      <c r="D5949" s="8" t="s">
        <v>99</v>
      </c>
      <c r="E5949">
        <v>2.1543613416193119E-3</v>
      </c>
    </row>
    <row r="5950" spans="1:5" x14ac:dyDescent="0.35">
      <c r="A5950" s="8" t="s">
        <v>98</v>
      </c>
      <c r="B5950">
        <v>201809</v>
      </c>
      <c r="C5950" s="8" t="s">
        <v>13</v>
      </c>
      <c r="D5950" s="8" t="s">
        <v>99</v>
      </c>
      <c r="E5950">
        <v>2.1772956096012502E-3</v>
      </c>
    </row>
    <row r="5951" spans="1:5" x14ac:dyDescent="0.35">
      <c r="A5951" s="8" t="s">
        <v>98</v>
      </c>
      <c r="B5951">
        <v>201812</v>
      </c>
      <c r="C5951" s="8" t="s">
        <v>13</v>
      </c>
      <c r="D5951" s="8" t="s">
        <v>99</v>
      </c>
      <c r="E5951">
        <v>1.1178105090795542E-3</v>
      </c>
    </row>
    <row r="5952" spans="1:5" x14ac:dyDescent="0.35">
      <c r="A5952" s="8" t="s">
        <v>98</v>
      </c>
      <c r="B5952">
        <v>201903</v>
      </c>
      <c r="C5952" s="8" t="s">
        <v>13</v>
      </c>
      <c r="D5952" s="8" t="s">
        <v>99</v>
      </c>
      <c r="E5952">
        <v>2.1969718075942404E-3</v>
      </c>
    </row>
    <row r="5953" spans="1:5" x14ac:dyDescent="0.35">
      <c r="A5953" s="8" t="s">
        <v>98</v>
      </c>
      <c r="B5953">
        <v>201906</v>
      </c>
      <c r="C5953" s="8" t="s">
        <v>13</v>
      </c>
      <c r="D5953" s="8" t="s">
        <v>99</v>
      </c>
      <c r="E5953">
        <v>2.0475000904582809E-3</v>
      </c>
    </row>
    <row r="5954" spans="1:5" x14ac:dyDescent="0.35">
      <c r="A5954" s="8" t="s">
        <v>98</v>
      </c>
      <c r="B5954">
        <v>201909</v>
      </c>
      <c r="C5954" s="8" t="s">
        <v>13</v>
      </c>
      <c r="D5954" s="8" t="s">
        <v>99</v>
      </c>
      <c r="E5954">
        <v>2.6746871285890047E-3</v>
      </c>
    </row>
    <row r="5955" spans="1:5" x14ac:dyDescent="0.35">
      <c r="A5955" s="8" t="s">
        <v>98</v>
      </c>
      <c r="B5955">
        <v>201912</v>
      </c>
      <c r="C5955" s="8" t="s">
        <v>13</v>
      </c>
      <c r="D5955" s="8" t="s">
        <v>99</v>
      </c>
      <c r="E5955">
        <v>2.1480627150697535E-3</v>
      </c>
    </row>
    <row r="5956" spans="1:5" x14ac:dyDescent="0.35">
      <c r="A5956" s="8" t="s">
        <v>98</v>
      </c>
      <c r="B5956">
        <v>202003</v>
      </c>
      <c r="C5956" s="8" t="s">
        <v>13</v>
      </c>
      <c r="D5956" s="8" t="s">
        <v>99</v>
      </c>
      <c r="E5956">
        <v>2.5023030142036452E-3</v>
      </c>
    </row>
    <row r="5957" spans="1:5" x14ac:dyDescent="0.35">
      <c r="A5957" s="8" t="s">
        <v>98</v>
      </c>
      <c r="B5957">
        <v>202006</v>
      </c>
      <c r="C5957" s="8" t="s">
        <v>13</v>
      </c>
      <c r="D5957" s="8" t="s">
        <v>99</v>
      </c>
      <c r="E5957">
        <v>1.837217847726989E-3</v>
      </c>
    </row>
    <row r="5958" spans="1:5" x14ac:dyDescent="0.35">
      <c r="A5958" s="8" t="s">
        <v>98</v>
      </c>
      <c r="B5958">
        <v>202009</v>
      </c>
      <c r="C5958" s="8" t="s">
        <v>13</v>
      </c>
      <c r="D5958" s="8" t="s">
        <v>99</v>
      </c>
      <c r="E5958">
        <v>1.7666567379866079E-3</v>
      </c>
    </row>
    <row r="5959" spans="1:5" x14ac:dyDescent="0.35">
      <c r="A5959" s="8" t="s">
        <v>98</v>
      </c>
      <c r="B5959">
        <v>202012</v>
      </c>
      <c r="C5959" s="8" t="s">
        <v>13</v>
      </c>
      <c r="D5959" s="8" t="s">
        <v>99</v>
      </c>
      <c r="E5959">
        <v>1.4840570772419041E-3</v>
      </c>
    </row>
    <row r="5960" spans="1:5" x14ac:dyDescent="0.35">
      <c r="A5960" s="8" t="s">
        <v>98</v>
      </c>
      <c r="B5960">
        <v>202103</v>
      </c>
      <c r="C5960" s="8" t="s">
        <v>13</v>
      </c>
      <c r="D5960" s="8" t="s">
        <v>99</v>
      </c>
      <c r="E5960">
        <v>1.9718749040955547E-3</v>
      </c>
    </row>
    <row r="5961" spans="1:5" x14ac:dyDescent="0.35">
      <c r="A5961" s="8" t="s">
        <v>98</v>
      </c>
      <c r="B5961">
        <v>202106</v>
      </c>
      <c r="C5961" s="8" t="s">
        <v>13</v>
      </c>
      <c r="D5961" s="8" t="s">
        <v>99</v>
      </c>
      <c r="E5961">
        <v>1.8241065953737603E-3</v>
      </c>
    </row>
    <row r="5962" spans="1:5" x14ac:dyDescent="0.35">
      <c r="A5962" s="8" t="s">
        <v>98</v>
      </c>
      <c r="B5962">
        <v>202109</v>
      </c>
      <c r="C5962" s="8" t="s">
        <v>13</v>
      </c>
      <c r="D5962" s="8" t="s">
        <v>99</v>
      </c>
      <c r="E5962">
        <v>2.7660094411023051E-3</v>
      </c>
    </row>
    <row r="5963" spans="1:5" x14ac:dyDescent="0.35">
      <c r="A5963" s="8" t="s">
        <v>98</v>
      </c>
      <c r="B5963">
        <v>202112</v>
      </c>
      <c r="C5963" s="8" t="s">
        <v>13</v>
      </c>
      <c r="D5963" s="8" t="s">
        <v>99</v>
      </c>
      <c r="E5963">
        <v>2.6210886990109682E-3</v>
      </c>
    </row>
    <row r="5964" spans="1:5" x14ac:dyDescent="0.35">
      <c r="A5964" s="8" t="s">
        <v>98</v>
      </c>
      <c r="B5964">
        <v>202203</v>
      </c>
      <c r="C5964" s="8" t="s">
        <v>13</v>
      </c>
      <c r="D5964" s="8" t="s">
        <v>99</v>
      </c>
      <c r="E5964">
        <v>4.2480415959447919E-3</v>
      </c>
    </row>
    <row r="5965" spans="1:5" x14ac:dyDescent="0.35">
      <c r="A5965" s="8" t="s">
        <v>98</v>
      </c>
      <c r="B5965">
        <v>202206</v>
      </c>
      <c r="C5965" s="8" t="s">
        <v>13</v>
      </c>
      <c r="D5965" s="8" t="s">
        <v>99</v>
      </c>
      <c r="E5965">
        <v>4.4429446842330807E-3</v>
      </c>
    </row>
    <row r="5966" spans="1:5" x14ac:dyDescent="0.35">
      <c r="A5966" s="8" t="s">
        <v>98</v>
      </c>
      <c r="B5966">
        <v>202209</v>
      </c>
      <c r="C5966" s="8" t="s">
        <v>13</v>
      </c>
      <c r="D5966" s="8" t="s">
        <v>99</v>
      </c>
      <c r="E5966">
        <v>5.1041816446279415E-3</v>
      </c>
    </row>
    <row r="5967" spans="1:5" x14ac:dyDescent="0.35">
      <c r="A5967" s="8" t="s">
        <v>98</v>
      </c>
      <c r="B5967">
        <v>202212</v>
      </c>
      <c r="C5967" s="8" t="s">
        <v>13</v>
      </c>
      <c r="D5967" s="8" t="s">
        <v>99</v>
      </c>
      <c r="E5967">
        <v>4.6313043021484271E-3</v>
      </c>
    </row>
    <row r="5968" spans="1:5" x14ac:dyDescent="0.35">
      <c r="A5968" s="8" t="s">
        <v>98</v>
      </c>
      <c r="B5968">
        <v>202303</v>
      </c>
      <c r="C5968" s="8" t="s">
        <v>13</v>
      </c>
      <c r="D5968" s="8" t="s">
        <v>99</v>
      </c>
      <c r="E5968">
        <v>4.3257380988557881E-3</v>
      </c>
    </row>
    <row r="5969" spans="1:5" x14ac:dyDescent="0.35">
      <c r="A5969" s="8" t="s">
        <v>98</v>
      </c>
      <c r="B5969">
        <v>202306</v>
      </c>
      <c r="C5969" s="8" t="s">
        <v>13</v>
      </c>
      <c r="D5969" s="8" t="s">
        <v>99</v>
      </c>
      <c r="E5969">
        <v>3.6458558926521526E-3</v>
      </c>
    </row>
    <row r="5970" spans="1:5" x14ac:dyDescent="0.35">
      <c r="A5970" s="8" t="s">
        <v>98</v>
      </c>
      <c r="B5970">
        <v>202309</v>
      </c>
      <c r="C5970" s="8" t="s">
        <v>13</v>
      </c>
      <c r="D5970" s="8" t="s">
        <v>99</v>
      </c>
      <c r="E5970">
        <v>3.40033109677734E-3</v>
      </c>
    </row>
    <row r="5971" spans="1:5" x14ac:dyDescent="0.35">
      <c r="A5971" s="8" t="s">
        <v>98</v>
      </c>
      <c r="B5971">
        <v>202312</v>
      </c>
      <c r="C5971" s="8" t="s">
        <v>13</v>
      </c>
      <c r="D5971" s="8" t="s">
        <v>99</v>
      </c>
      <c r="E5971">
        <v>3.1202581240645463E-3</v>
      </c>
    </row>
    <row r="5972" spans="1:5" x14ac:dyDescent="0.35">
      <c r="A5972" s="8" t="s">
        <v>98</v>
      </c>
      <c r="B5972">
        <v>202403</v>
      </c>
      <c r="C5972" s="8" t="s">
        <v>13</v>
      </c>
      <c r="D5972" s="8" t="s">
        <v>99</v>
      </c>
      <c r="E5972">
        <v>2.5267168944947153E-3</v>
      </c>
    </row>
    <row r="5973" spans="1:5" x14ac:dyDescent="0.35">
      <c r="A5973" s="8" t="s">
        <v>98</v>
      </c>
      <c r="B5973">
        <v>202406</v>
      </c>
      <c r="C5973" s="8" t="s">
        <v>13</v>
      </c>
      <c r="D5973" s="8" t="s">
        <v>99</v>
      </c>
      <c r="E5973">
        <v>2.2642481564050664E-3</v>
      </c>
    </row>
    <row r="5974" spans="1:5" x14ac:dyDescent="0.35">
      <c r="A5974" s="8" t="s">
        <v>98</v>
      </c>
      <c r="B5974">
        <v>202409</v>
      </c>
      <c r="C5974" s="8" t="s">
        <v>13</v>
      </c>
      <c r="D5974" s="8" t="s">
        <v>99</v>
      </c>
      <c r="E5974">
        <v>2.0834762414282714E-3</v>
      </c>
    </row>
    <row r="5975" spans="1:5" x14ac:dyDescent="0.35">
      <c r="A5975" s="8" t="s">
        <v>98</v>
      </c>
      <c r="B5975">
        <v>202412</v>
      </c>
      <c r="C5975" s="8" t="s">
        <v>13</v>
      </c>
      <c r="D5975" s="8" t="s">
        <v>99</v>
      </c>
      <c r="E5975">
        <v>2.6676113697508886E-3</v>
      </c>
    </row>
    <row r="5976" spans="1:5" x14ac:dyDescent="0.35">
      <c r="A5976" s="8" t="s">
        <v>98</v>
      </c>
      <c r="B5976">
        <v>202503</v>
      </c>
      <c r="C5976" s="8" t="s">
        <v>13</v>
      </c>
      <c r="D5976" s="8" t="s">
        <v>99</v>
      </c>
      <c r="E5976">
        <v>2.4319808402292449E-3</v>
      </c>
    </row>
    <row r="5977" spans="1:5" x14ac:dyDescent="0.35">
      <c r="A5977" s="8" t="s">
        <v>98</v>
      </c>
      <c r="B5977">
        <v>202506</v>
      </c>
      <c r="C5977" s="8" t="s">
        <v>13</v>
      </c>
      <c r="D5977" s="8" t="s">
        <v>99</v>
      </c>
      <c r="E5977">
        <v>2.3275636721293361E-3</v>
      </c>
    </row>
    <row r="5978" spans="1:5" x14ac:dyDescent="0.35">
      <c r="A5978" s="8" t="s">
        <v>98</v>
      </c>
      <c r="B5978">
        <v>202509</v>
      </c>
      <c r="C5978" s="8" t="s">
        <v>13</v>
      </c>
      <c r="D5978" s="8" t="s">
        <v>99</v>
      </c>
      <c r="E5978">
        <v>1.5646689250200809E-3</v>
      </c>
    </row>
    <row r="5979" spans="1:5" x14ac:dyDescent="0.35">
      <c r="A5979" s="8" t="s">
        <v>98</v>
      </c>
      <c r="B5979">
        <v>202512</v>
      </c>
      <c r="C5979" s="8" t="s">
        <v>13</v>
      </c>
      <c r="D5979" s="8" t="s">
        <v>99</v>
      </c>
      <c r="E5979">
        <v>1.6614767726288024E-3</v>
      </c>
    </row>
    <row r="5980" spans="1:5" x14ac:dyDescent="0.35">
      <c r="A5980" s="8" t="s">
        <v>98</v>
      </c>
      <c r="B5980">
        <v>201409</v>
      </c>
      <c r="C5980" s="8" t="s">
        <v>14</v>
      </c>
      <c r="D5980" s="8" t="s">
        <v>99</v>
      </c>
      <c r="E5980">
        <v>5.5444971678858958E-2</v>
      </c>
    </row>
    <row r="5981" spans="1:5" x14ac:dyDescent="0.35">
      <c r="A5981" s="8" t="s">
        <v>98</v>
      </c>
      <c r="B5981">
        <v>201412</v>
      </c>
      <c r="C5981" s="8" t="s">
        <v>14</v>
      </c>
      <c r="D5981" s="8" t="s">
        <v>99</v>
      </c>
      <c r="E5981">
        <v>5.6909592714783033E-2</v>
      </c>
    </row>
    <row r="5982" spans="1:5" x14ac:dyDescent="0.35">
      <c r="A5982" s="8" t="s">
        <v>98</v>
      </c>
      <c r="B5982">
        <v>201503</v>
      </c>
      <c r="C5982" s="8" t="s">
        <v>14</v>
      </c>
      <c r="D5982" s="8" t="s">
        <v>99</v>
      </c>
      <c r="E5982">
        <v>6.1933350894373365E-2</v>
      </c>
    </row>
    <row r="5983" spans="1:5" x14ac:dyDescent="0.35">
      <c r="A5983" s="8" t="s">
        <v>98</v>
      </c>
      <c r="B5983">
        <v>201506</v>
      </c>
      <c r="C5983" s="8" t="s">
        <v>14</v>
      </c>
      <c r="D5983" s="8" t="s">
        <v>99</v>
      </c>
      <c r="E5983">
        <v>5.0171828597364507E-2</v>
      </c>
    </row>
    <row r="5984" spans="1:5" x14ac:dyDescent="0.35">
      <c r="A5984" s="8" t="s">
        <v>98</v>
      </c>
      <c r="B5984">
        <v>201509</v>
      </c>
      <c r="C5984" s="8" t="s">
        <v>14</v>
      </c>
      <c r="D5984" s="8" t="s">
        <v>99</v>
      </c>
      <c r="E5984">
        <v>5.4569556992138127E-2</v>
      </c>
    </row>
    <row r="5985" spans="1:5" x14ac:dyDescent="0.35">
      <c r="A5985" s="8" t="s">
        <v>98</v>
      </c>
      <c r="B5985">
        <v>201512</v>
      </c>
      <c r="C5985" s="8" t="s">
        <v>14</v>
      </c>
      <c r="D5985" s="8" t="s">
        <v>99</v>
      </c>
      <c r="E5985">
        <v>5.080430600285487E-2</v>
      </c>
    </row>
    <row r="5986" spans="1:5" x14ac:dyDescent="0.35">
      <c r="A5986" s="8" t="s">
        <v>98</v>
      </c>
      <c r="B5986">
        <v>201603</v>
      </c>
      <c r="C5986" s="8" t="s">
        <v>14</v>
      </c>
      <c r="D5986" s="8" t="s">
        <v>99</v>
      </c>
      <c r="E5986">
        <v>5.3401536339291622E-2</v>
      </c>
    </row>
    <row r="5987" spans="1:5" x14ac:dyDescent="0.35">
      <c r="A5987" s="8" t="s">
        <v>98</v>
      </c>
      <c r="B5987">
        <v>201606</v>
      </c>
      <c r="C5987" s="8" t="s">
        <v>14</v>
      </c>
      <c r="D5987" s="8" t="s">
        <v>99</v>
      </c>
      <c r="E5987">
        <v>5.7846959822829037E-2</v>
      </c>
    </row>
    <row r="5988" spans="1:5" x14ac:dyDescent="0.35">
      <c r="A5988" s="8" t="s">
        <v>98</v>
      </c>
      <c r="B5988">
        <v>201609</v>
      </c>
      <c r="C5988" s="8" t="s">
        <v>14</v>
      </c>
      <c r="D5988" s="8" t="s">
        <v>99</v>
      </c>
      <c r="E5988">
        <v>5.657109188752027E-2</v>
      </c>
    </row>
    <row r="5989" spans="1:5" x14ac:dyDescent="0.35">
      <c r="A5989" s="8" t="s">
        <v>98</v>
      </c>
      <c r="B5989">
        <v>201612</v>
      </c>
      <c r="C5989" s="8" t="s">
        <v>14</v>
      </c>
      <c r="D5989" s="8" t="s">
        <v>99</v>
      </c>
      <c r="E5989">
        <v>5.1043204704739366E-2</v>
      </c>
    </row>
    <row r="5990" spans="1:5" x14ac:dyDescent="0.35">
      <c r="A5990" s="8" t="s">
        <v>98</v>
      </c>
      <c r="B5990">
        <v>201703</v>
      </c>
      <c r="C5990" s="8" t="s">
        <v>14</v>
      </c>
      <c r="D5990" s="8" t="s">
        <v>99</v>
      </c>
      <c r="E5990">
        <v>4.6100967625968589E-2</v>
      </c>
    </row>
    <row r="5991" spans="1:5" x14ac:dyDescent="0.35">
      <c r="A5991" s="8" t="s">
        <v>98</v>
      </c>
      <c r="B5991">
        <v>201706</v>
      </c>
      <c r="C5991" s="8" t="s">
        <v>14</v>
      </c>
      <c r="D5991" s="8" t="s">
        <v>99</v>
      </c>
      <c r="E5991">
        <v>4.3563527820112635E-2</v>
      </c>
    </row>
    <row r="5992" spans="1:5" x14ac:dyDescent="0.35">
      <c r="A5992" s="8" t="s">
        <v>98</v>
      </c>
      <c r="B5992">
        <v>201709</v>
      </c>
      <c r="C5992" s="8" t="s">
        <v>14</v>
      </c>
      <c r="D5992" s="8" t="s">
        <v>99</v>
      </c>
      <c r="E5992">
        <v>4.2445987013645541E-2</v>
      </c>
    </row>
    <row r="5993" spans="1:5" x14ac:dyDescent="0.35">
      <c r="A5993" s="8" t="s">
        <v>98</v>
      </c>
      <c r="B5993">
        <v>201712</v>
      </c>
      <c r="C5993" s="8" t="s">
        <v>14</v>
      </c>
      <c r="D5993" s="8" t="s">
        <v>99</v>
      </c>
      <c r="E5993">
        <v>4.249164122557935E-2</v>
      </c>
    </row>
    <row r="5994" spans="1:5" x14ac:dyDescent="0.35">
      <c r="A5994" s="8" t="s">
        <v>98</v>
      </c>
      <c r="B5994">
        <v>201803</v>
      </c>
      <c r="C5994" s="8" t="s">
        <v>14</v>
      </c>
      <c r="D5994" s="8" t="s">
        <v>99</v>
      </c>
      <c r="E5994">
        <v>4.1118763426909934E-2</v>
      </c>
    </row>
    <row r="5995" spans="1:5" x14ac:dyDescent="0.35">
      <c r="A5995" s="8" t="s">
        <v>98</v>
      </c>
      <c r="B5995">
        <v>201806</v>
      </c>
      <c r="C5995" s="8" t="s">
        <v>14</v>
      </c>
      <c r="D5995" s="8" t="s">
        <v>99</v>
      </c>
      <c r="E5995">
        <v>4.205810953570957E-2</v>
      </c>
    </row>
    <row r="5996" spans="1:5" x14ac:dyDescent="0.35">
      <c r="A5996" s="8" t="s">
        <v>98</v>
      </c>
      <c r="B5996">
        <v>201809</v>
      </c>
      <c r="C5996" s="8" t="s">
        <v>14</v>
      </c>
      <c r="D5996" s="8" t="s">
        <v>99</v>
      </c>
      <c r="E5996">
        <v>4.1344100724213066E-2</v>
      </c>
    </row>
    <row r="5997" spans="1:5" x14ac:dyDescent="0.35">
      <c r="A5997" s="8" t="s">
        <v>98</v>
      </c>
      <c r="B5997">
        <v>201812</v>
      </c>
      <c r="C5997" s="8" t="s">
        <v>14</v>
      </c>
      <c r="D5997" s="8" t="s">
        <v>99</v>
      </c>
      <c r="E5997">
        <v>4.0371526103486967E-2</v>
      </c>
    </row>
    <row r="5998" spans="1:5" x14ac:dyDescent="0.35">
      <c r="A5998" s="8" t="s">
        <v>98</v>
      </c>
      <c r="B5998">
        <v>201903</v>
      </c>
      <c r="C5998" s="8" t="s">
        <v>14</v>
      </c>
      <c r="D5998" s="8" t="s">
        <v>99</v>
      </c>
      <c r="E5998">
        <v>3.9369849949806072E-2</v>
      </c>
    </row>
    <row r="5999" spans="1:5" x14ac:dyDescent="0.35">
      <c r="A5999" s="8" t="s">
        <v>98</v>
      </c>
      <c r="B5999">
        <v>201906</v>
      </c>
      <c r="C5999" s="8" t="s">
        <v>14</v>
      </c>
      <c r="D5999" s="8" t="s">
        <v>99</v>
      </c>
      <c r="E5999">
        <v>4.110644194605742E-2</v>
      </c>
    </row>
    <row r="6000" spans="1:5" x14ac:dyDescent="0.35">
      <c r="A6000" s="8" t="s">
        <v>98</v>
      </c>
      <c r="B6000">
        <v>201909</v>
      </c>
      <c r="C6000" s="8" t="s">
        <v>14</v>
      </c>
      <c r="D6000" s="8" t="s">
        <v>99</v>
      </c>
      <c r="E6000">
        <v>4.835946832132388E-2</v>
      </c>
    </row>
    <row r="6001" spans="1:5" x14ac:dyDescent="0.35">
      <c r="A6001" s="8" t="s">
        <v>98</v>
      </c>
      <c r="B6001">
        <v>201912</v>
      </c>
      <c r="C6001" s="8" t="s">
        <v>14</v>
      </c>
      <c r="D6001" s="8" t="s">
        <v>99</v>
      </c>
      <c r="E6001">
        <v>4.0698716426064034E-2</v>
      </c>
    </row>
    <row r="6002" spans="1:5" x14ac:dyDescent="0.35">
      <c r="A6002" s="8" t="s">
        <v>98</v>
      </c>
      <c r="B6002">
        <v>202003</v>
      </c>
      <c r="C6002" s="8" t="s">
        <v>14</v>
      </c>
      <c r="D6002" s="8" t="s">
        <v>99</v>
      </c>
      <c r="E6002">
        <v>5.5327261341023011E-2</v>
      </c>
    </row>
    <row r="6003" spans="1:5" x14ac:dyDescent="0.35">
      <c r="A6003" s="8" t="s">
        <v>98</v>
      </c>
      <c r="B6003">
        <v>202006</v>
      </c>
      <c r="C6003" s="8" t="s">
        <v>14</v>
      </c>
      <c r="D6003" s="8" t="s">
        <v>99</v>
      </c>
      <c r="E6003">
        <v>5.0381718887778343E-2</v>
      </c>
    </row>
    <row r="6004" spans="1:5" x14ac:dyDescent="0.35">
      <c r="A6004" s="8" t="s">
        <v>98</v>
      </c>
      <c r="B6004">
        <v>202009</v>
      </c>
      <c r="C6004" s="8" t="s">
        <v>14</v>
      </c>
      <c r="D6004" s="8" t="s">
        <v>99</v>
      </c>
      <c r="E6004">
        <v>4.7115654144007875E-2</v>
      </c>
    </row>
    <row r="6005" spans="1:5" x14ac:dyDescent="0.35">
      <c r="A6005" s="8" t="s">
        <v>98</v>
      </c>
      <c r="B6005">
        <v>202012</v>
      </c>
      <c r="C6005" s="8" t="s">
        <v>14</v>
      </c>
      <c r="D6005" s="8" t="s">
        <v>99</v>
      </c>
      <c r="E6005">
        <v>3.9519996637413818E-2</v>
      </c>
    </row>
    <row r="6006" spans="1:5" x14ac:dyDescent="0.35">
      <c r="A6006" s="8" t="s">
        <v>98</v>
      </c>
      <c r="B6006">
        <v>202103</v>
      </c>
      <c r="C6006" s="8" t="s">
        <v>14</v>
      </c>
      <c r="D6006" s="8" t="s">
        <v>99</v>
      </c>
      <c r="E6006">
        <v>3.4979559270063014E-2</v>
      </c>
    </row>
    <row r="6007" spans="1:5" x14ac:dyDescent="0.35">
      <c r="A6007" s="8" t="s">
        <v>98</v>
      </c>
      <c r="B6007">
        <v>202106</v>
      </c>
      <c r="C6007" s="8" t="s">
        <v>14</v>
      </c>
      <c r="D6007" s="8" t="s">
        <v>99</v>
      </c>
      <c r="E6007">
        <v>3.2922817184824232E-2</v>
      </c>
    </row>
    <row r="6008" spans="1:5" x14ac:dyDescent="0.35">
      <c r="A6008" s="8" t="s">
        <v>98</v>
      </c>
      <c r="B6008">
        <v>202109</v>
      </c>
      <c r="C6008" s="8" t="s">
        <v>14</v>
      </c>
      <c r="D6008" s="8" t="s">
        <v>99</v>
      </c>
      <c r="E6008">
        <v>3.3864064856004086E-2</v>
      </c>
    </row>
    <row r="6009" spans="1:5" x14ac:dyDescent="0.35">
      <c r="A6009" s="8" t="s">
        <v>98</v>
      </c>
      <c r="B6009">
        <v>202112</v>
      </c>
      <c r="C6009" s="8" t="s">
        <v>14</v>
      </c>
      <c r="D6009" s="8" t="s">
        <v>99</v>
      </c>
      <c r="E6009">
        <v>3.2686275222536358E-2</v>
      </c>
    </row>
    <row r="6010" spans="1:5" x14ac:dyDescent="0.35">
      <c r="A6010" s="8" t="s">
        <v>98</v>
      </c>
      <c r="B6010">
        <v>202203</v>
      </c>
      <c r="C6010" s="8" t="s">
        <v>14</v>
      </c>
      <c r="D6010" s="8" t="s">
        <v>99</v>
      </c>
      <c r="E6010">
        <v>3.3442922928282159E-2</v>
      </c>
    </row>
    <row r="6011" spans="1:5" x14ac:dyDescent="0.35">
      <c r="A6011" s="8" t="s">
        <v>98</v>
      </c>
      <c r="B6011">
        <v>202206</v>
      </c>
      <c r="C6011" s="8" t="s">
        <v>14</v>
      </c>
      <c r="D6011" s="8" t="s">
        <v>99</v>
      </c>
      <c r="E6011">
        <v>3.9131561914216323E-2</v>
      </c>
    </row>
    <row r="6012" spans="1:5" x14ac:dyDescent="0.35">
      <c r="A6012" s="8" t="s">
        <v>98</v>
      </c>
      <c r="B6012">
        <v>202209</v>
      </c>
      <c r="C6012" s="8" t="s">
        <v>14</v>
      </c>
      <c r="D6012" s="8" t="s">
        <v>99</v>
      </c>
      <c r="E6012">
        <v>4.6896199037974498E-2</v>
      </c>
    </row>
    <row r="6013" spans="1:5" x14ac:dyDescent="0.35">
      <c r="A6013" s="8" t="s">
        <v>98</v>
      </c>
      <c r="B6013">
        <v>202212</v>
      </c>
      <c r="C6013" s="8" t="s">
        <v>14</v>
      </c>
      <c r="D6013" s="8" t="s">
        <v>99</v>
      </c>
      <c r="E6013">
        <v>4.0722961786282798E-2</v>
      </c>
    </row>
    <row r="6014" spans="1:5" x14ac:dyDescent="0.35">
      <c r="A6014" s="8" t="s">
        <v>98</v>
      </c>
      <c r="B6014">
        <v>202303</v>
      </c>
      <c r="C6014" s="8" t="s">
        <v>14</v>
      </c>
      <c r="D6014" s="8" t="s">
        <v>99</v>
      </c>
      <c r="E6014">
        <v>3.8831131003792395E-2</v>
      </c>
    </row>
    <row r="6015" spans="1:5" x14ac:dyDescent="0.35">
      <c r="A6015" s="8" t="s">
        <v>98</v>
      </c>
      <c r="B6015">
        <v>202306</v>
      </c>
      <c r="C6015" s="8" t="s">
        <v>14</v>
      </c>
      <c r="D6015" s="8" t="s">
        <v>99</v>
      </c>
      <c r="E6015">
        <v>3.9236612244272336E-2</v>
      </c>
    </row>
    <row r="6016" spans="1:5" x14ac:dyDescent="0.35">
      <c r="A6016" s="8" t="s">
        <v>98</v>
      </c>
      <c r="B6016">
        <v>202309</v>
      </c>
      <c r="C6016" s="8" t="s">
        <v>14</v>
      </c>
      <c r="D6016" s="8" t="s">
        <v>99</v>
      </c>
      <c r="E6016">
        <v>4.0105755193759349E-2</v>
      </c>
    </row>
    <row r="6017" spans="1:5" x14ac:dyDescent="0.35">
      <c r="A6017" s="8" t="s">
        <v>98</v>
      </c>
      <c r="B6017">
        <v>202312</v>
      </c>
      <c r="C6017" s="8" t="s">
        <v>14</v>
      </c>
      <c r="D6017" s="8" t="s">
        <v>99</v>
      </c>
      <c r="E6017">
        <v>3.3336131112197437E-2</v>
      </c>
    </row>
    <row r="6018" spans="1:5" x14ac:dyDescent="0.35">
      <c r="A6018" s="8" t="s">
        <v>98</v>
      </c>
      <c r="B6018">
        <v>202403</v>
      </c>
      <c r="C6018" s="8" t="s">
        <v>14</v>
      </c>
      <c r="D6018" s="8" t="s">
        <v>99</v>
      </c>
      <c r="E6018">
        <v>3.3934785256246477E-2</v>
      </c>
    </row>
    <row r="6019" spans="1:5" x14ac:dyDescent="0.35">
      <c r="A6019" s="8" t="s">
        <v>98</v>
      </c>
      <c r="B6019">
        <v>202406</v>
      </c>
      <c r="C6019" s="8" t="s">
        <v>14</v>
      </c>
      <c r="D6019" s="8" t="s">
        <v>99</v>
      </c>
      <c r="E6019">
        <v>3.3236825904491653E-2</v>
      </c>
    </row>
    <row r="6020" spans="1:5" x14ac:dyDescent="0.35">
      <c r="A6020" s="8" t="s">
        <v>98</v>
      </c>
      <c r="B6020">
        <v>202409</v>
      </c>
      <c r="C6020" s="8" t="s">
        <v>14</v>
      </c>
      <c r="D6020" s="8" t="s">
        <v>99</v>
      </c>
      <c r="E6020">
        <v>3.1317583211472329E-2</v>
      </c>
    </row>
    <row r="6021" spans="1:5" x14ac:dyDescent="0.35">
      <c r="A6021" s="8" t="s">
        <v>98</v>
      </c>
      <c r="B6021">
        <v>202412</v>
      </c>
      <c r="C6021" s="8" t="s">
        <v>14</v>
      </c>
      <c r="D6021" s="8" t="s">
        <v>99</v>
      </c>
      <c r="E6021">
        <v>3.4413611802702908E-2</v>
      </c>
    </row>
    <row r="6022" spans="1:5" x14ac:dyDescent="0.35">
      <c r="A6022" s="8" t="s">
        <v>98</v>
      </c>
      <c r="B6022">
        <v>202503</v>
      </c>
      <c r="C6022" s="8" t="s">
        <v>14</v>
      </c>
      <c r="D6022" s="8" t="s">
        <v>99</v>
      </c>
      <c r="E6022">
        <v>3.0252804296232883E-2</v>
      </c>
    </row>
    <row r="6023" spans="1:5" x14ac:dyDescent="0.35">
      <c r="A6023" s="8" t="s">
        <v>98</v>
      </c>
      <c r="B6023">
        <v>202506</v>
      </c>
      <c r="C6023" s="8" t="s">
        <v>14</v>
      </c>
      <c r="D6023" s="8" t="s">
        <v>99</v>
      </c>
      <c r="E6023">
        <v>3.2283665704624064E-2</v>
      </c>
    </row>
    <row r="6024" spans="1:5" x14ac:dyDescent="0.35">
      <c r="A6024" s="8" t="s">
        <v>98</v>
      </c>
      <c r="B6024">
        <v>202509</v>
      </c>
      <c r="C6024" s="8" t="s">
        <v>14</v>
      </c>
      <c r="D6024" s="8" t="s">
        <v>99</v>
      </c>
      <c r="E6024">
        <v>3.0433126678608591E-2</v>
      </c>
    </row>
    <row r="6025" spans="1:5" x14ac:dyDescent="0.35">
      <c r="A6025" s="8" t="s">
        <v>98</v>
      </c>
      <c r="B6025">
        <v>202512</v>
      </c>
      <c r="C6025" s="8" t="s">
        <v>14</v>
      </c>
      <c r="D6025" s="8" t="s">
        <v>99</v>
      </c>
      <c r="E6025">
        <v>2.938057261057999E-2</v>
      </c>
    </row>
    <row r="6026" spans="1:5" x14ac:dyDescent="0.35">
      <c r="A6026" s="8" t="s">
        <v>98</v>
      </c>
      <c r="B6026">
        <v>201409</v>
      </c>
      <c r="C6026" s="8" t="s">
        <v>15</v>
      </c>
      <c r="D6026" s="8" t="s">
        <v>99</v>
      </c>
      <c r="E6026">
        <v>0.12484513176437928</v>
      </c>
    </row>
    <row r="6027" spans="1:5" x14ac:dyDescent="0.35">
      <c r="A6027" s="8" t="s">
        <v>98</v>
      </c>
      <c r="B6027">
        <v>201412</v>
      </c>
      <c r="C6027" s="8" t="s">
        <v>15</v>
      </c>
      <c r="D6027" s="8" t="s">
        <v>99</v>
      </c>
      <c r="E6027">
        <v>0.14006451769866771</v>
      </c>
    </row>
    <row r="6028" spans="1:5" x14ac:dyDescent="0.35">
      <c r="A6028" s="8" t="s">
        <v>98</v>
      </c>
      <c r="B6028">
        <v>201503</v>
      </c>
      <c r="C6028" s="8" t="s">
        <v>15</v>
      </c>
      <c r="D6028" s="8" t="s">
        <v>99</v>
      </c>
      <c r="E6028">
        <v>0.15201653496881229</v>
      </c>
    </row>
    <row r="6029" spans="1:5" x14ac:dyDescent="0.35">
      <c r="A6029" s="8" t="s">
        <v>98</v>
      </c>
      <c r="B6029">
        <v>201506</v>
      </c>
      <c r="C6029" s="8" t="s">
        <v>15</v>
      </c>
      <c r="D6029" s="8" t="s">
        <v>99</v>
      </c>
      <c r="E6029">
        <v>0.12061765615754907</v>
      </c>
    </row>
    <row r="6030" spans="1:5" x14ac:dyDescent="0.35">
      <c r="A6030" s="8" t="s">
        <v>98</v>
      </c>
      <c r="B6030">
        <v>201509</v>
      </c>
      <c r="C6030" s="8" t="s">
        <v>15</v>
      </c>
      <c r="D6030" s="8" t="s">
        <v>99</v>
      </c>
      <c r="E6030">
        <v>0.12720784608283839</v>
      </c>
    </row>
    <row r="6031" spans="1:5" x14ac:dyDescent="0.35">
      <c r="A6031" s="8" t="s">
        <v>98</v>
      </c>
      <c r="B6031">
        <v>201512</v>
      </c>
      <c r="C6031" s="8" t="s">
        <v>15</v>
      </c>
      <c r="D6031" s="8" t="s">
        <v>99</v>
      </c>
      <c r="E6031">
        <v>0.12045503271910966</v>
      </c>
    </row>
    <row r="6032" spans="1:5" x14ac:dyDescent="0.35">
      <c r="A6032" s="8" t="s">
        <v>98</v>
      </c>
      <c r="B6032">
        <v>201603</v>
      </c>
      <c r="C6032" s="8" t="s">
        <v>15</v>
      </c>
      <c r="D6032" s="8" t="s">
        <v>99</v>
      </c>
      <c r="E6032">
        <v>0.12806982667300387</v>
      </c>
    </row>
    <row r="6033" spans="1:5" x14ac:dyDescent="0.35">
      <c r="A6033" s="8" t="s">
        <v>98</v>
      </c>
      <c r="B6033">
        <v>201606</v>
      </c>
      <c r="C6033" s="8" t="s">
        <v>15</v>
      </c>
      <c r="D6033" s="8" t="s">
        <v>99</v>
      </c>
      <c r="E6033">
        <v>0.13286712725164354</v>
      </c>
    </row>
    <row r="6034" spans="1:5" x14ac:dyDescent="0.35">
      <c r="A6034" s="8" t="s">
        <v>98</v>
      </c>
      <c r="B6034">
        <v>201609</v>
      </c>
      <c r="C6034" s="8" t="s">
        <v>15</v>
      </c>
      <c r="D6034" s="8" t="s">
        <v>99</v>
      </c>
      <c r="E6034">
        <v>0.122168780392078</v>
      </c>
    </row>
    <row r="6035" spans="1:5" x14ac:dyDescent="0.35">
      <c r="A6035" s="8" t="s">
        <v>98</v>
      </c>
      <c r="B6035">
        <v>201612</v>
      </c>
      <c r="C6035" s="8" t="s">
        <v>15</v>
      </c>
      <c r="D6035" s="8" t="s">
        <v>99</v>
      </c>
      <c r="E6035">
        <v>0.11300421897964393</v>
      </c>
    </row>
    <row r="6036" spans="1:5" x14ac:dyDescent="0.35">
      <c r="A6036" s="8" t="s">
        <v>98</v>
      </c>
      <c r="B6036">
        <v>201703</v>
      </c>
      <c r="C6036" s="8" t="s">
        <v>15</v>
      </c>
      <c r="D6036" s="8" t="s">
        <v>99</v>
      </c>
      <c r="E6036">
        <v>9.4544138633745681E-2</v>
      </c>
    </row>
    <row r="6037" spans="1:5" x14ac:dyDescent="0.35">
      <c r="A6037" s="8" t="s">
        <v>98</v>
      </c>
      <c r="B6037">
        <v>201706</v>
      </c>
      <c r="C6037" s="8" t="s">
        <v>15</v>
      </c>
      <c r="D6037" s="8" t="s">
        <v>99</v>
      </c>
      <c r="E6037">
        <v>9.052299913147964E-2</v>
      </c>
    </row>
    <row r="6038" spans="1:5" x14ac:dyDescent="0.35">
      <c r="A6038" s="8" t="s">
        <v>98</v>
      </c>
      <c r="B6038">
        <v>201709</v>
      </c>
      <c r="C6038" s="8" t="s">
        <v>15</v>
      </c>
      <c r="D6038" s="8" t="s">
        <v>99</v>
      </c>
      <c r="E6038">
        <v>8.5735962955340222E-2</v>
      </c>
    </row>
    <row r="6039" spans="1:5" x14ac:dyDescent="0.35">
      <c r="A6039" s="8" t="s">
        <v>98</v>
      </c>
      <c r="B6039">
        <v>201712</v>
      </c>
      <c r="C6039" s="8" t="s">
        <v>15</v>
      </c>
      <c r="D6039" s="8" t="s">
        <v>99</v>
      </c>
      <c r="E6039">
        <v>8.3815306134063475E-2</v>
      </c>
    </row>
    <row r="6040" spans="1:5" x14ac:dyDescent="0.35">
      <c r="A6040" s="8" t="s">
        <v>98</v>
      </c>
      <c r="B6040">
        <v>201803</v>
      </c>
      <c r="C6040" s="8" t="s">
        <v>15</v>
      </c>
      <c r="D6040" s="8" t="s">
        <v>99</v>
      </c>
      <c r="E6040">
        <v>7.9124842101704271E-2</v>
      </c>
    </row>
    <row r="6041" spans="1:5" x14ac:dyDescent="0.35">
      <c r="A6041" s="8" t="s">
        <v>98</v>
      </c>
      <c r="B6041">
        <v>201806</v>
      </c>
      <c r="C6041" s="8" t="s">
        <v>15</v>
      </c>
      <c r="D6041" s="8" t="s">
        <v>99</v>
      </c>
      <c r="E6041">
        <v>8.0659932025867589E-2</v>
      </c>
    </row>
    <row r="6042" spans="1:5" x14ac:dyDescent="0.35">
      <c r="A6042" s="8" t="s">
        <v>98</v>
      </c>
      <c r="B6042">
        <v>201809</v>
      </c>
      <c r="C6042" s="8" t="s">
        <v>15</v>
      </c>
      <c r="D6042" s="8" t="s">
        <v>99</v>
      </c>
      <c r="E6042">
        <v>7.5882763337283277E-2</v>
      </c>
    </row>
    <row r="6043" spans="1:5" x14ac:dyDescent="0.35">
      <c r="A6043" s="8" t="s">
        <v>98</v>
      </c>
      <c r="B6043">
        <v>201812</v>
      </c>
      <c r="C6043" s="8" t="s">
        <v>15</v>
      </c>
      <c r="D6043" s="8" t="s">
        <v>99</v>
      </c>
      <c r="E6043">
        <v>7.6715061006621468E-2</v>
      </c>
    </row>
    <row r="6044" spans="1:5" x14ac:dyDescent="0.35">
      <c r="A6044" s="8" t="s">
        <v>98</v>
      </c>
      <c r="B6044">
        <v>201903</v>
      </c>
      <c r="C6044" s="8" t="s">
        <v>15</v>
      </c>
      <c r="D6044" s="8" t="s">
        <v>99</v>
      </c>
      <c r="E6044">
        <v>7.649674122088182E-2</v>
      </c>
    </row>
    <row r="6045" spans="1:5" x14ac:dyDescent="0.35">
      <c r="A6045" s="8" t="s">
        <v>98</v>
      </c>
      <c r="B6045">
        <v>201906</v>
      </c>
      <c r="C6045" s="8" t="s">
        <v>15</v>
      </c>
      <c r="D6045" s="8" t="s">
        <v>99</v>
      </c>
      <c r="E6045">
        <v>8.2338614786542655E-2</v>
      </c>
    </row>
    <row r="6046" spans="1:5" x14ac:dyDescent="0.35">
      <c r="A6046" s="8" t="s">
        <v>98</v>
      </c>
      <c r="B6046">
        <v>201909</v>
      </c>
      <c r="C6046" s="8" t="s">
        <v>15</v>
      </c>
      <c r="D6046" s="8" t="s">
        <v>99</v>
      </c>
      <c r="E6046">
        <v>9.4951731160609926E-2</v>
      </c>
    </row>
    <row r="6047" spans="1:5" x14ac:dyDescent="0.35">
      <c r="A6047" s="8" t="s">
        <v>98</v>
      </c>
      <c r="B6047">
        <v>201912</v>
      </c>
      <c r="C6047" s="8" t="s">
        <v>15</v>
      </c>
      <c r="D6047" s="8" t="s">
        <v>99</v>
      </c>
      <c r="E6047">
        <v>8.1252674879213296E-2</v>
      </c>
    </row>
    <row r="6048" spans="1:5" x14ac:dyDescent="0.35">
      <c r="A6048" s="8" t="s">
        <v>98</v>
      </c>
      <c r="B6048">
        <v>202003</v>
      </c>
      <c r="C6048" s="8" t="s">
        <v>15</v>
      </c>
      <c r="D6048" s="8" t="s">
        <v>99</v>
      </c>
      <c r="E6048">
        <v>8.547569282146901E-2</v>
      </c>
    </row>
    <row r="6049" spans="1:5" x14ac:dyDescent="0.35">
      <c r="A6049" s="8" t="s">
        <v>98</v>
      </c>
      <c r="B6049">
        <v>202006</v>
      </c>
      <c r="C6049" s="8" t="s">
        <v>15</v>
      </c>
      <c r="D6049" s="8" t="s">
        <v>99</v>
      </c>
      <c r="E6049">
        <v>7.3721221463713543E-2</v>
      </c>
    </row>
    <row r="6050" spans="1:5" x14ac:dyDescent="0.35">
      <c r="A6050" s="8" t="s">
        <v>98</v>
      </c>
      <c r="B6050">
        <v>202009</v>
      </c>
      <c r="C6050" s="8" t="s">
        <v>15</v>
      </c>
      <c r="D6050" s="8" t="s">
        <v>99</v>
      </c>
      <c r="E6050">
        <v>6.9720490437878188E-2</v>
      </c>
    </row>
    <row r="6051" spans="1:5" x14ac:dyDescent="0.35">
      <c r="A6051" s="8" t="s">
        <v>98</v>
      </c>
      <c r="B6051">
        <v>202012</v>
      </c>
      <c r="C6051" s="8" t="s">
        <v>15</v>
      </c>
      <c r="D6051" s="8" t="s">
        <v>99</v>
      </c>
      <c r="E6051">
        <v>6.8062508820150441E-2</v>
      </c>
    </row>
    <row r="6052" spans="1:5" x14ac:dyDescent="0.35">
      <c r="A6052" s="8" t="s">
        <v>98</v>
      </c>
      <c r="B6052">
        <v>202103</v>
      </c>
      <c r="C6052" s="8" t="s">
        <v>15</v>
      </c>
      <c r="D6052" s="8" t="s">
        <v>99</v>
      </c>
      <c r="E6052">
        <v>5.838274013429115E-2</v>
      </c>
    </row>
    <row r="6053" spans="1:5" x14ac:dyDescent="0.35">
      <c r="A6053" s="8" t="s">
        <v>98</v>
      </c>
      <c r="B6053">
        <v>202106</v>
      </c>
      <c r="C6053" s="8" t="s">
        <v>15</v>
      </c>
      <c r="D6053" s="8" t="s">
        <v>99</v>
      </c>
      <c r="E6053">
        <v>5.4519594474045051E-2</v>
      </c>
    </row>
    <row r="6054" spans="1:5" x14ac:dyDescent="0.35">
      <c r="A6054" s="8" t="s">
        <v>98</v>
      </c>
      <c r="B6054">
        <v>202109</v>
      </c>
      <c r="C6054" s="8" t="s">
        <v>15</v>
      </c>
      <c r="D6054" s="8" t="s">
        <v>99</v>
      </c>
      <c r="E6054">
        <v>5.4088773906433754E-2</v>
      </c>
    </row>
    <row r="6055" spans="1:5" x14ac:dyDescent="0.35">
      <c r="A6055" s="8" t="s">
        <v>98</v>
      </c>
      <c r="B6055">
        <v>202112</v>
      </c>
      <c r="C6055" s="8" t="s">
        <v>15</v>
      </c>
      <c r="D6055" s="8" t="s">
        <v>99</v>
      </c>
      <c r="E6055">
        <v>5.4434521892070632E-2</v>
      </c>
    </row>
    <row r="6056" spans="1:5" x14ac:dyDescent="0.35">
      <c r="A6056" s="8" t="s">
        <v>98</v>
      </c>
      <c r="B6056">
        <v>202203</v>
      </c>
      <c r="C6056" s="8" t="s">
        <v>15</v>
      </c>
      <c r="D6056" s="8" t="s">
        <v>99</v>
      </c>
      <c r="E6056">
        <v>5.5296273306765585E-2</v>
      </c>
    </row>
    <row r="6057" spans="1:5" x14ac:dyDescent="0.35">
      <c r="A6057" s="8" t="s">
        <v>98</v>
      </c>
      <c r="B6057">
        <v>202206</v>
      </c>
      <c r="C6057" s="8" t="s">
        <v>15</v>
      </c>
      <c r="D6057" s="8" t="s">
        <v>99</v>
      </c>
      <c r="E6057">
        <v>6.597058737037631E-2</v>
      </c>
    </row>
    <row r="6058" spans="1:5" x14ac:dyDescent="0.35">
      <c r="A6058" s="8" t="s">
        <v>98</v>
      </c>
      <c r="B6058">
        <v>202209</v>
      </c>
      <c r="C6058" s="8" t="s">
        <v>15</v>
      </c>
      <c r="D6058" s="8" t="s">
        <v>99</v>
      </c>
      <c r="E6058">
        <v>8.0873982467965122E-2</v>
      </c>
    </row>
    <row r="6059" spans="1:5" x14ac:dyDescent="0.35">
      <c r="A6059" s="8" t="s">
        <v>98</v>
      </c>
      <c r="B6059">
        <v>202212</v>
      </c>
      <c r="C6059" s="8" t="s">
        <v>15</v>
      </c>
      <c r="D6059" s="8" t="s">
        <v>99</v>
      </c>
      <c r="E6059">
        <v>6.7206992944031305E-2</v>
      </c>
    </row>
    <row r="6060" spans="1:5" x14ac:dyDescent="0.35">
      <c r="A6060" s="8" t="s">
        <v>98</v>
      </c>
      <c r="B6060">
        <v>202303</v>
      </c>
      <c r="C6060" s="8" t="s">
        <v>15</v>
      </c>
      <c r="D6060" s="8" t="s">
        <v>99</v>
      </c>
      <c r="E6060">
        <v>5.7519465092714314E-2</v>
      </c>
    </row>
    <row r="6061" spans="1:5" x14ac:dyDescent="0.35">
      <c r="A6061" s="8" t="s">
        <v>98</v>
      </c>
      <c r="B6061">
        <v>202306</v>
      </c>
      <c r="C6061" s="8" t="s">
        <v>15</v>
      </c>
      <c r="D6061" s="8" t="s">
        <v>99</v>
      </c>
      <c r="E6061">
        <v>6.1676338671711926E-2</v>
      </c>
    </row>
    <row r="6062" spans="1:5" x14ac:dyDescent="0.35">
      <c r="A6062" s="8" t="s">
        <v>98</v>
      </c>
      <c r="B6062">
        <v>202309</v>
      </c>
      <c r="C6062" s="8" t="s">
        <v>15</v>
      </c>
      <c r="D6062" s="8" t="s">
        <v>99</v>
      </c>
      <c r="E6062">
        <v>6.4900499809801018E-2</v>
      </c>
    </row>
    <row r="6063" spans="1:5" x14ac:dyDescent="0.35">
      <c r="A6063" s="8" t="s">
        <v>98</v>
      </c>
      <c r="B6063">
        <v>202312</v>
      </c>
      <c r="C6063" s="8" t="s">
        <v>15</v>
      </c>
      <c r="D6063" s="8" t="s">
        <v>99</v>
      </c>
      <c r="E6063">
        <v>5.5510236473626975E-2</v>
      </c>
    </row>
    <row r="6064" spans="1:5" x14ac:dyDescent="0.35">
      <c r="A6064" s="8" t="s">
        <v>98</v>
      </c>
      <c r="B6064">
        <v>202403</v>
      </c>
      <c r="C6064" s="8" t="s">
        <v>15</v>
      </c>
      <c r="D6064" s="8" t="s">
        <v>99</v>
      </c>
      <c r="E6064">
        <v>5.2551534929299232E-2</v>
      </c>
    </row>
    <row r="6065" spans="1:5" x14ac:dyDescent="0.35">
      <c r="A6065" s="8" t="s">
        <v>98</v>
      </c>
      <c r="B6065">
        <v>202406</v>
      </c>
      <c r="C6065" s="8" t="s">
        <v>15</v>
      </c>
      <c r="D6065" s="8" t="s">
        <v>99</v>
      </c>
      <c r="E6065">
        <v>5.2324141063863058E-2</v>
      </c>
    </row>
    <row r="6066" spans="1:5" x14ac:dyDescent="0.35">
      <c r="A6066" s="8" t="s">
        <v>98</v>
      </c>
      <c r="B6066">
        <v>202409</v>
      </c>
      <c r="C6066" s="8" t="s">
        <v>15</v>
      </c>
      <c r="D6066" s="8" t="s">
        <v>99</v>
      </c>
      <c r="E6066">
        <v>5.1135011655183589E-2</v>
      </c>
    </row>
    <row r="6067" spans="1:5" x14ac:dyDescent="0.35">
      <c r="A6067" s="8" t="s">
        <v>98</v>
      </c>
      <c r="B6067">
        <v>202412</v>
      </c>
      <c r="C6067" s="8" t="s">
        <v>15</v>
      </c>
      <c r="D6067" s="8" t="s">
        <v>99</v>
      </c>
      <c r="E6067">
        <v>5.8352223372930265E-2</v>
      </c>
    </row>
    <row r="6068" spans="1:5" x14ac:dyDescent="0.35">
      <c r="A6068" s="8" t="s">
        <v>98</v>
      </c>
      <c r="B6068">
        <v>202503</v>
      </c>
      <c r="C6068" s="8" t="s">
        <v>15</v>
      </c>
      <c r="D6068" s="8" t="s">
        <v>99</v>
      </c>
      <c r="E6068">
        <v>4.9314963481255296E-2</v>
      </c>
    </row>
    <row r="6069" spans="1:5" x14ac:dyDescent="0.35">
      <c r="A6069" s="8" t="s">
        <v>98</v>
      </c>
      <c r="B6069">
        <v>202506</v>
      </c>
      <c r="C6069" s="8" t="s">
        <v>15</v>
      </c>
      <c r="D6069" s="8" t="s">
        <v>99</v>
      </c>
      <c r="E6069">
        <v>5.2861872035865856E-2</v>
      </c>
    </row>
    <row r="6070" spans="1:5" x14ac:dyDescent="0.35">
      <c r="A6070" s="8" t="s">
        <v>98</v>
      </c>
      <c r="B6070">
        <v>202509</v>
      </c>
      <c r="C6070" s="8" t="s">
        <v>15</v>
      </c>
      <c r="D6070" s="8" t="s">
        <v>99</v>
      </c>
      <c r="E6070">
        <v>4.8293415590852408E-2</v>
      </c>
    </row>
    <row r="6071" spans="1:5" x14ac:dyDescent="0.35">
      <c r="A6071" s="8" t="s">
        <v>98</v>
      </c>
      <c r="B6071">
        <v>202512</v>
      </c>
      <c r="C6071" s="8" t="s">
        <v>15</v>
      </c>
      <c r="D6071" s="8" t="s">
        <v>99</v>
      </c>
      <c r="E6071">
        <v>4.9412395827626528E-2</v>
      </c>
    </row>
    <row r="6072" spans="1:5" x14ac:dyDescent="0.35">
      <c r="A6072" s="8" t="s">
        <v>98</v>
      </c>
      <c r="B6072">
        <v>201409</v>
      </c>
      <c r="C6072" s="8" t="s">
        <v>16</v>
      </c>
      <c r="D6072" s="8" t="s">
        <v>99</v>
      </c>
      <c r="E6072">
        <v>0.22094392302986324</v>
      </c>
    </row>
    <row r="6073" spans="1:5" x14ac:dyDescent="0.35">
      <c r="A6073" s="8" t="s">
        <v>98</v>
      </c>
      <c r="B6073">
        <v>201412</v>
      </c>
      <c r="C6073" s="8" t="s">
        <v>16</v>
      </c>
      <c r="D6073" s="8" t="s">
        <v>99</v>
      </c>
      <c r="E6073">
        <v>0.24411071530433065</v>
      </c>
    </row>
    <row r="6074" spans="1:5" x14ac:dyDescent="0.35">
      <c r="A6074" s="8" t="s">
        <v>98</v>
      </c>
      <c r="B6074">
        <v>201503</v>
      </c>
      <c r="C6074" s="8" t="s">
        <v>16</v>
      </c>
      <c r="D6074" s="8" t="s">
        <v>99</v>
      </c>
      <c r="E6074">
        <v>0.26543707626635837</v>
      </c>
    </row>
    <row r="6075" spans="1:5" x14ac:dyDescent="0.35">
      <c r="A6075" s="8" t="s">
        <v>98</v>
      </c>
      <c r="B6075">
        <v>201506</v>
      </c>
      <c r="C6075" s="8" t="s">
        <v>16</v>
      </c>
      <c r="D6075" s="8" t="s">
        <v>99</v>
      </c>
      <c r="E6075">
        <v>0.19462630268335809</v>
      </c>
    </row>
    <row r="6076" spans="1:5" x14ac:dyDescent="0.35">
      <c r="A6076" s="8" t="s">
        <v>98</v>
      </c>
      <c r="B6076">
        <v>201509</v>
      </c>
      <c r="C6076" s="8" t="s">
        <v>16</v>
      </c>
      <c r="D6076" s="8" t="s">
        <v>99</v>
      </c>
      <c r="E6076">
        <v>0.20213312505907424</v>
      </c>
    </row>
    <row r="6077" spans="1:5" x14ac:dyDescent="0.35">
      <c r="A6077" s="8" t="s">
        <v>98</v>
      </c>
      <c r="B6077">
        <v>201512</v>
      </c>
      <c r="C6077" s="8" t="s">
        <v>16</v>
      </c>
      <c r="D6077" s="8" t="s">
        <v>99</v>
      </c>
      <c r="E6077">
        <v>0.2037082910531601</v>
      </c>
    </row>
    <row r="6078" spans="1:5" x14ac:dyDescent="0.35">
      <c r="A6078" s="8" t="s">
        <v>98</v>
      </c>
      <c r="B6078">
        <v>201603</v>
      </c>
      <c r="C6078" s="8" t="s">
        <v>16</v>
      </c>
      <c r="D6078" s="8" t="s">
        <v>99</v>
      </c>
      <c r="E6078">
        <v>0.20739472671422943</v>
      </c>
    </row>
    <row r="6079" spans="1:5" x14ac:dyDescent="0.35">
      <c r="A6079" s="8" t="s">
        <v>98</v>
      </c>
      <c r="B6079">
        <v>201606</v>
      </c>
      <c r="C6079" s="8" t="s">
        <v>16</v>
      </c>
      <c r="D6079" s="8" t="s">
        <v>99</v>
      </c>
      <c r="E6079">
        <v>0.20151576007960045</v>
      </c>
    </row>
    <row r="6080" spans="1:5" x14ac:dyDescent="0.35">
      <c r="A6080" s="8" t="s">
        <v>98</v>
      </c>
      <c r="B6080">
        <v>201609</v>
      </c>
      <c r="C6080" s="8" t="s">
        <v>16</v>
      </c>
      <c r="D6080" s="8" t="s">
        <v>99</v>
      </c>
      <c r="E6080">
        <v>0.19502734017914916</v>
      </c>
    </row>
    <row r="6081" spans="1:5" x14ac:dyDescent="0.35">
      <c r="A6081" s="8" t="s">
        <v>98</v>
      </c>
      <c r="B6081">
        <v>201612</v>
      </c>
      <c r="C6081" s="8" t="s">
        <v>16</v>
      </c>
      <c r="D6081" s="8" t="s">
        <v>99</v>
      </c>
      <c r="E6081">
        <v>0.19193216180743464</v>
      </c>
    </row>
    <row r="6082" spans="1:5" x14ac:dyDescent="0.35">
      <c r="A6082" s="8" t="s">
        <v>98</v>
      </c>
      <c r="B6082">
        <v>201703</v>
      </c>
      <c r="C6082" s="8" t="s">
        <v>16</v>
      </c>
      <c r="D6082" s="8" t="s">
        <v>99</v>
      </c>
      <c r="E6082">
        <v>5.5657046565944383E-2</v>
      </c>
    </row>
    <row r="6083" spans="1:5" x14ac:dyDescent="0.35">
      <c r="A6083" s="8" t="s">
        <v>98</v>
      </c>
      <c r="B6083">
        <v>201706</v>
      </c>
      <c r="C6083" s="8" t="s">
        <v>16</v>
      </c>
      <c r="D6083" s="8" t="s">
        <v>99</v>
      </c>
      <c r="E6083">
        <v>4.4848395579739561E-2</v>
      </c>
    </row>
    <row r="6084" spans="1:5" x14ac:dyDescent="0.35">
      <c r="A6084" s="8" t="s">
        <v>98</v>
      </c>
      <c r="B6084">
        <v>201709</v>
      </c>
      <c r="C6084" s="8" t="s">
        <v>16</v>
      </c>
      <c r="D6084" s="8" t="s">
        <v>99</v>
      </c>
      <c r="E6084">
        <v>3.9626122349111753E-2</v>
      </c>
    </row>
    <row r="6085" spans="1:5" x14ac:dyDescent="0.35">
      <c r="A6085" s="8" t="s">
        <v>98</v>
      </c>
      <c r="B6085">
        <v>201712</v>
      </c>
      <c r="C6085" s="8" t="s">
        <v>16</v>
      </c>
      <c r="D6085" s="8" t="s">
        <v>99</v>
      </c>
      <c r="E6085">
        <v>3.5034943574384379E-2</v>
      </c>
    </row>
    <row r="6086" spans="1:5" x14ac:dyDescent="0.35">
      <c r="A6086" s="8" t="s">
        <v>98</v>
      </c>
      <c r="B6086">
        <v>201803</v>
      </c>
      <c r="C6086" s="8" t="s">
        <v>16</v>
      </c>
      <c r="D6086" s="8" t="s">
        <v>99</v>
      </c>
      <c r="E6086">
        <v>3.0583180188788143E-2</v>
      </c>
    </row>
    <row r="6087" spans="1:5" x14ac:dyDescent="0.35">
      <c r="A6087" s="8" t="s">
        <v>98</v>
      </c>
      <c r="B6087">
        <v>201806</v>
      </c>
      <c r="C6087" s="8" t="s">
        <v>16</v>
      </c>
      <c r="D6087" s="8" t="s">
        <v>99</v>
      </c>
      <c r="E6087">
        <v>3.2707748125971908E-2</v>
      </c>
    </row>
    <row r="6088" spans="1:5" x14ac:dyDescent="0.35">
      <c r="A6088" s="8" t="s">
        <v>98</v>
      </c>
      <c r="B6088">
        <v>201809</v>
      </c>
      <c r="C6088" s="8" t="s">
        <v>16</v>
      </c>
      <c r="D6088" s="8" t="s">
        <v>99</v>
      </c>
      <c r="E6088">
        <v>2.9834779674880484E-2</v>
      </c>
    </row>
    <row r="6089" spans="1:5" x14ac:dyDescent="0.35">
      <c r="A6089" s="8" t="s">
        <v>98</v>
      </c>
      <c r="B6089">
        <v>201812</v>
      </c>
      <c r="C6089" s="8" t="s">
        <v>16</v>
      </c>
      <c r="D6089" s="8" t="s">
        <v>99</v>
      </c>
      <c r="E6089">
        <v>6.1859466927336258E-2</v>
      </c>
    </row>
    <row r="6090" spans="1:5" x14ac:dyDescent="0.35">
      <c r="A6090" s="8" t="s">
        <v>98</v>
      </c>
      <c r="B6090">
        <v>201903</v>
      </c>
      <c r="C6090" s="8" t="s">
        <v>16</v>
      </c>
      <c r="D6090" s="8" t="s">
        <v>99</v>
      </c>
      <c r="E6090">
        <v>6.3229672242071697E-2</v>
      </c>
    </row>
    <row r="6091" spans="1:5" x14ac:dyDescent="0.35">
      <c r="A6091" s="8" t="s">
        <v>98</v>
      </c>
      <c r="B6091">
        <v>201906</v>
      </c>
      <c r="C6091" s="8" t="s">
        <v>16</v>
      </c>
      <c r="D6091" s="8" t="s">
        <v>99</v>
      </c>
      <c r="E6091">
        <v>6.8118217331375672E-2</v>
      </c>
    </row>
    <row r="6092" spans="1:5" x14ac:dyDescent="0.35">
      <c r="A6092" s="8" t="s">
        <v>98</v>
      </c>
      <c r="B6092">
        <v>201909</v>
      </c>
      <c r="C6092" s="8" t="s">
        <v>16</v>
      </c>
      <c r="D6092" s="8" t="s">
        <v>99</v>
      </c>
      <c r="E6092">
        <v>8.4412384399201082E-2</v>
      </c>
    </row>
    <row r="6093" spans="1:5" x14ac:dyDescent="0.35">
      <c r="A6093" s="8" t="s">
        <v>98</v>
      </c>
      <c r="B6093">
        <v>201912</v>
      </c>
      <c r="C6093" s="8" t="s">
        <v>16</v>
      </c>
      <c r="D6093" s="8" t="s">
        <v>99</v>
      </c>
      <c r="E6093">
        <v>6.7275275563748627E-2</v>
      </c>
    </row>
    <row r="6094" spans="1:5" x14ac:dyDescent="0.35">
      <c r="A6094" s="8" t="s">
        <v>98</v>
      </c>
      <c r="B6094">
        <v>202003</v>
      </c>
      <c r="C6094" s="8" t="s">
        <v>16</v>
      </c>
      <c r="D6094" s="8" t="s">
        <v>99</v>
      </c>
      <c r="E6094">
        <v>8.7768005579763081E-2</v>
      </c>
    </row>
    <row r="6095" spans="1:5" x14ac:dyDescent="0.35">
      <c r="A6095" s="8" t="s">
        <v>98</v>
      </c>
      <c r="B6095">
        <v>202006</v>
      </c>
      <c r="C6095" s="8" t="s">
        <v>16</v>
      </c>
      <c r="D6095" s="8" t="s">
        <v>99</v>
      </c>
      <c r="E6095">
        <v>7.4519795230771166E-2</v>
      </c>
    </row>
    <row r="6096" spans="1:5" x14ac:dyDescent="0.35">
      <c r="A6096" s="8" t="s">
        <v>98</v>
      </c>
      <c r="B6096">
        <v>202009</v>
      </c>
      <c r="C6096" s="8" t="s">
        <v>16</v>
      </c>
      <c r="D6096" s="8" t="s">
        <v>99</v>
      </c>
      <c r="E6096">
        <v>7.329019063662684E-2</v>
      </c>
    </row>
    <row r="6097" spans="1:5" x14ac:dyDescent="0.35">
      <c r="A6097" s="8" t="s">
        <v>98</v>
      </c>
      <c r="B6097">
        <v>202012</v>
      </c>
      <c r="C6097" s="8" t="s">
        <v>16</v>
      </c>
      <c r="D6097" s="8" t="s">
        <v>99</v>
      </c>
      <c r="E6097">
        <v>7.4892036487742411E-2</v>
      </c>
    </row>
    <row r="6098" spans="1:5" x14ac:dyDescent="0.35">
      <c r="A6098" s="8" t="s">
        <v>98</v>
      </c>
      <c r="B6098">
        <v>202103</v>
      </c>
      <c r="C6098" s="8" t="s">
        <v>16</v>
      </c>
      <c r="D6098" s="8" t="s">
        <v>99</v>
      </c>
      <c r="E6098">
        <v>5.8556072259052357E-2</v>
      </c>
    </row>
    <row r="6099" spans="1:5" x14ac:dyDescent="0.35">
      <c r="A6099" s="8" t="s">
        <v>98</v>
      </c>
      <c r="B6099">
        <v>202106</v>
      </c>
      <c r="C6099" s="8" t="s">
        <v>16</v>
      </c>
      <c r="D6099" s="8" t="s">
        <v>99</v>
      </c>
      <c r="E6099">
        <v>5.2609856646003726E-2</v>
      </c>
    </row>
    <row r="6100" spans="1:5" x14ac:dyDescent="0.35">
      <c r="A6100" s="8" t="s">
        <v>98</v>
      </c>
      <c r="B6100">
        <v>202109</v>
      </c>
      <c r="C6100" s="8" t="s">
        <v>16</v>
      </c>
      <c r="D6100" s="8" t="s">
        <v>99</v>
      </c>
      <c r="E6100">
        <v>4.7601875495181148E-2</v>
      </c>
    </row>
    <row r="6101" spans="1:5" x14ac:dyDescent="0.35">
      <c r="A6101" s="8" t="s">
        <v>98</v>
      </c>
      <c r="B6101">
        <v>202112</v>
      </c>
      <c r="C6101" s="8" t="s">
        <v>16</v>
      </c>
      <c r="D6101" s="8" t="s">
        <v>99</v>
      </c>
      <c r="E6101">
        <v>5.0635916085282368E-2</v>
      </c>
    </row>
    <row r="6102" spans="1:5" x14ac:dyDescent="0.35">
      <c r="A6102" s="8" t="s">
        <v>98</v>
      </c>
      <c r="B6102">
        <v>202203</v>
      </c>
      <c r="C6102" s="8" t="s">
        <v>16</v>
      </c>
      <c r="D6102" s="8" t="s">
        <v>99</v>
      </c>
      <c r="E6102">
        <v>4.713954017304027E-2</v>
      </c>
    </row>
    <row r="6103" spans="1:5" x14ac:dyDescent="0.35">
      <c r="A6103" s="8" t="s">
        <v>98</v>
      </c>
      <c r="B6103">
        <v>202206</v>
      </c>
      <c r="C6103" s="8" t="s">
        <v>16</v>
      </c>
      <c r="D6103" s="8" t="s">
        <v>99</v>
      </c>
      <c r="E6103">
        <v>5.932425296353859E-2</v>
      </c>
    </row>
    <row r="6104" spans="1:5" x14ac:dyDescent="0.35">
      <c r="A6104" s="8" t="s">
        <v>98</v>
      </c>
      <c r="B6104">
        <v>202209</v>
      </c>
      <c r="C6104" s="8" t="s">
        <v>16</v>
      </c>
      <c r="D6104" s="8" t="s">
        <v>99</v>
      </c>
      <c r="E6104">
        <v>7.2935012665634277E-2</v>
      </c>
    </row>
    <row r="6105" spans="1:5" x14ac:dyDescent="0.35">
      <c r="A6105" s="8" t="s">
        <v>98</v>
      </c>
      <c r="B6105">
        <v>202212</v>
      </c>
      <c r="C6105" s="8" t="s">
        <v>16</v>
      </c>
      <c r="D6105" s="8" t="s">
        <v>99</v>
      </c>
      <c r="E6105">
        <v>5.9202528166330905E-2</v>
      </c>
    </row>
    <row r="6106" spans="1:5" x14ac:dyDescent="0.35">
      <c r="A6106" s="8" t="s">
        <v>98</v>
      </c>
      <c r="B6106">
        <v>202303</v>
      </c>
      <c r="C6106" s="8" t="s">
        <v>16</v>
      </c>
      <c r="D6106" s="8" t="s">
        <v>99</v>
      </c>
      <c r="E6106">
        <v>5.2464857249642921E-2</v>
      </c>
    </row>
    <row r="6107" spans="1:5" x14ac:dyDescent="0.35">
      <c r="A6107" s="8" t="s">
        <v>98</v>
      </c>
      <c r="B6107">
        <v>202306</v>
      </c>
      <c r="C6107" s="8" t="s">
        <v>16</v>
      </c>
      <c r="D6107" s="8" t="s">
        <v>99</v>
      </c>
      <c r="E6107">
        <v>5.3017479568412969E-2</v>
      </c>
    </row>
    <row r="6108" spans="1:5" x14ac:dyDescent="0.35">
      <c r="A6108" s="8" t="s">
        <v>98</v>
      </c>
      <c r="B6108">
        <v>202309</v>
      </c>
      <c r="C6108" s="8" t="s">
        <v>16</v>
      </c>
      <c r="D6108" s="8" t="s">
        <v>99</v>
      </c>
      <c r="E6108">
        <v>5.5752393672204692E-2</v>
      </c>
    </row>
    <row r="6109" spans="1:5" x14ac:dyDescent="0.35">
      <c r="A6109" s="8" t="s">
        <v>98</v>
      </c>
      <c r="B6109">
        <v>202312</v>
      </c>
      <c r="C6109" s="8" t="s">
        <v>16</v>
      </c>
      <c r="D6109" s="8" t="s">
        <v>99</v>
      </c>
      <c r="E6109">
        <v>4.5559051988374726E-2</v>
      </c>
    </row>
    <row r="6110" spans="1:5" x14ac:dyDescent="0.35">
      <c r="A6110" s="8" t="s">
        <v>98</v>
      </c>
      <c r="B6110">
        <v>202403</v>
      </c>
      <c r="C6110" s="8" t="s">
        <v>16</v>
      </c>
      <c r="D6110" s="8" t="s">
        <v>99</v>
      </c>
      <c r="E6110">
        <v>4.3187194607961409E-2</v>
      </c>
    </row>
    <row r="6111" spans="1:5" x14ac:dyDescent="0.35">
      <c r="A6111" s="8" t="s">
        <v>98</v>
      </c>
      <c r="B6111">
        <v>202406</v>
      </c>
      <c r="C6111" s="8" t="s">
        <v>16</v>
      </c>
      <c r="D6111" s="8" t="s">
        <v>99</v>
      </c>
      <c r="E6111">
        <v>3.8346906415114269E-2</v>
      </c>
    </row>
    <row r="6112" spans="1:5" x14ac:dyDescent="0.35">
      <c r="A6112" s="8" t="s">
        <v>98</v>
      </c>
      <c r="B6112">
        <v>202409</v>
      </c>
      <c r="C6112" s="8" t="s">
        <v>16</v>
      </c>
      <c r="D6112" s="8" t="s">
        <v>99</v>
      </c>
      <c r="E6112">
        <v>3.6412121403038504E-2</v>
      </c>
    </row>
    <row r="6113" spans="1:5" x14ac:dyDescent="0.35">
      <c r="A6113" s="8" t="s">
        <v>98</v>
      </c>
      <c r="B6113">
        <v>202412</v>
      </c>
      <c r="C6113" s="8" t="s">
        <v>16</v>
      </c>
      <c r="D6113" s="8" t="s">
        <v>99</v>
      </c>
      <c r="E6113">
        <v>4.1274098384655226E-2</v>
      </c>
    </row>
    <row r="6114" spans="1:5" x14ac:dyDescent="0.35">
      <c r="A6114" s="8" t="s">
        <v>98</v>
      </c>
      <c r="B6114">
        <v>202503</v>
      </c>
      <c r="C6114" s="8" t="s">
        <v>16</v>
      </c>
      <c r="D6114" s="8" t="s">
        <v>99</v>
      </c>
      <c r="E6114">
        <v>3.4557550699357939E-2</v>
      </c>
    </row>
    <row r="6115" spans="1:5" x14ac:dyDescent="0.35">
      <c r="A6115" s="8" t="s">
        <v>98</v>
      </c>
      <c r="B6115">
        <v>202506</v>
      </c>
      <c r="C6115" s="8" t="s">
        <v>16</v>
      </c>
      <c r="D6115" s="8" t="s">
        <v>99</v>
      </c>
      <c r="E6115">
        <v>3.4024663619908822E-2</v>
      </c>
    </row>
    <row r="6116" spans="1:5" x14ac:dyDescent="0.35">
      <c r="A6116" s="8" t="s">
        <v>98</v>
      </c>
      <c r="B6116">
        <v>202509</v>
      </c>
      <c r="C6116" s="8" t="s">
        <v>16</v>
      </c>
      <c r="D6116" s="8" t="s">
        <v>99</v>
      </c>
      <c r="E6116">
        <v>2.7915887675797668E-2</v>
      </c>
    </row>
    <row r="6117" spans="1:5" x14ac:dyDescent="0.35">
      <c r="A6117" s="8" t="s">
        <v>98</v>
      </c>
      <c r="B6117">
        <v>202512</v>
      </c>
      <c r="C6117" s="8" t="s">
        <v>16</v>
      </c>
      <c r="D6117" s="8" t="s">
        <v>99</v>
      </c>
      <c r="E6117">
        <v>2.7916751611147303E-2</v>
      </c>
    </row>
    <row r="6118" spans="1:5" x14ac:dyDescent="0.35">
      <c r="A6118" s="8" t="s">
        <v>98</v>
      </c>
      <c r="B6118">
        <v>201409</v>
      </c>
      <c r="C6118" s="8" t="s">
        <v>17</v>
      </c>
      <c r="D6118" s="8" t="s">
        <v>99</v>
      </c>
      <c r="E6118">
        <v>0.1364587167536731</v>
      </c>
    </row>
    <row r="6119" spans="1:5" x14ac:dyDescent="0.35">
      <c r="A6119" s="8" t="s">
        <v>98</v>
      </c>
      <c r="B6119">
        <v>201412</v>
      </c>
      <c r="C6119" s="8" t="s">
        <v>17</v>
      </c>
      <c r="D6119" s="8" t="s">
        <v>99</v>
      </c>
      <c r="E6119">
        <v>0.15156125462658093</v>
      </c>
    </row>
    <row r="6120" spans="1:5" x14ac:dyDescent="0.35">
      <c r="A6120" s="8" t="s">
        <v>98</v>
      </c>
      <c r="B6120">
        <v>201503</v>
      </c>
      <c r="C6120" s="8" t="s">
        <v>17</v>
      </c>
      <c r="D6120" s="8" t="s">
        <v>99</v>
      </c>
      <c r="E6120">
        <v>0.1637871121142323</v>
      </c>
    </row>
    <row r="6121" spans="1:5" x14ac:dyDescent="0.35">
      <c r="A6121" s="8" t="s">
        <v>98</v>
      </c>
      <c r="B6121">
        <v>201506</v>
      </c>
      <c r="C6121" s="8" t="s">
        <v>17</v>
      </c>
      <c r="D6121" s="8" t="s">
        <v>99</v>
      </c>
      <c r="E6121">
        <v>0.13348020912901534</v>
      </c>
    </row>
    <row r="6122" spans="1:5" x14ac:dyDescent="0.35">
      <c r="A6122" s="8" t="s">
        <v>98</v>
      </c>
      <c r="B6122">
        <v>201509</v>
      </c>
      <c r="C6122" s="8" t="s">
        <v>17</v>
      </c>
      <c r="D6122" s="8" t="s">
        <v>99</v>
      </c>
      <c r="E6122">
        <v>0.13998446509874254</v>
      </c>
    </row>
    <row r="6123" spans="1:5" x14ac:dyDescent="0.35">
      <c r="A6123" s="8" t="s">
        <v>98</v>
      </c>
      <c r="B6123">
        <v>201512</v>
      </c>
      <c r="C6123" s="8" t="s">
        <v>17</v>
      </c>
      <c r="D6123" s="8" t="s">
        <v>99</v>
      </c>
      <c r="E6123">
        <v>0.13059472855174015</v>
      </c>
    </row>
    <row r="6124" spans="1:5" x14ac:dyDescent="0.35">
      <c r="A6124" s="8" t="s">
        <v>98</v>
      </c>
      <c r="B6124">
        <v>201603</v>
      </c>
      <c r="C6124" s="8" t="s">
        <v>17</v>
      </c>
      <c r="D6124" s="8" t="s">
        <v>99</v>
      </c>
      <c r="E6124">
        <v>0.13925427291407316</v>
      </c>
    </row>
    <row r="6125" spans="1:5" x14ac:dyDescent="0.35">
      <c r="A6125" s="8" t="s">
        <v>98</v>
      </c>
      <c r="B6125">
        <v>201606</v>
      </c>
      <c r="C6125" s="8" t="s">
        <v>17</v>
      </c>
      <c r="D6125" s="8" t="s">
        <v>99</v>
      </c>
      <c r="E6125">
        <v>0.14230643779402677</v>
      </c>
    </row>
    <row r="6126" spans="1:5" x14ac:dyDescent="0.35">
      <c r="A6126" s="8" t="s">
        <v>98</v>
      </c>
      <c r="B6126">
        <v>201609</v>
      </c>
      <c r="C6126" s="8" t="s">
        <v>17</v>
      </c>
      <c r="D6126" s="8" t="s">
        <v>99</v>
      </c>
      <c r="E6126">
        <v>0.13151421888672227</v>
      </c>
    </row>
    <row r="6127" spans="1:5" x14ac:dyDescent="0.35">
      <c r="A6127" s="8" t="s">
        <v>98</v>
      </c>
      <c r="B6127">
        <v>201612</v>
      </c>
      <c r="C6127" s="8" t="s">
        <v>17</v>
      </c>
      <c r="D6127" s="8" t="s">
        <v>99</v>
      </c>
      <c r="E6127">
        <v>0.12281122918035849</v>
      </c>
    </row>
    <row r="6128" spans="1:5" x14ac:dyDescent="0.35">
      <c r="A6128" s="8" t="s">
        <v>98</v>
      </c>
      <c r="B6128">
        <v>201703</v>
      </c>
      <c r="C6128" s="8" t="s">
        <v>17</v>
      </c>
      <c r="D6128" s="8" t="s">
        <v>99</v>
      </c>
      <c r="E6128">
        <v>0.10411949634731608</v>
      </c>
    </row>
    <row r="6129" spans="1:5" x14ac:dyDescent="0.35">
      <c r="A6129" s="8" t="s">
        <v>98</v>
      </c>
      <c r="B6129">
        <v>201706</v>
      </c>
      <c r="C6129" s="8" t="s">
        <v>17</v>
      </c>
      <c r="D6129" s="8" t="s">
        <v>99</v>
      </c>
      <c r="E6129">
        <v>9.9809857642263203E-2</v>
      </c>
    </row>
    <row r="6130" spans="1:5" x14ac:dyDescent="0.35">
      <c r="A6130" s="8" t="s">
        <v>98</v>
      </c>
      <c r="B6130">
        <v>201709</v>
      </c>
      <c r="C6130" s="8" t="s">
        <v>17</v>
      </c>
      <c r="D6130" s="8" t="s">
        <v>99</v>
      </c>
      <c r="E6130">
        <v>9.5812098506565399E-2</v>
      </c>
    </row>
    <row r="6131" spans="1:5" x14ac:dyDescent="0.35">
      <c r="A6131" s="8" t="s">
        <v>98</v>
      </c>
      <c r="B6131">
        <v>201712</v>
      </c>
      <c r="C6131" s="8" t="s">
        <v>17</v>
      </c>
      <c r="D6131" s="8" t="s">
        <v>99</v>
      </c>
      <c r="E6131">
        <v>9.2051095752193363E-2</v>
      </c>
    </row>
    <row r="6132" spans="1:5" x14ac:dyDescent="0.35">
      <c r="A6132" s="8" t="s">
        <v>98</v>
      </c>
      <c r="B6132">
        <v>201803</v>
      </c>
      <c r="C6132" s="8" t="s">
        <v>17</v>
      </c>
      <c r="D6132" s="8" t="s">
        <v>99</v>
      </c>
      <c r="E6132">
        <v>8.599434886984339E-2</v>
      </c>
    </row>
    <row r="6133" spans="1:5" x14ac:dyDescent="0.35">
      <c r="A6133" s="8" t="s">
        <v>98</v>
      </c>
      <c r="B6133">
        <v>201806</v>
      </c>
      <c r="C6133" s="8" t="s">
        <v>17</v>
      </c>
      <c r="D6133" s="8" t="s">
        <v>99</v>
      </c>
      <c r="E6133">
        <v>8.5815460286055342E-2</v>
      </c>
    </row>
    <row r="6134" spans="1:5" x14ac:dyDescent="0.35">
      <c r="A6134" s="8" t="s">
        <v>98</v>
      </c>
      <c r="B6134">
        <v>201809</v>
      </c>
      <c r="C6134" s="8" t="s">
        <v>17</v>
      </c>
      <c r="D6134" s="8" t="s">
        <v>99</v>
      </c>
      <c r="E6134">
        <v>8.1232596814100028E-2</v>
      </c>
    </row>
    <row r="6135" spans="1:5" x14ac:dyDescent="0.35">
      <c r="A6135" s="8" t="s">
        <v>98</v>
      </c>
      <c r="B6135">
        <v>201812</v>
      </c>
      <c r="C6135" s="8" t="s">
        <v>17</v>
      </c>
      <c r="D6135" s="8" t="s">
        <v>99</v>
      </c>
      <c r="E6135">
        <v>8.3656030884564983E-2</v>
      </c>
    </row>
    <row r="6136" spans="1:5" x14ac:dyDescent="0.35">
      <c r="A6136" s="8" t="s">
        <v>98</v>
      </c>
      <c r="B6136">
        <v>201903</v>
      </c>
      <c r="C6136" s="8" t="s">
        <v>17</v>
      </c>
      <c r="D6136" s="8" t="s">
        <v>99</v>
      </c>
      <c r="E6136">
        <v>8.3886289076300358E-2</v>
      </c>
    </row>
    <row r="6137" spans="1:5" x14ac:dyDescent="0.35">
      <c r="A6137" s="8" t="s">
        <v>98</v>
      </c>
      <c r="B6137">
        <v>201906</v>
      </c>
      <c r="C6137" s="8" t="s">
        <v>17</v>
      </c>
      <c r="D6137" s="8" t="s">
        <v>99</v>
      </c>
      <c r="E6137">
        <v>9.0981383867415458E-2</v>
      </c>
    </row>
    <row r="6138" spans="1:5" x14ac:dyDescent="0.35">
      <c r="A6138" s="8" t="s">
        <v>98</v>
      </c>
      <c r="B6138">
        <v>201909</v>
      </c>
      <c r="C6138" s="8" t="s">
        <v>17</v>
      </c>
      <c r="D6138" s="8" t="s">
        <v>99</v>
      </c>
      <c r="E6138">
        <v>0.10190593891607916</v>
      </c>
    </row>
    <row r="6139" spans="1:5" x14ac:dyDescent="0.35">
      <c r="A6139" s="8" t="s">
        <v>98</v>
      </c>
      <c r="B6139">
        <v>201912</v>
      </c>
      <c r="C6139" s="8" t="s">
        <v>17</v>
      </c>
      <c r="D6139" s="8" t="s">
        <v>99</v>
      </c>
      <c r="E6139">
        <v>8.733910872586978E-2</v>
      </c>
    </row>
    <row r="6140" spans="1:5" x14ac:dyDescent="0.35">
      <c r="A6140" s="8" t="s">
        <v>98</v>
      </c>
      <c r="B6140">
        <v>202003</v>
      </c>
      <c r="C6140" s="8" t="s">
        <v>17</v>
      </c>
      <c r="D6140" s="8" t="s">
        <v>99</v>
      </c>
      <c r="E6140">
        <v>0.10973976959217908</v>
      </c>
    </row>
    <row r="6141" spans="1:5" x14ac:dyDescent="0.35">
      <c r="A6141" s="8" t="s">
        <v>98</v>
      </c>
      <c r="B6141">
        <v>202006</v>
      </c>
      <c r="C6141" s="8" t="s">
        <v>17</v>
      </c>
      <c r="D6141" s="8" t="s">
        <v>99</v>
      </c>
      <c r="E6141">
        <v>9.2624333159572525E-2</v>
      </c>
    </row>
    <row r="6142" spans="1:5" x14ac:dyDescent="0.35">
      <c r="A6142" s="8" t="s">
        <v>98</v>
      </c>
      <c r="B6142">
        <v>202009</v>
      </c>
      <c r="C6142" s="8" t="s">
        <v>17</v>
      </c>
      <c r="D6142" s="8" t="s">
        <v>99</v>
      </c>
      <c r="E6142">
        <v>8.7967763962769313E-2</v>
      </c>
    </row>
    <row r="6143" spans="1:5" x14ac:dyDescent="0.35">
      <c r="A6143" s="8" t="s">
        <v>98</v>
      </c>
      <c r="B6143">
        <v>202012</v>
      </c>
      <c r="C6143" s="8" t="s">
        <v>17</v>
      </c>
      <c r="D6143" s="8" t="s">
        <v>99</v>
      </c>
      <c r="E6143">
        <v>8.5009012765757633E-2</v>
      </c>
    </row>
    <row r="6144" spans="1:5" x14ac:dyDescent="0.35">
      <c r="A6144" s="8" t="s">
        <v>98</v>
      </c>
      <c r="B6144">
        <v>202103</v>
      </c>
      <c r="C6144" s="8" t="s">
        <v>17</v>
      </c>
      <c r="D6144" s="8" t="s">
        <v>99</v>
      </c>
      <c r="E6144">
        <v>7.4700193005890619E-2</v>
      </c>
    </row>
    <row r="6145" spans="1:5" x14ac:dyDescent="0.35">
      <c r="A6145" s="8" t="s">
        <v>98</v>
      </c>
      <c r="B6145">
        <v>202106</v>
      </c>
      <c r="C6145" s="8" t="s">
        <v>17</v>
      </c>
      <c r="D6145" s="8" t="s">
        <v>99</v>
      </c>
      <c r="E6145">
        <v>7.0227333755701365E-2</v>
      </c>
    </row>
    <row r="6146" spans="1:5" x14ac:dyDescent="0.35">
      <c r="A6146" s="8" t="s">
        <v>98</v>
      </c>
      <c r="B6146">
        <v>202109</v>
      </c>
      <c r="C6146" s="8" t="s">
        <v>17</v>
      </c>
      <c r="D6146" s="8" t="s">
        <v>99</v>
      </c>
      <c r="E6146">
        <v>6.8142166614045693E-2</v>
      </c>
    </row>
    <row r="6147" spans="1:5" x14ac:dyDescent="0.35">
      <c r="A6147" s="8" t="s">
        <v>98</v>
      </c>
      <c r="B6147">
        <v>202112</v>
      </c>
      <c r="C6147" s="8" t="s">
        <v>17</v>
      </c>
      <c r="D6147" s="8" t="s">
        <v>99</v>
      </c>
      <c r="E6147">
        <v>6.6483212195784958E-2</v>
      </c>
    </row>
    <row r="6148" spans="1:5" x14ac:dyDescent="0.35">
      <c r="A6148" s="8" t="s">
        <v>98</v>
      </c>
      <c r="B6148">
        <v>202203</v>
      </c>
      <c r="C6148" s="8" t="s">
        <v>17</v>
      </c>
      <c r="D6148" s="8" t="s">
        <v>99</v>
      </c>
      <c r="E6148">
        <v>6.9035965408711361E-2</v>
      </c>
    </row>
    <row r="6149" spans="1:5" x14ac:dyDescent="0.35">
      <c r="A6149" s="8" t="s">
        <v>98</v>
      </c>
      <c r="B6149">
        <v>202206</v>
      </c>
      <c r="C6149" s="8" t="s">
        <v>17</v>
      </c>
      <c r="D6149" s="8" t="s">
        <v>99</v>
      </c>
      <c r="E6149">
        <v>8.5241553707980658E-2</v>
      </c>
    </row>
    <row r="6150" spans="1:5" x14ac:dyDescent="0.35">
      <c r="A6150" s="8" t="s">
        <v>98</v>
      </c>
      <c r="B6150">
        <v>202209</v>
      </c>
      <c r="C6150" s="8" t="s">
        <v>17</v>
      </c>
      <c r="D6150" s="8" t="s">
        <v>99</v>
      </c>
      <c r="E6150">
        <v>0.10596445745594292</v>
      </c>
    </row>
    <row r="6151" spans="1:5" x14ac:dyDescent="0.35">
      <c r="A6151" s="8" t="s">
        <v>98</v>
      </c>
      <c r="B6151">
        <v>202212</v>
      </c>
      <c r="C6151" s="8" t="s">
        <v>17</v>
      </c>
      <c r="D6151" s="8" t="s">
        <v>99</v>
      </c>
      <c r="E6151">
        <v>8.691998462975975E-2</v>
      </c>
    </row>
    <row r="6152" spans="1:5" x14ac:dyDescent="0.35">
      <c r="A6152" s="8" t="s">
        <v>98</v>
      </c>
      <c r="B6152">
        <v>202303</v>
      </c>
      <c r="C6152" s="8" t="s">
        <v>17</v>
      </c>
      <c r="D6152" s="8" t="s">
        <v>99</v>
      </c>
      <c r="E6152">
        <v>7.5169250753345573E-2</v>
      </c>
    </row>
    <row r="6153" spans="1:5" x14ac:dyDescent="0.35">
      <c r="A6153" s="8" t="s">
        <v>98</v>
      </c>
      <c r="B6153">
        <v>202306</v>
      </c>
      <c r="C6153" s="8" t="s">
        <v>17</v>
      </c>
      <c r="D6153" s="8" t="s">
        <v>99</v>
      </c>
      <c r="E6153">
        <v>8.0400535395014947E-2</v>
      </c>
    </row>
    <row r="6154" spans="1:5" x14ac:dyDescent="0.35">
      <c r="A6154" s="8" t="s">
        <v>98</v>
      </c>
      <c r="B6154">
        <v>202309</v>
      </c>
      <c r="C6154" s="8" t="s">
        <v>17</v>
      </c>
      <c r="D6154" s="8" t="s">
        <v>99</v>
      </c>
      <c r="E6154">
        <v>8.3968232821001007E-2</v>
      </c>
    </row>
    <row r="6155" spans="1:5" x14ac:dyDescent="0.35">
      <c r="A6155" s="8" t="s">
        <v>98</v>
      </c>
      <c r="B6155">
        <v>202312</v>
      </c>
      <c r="C6155" s="8" t="s">
        <v>17</v>
      </c>
      <c r="D6155" s="8" t="s">
        <v>99</v>
      </c>
      <c r="E6155">
        <v>7.3404573148891705E-2</v>
      </c>
    </row>
    <row r="6156" spans="1:5" x14ac:dyDescent="0.35">
      <c r="A6156" s="8" t="s">
        <v>98</v>
      </c>
      <c r="B6156">
        <v>202403</v>
      </c>
      <c r="C6156" s="8" t="s">
        <v>17</v>
      </c>
      <c r="D6156" s="8" t="s">
        <v>99</v>
      </c>
      <c r="E6156">
        <v>7.1250185512409345E-2</v>
      </c>
    </row>
    <row r="6157" spans="1:5" x14ac:dyDescent="0.35">
      <c r="A6157" s="8" t="s">
        <v>98</v>
      </c>
      <c r="B6157">
        <v>202406</v>
      </c>
      <c r="C6157" s="8" t="s">
        <v>17</v>
      </c>
      <c r="D6157" s="8" t="s">
        <v>99</v>
      </c>
      <c r="E6157">
        <v>7.2370293011458781E-2</v>
      </c>
    </row>
    <row r="6158" spans="1:5" x14ac:dyDescent="0.35">
      <c r="A6158" s="8" t="s">
        <v>98</v>
      </c>
      <c r="B6158">
        <v>202409</v>
      </c>
      <c r="C6158" s="8" t="s">
        <v>17</v>
      </c>
      <c r="D6158" s="8" t="s">
        <v>99</v>
      </c>
      <c r="E6158">
        <v>7.0595649032046848E-2</v>
      </c>
    </row>
    <row r="6159" spans="1:5" x14ac:dyDescent="0.35">
      <c r="A6159" s="8" t="s">
        <v>98</v>
      </c>
      <c r="B6159">
        <v>202412</v>
      </c>
      <c r="C6159" s="8" t="s">
        <v>17</v>
      </c>
      <c r="D6159" s="8" t="s">
        <v>99</v>
      </c>
      <c r="E6159">
        <v>7.9817087702677911E-2</v>
      </c>
    </row>
    <row r="6160" spans="1:5" x14ac:dyDescent="0.35">
      <c r="A6160" s="8" t="s">
        <v>98</v>
      </c>
      <c r="B6160">
        <v>202503</v>
      </c>
      <c r="C6160" s="8" t="s">
        <v>17</v>
      </c>
      <c r="D6160" s="8" t="s">
        <v>99</v>
      </c>
      <c r="E6160">
        <v>6.8585345560144464E-2</v>
      </c>
    </row>
    <row r="6161" spans="1:5" x14ac:dyDescent="0.35">
      <c r="A6161" s="8" t="s">
        <v>98</v>
      </c>
      <c r="B6161">
        <v>202506</v>
      </c>
      <c r="C6161" s="8" t="s">
        <v>17</v>
      </c>
      <c r="D6161" s="8" t="s">
        <v>99</v>
      </c>
      <c r="E6161">
        <v>7.3634459361144655E-2</v>
      </c>
    </row>
    <row r="6162" spans="1:5" x14ac:dyDescent="0.35">
      <c r="A6162" s="8" t="s">
        <v>98</v>
      </c>
      <c r="B6162">
        <v>202509</v>
      </c>
      <c r="C6162" s="8" t="s">
        <v>17</v>
      </c>
      <c r="D6162" s="8" t="s">
        <v>99</v>
      </c>
      <c r="E6162">
        <v>6.8949397201630597E-2</v>
      </c>
    </row>
    <row r="6163" spans="1:5" x14ac:dyDescent="0.35">
      <c r="A6163" s="8" t="s">
        <v>98</v>
      </c>
      <c r="B6163">
        <v>202512</v>
      </c>
      <c r="C6163" s="8" t="s">
        <v>17</v>
      </c>
      <c r="D6163" s="8" t="s">
        <v>99</v>
      </c>
      <c r="E6163">
        <v>7.0757829603752931E-2</v>
      </c>
    </row>
    <row r="6164" spans="1:5" x14ac:dyDescent="0.35">
      <c r="A6164" s="8" t="s">
        <v>98</v>
      </c>
      <c r="B6164">
        <v>201409</v>
      </c>
      <c r="C6164" s="8" t="s">
        <v>18</v>
      </c>
      <c r="D6164" s="8" t="s">
        <v>99</v>
      </c>
      <c r="E6164">
        <v>0.18378200592330557</v>
      </c>
    </row>
    <row r="6165" spans="1:5" x14ac:dyDescent="0.35">
      <c r="A6165" s="8" t="s">
        <v>98</v>
      </c>
      <c r="B6165">
        <v>201412</v>
      </c>
      <c r="C6165" s="8" t="s">
        <v>18</v>
      </c>
      <c r="D6165" s="8" t="s">
        <v>99</v>
      </c>
      <c r="E6165">
        <v>0.20857206469173156</v>
      </c>
    </row>
    <row r="6166" spans="1:5" x14ac:dyDescent="0.35">
      <c r="A6166" s="8" t="s">
        <v>98</v>
      </c>
      <c r="B6166">
        <v>201503</v>
      </c>
      <c r="C6166" s="8" t="s">
        <v>18</v>
      </c>
      <c r="D6166" s="8" t="s">
        <v>99</v>
      </c>
      <c r="E6166">
        <v>0.2206473087741764</v>
      </c>
    </row>
    <row r="6167" spans="1:5" x14ac:dyDescent="0.35">
      <c r="A6167" s="8" t="s">
        <v>98</v>
      </c>
      <c r="B6167">
        <v>201506</v>
      </c>
      <c r="C6167" s="8" t="s">
        <v>18</v>
      </c>
      <c r="D6167" s="8" t="s">
        <v>99</v>
      </c>
      <c r="E6167">
        <v>0.17900700407395911</v>
      </c>
    </row>
    <row r="6168" spans="1:5" x14ac:dyDescent="0.35">
      <c r="A6168" s="8" t="s">
        <v>98</v>
      </c>
      <c r="B6168">
        <v>201509</v>
      </c>
      <c r="C6168" s="8" t="s">
        <v>18</v>
      </c>
      <c r="D6168" s="8" t="s">
        <v>99</v>
      </c>
      <c r="E6168">
        <v>0.19298987453183319</v>
      </c>
    </row>
    <row r="6169" spans="1:5" x14ac:dyDescent="0.35">
      <c r="A6169" s="8" t="s">
        <v>98</v>
      </c>
      <c r="B6169">
        <v>201512</v>
      </c>
      <c r="C6169" s="8" t="s">
        <v>18</v>
      </c>
      <c r="D6169" s="8" t="s">
        <v>99</v>
      </c>
      <c r="E6169">
        <v>0.19030434762694584</v>
      </c>
    </row>
    <row r="6170" spans="1:5" x14ac:dyDescent="0.35">
      <c r="A6170" s="8" t="s">
        <v>98</v>
      </c>
      <c r="B6170">
        <v>201603</v>
      </c>
      <c r="C6170" s="8" t="s">
        <v>18</v>
      </c>
      <c r="D6170" s="8" t="s">
        <v>99</v>
      </c>
      <c r="E6170">
        <v>0.2041481989045032</v>
      </c>
    </row>
    <row r="6171" spans="1:5" x14ac:dyDescent="0.35">
      <c r="A6171" s="8" t="s">
        <v>98</v>
      </c>
      <c r="B6171">
        <v>201606</v>
      </c>
      <c r="C6171" s="8" t="s">
        <v>18</v>
      </c>
      <c r="D6171" s="8" t="s">
        <v>99</v>
      </c>
      <c r="E6171">
        <v>0.21324801913230321</v>
      </c>
    </row>
    <row r="6172" spans="1:5" x14ac:dyDescent="0.35">
      <c r="A6172" s="8" t="s">
        <v>98</v>
      </c>
      <c r="B6172">
        <v>201609</v>
      </c>
      <c r="C6172" s="8" t="s">
        <v>18</v>
      </c>
      <c r="D6172" s="8" t="s">
        <v>99</v>
      </c>
      <c r="E6172">
        <v>0.19718670937134089</v>
      </c>
    </row>
    <row r="6173" spans="1:5" x14ac:dyDescent="0.35">
      <c r="A6173" s="8" t="s">
        <v>98</v>
      </c>
      <c r="B6173">
        <v>201612</v>
      </c>
      <c r="C6173" s="8" t="s">
        <v>18</v>
      </c>
      <c r="D6173" s="8" t="s">
        <v>99</v>
      </c>
      <c r="E6173">
        <v>0.18461286201254704</v>
      </c>
    </row>
    <row r="6174" spans="1:5" x14ac:dyDescent="0.35">
      <c r="A6174" s="8" t="s">
        <v>98</v>
      </c>
      <c r="B6174">
        <v>201703</v>
      </c>
      <c r="C6174" s="8" t="s">
        <v>18</v>
      </c>
      <c r="D6174" s="8" t="s">
        <v>99</v>
      </c>
      <c r="E6174">
        <v>0.1504611507028627</v>
      </c>
    </row>
    <row r="6175" spans="1:5" x14ac:dyDescent="0.35">
      <c r="A6175" s="8" t="s">
        <v>98</v>
      </c>
      <c r="B6175">
        <v>201706</v>
      </c>
      <c r="C6175" s="8" t="s">
        <v>18</v>
      </c>
      <c r="D6175" s="8" t="s">
        <v>99</v>
      </c>
      <c r="E6175">
        <v>0.14543915558051143</v>
      </c>
    </row>
    <row r="6176" spans="1:5" x14ac:dyDescent="0.35">
      <c r="A6176" s="8" t="s">
        <v>98</v>
      </c>
      <c r="B6176">
        <v>201709</v>
      </c>
      <c r="C6176" s="8" t="s">
        <v>18</v>
      </c>
      <c r="D6176" s="8" t="s">
        <v>99</v>
      </c>
      <c r="E6176">
        <v>0.13679660098225133</v>
      </c>
    </row>
    <row r="6177" spans="1:5" x14ac:dyDescent="0.35">
      <c r="A6177" s="8" t="s">
        <v>98</v>
      </c>
      <c r="B6177">
        <v>201712</v>
      </c>
      <c r="C6177" s="8" t="s">
        <v>18</v>
      </c>
      <c r="D6177" s="8" t="s">
        <v>99</v>
      </c>
      <c r="E6177">
        <v>0.13450545493121005</v>
      </c>
    </row>
    <row r="6178" spans="1:5" x14ac:dyDescent="0.35">
      <c r="A6178" s="8" t="s">
        <v>98</v>
      </c>
      <c r="B6178">
        <v>201803</v>
      </c>
      <c r="C6178" s="8" t="s">
        <v>18</v>
      </c>
      <c r="D6178" s="8" t="s">
        <v>99</v>
      </c>
      <c r="E6178">
        <v>0.13206613647289286</v>
      </c>
    </row>
    <row r="6179" spans="1:5" x14ac:dyDescent="0.35">
      <c r="A6179" s="8" t="s">
        <v>98</v>
      </c>
      <c r="B6179">
        <v>201806</v>
      </c>
      <c r="C6179" s="8" t="s">
        <v>18</v>
      </c>
      <c r="D6179" s="8" t="s">
        <v>99</v>
      </c>
      <c r="E6179">
        <v>0.13200156945816599</v>
      </c>
    </row>
    <row r="6180" spans="1:5" x14ac:dyDescent="0.35">
      <c r="A6180" s="8" t="s">
        <v>98</v>
      </c>
      <c r="B6180">
        <v>201809</v>
      </c>
      <c r="C6180" s="8" t="s">
        <v>18</v>
      </c>
      <c r="D6180" s="8" t="s">
        <v>99</v>
      </c>
      <c r="E6180">
        <v>0.12513362186224455</v>
      </c>
    </row>
    <row r="6181" spans="1:5" x14ac:dyDescent="0.35">
      <c r="A6181" s="8" t="s">
        <v>98</v>
      </c>
      <c r="B6181">
        <v>201812</v>
      </c>
      <c r="C6181" s="8" t="s">
        <v>18</v>
      </c>
      <c r="D6181" s="8" t="s">
        <v>99</v>
      </c>
      <c r="E6181">
        <v>0.12529960848489599</v>
      </c>
    </row>
    <row r="6182" spans="1:5" x14ac:dyDescent="0.35">
      <c r="A6182" s="8" t="s">
        <v>98</v>
      </c>
      <c r="B6182">
        <v>201903</v>
      </c>
      <c r="C6182" s="8" t="s">
        <v>18</v>
      </c>
      <c r="D6182" s="8" t="s">
        <v>99</v>
      </c>
      <c r="E6182">
        <v>0.12254799778308334</v>
      </c>
    </row>
    <row r="6183" spans="1:5" x14ac:dyDescent="0.35">
      <c r="A6183" s="8" t="s">
        <v>98</v>
      </c>
      <c r="B6183">
        <v>201906</v>
      </c>
      <c r="C6183" s="8" t="s">
        <v>18</v>
      </c>
      <c r="D6183" s="8" t="s">
        <v>99</v>
      </c>
      <c r="E6183">
        <v>0.1307191316343598</v>
      </c>
    </row>
    <row r="6184" spans="1:5" x14ac:dyDescent="0.35">
      <c r="A6184" s="8" t="s">
        <v>98</v>
      </c>
      <c r="B6184">
        <v>201909</v>
      </c>
      <c r="C6184" s="8" t="s">
        <v>18</v>
      </c>
      <c r="D6184" s="8" t="s">
        <v>99</v>
      </c>
      <c r="E6184">
        <v>0.15039888527158407</v>
      </c>
    </row>
    <row r="6185" spans="1:5" x14ac:dyDescent="0.35">
      <c r="A6185" s="8" t="s">
        <v>98</v>
      </c>
      <c r="B6185">
        <v>201912</v>
      </c>
      <c r="C6185" s="8" t="s">
        <v>18</v>
      </c>
      <c r="D6185" s="8" t="s">
        <v>99</v>
      </c>
      <c r="E6185">
        <v>0.13432675904361324</v>
      </c>
    </row>
    <row r="6186" spans="1:5" x14ac:dyDescent="0.35">
      <c r="A6186" s="8" t="s">
        <v>98</v>
      </c>
      <c r="B6186">
        <v>202003</v>
      </c>
      <c r="C6186" s="8" t="s">
        <v>18</v>
      </c>
      <c r="D6186" s="8" t="s">
        <v>99</v>
      </c>
      <c r="E6186">
        <v>0.17782974338067448</v>
      </c>
    </row>
    <row r="6187" spans="1:5" x14ac:dyDescent="0.35">
      <c r="A6187" s="8" t="s">
        <v>98</v>
      </c>
      <c r="B6187">
        <v>202006</v>
      </c>
      <c r="C6187" s="8" t="s">
        <v>18</v>
      </c>
      <c r="D6187" s="8" t="s">
        <v>99</v>
      </c>
      <c r="E6187">
        <v>0.15600370527831772</v>
      </c>
    </row>
    <row r="6188" spans="1:5" x14ac:dyDescent="0.35">
      <c r="A6188" s="8" t="s">
        <v>98</v>
      </c>
      <c r="B6188">
        <v>202009</v>
      </c>
      <c r="C6188" s="8" t="s">
        <v>18</v>
      </c>
      <c r="D6188" s="8" t="s">
        <v>99</v>
      </c>
      <c r="E6188">
        <v>0.1466682416759868</v>
      </c>
    </row>
    <row r="6189" spans="1:5" x14ac:dyDescent="0.35">
      <c r="A6189" s="8" t="s">
        <v>98</v>
      </c>
      <c r="B6189">
        <v>202012</v>
      </c>
      <c r="C6189" s="8" t="s">
        <v>18</v>
      </c>
      <c r="D6189" s="8" t="s">
        <v>99</v>
      </c>
      <c r="E6189">
        <v>0.15342731066961379</v>
      </c>
    </row>
    <row r="6190" spans="1:5" x14ac:dyDescent="0.35">
      <c r="A6190" s="8" t="s">
        <v>98</v>
      </c>
      <c r="B6190">
        <v>201409</v>
      </c>
      <c r="C6190" s="8" t="s">
        <v>19</v>
      </c>
      <c r="D6190" s="8" t="s">
        <v>99</v>
      </c>
      <c r="E6190">
        <v>2.4553526207389171E-2</v>
      </c>
    </row>
    <row r="6191" spans="1:5" x14ac:dyDescent="0.35">
      <c r="A6191" s="8" t="s">
        <v>98</v>
      </c>
      <c r="B6191">
        <v>201412</v>
      </c>
      <c r="C6191" s="8" t="s">
        <v>19</v>
      </c>
      <c r="D6191" s="8" t="s">
        <v>99</v>
      </c>
      <c r="E6191">
        <v>2.7880781043686676E-2</v>
      </c>
    </row>
    <row r="6192" spans="1:5" x14ac:dyDescent="0.35">
      <c r="A6192" s="8" t="s">
        <v>98</v>
      </c>
      <c r="B6192">
        <v>201503</v>
      </c>
      <c r="C6192" s="8" t="s">
        <v>19</v>
      </c>
      <c r="D6192" s="8" t="s">
        <v>99</v>
      </c>
      <c r="E6192">
        <v>3.2849572687099184E-2</v>
      </c>
    </row>
    <row r="6193" spans="1:5" x14ac:dyDescent="0.35">
      <c r="A6193" s="8" t="s">
        <v>98</v>
      </c>
      <c r="B6193">
        <v>201506</v>
      </c>
      <c r="C6193" s="8" t="s">
        <v>19</v>
      </c>
      <c r="D6193" s="8" t="s">
        <v>99</v>
      </c>
      <c r="E6193">
        <v>2.5518545408117654E-2</v>
      </c>
    </row>
    <row r="6194" spans="1:5" x14ac:dyDescent="0.35">
      <c r="A6194" s="8" t="s">
        <v>98</v>
      </c>
      <c r="B6194">
        <v>201509</v>
      </c>
      <c r="C6194" s="8" t="s">
        <v>19</v>
      </c>
      <c r="D6194" s="8" t="s">
        <v>99</v>
      </c>
      <c r="E6194">
        <v>2.8682876485168388E-2</v>
      </c>
    </row>
    <row r="6195" spans="1:5" x14ac:dyDescent="0.35">
      <c r="A6195" s="8" t="s">
        <v>98</v>
      </c>
      <c r="B6195">
        <v>201512</v>
      </c>
      <c r="C6195" s="8" t="s">
        <v>19</v>
      </c>
      <c r="D6195" s="8" t="s">
        <v>99</v>
      </c>
      <c r="E6195">
        <v>2.0770291688803063E-2</v>
      </c>
    </row>
    <row r="6196" spans="1:5" x14ac:dyDescent="0.35">
      <c r="A6196" s="8" t="s">
        <v>98</v>
      </c>
      <c r="B6196">
        <v>201603</v>
      </c>
      <c r="C6196" s="8" t="s">
        <v>19</v>
      </c>
      <c r="D6196" s="8" t="s">
        <v>99</v>
      </c>
      <c r="E6196">
        <v>2.4547090644349404E-2</v>
      </c>
    </row>
    <row r="6197" spans="1:5" x14ac:dyDescent="0.35">
      <c r="A6197" s="8" t="s">
        <v>98</v>
      </c>
      <c r="B6197">
        <v>201606</v>
      </c>
      <c r="C6197" s="8" t="s">
        <v>19</v>
      </c>
      <c r="D6197" s="8" t="s">
        <v>99</v>
      </c>
      <c r="E6197">
        <v>2.8765564198489062E-2</v>
      </c>
    </row>
    <row r="6198" spans="1:5" x14ac:dyDescent="0.35">
      <c r="A6198" s="8" t="s">
        <v>98</v>
      </c>
      <c r="B6198">
        <v>201609</v>
      </c>
      <c r="C6198" s="8" t="s">
        <v>19</v>
      </c>
      <c r="D6198" s="8" t="s">
        <v>99</v>
      </c>
      <c r="E6198">
        <v>2.9376866768064839E-2</v>
      </c>
    </row>
    <row r="6199" spans="1:5" x14ac:dyDescent="0.35">
      <c r="A6199" s="8" t="s">
        <v>98</v>
      </c>
      <c r="B6199">
        <v>201612</v>
      </c>
      <c r="C6199" s="8" t="s">
        <v>19</v>
      </c>
      <c r="D6199" s="8" t="s">
        <v>99</v>
      </c>
      <c r="E6199">
        <v>2.6108402192377256E-2</v>
      </c>
    </row>
    <row r="6200" spans="1:5" x14ac:dyDescent="0.35">
      <c r="A6200" s="8" t="s">
        <v>98</v>
      </c>
      <c r="B6200">
        <v>201703</v>
      </c>
      <c r="C6200" s="8" t="s">
        <v>19</v>
      </c>
      <c r="D6200" s="8" t="s">
        <v>99</v>
      </c>
      <c r="E6200">
        <v>2.3581363960277664E-2</v>
      </c>
    </row>
    <row r="6201" spans="1:5" x14ac:dyDescent="0.35">
      <c r="A6201" s="8" t="s">
        <v>98</v>
      </c>
      <c r="B6201">
        <v>201706</v>
      </c>
      <c r="C6201" s="8" t="s">
        <v>19</v>
      </c>
      <c r="D6201" s="8" t="s">
        <v>99</v>
      </c>
      <c r="E6201">
        <v>2.3661053278249349E-2</v>
      </c>
    </row>
    <row r="6202" spans="1:5" x14ac:dyDescent="0.35">
      <c r="A6202" s="8" t="s">
        <v>98</v>
      </c>
      <c r="B6202">
        <v>201709</v>
      </c>
      <c r="C6202" s="8" t="s">
        <v>19</v>
      </c>
      <c r="D6202" s="8" t="s">
        <v>99</v>
      </c>
      <c r="E6202">
        <v>2.4990442330940808E-2</v>
      </c>
    </row>
    <row r="6203" spans="1:5" x14ac:dyDescent="0.35">
      <c r="A6203" s="8" t="s">
        <v>98</v>
      </c>
      <c r="B6203">
        <v>201712</v>
      </c>
      <c r="C6203" s="8" t="s">
        <v>19</v>
      </c>
      <c r="D6203" s="8" t="s">
        <v>99</v>
      </c>
      <c r="E6203">
        <v>2.6538952856891639E-2</v>
      </c>
    </row>
    <row r="6204" spans="1:5" x14ac:dyDescent="0.35">
      <c r="A6204" s="8" t="s">
        <v>98</v>
      </c>
      <c r="B6204">
        <v>201803</v>
      </c>
      <c r="C6204" s="8" t="s">
        <v>19</v>
      </c>
      <c r="D6204" s="8" t="s">
        <v>99</v>
      </c>
      <c r="E6204">
        <v>2.6411588739164143E-2</v>
      </c>
    </row>
    <row r="6205" spans="1:5" x14ac:dyDescent="0.35">
      <c r="A6205" s="8" t="s">
        <v>98</v>
      </c>
      <c r="B6205">
        <v>201806</v>
      </c>
      <c r="C6205" s="8" t="s">
        <v>19</v>
      </c>
      <c r="D6205" s="8" t="s">
        <v>99</v>
      </c>
      <c r="E6205">
        <v>2.8450096492394224E-2</v>
      </c>
    </row>
    <row r="6206" spans="1:5" x14ac:dyDescent="0.35">
      <c r="A6206" s="8" t="s">
        <v>98</v>
      </c>
      <c r="B6206">
        <v>201809</v>
      </c>
      <c r="C6206" s="8" t="s">
        <v>19</v>
      </c>
      <c r="D6206" s="8" t="s">
        <v>99</v>
      </c>
      <c r="E6206">
        <v>2.664753604728318E-2</v>
      </c>
    </row>
    <row r="6207" spans="1:5" x14ac:dyDescent="0.35">
      <c r="A6207" s="8" t="s">
        <v>98</v>
      </c>
      <c r="B6207">
        <v>201812</v>
      </c>
      <c r="C6207" s="8" t="s">
        <v>19</v>
      </c>
      <c r="D6207" s="8" t="s">
        <v>99</v>
      </c>
      <c r="E6207">
        <v>2.7798807311585016E-2</v>
      </c>
    </row>
    <row r="6208" spans="1:5" x14ac:dyDescent="0.35">
      <c r="A6208" s="8" t="s">
        <v>98</v>
      </c>
      <c r="B6208">
        <v>201903</v>
      </c>
      <c r="C6208" s="8" t="s">
        <v>19</v>
      </c>
      <c r="D6208" s="8" t="s">
        <v>99</v>
      </c>
      <c r="E6208">
        <v>3.1634890801656983E-2</v>
      </c>
    </row>
    <row r="6209" spans="1:5" x14ac:dyDescent="0.35">
      <c r="A6209" s="8" t="s">
        <v>98</v>
      </c>
      <c r="B6209">
        <v>201906</v>
      </c>
      <c r="C6209" s="8" t="s">
        <v>19</v>
      </c>
      <c r="D6209" s="8" t="s">
        <v>99</v>
      </c>
      <c r="E6209">
        <v>3.5838049848877208E-2</v>
      </c>
    </row>
    <row r="6210" spans="1:5" x14ac:dyDescent="0.35">
      <c r="A6210" s="8" t="s">
        <v>98</v>
      </c>
      <c r="B6210">
        <v>201909</v>
      </c>
      <c r="C6210" s="8" t="s">
        <v>19</v>
      </c>
      <c r="D6210" s="8" t="s">
        <v>99</v>
      </c>
      <c r="E6210">
        <v>4.1276911097497246E-2</v>
      </c>
    </row>
    <row r="6211" spans="1:5" x14ac:dyDescent="0.35">
      <c r="A6211" s="8" t="s">
        <v>98</v>
      </c>
      <c r="B6211">
        <v>201912</v>
      </c>
      <c r="C6211" s="8" t="s">
        <v>19</v>
      </c>
      <c r="D6211" s="8" t="s">
        <v>99</v>
      </c>
      <c r="E6211">
        <v>3.4314027854058654E-2</v>
      </c>
    </row>
    <row r="6212" spans="1:5" x14ac:dyDescent="0.35">
      <c r="A6212" s="8" t="s">
        <v>98</v>
      </c>
      <c r="B6212">
        <v>202003</v>
      </c>
      <c r="C6212" s="8" t="s">
        <v>19</v>
      </c>
      <c r="D6212" s="8" t="s">
        <v>99</v>
      </c>
      <c r="E6212">
        <v>3.6524086671115508E-2</v>
      </c>
    </row>
    <row r="6213" spans="1:5" x14ac:dyDescent="0.35">
      <c r="A6213" s="8" t="s">
        <v>98</v>
      </c>
      <c r="B6213">
        <v>202006</v>
      </c>
      <c r="C6213" s="8" t="s">
        <v>19</v>
      </c>
      <c r="D6213" s="8" t="s">
        <v>99</v>
      </c>
      <c r="E6213">
        <v>3.7378013518385614E-2</v>
      </c>
    </row>
    <row r="6214" spans="1:5" x14ac:dyDescent="0.35">
      <c r="A6214" s="8" t="s">
        <v>98</v>
      </c>
      <c r="B6214">
        <v>202009</v>
      </c>
      <c r="C6214" s="8" t="s">
        <v>19</v>
      </c>
      <c r="D6214" s="8" t="s">
        <v>99</v>
      </c>
      <c r="E6214">
        <v>3.6165986184806806E-2</v>
      </c>
    </row>
    <row r="6215" spans="1:5" x14ac:dyDescent="0.35">
      <c r="A6215" s="8" t="s">
        <v>98</v>
      </c>
      <c r="B6215">
        <v>202012</v>
      </c>
      <c r="C6215" s="8" t="s">
        <v>19</v>
      </c>
      <c r="D6215" s="8" t="s">
        <v>99</v>
      </c>
      <c r="E6215">
        <v>3.5031515381789669E-2</v>
      </c>
    </row>
    <row r="6216" spans="1:5" x14ac:dyDescent="0.35">
      <c r="A6216" s="8" t="s">
        <v>98</v>
      </c>
      <c r="B6216">
        <v>202103</v>
      </c>
      <c r="C6216" s="8" t="s">
        <v>19</v>
      </c>
      <c r="D6216" s="8" t="s">
        <v>99</v>
      </c>
      <c r="E6216">
        <v>3.0108055908667285E-2</v>
      </c>
    </row>
    <row r="6217" spans="1:5" x14ac:dyDescent="0.35">
      <c r="A6217" s="8" t="s">
        <v>98</v>
      </c>
      <c r="B6217">
        <v>202106</v>
      </c>
      <c r="C6217" s="8" t="s">
        <v>19</v>
      </c>
      <c r="D6217" s="8" t="s">
        <v>99</v>
      </c>
      <c r="E6217">
        <v>2.8447223965539559E-2</v>
      </c>
    </row>
    <row r="6218" spans="1:5" x14ac:dyDescent="0.35">
      <c r="A6218" s="8" t="s">
        <v>98</v>
      </c>
      <c r="B6218">
        <v>202109</v>
      </c>
      <c r="C6218" s="8" t="s">
        <v>19</v>
      </c>
      <c r="D6218" s="8" t="s">
        <v>99</v>
      </c>
      <c r="E6218">
        <v>2.7158526727903469E-2</v>
      </c>
    </row>
    <row r="6219" spans="1:5" x14ac:dyDescent="0.35">
      <c r="A6219" s="8" t="s">
        <v>98</v>
      </c>
      <c r="B6219">
        <v>202112</v>
      </c>
      <c r="C6219" s="8" t="s">
        <v>19</v>
      </c>
      <c r="D6219" s="8" t="s">
        <v>99</v>
      </c>
      <c r="E6219">
        <v>2.513635678640997E-2</v>
      </c>
    </row>
    <row r="6220" spans="1:5" x14ac:dyDescent="0.35">
      <c r="A6220" s="8" t="s">
        <v>98</v>
      </c>
      <c r="B6220">
        <v>202203</v>
      </c>
      <c r="C6220" s="8" t="s">
        <v>19</v>
      </c>
      <c r="D6220" s="8" t="s">
        <v>99</v>
      </c>
      <c r="E6220">
        <v>2.1806333112799527E-2</v>
      </c>
    </row>
    <row r="6221" spans="1:5" x14ac:dyDescent="0.35">
      <c r="A6221" s="8" t="s">
        <v>98</v>
      </c>
      <c r="B6221">
        <v>202206</v>
      </c>
      <c r="C6221" s="8" t="s">
        <v>19</v>
      </c>
      <c r="D6221" s="8" t="s">
        <v>99</v>
      </c>
      <c r="E6221">
        <v>2.477582851905025E-2</v>
      </c>
    </row>
    <row r="6222" spans="1:5" x14ac:dyDescent="0.35">
      <c r="A6222" s="8" t="s">
        <v>98</v>
      </c>
      <c r="B6222">
        <v>202209</v>
      </c>
      <c r="C6222" s="8" t="s">
        <v>19</v>
      </c>
      <c r="D6222" s="8" t="s">
        <v>99</v>
      </c>
      <c r="E6222">
        <v>2.628462252239849E-2</v>
      </c>
    </row>
    <row r="6223" spans="1:5" x14ac:dyDescent="0.35">
      <c r="A6223" s="8" t="s">
        <v>98</v>
      </c>
      <c r="B6223">
        <v>202212</v>
      </c>
      <c r="C6223" s="8" t="s">
        <v>19</v>
      </c>
      <c r="D6223" s="8" t="s">
        <v>99</v>
      </c>
      <c r="E6223">
        <v>2.2780215396502247E-2</v>
      </c>
    </row>
    <row r="6224" spans="1:5" x14ac:dyDescent="0.35">
      <c r="A6224" s="8" t="s">
        <v>98</v>
      </c>
      <c r="B6224">
        <v>202303</v>
      </c>
      <c r="C6224" s="8" t="s">
        <v>19</v>
      </c>
      <c r="D6224" s="8" t="s">
        <v>99</v>
      </c>
      <c r="E6224">
        <v>2.3070774245649045E-2</v>
      </c>
    </row>
    <row r="6225" spans="1:5" x14ac:dyDescent="0.35">
      <c r="A6225" s="8" t="s">
        <v>98</v>
      </c>
      <c r="B6225">
        <v>202306</v>
      </c>
      <c r="C6225" s="8" t="s">
        <v>19</v>
      </c>
      <c r="D6225" s="8" t="s">
        <v>99</v>
      </c>
      <c r="E6225">
        <v>2.4034569265393841E-2</v>
      </c>
    </row>
    <row r="6226" spans="1:5" x14ac:dyDescent="0.35">
      <c r="A6226" s="8" t="s">
        <v>98</v>
      </c>
      <c r="B6226">
        <v>202309</v>
      </c>
      <c r="C6226" s="8" t="s">
        <v>19</v>
      </c>
      <c r="D6226" s="8" t="s">
        <v>99</v>
      </c>
      <c r="E6226">
        <v>2.5362934140795195E-2</v>
      </c>
    </row>
    <row r="6227" spans="1:5" x14ac:dyDescent="0.35">
      <c r="A6227" s="8" t="s">
        <v>98</v>
      </c>
      <c r="B6227">
        <v>202312</v>
      </c>
      <c r="C6227" s="8" t="s">
        <v>19</v>
      </c>
      <c r="D6227" s="8" t="s">
        <v>99</v>
      </c>
      <c r="E6227">
        <v>1.6361938406267734E-2</v>
      </c>
    </row>
    <row r="6228" spans="1:5" x14ac:dyDescent="0.35">
      <c r="A6228" s="8" t="s">
        <v>98</v>
      </c>
      <c r="B6228">
        <v>202403</v>
      </c>
      <c r="C6228" s="8" t="s">
        <v>19</v>
      </c>
      <c r="D6228" s="8" t="s">
        <v>99</v>
      </c>
      <c r="E6228">
        <v>1.5900867900962404E-2</v>
      </c>
    </row>
    <row r="6229" spans="1:5" x14ac:dyDescent="0.35">
      <c r="A6229" s="8" t="s">
        <v>98</v>
      </c>
      <c r="B6229">
        <v>202406</v>
      </c>
      <c r="C6229" s="8" t="s">
        <v>19</v>
      </c>
      <c r="D6229" s="8" t="s">
        <v>99</v>
      </c>
      <c r="E6229">
        <v>1.5299912385522084E-2</v>
      </c>
    </row>
    <row r="6230" spans="1:5" x14ac:dyDescent="0.35">
      <c r="A6230" s="8" t="s">
        <v>98</v>
      </c>
      <c r="B6230">
        <v>202409</v>
      </c>
      <c r="C6230" s="8" t="s">
        <v>19</v>
      </c>
      <c r="D6230" s="8" t="s">
        <v>99</v>
      </c>
      <c r="E6230">
        <v>1.093397945438003E-2</v>
      </c>
    </row>
    <row r="6231" spans="1:5" x14ac:dyDescent="0.35">
      <c r="A6231" s="8" t="s">
        <v>98</v>
      </c>
      <c r="B6231">
        <v>202412</v>
      </c>
      <c r="C6231" s="8" t="s">
        <v>19</v>
      </c>
      <c r="D6231" s="8" t="s">
        <v>99</v>
      </c>
      <c r="E6231">
        <v>1.1875218569191591E-2</v>
      </c>
    </row>
    <row r="6232" spans="1:5" x14ac:dyDescent="0.35">
      <c r="A6232" s="8" t="s">
        <v>98</v>
      </c>
      <c r="B6232">
        <v>202503</v>
      </c>
      <c r="C6232" s="8" t="s">
        <v>19</v>
      </c>
      <c r="D6232" s="8" t="s">
        <v>99</v>
      </c>
      <c r="E6232">
        <v>1.2426306303188797E-2</v>
      </c>
    </row>
    <row r="6233" spans="1:5" x14ac:dyDescent="0.35">
      <c r="A6233" s="8" t="s">
        <v>98</v>
      </c>
      <c r="B6233">
        <v>202506</v>
      </c>
      <c r="C6233" s="8" t="s">
        <v>19</v>
      </c>
      <c r="D6233" s="8" t="s">
        <v>99</v>
      </c>
      <c r="E6233">
        <v>1.2808318422276921E-2</v>
      </c>
    </row>
    <row r="6234" spans="1:5" x14ac:dyDescent="0.35">
      <c r="A6234" s="8" t="s">
        <v>98</v>
      </c>
      <c r="B6234">
        <v>202509</v>
      </c>
      <c r="C6234" s="8" t="s">
        <v>19</v>
      </c>
      <c r="D6234" s="8" t="s">
        <v>99</v>
      </c>
      <c r="E6234">
        <v>1.1614505380912316E-2</v>
      </c>
    </row>
    <row r="6235" spans="1:5" x14ac:dyDescent="0.35">
      <c r="A6235" s="8" t="s">
        <v>98</v>
      </c>
      <c r="B6235">
        <v>202512</v>
      </c>
      <c r="C6235" s="8" t="s">
        <v>19</v>
      </c>
      <c r="D6235" s="8" t="s">
        <v>99</v>
      </c>
      <c r="E6235">
        <v>1.069189657409469E-2</v>
      </c>
    </row>
    <row r="6236" spans="1:5" x14ac:dyDescent="0.35">
      <c r="A6236" s="8" t="s">
        <v>98</v>
      </c>
      <c r="B6236">
        <v>201409</v>
      </c>
      <c r="C6236" s="8" t="s">
        <v>20</v>
      </c>
      <c r="D6236" s="8" t="s">
        <v>99</v>
      </c>
      <c r="E6236">
        <v>4.2392576804908925E-3</v>
      </c>
    </row>
    <row r="6237" spans="1:5" x14ac:dyDescent="0.35">
      <c r="A6237" s="8" t="s">
        <v>98</v>
      </c>
      <c r="B6237">
        <v>201412</v>
      </c>
      <c r="C6237" s="8" t="s">
        <v>20</v>
      </c>
      <c r="D6237" s="8" t="s">
        <v>99</v>
      </c>
      <c r="E6237">
        <v>4.5519944732034688E-3</v>
      </c>
    </row>
    <row r="6238" spans="1:5" x14ac:dyDescent="0.35">
      <c r="A6238" s="8" t="s">
        <v>98</v>
      </c>
      <c r="B6238">
        <v>201503</v>
      </c>
      <c r="C6238" s="8" t="s">
        <v>20</v>
      </c>
      <c r="D6238" s="8" t="s">
        <v>99</v>
      </c>
      <c r="E6238">
        <v>1.0755636134897901E-2</v>
      </c>
    </row>
    <row r="6239" spans="1:5" x14ac:dyDescent="0.35">
      <c r="A6239" s="8" t="s">
        <v>98</v>
      </c>
      <c r="B6239">
        <v>201506</v>
      </c>
      <c r="C6239" s="8" t="s">
        <v>20</v>
      </c>
      <c r="D6239" s="8" t="s">
        <v>99</v>
      </c>
      <c r="E6239">
        <v>8.7311143042563422E-3</v>
      </c>
    </row>
    <row r="6240" spans="1:5" x14ac:dyDescent="0.35">
      <c r="A6240" s="8" t="s">
        <v>98</v>
      </c>
      <c r="B6240">
        <v>201509</v>
      </c>
      <c r="C6240" s="8" t="s">
        <v>20</v>
      </c>
      <c r="D6240" s="8" t="s">
        <v>99</v>
      </c>
      <c r="E6240">
        <v>8.2084438280210816E-3</v>
      </c>
    </row>
    <row r="6241" spans="1:5" x14ac:dyDescent="0.35">
      <c r="A6241" s="8" t="s">
        <v>98</v>
      </c>
      <c r="B6241">
        <v>201512</v>
      </c>
      <c r="C6241" s="8" t="s">
        <v>20</v>
      </c>
      <c r="D6241" s="8" t="s">
        <v>99</v>
      </c>
      <c r="E6241">
        <v>8.2500957500527394E-3</v>
      </c>
    </row>
    <row r="6242" spans="1:5" x14ac:dyDescent="0.35">
      <c r="A6242" s="8" t="s">
        <v>98</v>
      </c>
      <c r="B6242">
        <v>201603</v>
      </c>
      <c r="C6242" s="8" t="s">
        <v>20</v>
      </c>
      <c r="D6242" s="8" t="s">
        <v>99</v>
      </c>
      <c r="E6242">
        <v>7.6496774565435336E-3</v>
      </c>
    </row>
    <row r="6243" spans="1:5" x14ac:dyDescent="0.35">
      <c r="A6243" s="8" t="s">
        <v>98</v>
      </c>
      <c r="B6243">
        <v>201606</v>
      </c>
      <c r="C6243" s="8" t="s">
        <v>20</v>
      </c>
      <c r="D6243" s="8" t="s">
        <v>99</v>
      </c>
      <c r="E6243">
        <v>8.6235643772228001E-3</v>
      </c>
    </row>
    <row r="6244" spans="1:5" x14ac:dyDescent="0.35">
      <c r="A6244" s="8" t="s">
        <v>98</v>
      </c>
      <c r="B6244">
        <v>201609</v>
      </c>
      <c r="C6244" s="8" t="s">
        <v>20</v>
      </c>
      <c r="D6244" s="8" t="s">
        <v>99</v>
      </c>
      <c r="E6244">
        <v>7.2201956014135158E-3</v>
      </c>
    </row>
    <row r="6245" spans="1:5" x14ac:dyDescent="0.35">
      <c r="A6245" s="8" t="s">
        <v>98</v>
      </c>
      <c r="B6245">
        <v>201612</v>
      </c>
      <c r="C6245" s="8" t="s">
        <v>20</v>
      </c>
      <c r="D6245" s="8" t="s">
        <v>99</v>
      </c>
      <c r="E6245">
        <v>9.1251248388755993E-3</v>
      </c>
    </row>
    <row r="6246" spans="1:5" x14ac:dyDescent="0.35">
      <c r="A6246" s="8" t="s">
        <v>98</v>
      </c>
      <c r="B6246">
        <v>201703</v>
      </c>
      <c r="C6246" s="8" t="s">
        <v>20</v>
      </c>
      <c r="D6246" s="8" t="s">
        <v>99</v>
      </c>
      <c r="E6246">
        <v>8.2651092434645555E-3</v>
      </c>
    </row>
    <row r="6247" spans="1:5" x14ac:dyDescent="0.35">
      <c r="A6247" s="8" t="s">
        <v>98</v>
      </c>
      <c r="B6247">
        <v>201706</v>
      </c>
      <c r="C6247" s="8" t="s">
        <v>20</v>
      </c>
      <c r="D6247" s="8" t="s">
        <v>99</v>
      </c>
      <c r="E6247">
        <v>5.3262999197323168E-3</v>
      </c>
    </row>
    <row r="6248" spans="1:5" x14ac:dyDescent="0.35">
      <c r="A6248" s="8" t="s">
        <v>98</v>
      </c>
      <c r="B6248">
        <v>201709</v>
      </c>
      <c r="C6248" s="8" t="s">
        <v>20</v>
      </c>
      <c r="D6248" s="8" t="s">
        <v>99</v>
      </c>
      <c r="E6248">
        <v>3.8084303113001842E-3</v>
      </c>
    </row>
    <row r="6249" spans="1:5" x14ac:dyDescent="0.35">
      <c r="A6249" s="8" t="s">
        <v>98</v>
      </c>
      <c r="B6249">
        <v>201712</v>
      </c>
      <c r="C6249" s="8" t="s">
        <v>20</v>
      </c>
      <c r="D6249" s="8" t="s">
        <v>99</v>
      </c>
      <c r="E6249">
        <v>3.4868793175342541E-3</v>
      </c>
    </row>
    <row r="6250" spans="1:5" x14ac:dyDescent="0.35">
      <c r="A6250" s="8" t="s">
        <v>98</v>
      </c>
      <c r="B6250">
        <v>201803</v>
      </c>
      <c r="C6250" s="8" t="s">
        <v>20</v>
      </c>
      <c r="D6250" s="8" t="s">
        <v>99</v>
      </c>
      <c r="E6250">
        <v>3.3640334649596582E-3</v>
      </c>
    </row>
    <row r="6251" spans="1:5" x14ac:dyDescent="0.35">
      <c r="A6251" s="8" t="s">
        <v>98</v>
      </c>
      <c r="B6251">
        <v>201806</v>
      </c>
      <c r="C6251" s="8" t="s">
        <v>20</v>
      </c>
      <c r="D6251" s="8" t="s">
        <v>99</v>
      </c>
      <c r="E6251">
        <v>3.616349876007674E-3</v>
      </c>
    </row>
    <row r="6252" spans="1:5" x14ac:dyDescent="0.35">
      <c r="A6252" s="8" t="s">
        <v>98</v>
      </c>
      <c r="B6252">
        <v>201809</v>
      </c>
      <c r="C6252" s="8" t="s">
        <v>20</v>
      </c>
      <c r="D6252" s="8" t="s">
        <v>99</v>
      </c>
      <c r="E6252">
        <v>3.3544633282645018E-3</v>
      </c>
    </row>
    <row r="6253" spans="1:5" x14ac:dyDescent="0.35">
      <c r="A6253" s="8" t="s">
        <v>98</v>
      </c>
      <c r="B6253">
        <v>201812</v>
      </c>
      <c r="C6253" s="8" t="s">
        <v>20</v>
      </c>
      <c r="D6253" s="8" t="s">
        <v>99</v>
      </c>
      <c r="E6253">
        <v>3.6532508419824489E-3</v>
      </c>
    </row>
    <row r="6254" spans="1:5" x14ac:dyDescent="0.35">
      <c r="A6254" s="8" t="s">
        <v>98</v>
      </c>
      <c r="B6254">
        <v>201903</v>
      </c>
      <c r="C6254" s="8" t="s">
        <v>20</v>
      </c>
      <c r="D6254" s="8" t="s">
        <v>99</v>
      </c>
      <c r="E6254">
        <v>4.410472324651955E-3</v>
      </c>
    </row>
    <row r="6255" spans="1:5" x14ac:dyDescent="0.35">
      <c r="A6255" s="8" t="s">
        <v>98</v>
      </c>
      <c r="B6255">
        <v>201906</v>
      </c>
      <c r="C6255" s="8" t="s">
        <v>20</v>
      </c>
      <c r="D6255" s="8" t="s">
        <v>99</v>
      </c>
      <c r="E6255">
        <v>4.3502103999450131E-3</v>
      </c>
    </row>
    <row r="6256" spans="1:5" x14ac:dyDescent="0.35">
      <c r="A6256" s="8" t="s">
        <v>98</v>
      </c>
      <c r="B6256">
        <v>201909</v>
      </c>
      <c r="C6256" s="8" t="s">
        <v>20</v>
      </c>
      <c r="D6256" s="8" t="s">
        <v>99</v>
      </c>
      <c r="E6256">
        <v>5.8388245623789753E-3</v>
      </c>
    </row>
    <row r="6257" spans="1:5" x14ac:dyDescent="0.35">
      <c r="A6257" s="8" t="s">
        <v>98</v>
      </c>
      <c r="B6257">
        <v>201912</v>
      </c>
      <c r="C6257" s="8" t="s">
        <v>20</v>
      </c>
      <c r="D6257" s="8" t="s">
        <v>99</v>
      </c>
      <c r="E6257">
        <v>4.9407040275472281E-3</v>
      </c>
    </row>
    <row r="6258" spans="1:5" x14ac:dyDescent="0.35">
      <c r="A6258" s="8" t="s">
        <v>98</v>
      </c>
      <c r="B6258">
        <v>202003</v>
      </c>
      <c r="C6258" s="8" t="s">
        <v>20</v>
      </c>
      <c r="D6258" s="8" t="s">
        <v>99</v>
      </c>
      <c r="E6258">
        <v>6.5799678622532783E-3</v>
      </c>
    </row>
    <row r="6259" spans="1:5" x14ac:dyDescent="0.35">
      <c r="A6259" s="8" t="s">
        <v>98</v>
      </c>
      <c r="B6259">
        <v>202006</v>
      </c>
      <c r="C6259" s="8" t="s">
        <v>20</v>
      </c>
      <c r="D6259" s="8" t="s">
        <v>99</v>
      </c>
      <c r="E6259">
        <v>5.5206715334908691E-3</v>
      </c>
    </row>
    <row r="6260" spans="1:5" x14ac:dyDescent="0.35">
      <c r="A6260" s="8" t="s">
        <v>98</v>
      </c>
      <c r="B6260">
        <v>202009</v>
      </c>
      <c r="C6260" s="8" t="s">
        <v>20</v>
      </c>
      <c r="D6260" s="8" t="s">
        <v>99</v>
      </c>
      <c r="E6260">
        <v>2.8032681550236218E-3</v>
      </c>
    </row>
    <row r="6261" spans="1:5" x14ac:dyDescent="0.35">
      <c r="A6261" s="8" t="s">
        <v>98</v>
      </c>
      <c r="B6261">
        <v>202012</v>
      </c>
      <c r="C6261" s="8" t="s">
        <v>20</v>
      </c>
      <c r="D6261" s="8" t="s">
        <v>99</v>
      </c>
      <c r="E6261">
        <v>2.265928921344485E-3</v>
      </c>
    </row>
    <row r="6262" spans="1:5" x14ac:dyDescent="0.35">
      <c r="A6262" s="8" t="s">
        <v>98</v>
      </c>
      <c r="B6262">
        <v>202103</v>
      </c>
      <c r="C6262" s="8" t="s">
        <v>20</v>
      </c>
      <c r="D6262" s="8" t="s">
        <v>99</v>
      </c>
      <c r="E6262">
        <v>2.7985267671922298E-3</v>
      </c>
    </row>
    <row r="6263" spans="1:5" x14ac:dyDescent="0.35">
      <c r="A6263" s="8" t="s">
        <v>98</v>
      </c>
      <c r="B6263">
        <v>202106</v>
      </c>
      <c r="C6263" s="8" t="s">
        <v>20</v>
      </c>
      <c r="D6263" s="8" t="s">
        <v>99</v>
      </c>
      <c r="E6263">
        <v>2.4027625533875139E-3</v>
      </c>
    </row>
    <row r="6264" spans="1:5" x14ac:dyDescent="0.35">
      <c r="A6264" s="8" t="s">
        <v>98</v>
      </c>
      <c r="B6264">
        <v>202109</v>
      </c>
      <c r="C6264" s="8" t="s">
        <v>20</v>
      </c>
      <c r="D6264" s="8" t="s">
        <v>99</v>
      </c>
      <c r="E6264">
        <v>2.5797137778156964E-3</v>
      </c>
    </row>
    <row r="6265" spans="1:5" x14ac:dyDescent="0.35">
      <c r="A6265" s="8" t="s">
        <v>98</v>
      </c>
      <c r="B6265">
        <v>202112</v>
      </c>
      <c r="C6265" s="8" t="s">
        <v>20</v>
      </c>
      <c r="D6265" s="8" t="s">
        <v>99</v>
      </c>
      <c r="E6265">
        <v>3.0387923486149388E-3</v>
      </c>
    </row>
    <row r="6266" spans="1:5" x14ac:dyDescent="0.35">
      <c r="A6266" s="8" t="s">
        <v>98</v>
      </c>
      <c r="B6266">
        <v>202203</v>
      </c>
      <c r="C6266" s="8" t="s">
        <v>20</v>
      </c>
      <c r="D6266" s="8" t="s">
        <v>99</v>
      </c>
      <c r="E6266">
        <v>4.2000639554750059E-3</v>
      </c>
    </row>
    <row r="6267" spans="1:5" x14ac:dyDescent="0.35">
      <c r="A6267" s="8" t="s">
        <v>98</v>
      </c>
      <c r="B6267">
        <v>202206</v>
      </c>
      <c r="C6267" s="8" t="s">
        <v>20</v>
      </c>
      <c r="D6267" s="8" t="s">
        <v>99</v>
      </c>
      <c r="E6267">
        <v>6.3215993010320611E-3</v>
      </c>
    </row>
    <row r="6268" spans="1:5" x14ac:dyDescent="0.35">
      <c r="A6268" s="8" t="s">
        <v>98</v>
      </c>
      <c r="B6268">
        <v>202209</v>
      </c>
      <c r="C6268" s="8" t="s">
        <v>20</v>
      </c>
      <c r="D6268" s="8" t="s">
        <v>99</v>
      </c>
      <c r="E6268">
        <v>9.0568146228090438E-3</v>
      </c>
    </row>
    <row r="6269" spans="1:5" x14ac:dyDescent="0.35">
      <c r="A6269" s="8" t="s">
        <v>98</v>
      </c>
      <c r="B6269">
        <v>202212</v>
      </c>
      <c r="C6269" s="8" t="s">
        <v>20</v>
      </c>
      <c r="D6269" s="8" t="s">
        <v>99</v>
      </c>
      <c r="E6269">
        <v>6.3175822423200741E-3</v>
      </c>
    </row>
    <row r="6270" spans="1:5" x14ac:dyDescent="0.35">
      <c r="A6270" s="8" t="s">
        <v>98</v>
      </c>
      <c r="B6270">
        <v>202303</v>
      </c>
      <c r="C6270" s="8" t="s">
        <v>20</v>
      </c>
      <c r="D6270" s="8" t="s">
        <v>99</v>
      </c>
      <c r="E6270">
        <v>5.4224251006774974E-3</v>
      </c>
    </row>
    <row r="6271" spans="1:5" x14ac:dyDescent="0.35">
      <c r="A6271" s="8" t="s">
        <v>98</v>
      </c>
      <c r="B6271">
        <v>202306</v>
      </c>
      <c r="C6271" s="8" t="s">
        <v>20</v>
      </c>
      <c r="D6271" s="8" t="s">
        <v>99</v>
      </c>
      <c r="E6271">
        <v>5.3311376716277808E-3</v>
      </c>
    </row>
    <row r="6272" spans="1:5" x14ac:dyDescent="0.35">
      <c r="A6272" s="8" t="s">
        <v>98</v>
      </c>
      <c r="B6272">
        <v>202309</v>
      </c>
      <c r="C6272" s="8" t="s">
        <v>20</v>
      </c>
      <c r="D6272" s="8" t="s">
        <v>99</v>
      </c>
      <c r="E6272">
        <v>5.7160851651525211E-3</v>
      </c>
    </row>
    <row r="6273" spans="1:5" x14ac:dyDescent="0.35">
      <c r="A6273" s="8" t="s">
        <v>98</v>
      </c>
      <c r="B6273">
        <v>202312</v>
      </c>
      <c r="C6273" s="8" t="s">
        <v>20</v>
      </c>
      <c r="D6273" s="8" t="s">
        <v>99</v>
      </c>
      <c r="E6273">
        <v>4.7364411974149872E-3</v>
      </c>
    </row>
    <row r="6274" spans="1:5" x14ac:dyDescent="0.35">
      <c r="A6274" s="8" t="s">
        <v>98</v>
      </c>
      <c r="B6274">
        <v>202403</v>
      </c>
      <c r="C6274" s="8" t="s">
        <v>20</v>
      </c>
      <c r="D6274" s="8" t="s">
        <v>99</v>
      </c>
      <c r="E6274">
        <v>3.3974236719043972E-3</v>
      </c>
    </row>
    <row r="6275" spans="1:5" x14ac:dyDescent="0.35">
      <c r="A6275" s="8" t="s">
        <v>98</v>
      </c>
      <c r="B6275">
        <v>202406</v>
      </c>
      <c r="C6275" s="8" t="s">
        <v>20</v>
      </c>
      <c r="D6275" s="8" t="s">
        <v>99</v>
      </c>
      <c r="E6275">
        <v>3.3483737389041015E-3</v>
      </c>
    </row>
    <row r="6276" spans="1:5" x14ac:dyDescent="0.35">
      <c r="A6276" s="8" t="s">
        <v>98</v>
      </c>
      <c r="B6276">
        <v>202409</v>
      </c>
      <c r="C6276" s="8" t="s">
        <v>20</v>
      </c>
      <c r="D6276" s="8" t="s">
        <v>99</v>
      </c>
      <c r="E6276">
        <v>3.2901624493484518E-3</v>
      </c>
    </row>
    <row r="6277" spans="1:5" x14ac:dyDescent="0.35">
      <c r="A6277" s="8" t="s">
        <v>98</v>
      </c>
      <c r="B6277">
        <v>202412</v>
      </c>
      <c r="C6277" s="8" t="s">
        <v>20</v>
      </c>
      <c r="D6277" s="8" t="s">
        <v>99</v>
      </c>
      <c r="E6277">
        <v>3.2851334714210992E-3</v>
      </c>
    </row>
    <row r="6278" spans="1:5" x14ac:dyDescent="0.35">
      <c r="A6278" s="8" t="s">
        <v>98</v>
      </c>
      <c r="B6278">
        <v>202503</v>
      </c>
      <c r="C6278" s="8" t="s">
        <v>20</v>
      </c>
      <c r="D6278" s="8" t="s">
        <v>99</v>
      </c>
      <c r="E6278">
        <v>3.647769959686169E-3</v>
      </c>
    </row>
    <row r="6279" spans="1:5" x14ac:dyDescent="0.35">
      <c r="A6279" s="8" t="s">
        <v>98</v>
      </c>
      <c r="B6279">
        <v>202506</v>
      </c>
      <c r="C6279" s="8" t="s">
        <v>20</v>
      </c>
      <c r="D6279" s="8" t="s">
        <v>99</v>
      </c>
      <c r="E6279">
        <v>3.6286024497199777E-3</v>
      </c>
    </row>
    <row r="6280" spans="1:5" x14ac:dyDescent="0.35">
      <c r="A6280" s="8" t="s">
        <v>98</v>
      </c>
      <c r="B6280">
        <v>202509</v>
      </c>
      <c r="C6280" s="8" t="s">
        <v>20</v>
      </c>
      <c r="D6280" s="8" t="s">
        <v>99</v>
      </c>
      <c r="E6280">
        <v>3.2275546090807855E-3</v>
      </c>
    </row>
    <row r="6281" spans="1:5" x14ac:dyDescent="0.35">
      <c r="A6281" s="8" t="s">
        <v>98</v>
      </c>
      <c r="B6281">
        <v>202512</v>
      </c>
      <c r="C6281" s="8" t="s">
        <v>20</v>
      </c>
      <c r="D6281" s="8" t="s">
        <v>99</v>
      </c>
      <c r="E6281">
        <v>4.0321995222845578E-3</v>
      </c>
    </row>
    <row r="6282" spans="1:5" x14ac:dyDescent="0.35">
      <c r="A6282" s="8" t="s">
        <v>98</v>
      </c>
      <c r="B6282">
        <v>201409</v>
      </c>
      <c r="C6282" s="8" t="s">
        <v>21</v>
      </c>
      <c r="D6282" s="8" t="s">
        <v>99</v>
      </c>
      <c r="E6282">
        <v>1.0896067444498713E-2</v>
      </c>
    </row>
    <row r="6283" spans="1:5" x14ac:dyDescent="0.35">
      <c r="A6283" s="8" t="s">
        <v>98</v>
      </c>
      <c r="B6283">
        <v>201412</v>
      </c>
      <c r="C6283" s="8" t="s">
        <v>21</v>
      </c>
      <c r="D6283" s="8" t="s">
        <v>99</v>
      </c>
      <c r="E6283">
        <v>1.961361828454241E-2</v>
      </c>
    </row>
    <row r="6284" spans="1:5" x14ac:dyDescent="0.35">
      <c r="A6284" s="8" t="s">
        <v>98</v>
      </c>
      <c r="B6284">
        <v>201503</v>
      </c>
      <c r="C6284" s="8" t="s">
        <v>21</v>
      </c>
      <c r="D6284" s="8" t="s">
        <v>99</v>
      </c>
      <c r="E6284">
        <v>2.4261717188269097E-2</v>
      </c>
    </row>
    <row r="6285" spans="1:5" x14ac:dyDescent="0.35">
      <c r="A6285" s="8" t="s">
        <v>98</v>
      </c>
      <c r="B6285">
        <v>201506</v>
      </c>
      <c r="C6285" s="8" t="s">
        <v>21</v>
      </c>
      <c r="D6285" s="8" t="s">
        <v>99</v>
      </c>
      <c r="E6285">
        <v>2.0701068792392228E-2</v>
      </c>
    </row>
    <row r="6286" spans="1:5" x14ac:dyDescent="0.35">
      <c r="A6286" s="8" t="s">
        <v>98</v>
      </c>
      <c r="B6286">
        <v>201509</v>
      </c>
      <c r="C6286" s="8" t="s">
        <v>21</v>
      </c>
      <c r="D6286" s="8" t="s">
        <v>99</v>
      </c>
      <c r="E6286">
        <v>1.9253180254601897E-2</v>
      </c>
    </row>
    <row r="6287" spans="1:5" x14ac:dyDescent="0.35">
      <c r="A6287" s="8" t="s">
        <v>98</v>
      </c>
      <c r="B6287">
        <v>201512</v>
      </c>
      <c r="C6287" s="8" t="s">
        <v>21</v>
      </c>
      <c r="D6287" s="8" t="s">
        <v>99</v>
      </c>
      <c r="E6287">
        <v>1.7285148149458685E-2</v>
      </c>
    </row>
    <row r="6288" spans="1:5" x14ac:dyDescent="0.35">
      <c r="A6288" s="8" t="s">
        <v>98</v>
      </c>
      <c r="B6288">
        <v>201603</v>
      </c>
      <c r="C6288" s="8" t="s">
        <v>21</v>
      </c>
      <c r="D6288" s="8" t="s">
        <v>99</v>
      </c>
      <c r="E6288">
        <v>1.8300686864593903E-2</v>
      </c>
    </row>
    <row r="6289" spans="1:5" x14ac:dyDescent="0.35">
      <c r="A6289" s="8" t="s">
        <v>98</v>
      </c>
      <c r="B6289">
        <v>201606</v>
      </c>
      <c r="C6289" s="8" t="s">
        <v>21</v>
      </c>
      <c r="D6289" s="8" t="s">
        <v>99</v>
      </c>
      <c r="E6289">
        <v>1.7652099188961351E-2</v>
      </c>
    </row>
    <row r="6290" spans="1:5" x14ac:dyDescent="0.35">
      <c r="A6290" s="8" t="s">
        <v>98</v>
      </c>
      <c r="B6290">
        <v>201609</v>
      </c>
      <c r="C6290" s="8" t="s">
        <v>21</v>
      </c>
      <c r="D6290" s="8" t="s">
        <v>99</v>
      </c>
      <c r="E6290">
        <v>1.5240873269958811E-2</v>
      </c>
    </row>
    <row r="6291" spans="1:5" x14ac:dyDescent="0.35">
      <c r="A6291" s="8" t="s">
        <v>98</v>
      </c>
      <c r="B6291">
        <v>201612</v>
      </c>
      <c r="C6291" s="8" t="s">
        <v>21</v>
      </c>
      <c r="D6291" s="8" t="s">
        <v>99</v>
      </c>
      <c r="E6291">
        <v>1.5361618206291776E-2</v>
      </c>
    </row>
    <row r="6292" spans="1:5" x14ac:dyDescent="0.35">
      <c r="A6292" s="8" t="s">
        <v>98</v>
      </c>
      <c r="B6292">
        <v>201703</v>
      </c>
      <c r="C6292" s="8" t="s">
        <v>21</v>
      </c>
      <c r="D6292" s="8" t="s">
        <v>99</v>
      </c>
      <c r="E6292">
        <v>1.2740678194555604E-2</v>
      </c>
    </row>
    <row r="6293" spans="1:5" x14ac:dyDescent="0.35">
      <c r="A6293" s="8" t="s">
        <v>98</v>
      </c>
      <c r="B6293">
        <v>201706</v>
      </c>
      <c r="C6293" s="8" t="s">
        <v>21</v>
      </c>
      <c r="D6293" s="8" t="s">
        <v>99</v>
      </c>
      <c r="E6293">
        <v>1.2956478932310604E-2</v>
      </c>
    </row>
    <row r="6294" spans="1:5" x14ac:dyDescent="0.35">
      <c r="A6294" s="8" t="s">
        <v>98</v>
      </c>
      <c r="B6294">
        <v>201709</v>
      </c>
      <c r="C6294" s="8" t="s">
        <v>21</v>
      </c>
      <c r="D6294" s="8" t="s">
        <v>99</v>
      </c>
      <c r="E6294">
        <v>1.3865185209353375E-2</v>
      </c>
    </row>
    <row r="6295" spans="1:5" x14ac:dyDescent="0.35">
      <c r="A6295" s="8" t="s">
        <v>98</v>
      </c>
      <c r="B6295">
        <v>201712</v>
      </c>
      <c r="C6295" s="8" t="s">
        <v>21</v>
      </c>
      <c r="D6295" s="8" t="s">
        <v>99</v>
      </c>
      <c r="E6295">
        <v>1.3840972781816202E-2</v>
      </c>
    </row>
    <row r="6296" spans="1:5" x14ac:dyDescent="0.35">
      <c r="A6296" s="8" t="s">
        <v>98</v>
      </c>
      <c r="B6296">
        <v>201803</v>
      </c>
      <c r="C6296" s="8" t="s">
        <v>21</v>
      </c>
      <c r="D6296" s="8" t="s">
        <v>99</v>
      </c>
      <c r="E6296">
        <v>1.2225106586807168E-2</v>
      </c>
    </row>
    <row r="6297" spans="1:5" x14ac:dyDescent="0.35">
      <c r="A6297" s="8" t="s">
        <v>98</v>
      </c>
      <c r="B6297">
        <v>201806</v>
      </c>
      <c r="C6297" s="8" t="s">
        <v>21</v>
      </c>
      <c r="D6297" s="8" t="s">
        <v>99</v>
      </c>
      <c r="E6297">
        <v>1.8675135024127893E-2</v>
      </c>
    </row>
    <row r="6298" spans="1:5" x14ac:dyDescent="0.35">
      <c r="A6298" s="8" t="s">
        <v>98</v>
      </c>
      <c r="B6298">
        <v>201809</v>
      </c>
      <c r="C6298" s="8" t="s">
        <v>21</v>
      </c>
      <c r="D6298" s="8" t="s">
        <v>99</v>
      </c>
      <c r="E6298">
        <v>1.8205279636085724E-2</v>
      </c>
    </row>
    <row r="6299" spans="1:5" x14ac:dyDescent="0.35">
      <c r="A6299" s="8" t="s">
        <v>98</v>
      </c>
      <c r="B6299">
        <v>201812</v>
      </c>
      <c r="C6299" s="8" t="s">
        <v>21</v>
      </c>
      <c r="D6299" s="8" t="s">
        <v>99</v>
      </c>
      <c r="E6299">
        <v>1.3640173424246791E-2</v>
      </c>
    </row>
    <row r="6300" spans="1:5" x14ac:dyDescent="0.35">
      <c r="A6300" s="8" t="s">
        <v>98</v>
      </c>
      <c r="B6300">
        <v>201903</v>
      </c>
      <c r="C6300" s="8" t="s">
        <v>21</v>
      </c>
      <c r="D6300" s="8" t="s">
        <v>99</v>
      </c>
      <c r="E6300">
        <v>1.3777596569846395E-2</v>
      </c>
    </row>
    <row r="6301" spans="1:5" x14ac:dyDescent="0.35">
      <c r="A6301" s="8" t="s">
        <v>98</v>
      </c>
      <c r="B6301">
        <v>201906</v>
      </c>
      <c r="C6301" s="8" t="s">
        <v>21</v>
      </c>
      <c r="D6301" s="8" t="s">
        <v>99</v>
      </c>
      <c r="E6301">
        <v>1.3030794285423072E-2</v>
      </c>
    </row>
    <row r="6302" spans="1:5" x14ac:dyDescent="0.35">
      <c r="A6302" s="8" t="s">
        <v>98</v>
      </c>
      <c r="B6302">
        <v>201909</v>
      </c>
      <c r="C6302" s="8" t="s">
        <v>21</v>
      </c>
      <c r="D6302" s="8" t="s">
        <v>99</v>
      </c>
      <c r="E6302">
        <v>1.6315651271333973E-2</v>
      </c>
    </row>
    <row r="6303" spans="1:5" x14ac:dyDescent="0.35">
      <c r="A6303" s="8" t="s">
        <v>98</v>
      </c>
      <c r="B6303">
        <v>201912</v>
      </c>
      <c r="C6303" s="8" t="s">
        <v>21</v>
      </c>
      <c r="D6303" s="8" t="s">
        <v>99</v>
      </c>
      <c r="E6303">
        <v>1.2383647762076844E-2</v>
      </c>
    </row>
    <row r="6304" spans="1:5" x14ac:dyDescent="0.35">
      <c r="A6304" s="8" t="s">
        <v>98</v>
      </c>
      <c r="B6304">
        <v>202003</v>
      </c>
      <c r="C6304" s="8" t="s">
        <v>21</v>
      </c>
      <c r="D6304" s="8" t="s">
        <v>99</v>
      </c>
      <c r="E6304">
        <v>2.0022322371930117E-2</v>
      </c>
    </row>
    <row r="6305" spans="1:5" x14ac:dyDescent="0.35">
      <c r="A6305" s="8" t="s">
        <v>98</v>
      </c>
      <c r="B6305">
        <v>202006</v>
      </c>
      <c r="C6305" s="8" t="s">
        <v>21</v>
      </c>
      <c r="D6305" s="8" t="s">
        <v>99</v>
      </c>
      <c r="E6305">
        <v>1.5497483848380558E-2</v>
      </c>
    </row>
    <row r="6306" spans="1:5" x14ac:dyDescent="0.35">
      <c r="A6306" s="8" t="s">
        <v>98</v>
      </c>
      <c r="B6306">
        <v>202009</v>
      </c>
      <c r="C6306" s="8" t="s">
        <v>21</v>
      </c>
      <c r="D6306" s="8" t="s">
        <v>99</v>
      </c>
      <c r="E6306">
        <v>1.3387418897118085E-2</v>
      </c>
    </row>
    <row r="6307" spans="1:5" x14ac:dyDescent="0.35">
      <c r="A6307" s="8" t="s">
        <v>98</v>
      </c>
      <c r="B6307">
        <v>202012</v>
      </c>
      <c r="C6307" s="8" t="s">
        <v>21</v>
      </c>
      <c r="D6307" s="8" t="s">
        <v>99</v>
      </c>
      <c r="E6307">
        <v>1.0575834679381869E-2</v>
      </c>
    </row>
    <row r="6308" spans="1:5" x14ac:dyDescent="0.35">
      <c r="A6308" s="8" t="s">
        <v>98</v>
      </c>
      <c r="B6308">
        <v>202103</v>
      </c>
      <c r="C6308" s="8" t="s">
        <v>21</v>
      </c>
      <c r="D6308" s="8" t="s">
        <v>99</v>
      </c>
      <c r="E6308">
        <v>9.0197539196810381E-3</v>
      </c>
    </row>
    <row r="6309" spans="1:5" x14ac:dyDescent="0.35">
      <c r="A6309" s="8" t="s">
        <v>98</v>
      </c>
      <c r="B6309">
        <v>202106</v>
      </c>
      <c r="C6309" s="8" t="s">
        <v>21</v>
      </c>
      <c r="D6309" s="8" t="s">
        <v>99</v>
      </c>
      <c r="E6309">
        <v>9.2997283744309673E-3</v>
      </c>
    </row>
    <row r="6310" spans="1:5" x14ac:dyDescent="0.35">
      <c r="A6310" s="8" t="s">
        <v>98</v>
      </c>
      <c r="B6310">
        <v>202109</v>
      </c>
      <c r="C6310" s="8" t="s">
        <v>21</v>
      </c>
      <c r="D6310" s="8" t="s">
        <v>99</v>
      </c>
      <c r="E6310">
        <v>1.413070318105002E-2</v>
      </c>
    </row>
    <row r="6311" spans="1:5" x14ac:dyDescent="0.35">
      <c r="A6311" s="8" t="s">
        <v>98</v>
      </c>
      <c r="B6311">
        <v>202112</v>
      </c>
      <c r="C6311" s="8" t="s">
        <v>21</v>
      </c>
      <c r="D6311" s="8" t="s">
        <v>99</v>
      </c>
      <c r="E6311">
        <v>1.7892161807432905E-2</v>
      </c>
    </row>
    <row r="6312" spans="1:5" x14ac:dyDescent="0.35">
      <c r="A6312" s="8" t="s">
        <v>98</v>
      </c>
      <c r="B6312">
        <v>202203</v>
      </c>
      <c r="C6312" s="8" t="s">
        <v>21</v>
      </c>
      <c r="D6312" s="8" t="s">
        <v>99</v>
      </c>
      <c r="E6312">
        <v>2.3773282370888348E-2</v>
      </c>
    </row>
    <row r="6313" spans="1:5" x14ac:dyDescent="0.35">
      <c r="A6313" s="8" t="s">
        <v>98</v>
      </c>
      <c r="B6313">
        <v>202206</v>
      </c>
      <c r="C6313" s="8" t="s">
        <v>21</v>
      </c>
      <c r="D6313" s="8" t="s">
        <v>99</v>
      </c>
      <c r="E6313">
        <v>3.0052670818195633E-2</v>
      </c>
    </row>
    <row r="6314" spans="1:5" x14ac:dyDescent="0.35">
      <c r="A6314" s="8" t="s">
        <v>98</v>
      </c>
      <c r="B6314">
        <v>202209</v>
      </c>
      <c r="C6314" s="8" t="s">
        <v>21</v>
      </c>
      <c r="D6314" s="8" t="s">
        <v>99</v>
      </c>
      <c r="E6314">
        <v>3.6571075634762806E-2</v>
      </c>
    </row>
    <row r="6315" spans="1:5" x14ac:dyDescent="0.35">
      <c r="A6315" s="8" t="s">
        <v>98</v>
      </c>
      <c r="B6315">
        <v>202212</v>
      </c>
      <c r="C6315" s="8" t="s">
        <v>21</v>
      </c>
      <c r="D6315" s="8" t="s">
        <v>99</v>
      </c>
      <c r="E6315">
        <v>3.1197986509851641E-2</v>
      </c>
    </row>
    <row r="6316" spans="1:5" x14ac:dyDescent="0.35">
      <c r="A6316" s="8" t="s">
        <v>98</v>
      </c>
      <c r="B6316">
        <v>202303</v>
      </c>
      <c r="C6316" s="8" t="s">
        <v>21</v>
      </c>
      <c r="D6316" s="8" t="s">
        <v>99</v>
      </c>
      <c r="E6316">
        <v>2.0657096871872199E-2</v>
      </c>
    </row>
    <row r="6317" spans="1:5" x14ac:dyDescent="0.35">
      <c r="A6317" s="8" t="s">
        <v>98</v>
      </c>
      <c r="B6317">
        <v>202306</v>
      </c>
      <c r="C6317" s="8" t="s">
        <v>21</v>
      </c>
      <c r="D6317" s="8" t="s">
        <v>99</v>
      </c>
      <c r="E6317">
        <v>1.7117940516928366E-2</v>
      </c>
    </row>
    <row r="6318" spans="1:5" x14ac:dyDescent="0.35">
      <c r="A6318" s="8" t="s">
        <v>98</v>
      </c>
      <c r="B6318">
        <v>202309</v>
      </c>
      <c r="C6318" s="8" t="s">
        <v>21</v>
      </c>
      <c r="D6318" s="8" t="s">
        <v>99</v>
      </c>
      <c r="E6318">
        <v>1.567323585944928E-2</v>
      </c>
    </row>
    <row r="6319" spans="1:5" x14ac:dyDescent="0.35">
      <c r="A6319" s="8" t="s">
        <v>98</v>
      </c>
      <c r="B6319">
        <v>202312</v>
      </c>
      <c r="C6319" s="8" t="s">
        <v>21</v>
      </c>
      <c r="D6319" s="8" t="s">
        <v>99</v>
      </c>
      <c r="E6319">
        <v>1.1835591387764934E-2</v>
      </c>
    </row>
    <row r="6320" spans="1:5" x14ac:dyDescent="0.35">
      <c r="A6320" s="8" t="s">
        <v>98</v>
      </c>
      <c r="B6320">
        <v>202403</v>
      </c>
      <c r="C6320" s="8" t="s">
        <v>21</v>
      </c>
      <c r="D6320" s="8" t="s">
        <v>99</v>
      </c>
      <c r="E6320">
        <v>1.1232472323744261E-2</v>
      </c>
    </row>
    <row r="6321" spans="1:5" x14ac:dyDescent="0.35">
      <c r="A6321" s="8" t="s">
        <v>98</v>
      </c>
      <c r="B6321">
        <v>202406</v>
      </c>
      <c r="C6321" s="8" t="s">
        <v>21</v>
      </c>
      <c r="D6321" s="8" t="s">
        <v>99</v>
      </c>
      <c r="E6321">
        <v>9.4330396725874482E-3</v>
      </c>
    </row>
    <row r="6322" spans="1:5" x14ac:dyDescent="0.35">
      <c r="A6322" s="8" t="s">
        <v>98</v>
      </c>
      <c r="B6322">
        <v>202409</v>
      </c>
      <c r="C6322" s="8" t="s">
        <v>21</v>
      </c>
      <c r="D6322" s="8" t="s">
        <v>99</v>
      </c>
      <c r="E6322">
        <v>8.7365027614909972E-3</v>
      </c>
    </row>
    <row r="6323" spans="1:5" x14ac:dyDescent="0.35">
      <c r="A6323" s="8" t="s">
        <v>98</v>
      </c>
      <c r="B6323">
        <v>202412</v>
      </c>
      <c r="C6323" s="8" t="s">
        <v>21</v>
      </c>
      <c r="D6323" s="8" t="s">
        <v>99</v>
      </c>
      <c r="E6323">
        <v>1.0138526446683425E-2</v>
      </c>
    </row>
    <row r="6324" spans="1:5" x14ac:dyDescent="0.35">
      <c r="A6324" s="8" t="s">
        <v>98</v>
      </c>
      <c r="B6324">
        <v>202503</v>
      </c>
      <c r="C6324" s="8" t="s">
        <v>21</v>
      </c>
      <c r="D6324" s="8" t="s">
        <v>99</v>
      </c>
      <c r="E6324">
        <v>8.8349550930423761E-3</v>
      </c>
    </row>
    <row r="6325" spans="1:5" x14ac:dyDescent="0.35">
      <c r="A6325" s="8" t="s">
        <v>98</v>
      </c>
      <c r="B6325">
        <v>202506</v>
      </c>
      <c r="C6325" s="8" t="s">
        <v>21</v>
      </c>
      <c r="D6325" s="8" t="s">
        <v>99</v>
      </c>
      <c r="E6325">
        <v>8.4450807257141908E-3</v>
      </c>
    </row>
    <row r="6326" spans="1:5" x14ac:dyDescent="0.35">
      <c r="A6326" s="8" t="s">
        <v>98</v>
      </c>
      <c r="B6326">
        <v>202509</v>
      </c>
      <c r="C6326" s="8" t="s">
        <v>21</v>
      </c>
      <c r="D6326" s="8" t="s">
        <v>99</v>
      </c>
      <c r="E6326">
        <v>7.8802797947534198E-3</v>
      </c>
    </row>
    <row r="6327" spans="1:5" x14ac:dyDescent="0.35">
      <c r="A6327" s="8" t="s">
        <v>98</v>
      </c>
      <c r="B6327">
        <v>202512</v>
      </c>
      <c r="C6327" s="8" t="s">
        <v>21</v>
      </c>
      <c r="D6327" s="8" t="s">
        <v>99</v>
      </c>
      <c r="E6327">
        <v>7.3716287767412719E-3</v>
      </c>
    </row>
    <row r="6328" spans="1:5" x14ac:dyDescent="0.35">
      <c r="A6328" s="8" t="s">
        <v>98</v>
      </c>
      <c r="B6328">
        <v>201409</v>
      </c>
      <c r="C6328" s="8" t="s">
        <v>22</v>
      </c>
      <c r="D6328" s="8" t="s">
        <v>99</v>
      </c>
      <c r="E6328">
        <v>9.1391440046739519E-2</v>
      </c>
    </row>
    <row r="6329" spans="1:5" x14ac:dyDescent="0.35">
      <c r="A6329" s="8" t="s">
        <v>98</v>
      </c>
      <c r="B6329">
        <v>201412</v>
      </c>
      <c r="C6329" s="8" t="s">
        <v>22</v>
      </c>
      <c r="D6329" s="8" t="s">
        <v>99</v>
      </c>
      <c r="E6329">
        <v>9.0388768192772126E-2</v>
      </c>
    </row>
    <row r="6330" spans="1:5" x14ac:dyDescent="0.35">
      <c r="A6330" s="8" t="s">
        <v>98</v>
      </c>
      <c r="B6330">
        <v>201503</v>
      </c>
      <c r="C6330" s="8" t="s">
        <v>22</v>
      </c>
      <c r="D6330" s="8" t="s">
        <v>99</v>
      </c>
      <c r="E6330">
        <v>6.7341711579784816E-2</v>
      </c>
    </row>
    <row r="6331" spans="1:5" x14ac:dyDescent="0.35">
      <c r="A6331" s="8" t="s">
        <v>98</v>
      </c>
      <c r="B6331">
        <v>201506</v>
      </c>
      <c r="C6331" s="8" t="s">
        <v>22</v>
      </c>
      <c r="D6331" s="8" t="s">
        <v>99</v>
      </c>
      <c r="E6331">
        <v>5.4408114138799465E-2</v>
      </c>
    </row>
    <row r="6332" spans="1:5" x14ac:dyDescent="0.35">
      <c r="A6332" s="8" t="s">
        <v>98</v>
      </c>
      <c r="B6332">
        <v>201509</v>
      </c>
      <c r="C6332" s="8" t="s">
        <v>22</v>
      </c>
      <c r="D6332" s="8" t="s">
        <v>99</v>
      </c>
      <c r="E6332">
        <v>5.4460859966932819E-2</v>
      </c>
    </row>
    <row r="6333" spans="1:5" x14ac:dyDescent="0.35">
      <c r="A6333" s="8" t="s">
        <v>98</v>
      </c>
      <c r="B6333">
        <v>201512</v>
      </c>
      <c r="C6333" s="8" t="s">
        <v>22</v>
      </c>
      <c r="D6333" s="8" t="s">
        <v>99</v>
      </c>
      <c r="E6333">
        <v>5.2068992101237027E-2</v>
      </c>
    </row>
    <row r="6334" spans="1:5" x14ac:dyDescent="0.35">
      <c r="A6334" s="8" t="s">
        <v>98</v>
      </c>
      <c r="B6334">
        <v>201603</v>
      </c>
      <c r="C6334" s="8" t="s">
        <v>22</v>
      </c>
      <c r="D6334" s="8" t="s">
        <v>99</v>
      </c>
      <c r="E6334">
        <v>5.8004081423991105E-2</v>
      </c>
    </row>
    <row r="6335" spans="1:5" x14ac:dyDescent="0.35">
      <c r="A6335" s="8" t="s">
        <v>98</v>
      </c>
      <c r="B6335">
        <v>201606</v>
      </c>
      <c r="C6335" s="8" t="s">
        <v>22</v>
      </c>
      <c r="D6335" s="8" t="s">
        <v>99</v>
      </c>
      <c r="E6335">
        <v>6.4709807049148971E-2</v>
      </c>
    </row>
    <row r="6336" spans="1:5" x14ac:dyDescent="0.35">
      <c r="A6336" s="8" t="s">
        <v>98</v>
      </c>
      <c r="B6336">
        <v>201609</v>
      </c>
      <c r="C6336" s="8" t="s">
        <v>22</v>
      </c>
      <c r="D6336" s="8" t="s">
        <v>99</v>
      </c>
      <c r="E6336">
        <v>6.6293135001624121E-2</v>
      </c>
    </row>
    <row r="6337" spans="1:5" x14ac:dyDescent="0.35">
      <c r="A6337" s="8" t="s">
        <v>98</v>
      </c>
      <c r="B6337">
        <v>201612</v>
      </c>
      <c r="C6337" s="8" t="s">
        <v>22</v>
      </c>
      <c r="D6337" s="8" t="s">
        <v>99</v>
      </c>
      <c r="E6337">
        <v>5.7151378288353392E-2</v>
      </c>
    </row>
    <row r="6338" spans="1:5" x14ac:dyDescent="0.35">
      <c r="A6338" s="8" t="s">
        <v>98</v>
      </c>
      <c r="B6338">
        <v>201703</v>
      </c>
      <c r="C6338" s="8" t="s">
        <v>22</v>
      </c>
      <c r="D6338" s="8" t="s">
        <v>99</v>
      </c>
      <c r="E6338">
        <v>5.2130855614643312E-2</v>
      </c>
    </row>
    <row r="6339" spans="1:5" x14ac:dyDescent="0.35">
      <c r="A6339" s="8" t="s">
        <v>98</v>
      </c>
      <c r="B6339">
        <v>201706</v>
      </c>
      <c r="C6339" s="8" t="s">
        <v>22</v>
      </c>
      <c r="D6339" s="8" t="s">
        <v>99</v>
      </c>
      <c r="E6339">
        <v>4.8744909121656563E-2</v>
      </c>
    </row>
    <row r="6340" spans="1:5" x14ac:dyDescent="0.35">
      <c r="A6340" s="8" t="s">
        <v>98</v>
      </c>
      <c r="B6340">
        <v>201709</v>
      </c>
      <c r="C6340" s="8" t="s">
        <v>22</v>
      </c>
      <c r="D6340" s="8" t="s">
        <v>99</v>
      </c>
      <c r="E6340">
        <v>4.4864677784852626E-2</v>
      </c>
    </row>
    <row r="6341" spans="1:5" x14ac:dyDescent="0.35">
      <c r="A6341" s="8" t="s">
        <v>98</v>
      </c>
      <c r="B6341">
        <v>201712</v>
      </c>
      <c r="C6341" s="8" t="s">
        <v>22</v>
      </c>
      <c r="D6341" s="8" t="s">
        <v>99</v>
      </c>
      <c r="E6341">
        <v>4.1042052452418092E-2</v>
      </c>
    </row>
    <row r="6342" spans="1:5" x14ac:dyDescent="0.35">
      <c r="A6342" s="8" t="s">
        <v>98</v>
      </c>
      <c r="B6342">
        <v>201803</v>
      </c>
      <c r="C6342" s="8" t="s">
        <v>22</v>
      </c>
      <c r="D6342" s="8" t="s">
        <v>99</v>
      </c>
      <c r="E6342">
        <v>4.0380700004056122E-2</v>
      </c>
    </row>
    <row r="6343" spans="1:5" x14ac:dyDescent="0.35">
      <c r="A6343" s="8" t="s">
        <v>98</v>
      </c>
      <c r="B6343">
        <v>201806</v>
      </c>
      <c r="C6343" s="8" t="s">
        <v>22</v>
      </c>
      <c r="D6343" s="8" t="s">
        <v>99</v>
      </c>
      <c r="E6343">
        <v>3.7666963008186588E-2</v>
      </c>
    </row>
    <row r="6344" spans="1:5" x14ac:dyDescent="0.35">
      <c r="A6344" s="8" t="s">
        <v>98</v>
      </c>
      <c r="B6344">
        <v>201809</v>
      </c>
      <c r="C6344" s="8" t="s">
        <v>22</v>
      </c>
      <c r="D6344" s="8" t="s">
        <v>99</v>
      </c>
      <c r="E6344">
        <v>3.541131862185725E-2</v>
      </c>
    </row>
    <row r="6345" spans="1:5" x14ac:dyDescent="0.35">
      <c r="A6345" s="8" t="s">
        <v>98</v>
      </c>
      <c r="B6345">
        <v>201812</v>
      </c>
      <c r="C6345" s="8" t="s">
        <v>22</v>
      </c>
      <c r="D6345" s="8" t="s">
        <v>99</v>
      </c>
      <c r="E6345">
        <v>3.5287534236176317E-2</v>
      </c>
    </row>
    <row r="6346" spans="1:5" x14ac:dyDescent="0.35">
      <c r="A6346" s="8" t="s">
        <v>98</v>
      </c>
      <c r="B6346">
        <v>201903</v>
      </c>
      <c r="C6346" s="8" t="s">
        <v>22</v>
      </c>
      <c r="D6346" s="8" t="s">
        <v>99</v>
      </c>
      <c r="E6346">
        <v>1.7434292587043414E-2</v>
      </c>
    </row>
    <row r="6347" spans="1:5" x14ac:dyDescent="0.35">
      <c r="A6347" s="8" t="s">
        <v>98</v>
      </c>
      <c r="B6347">
        <v>201906</v>
      </c>
      <c r="C6347" s="8" t="s">
        <v>22</v>
      </c>
      <c r="D6347" s="8" t="s">
        <v>99</v>
      </c>
      <c r="E6347">
        <v>2.1325862508778309E-2</v>
      </c>
    </row>
    <row r="6348" spans="1:5" x14ac:dyDescent="0.35">
      <c r="A6348" s="8" t="s">
        <v>98</v>
      </c>
      <c r="B6348">
        <v>201909</v>
      </c>
      <c r="C6348" s="8" t="s">
        <v>22</v>
      </c>
      <c r="D6348" s="8" t="s">
        <v>99</v>
      </c>
      <c r="E6348">
        <v>2.664240893759607E-2</v>
      </c>
    </row>
    <row r="6349" spans="1:5" x14ac:dyDescent="0.35">
      <c r="A6349" s="8" t="s">
        <v>98</v>
      </c>
      <c r="B6349">
        <v>201912</v>
      </c>
      <c r="C6349" s="8" t="s">
        <v>22</v>
      </c>
      <c r="D6349" s="8" t="s">
        <v>99</v>
      </c>
      <c r="E6349">
        <v>2.2958836157081573E-2</v>
      </c>
    </row>
    <row r="6350" spans="1:5" x14ac:dyDescent="0.35">
      <c r="A6350" s="8" t="s">
        <v>98</v>
      </c>
      <c r="B6350">
        <v>202003</v>
      </c>
      <c r="C6350" s="8" t="s">
        <v>22</v>
      </c>
      <c r="D6350" s="8" t="s">
        <v>99</v>
      </c>
      <c r="E6350">
        <v>3.4077584482803257E-2</v>
      </c>
    </row>
    <row r="6351" spans="1:5" x14ac:dyDescent="0.35">
      <c r="A6351" s="8" t="s">
        <v>98</v>
      </c>
      <c r="B6351">
        <v>202006</v>
      </c>
      <c r="C6351" s="8" t="s">
        <v>22</v>
      </c>
      <c r="D6351" s="8" t="s">
        <v>99</v>
      </c>
      <c r="E6351">
        <v>3.5332501046335951E-2</v>
      </c>
    </row>
    <row r="6352" spans="1:5" x14ac:dyDescent="0.35">
      <c r="A6352" s="8" t="s">
        <v>98</v>
      </c>
      <c r="B6352">
        <v>202009</v>
      </c>
      <c r="C6352" s="8" t="s">
        <v>22</v>
      </c>
      <c r="D6352" s="8" t="s">
        <v>99</v>
      </c>
      <c r="E6352">
        <v>3.6049688741286251E-2</v>
      </c>
    </row>
    <row r="6353" spans="1:5" x14ac:dyDescent="0.35">
      <c r="A6353" s="8" t="s">
        <v>98</v>
      </c>
      <c r="B6353">
        <v>202012</v>
      </c>
      <c r="C6353" s="8" t="s">
        <v>22</v>
      </c>
      <c r="D6353" s="8" t="s">
        <v>99</v>
      </c>
      <c r="E6353">
        <v>4.4827613118640003E-2</v>
      </c>
    </row>
    <row r="6354" spans="1:5" x14ac:dyDescent="0.35">
      <c r="A6354" s="8" t="s">
        <v>98</v>
      </c>
      <c r="B6354">
        <v>202103</v>
      </c>
      <c r="C6354" s="8" t="s">
        <v>22</v>
      </c>
      <c r="D6354" s="8" t="s">
        <v>99</v>
      </c>
      <c r="E6354">
        <v>4.491785680560878E-2</v>
      </c>
    </row>
    <row r="6355" spans="1:5" x14ac:dyDescent="0.35">
      <c r="A6355" s="8" t="s">
        <v>98</v>
      </c>
      <c r="B6355">
        <v>202106</v>
      </c>
      <c r="C6355" s="8" t="s">
        <v>22</v>
      </c>
      <c r="D6355" s="8" t="s">
        <v>99</v>
      </c>
      <c r="E6355">
        <v>3.8200705615753047E-2</v>
      </c>
    </row>
    <row r="6356" spans="1:5" x14ac:dyDescent="0.35">
      <c r="A6356" s="8" t="s">
        <v>98</v>
      </c>
      <c r="B6356">
        <v>202109</v>
      </c>
      <c r="C6356" s="8" t="s">
        <v>22</v>
      </c>
      <c r="D6356" s="8" t="s">
        <v>99</v>
      </c>
      <c r="E6356">
        <v>4.3938621427475989E-2</v>
      </c>
    </row>
    <row r="6357" spans="1:5" x14ac:dyDescent="0.35">
      <c r="A6357" s="8" t="s">
        <v>98</v>
      </c>
      <c r="B6357">
        <v>202112</v>
      </c>
      <c r="C6357" s="8" t="s">
        <v>22</v>
      </c>
      <c r="D6357" s="8" t="s">
        <v>99</v>
      </c>
      <c r="E6357">
        <v>4.1256423533652574E-2</v>
      </c>
    </row>
    <row r="6358" spans="1:5" x14ac:dyDescent="0.35">
      <c r="A6358" s="8" t="s">
        <v>98</v>
      </c>
      <c r="B6358">
        <v>202203</v>
      </c>
      <c r="C6358" s="8" t="s">
        <v>22</v>
      </c>
      <c r="D6358" s="8" t="s">
        <v>99</v>
      </c>
      <c r="E6358">
        <v>5.1469320523558008E-2</v>
      </c>
    </row>
    <row r="6359" spans="1:5" x14ac:dyDescent="0.35">
      <c r="A6359" s="8" t="s">
        <v>98</v>
      </c>
      <c r="B6359">
        <v>202206</v>
      </c>
      <c r="C6359" s="8" t="s">
        <v>22</v>
      </c>
      <c r="D6359" s="8" t="s">
        <v>99</v>
      </c>
      <c r="E6359">
        <v>7.2861614366222752E-2</v>
      </c>
    </row>
    <row r="6360" spans="1:5" x14ac:dyDescent="0.35">
      <c r="A6360" s="8" t="s">
        <v>98</v>
      </c>
      <c r="B6360">
        <v>202209</v>
      </c>
      <c r="C6360" s="8" t="s">
        <v>22</v>
      </c>
      <c r="D6360" s="8" t="s">
        <v>99</v>
      </c>
      <c r="E6360">
        <v>0.10071417565735838</v>
      </c>
    </row>
    <row r="6361" spans="1:5" x14ac:dyDescent="0.35">
      <c r="A6361" s="8" t="s">
        <v>98</v>
      </c>
      <c r="B6361">
        <v>202212</v>
      </c>
      <c r="C6361" s="8" t="s">
        <v>22</v>
      </c>
      <c r="D6361" s="8" t="s">
        <v>99</v>
      </c>
      <c r="E6361">
        <v>7.4899591865921045E-2</v>
      </c>
    </row>
    <row r="6362" spans="1:5" x14ac:dyDescent="0.35">
      <c r="A6362" s="8" t="s">
        <v>98</v>
      </c>
      <c r="B6362">
        <v>202303</v>
      </c>
      <c r="C6362" s="8" t="s">
        <v>22</v>
      </c>
      <c r="D6362" s="8" t="s">
        <v>99</v>
      </c>
      <c r="E6362">
        <v>7.008900010507127E-2</v>
      </c>
    </row>
    <row r="6363" spans="1:5" x14ac:dyDescent="0.35">
      <c r="A6363" s="8" t="s">
        <v>98</v>
      </c>
      <c r="B6363">
        <v>202306</v>
      </c>
      <c r="C6363" s="8" t="s">
        <v>22</v>
      </c>
      <c r="D6363" s="8" t="s">
        <v>99</v>
      </c>
      <c r="E6363">
        <v>7.5256276746852771E-2</v>
      </c>
    </row>
    <row r="6364" spans="1:5" x14ac:dyDescent="0.35">
      <c r="A6364" s="8" t="s">
        <v>98</v>
      </c>
      <c r="B6364">
        <v>202309</v>
      </c>
      <c r="C6364" s="8" t="s">
        <v>22</v>
      </c>
      <c r="D6364" s="8" t="s">
        <v>99</v>
      </c>
      <c r="E6364">
        <v>8.7045499756632047E-2</v>
      </c>
    </row>
    <row r="6365" spans="1:5" x14ac:dyDescent="0.35">
      <c r="A6365" s="8" t="s">
        <v>98</v>
      </c>
      <c r="B6365">
        <v>202312</v>
      </c>
      <c r="C6365" s="8" t="s">
        <v>22</v>
      </c>
      <c r="D6365" s="8" t="s">
        <v>99</v>
      </c>
      <c r="E6365">
        <v>8.0704360209551712E-2</v>
      </c>
    </row>
    <row r="6366" spans="1:5" x14ac:dyDescent="0.35">
      <c r="A6366" s="8" t="s">
        <v>98</v>
      </c>
      <c r="B6366">
        <v>202403</v>
      </c>
      <c r="C6366" s="8" t="s">
        <v>22</v>
      </c>
      <c r="D6366" s="8" t="s">
        <v>99</v>
      </c>
      <c r="E6366">
        <v>7.2244126108879189E-2</v>
      </c>
    </row>
    <row r="6367" spans="1:5" x14ac:dyDescent="0.35">
      <c r="A6367" s="8" t="s">
        <v>98</v>
      </c>
      <c r="B6367">
        <v>202406</v>
      </c>
      <c r="C6367" s="8" t="s">
        <v>22</v>
      </c>
      <c r="D6367" s="8" t="s">
        <v>99</v>
      </c>
      <c r="E6367">
        <v>6.7806620427600495E-2</v>
      </c>
    </row>
    <row r="6368" spans="1:5" x14ac:dyDescent="0.35">
      <c r="A6368" s="8" t="s">
        <v>98</v>
      </c>
      <c r="B6368">
        <v>202409</v>
      </c>
      <c r="C6368" s="8" t="s">
        <v>22</v>
      </c>
      <c r="D6368" s="8" t="s">
        <v>99</v>
      </c>
      <c r="E6368">
        <v>8.1849353004000341E-2</v>
      </c>
    </row>
    <row r="6369" spans="1:5" x14ac:dyDescent="0.35">
      <c r="A6369" s="8" t="s">
        <v>98</v>
      </c>
      <c r="B6369">
        <v>202412</v>
      </c>
      <c r="C6369" s="8" t="s">
        <v>22</v>
      </c>
      <c r="D6369" s="8" t="s">
        <v>99</v>
      </c>
      <c r="E6369">
        <v>9.5777483801325863E-2</v>
      </c>
    </row>
    <row r="6370" spans="1:5" x14ac:dyDescent="0.35">
      <c r="A6370" s="8" t="s">
        <v>98</v>
      </c>
      <c r="B6370">
        <v>202503</v>
      </c>
      <c r="C6370" s="8" t="s">
        <v>22</v>
      </c>
      <c r="D6370" s="8" t="s">
        <v>99</v>
      </c>
      <c r="E6370">
        <v>7.1352784397502672E-2</v>
      </c>
    </row>
    <row r="6371" spans="1:5" x14ac:dyDescent="0.35">
      <c r="A6371" s="8" t="s">
        <v>98</v>
      </c>
      <c r="B6371">
        <v>202506</v>
      </c>
      <c r="C6371" s="8" t="s">
        <v>22</v>
      </c>
      <c r="D6371" s="8" t="s">
        <v>99</v>
      </c>
      <c r="E6371">
        <v>8.2764629360155897E-2</v>
      </c>
    </row>
    <row r="6372" spans="1:5" x14ac:dyDescent="0.35">
      <c r="A6372" s="8" t="s">
        <v>98</v>
      </c>
      <c r="B6372">
        <v>202509</v>
      </c>
      <c r="C6372" s="8" t="s">
        <v>22</v>
      </c>
      <c r="D6372" s="8" t="s">
        <v>99</v>
      </c>
      <c r="E6372">
        <v>7.4975677624467219E-2</v>
      </c>
    </row>
    <row r="6373" spans="1:5" x14ac:dyDescent="0.35">
      <c r="A6373" s="8" t="s">
        <v>98</v>
      </c>
      <c r="B6373">
        <v>202512</v>
      </c>
      <c r="C6373" s="8" t="s">
        <v>22</v>
      </c>
      <c r="D6373" s="8" t="s">
        <v>99</v>
      </c>
      <c r="E6373">
        <v>8.0267796202312724E-2</v>
      </c>
    </row>
    <row r="6374" spans="1:5" x14ac:dyDescent="0.35">
      <c r="A6374" s="8" t="s">
        <v>98</v>
      </c>
      <c r="B6374">
        <v>201712</v>
      </c>
      <c r="C6374" s="8" t="s">
        <v>59</v>
      </c>
      <c r="D6374" s="8" t="s">
        <v>99</v>
      </c>
      <c r="E6374">
        <v>3.6796383393641321E-3</v>
      </c>
    </row>
    <row r="6375" spans="1:5" x14ac:dyDescent="0.35">
      <c r="A6375" s="8" t="s">
        <v>98</v>
      </c>
      <c r="B6375">
        <v>201803</v>
      </c>
      <c r="C6375" s="8" t="s">
        <v>59</v>
      </c>
      <c r="D6375" s="8" t="s">
        <v>99</v>
      </c>
      <c r="E6375">
        <v>3.9160699293196675E-3</v>
      </c>
    </row>
    <row r="6376" spans="1:5" x14ac:dyDescent="0.35">
      <c r="A6376" s="8" t="s">
        <v>98</v>
      </c>
      <c r="B6376">
        <v>201806</v>
      </c>
      <c r="C6376" s="8" t="s">
        <v>59</v>
      </c>
      <c r="D6376" s="8" t="s">
        <v>99</v>
      </c>
      <c r="E6376">
        <v>2.589153265798979E-3</v>
      </c>
    </row>
    <row r="6377" spans="1:5" x14ac:dyDescent="0.35">
      <c r="A6377" s="8" t="s">
        <v>98</v>
      </c>
      <c r="B6377">
        <v>201809</v>
      </c>
      <c r="C6377" s="8" t="s">
        <v>59</v>
      </c>
      <c r="D6377" s="8" t="s">
        <v>99</v>
      </c>
      <c r="E6377">
        <v>2.952712853678461E-3</v>
      </c>
    </row>
    <row r="6378" spans="1:5" x14ac:dyDescent="0.35">
      <c r="A6378" s="8" t="s">
        <v>98</v>
      </c>
      <c r="B6378">
        <v>201812</v>
      </c>
      <c r="C6378" s="8" t="s">
        <v>59</v>
      </c>
      <c r="D6378" s="8" t="s">
        <v>99</v>
      </c>
      <c r="E6378">
        <v>3.5111938198629017E-3</v>
      </c>
    </row>
    <row r="6379" spans="1:5" x14ac:dyDescent="0.35">
      <c r="A6379" s="8" t="s">
        <v>98</v>
      </c>
      <c r="B6379">
        <v>201903</v>
      </c>
      <c r="C6379" s="8" t="s">
        <v>59</v>
      </c>
      <c r="D6379" s="8" t="s">
        <v>99</v>
      </c>
      <c r="E6379">
        <v>3.1919956143459695E-3</v>
      </c>
    </row>
    <row r="6380" spans="1:5" x14ac:dyDescent="0.35">
      <c r="A6380" s="8" t="s">
        <v>98</v>
      </c>
      <c r="B6380">
        <v>201906</v>
      </c>
      <c r="C6380" s="8" t="s">
        <v>59</v>
      </c>
      <c r="D6380" s="8" t="s">
        <v>99</v>
      </c>
      <c r="E6380">
        <v>3.859879906661162E-3</v>
      </c>
    </row>
    <row r="6381" spans="1:5" x14ac:dyDescent="0.35">
      <c r="A6381" s="8" t="s">
        <v>98</v>
      </c>
      <c r="B6381">
        <v>201909</v>
      </c>
      <c r="C6381" s="8" t="s">
        <v>59</v>
      </c>
      <c r="D6381" s="8" t="s">
        <v>99</v>
      </c>
      <c r="E6381">
        <v>3.679480201519618E-3</v>
      </c>
    </row>
    <row r="6382" spans="1:5" x14ac:dyDescent="0.35">
      <c r="A6382" s="8" t="s">
        <v>98</v>
      </c>
      <c r="B6382">
        <v>201912</v>
      </c>
      <c r="C6382" s="8" t="s">
        <v>59</v>
      </c>
      <c r="D6382" s="8" t="s">
        <v>99</v>
      </c>
      <c r="E6382">
        <v>4.0272633255767033E-3</v>
      </c>
    </row>
    <row r="6383" spans="1:5" x14ac:dyDescent="0.35">
      <c r="A6383" s="8" t="s">
        <v>98</v>
      </c>
      <c r="B6383">
        <v>202003</v>
      </c>
      <c r="C6383" s="8" t="s">
        <v>59</v>
      </c>
      <c r="D6383" s="8" t="s">
        <v>99</v>
      </c>
      <c r="E6383">
        <v>4.4426666991749476E-3</v>
      </c>
    </row>
    <row r="6384" spans="1:5" x14ac:dyDescent="0.35">
      <c r="A6384" s="8" t="s">
        <v>98</v>
      </c>
      <c r="B6384">
        <v>202006</v>
      </c>
      <c r="C6384" s="8" t="s">
        <v>59</v>
      </c>
      <c r="D6384" s="8" t="s">
        <v>99</v>
      </c>
      <c r="E6384">
        <v>4.2507710604964312E-3</v>
      </c>
    </row>
    <row r="6385" spans="1:5" x14ac:dyDescent="0.35">
      <c r="A6385" s="8" t="s">
        <v>98</v>
      </c>
      <c r="B6385">
        <v>202009</v>
      </c>
      <c r="C6385" s="8" t="s">
        <v>59</v>
      </c>
      <c r="D6385" s="8" t="s">
        <v>99</v>
      </c>
      <c r="E6385">
        <v>4.163183541953823E-3</v>
      </c>
    </row>
    <row r="6386" spans="1:5" x14ac:dyDescent="0.35">
      <c r="A6386" s="8" t="s">
        <v>98</v>
      </c>
      <c r="B6386">
        <v>202012</v>
      </c>
      <c r="C6386" s="8" t="s">
        <v>59</v>
      </c>
      <c r="D6386" s="8" t="s">
        <v>99</v>
      </c>
      <c r="E6386">
        <v>4.222874438446789E-3</v>
      </c>
    </row>
    <row r="6387" spans="1:5" x14ac:dyDescent="0.35">
      <c r="A6387" s="8" t="s">
        <v>98</v>
      </c>
      <c r="B6387">
        <v>202103</v>
      </c>
      <c r="C6387" s="8" t="s">
        <v>59</v>
      </c>
      <c r="D6387" s="8" t="s">
        <v>99</v>
      </c>
      <c r="E6387">
        <v>2.0730684720450046E-3</v>
      </c>
    </row>
    <row r="6388" spans="1:5" x14ac:dyDescent="0.35">
      <c r="A6388" s="8" t="s">
        <v>98</v>
      </c>
      <c r="B6388">
        <v>202106</v>
      </c>
      <c r="C6388" s="8" t="s">
        <v>59</v>
      </c>
      <c r="D6388" s="8" t="s">
        <v>99</v>
      </c>
      <c r="E6388">
        <v>1.9449386551256935E-3</v>
      </c>
    </row>
    <row r="6389" spans="1:5" x14ac:dyDescent="0.35">
      <c r="A6389" s="8" t="s">
        <v>98</v>
      </c>
      <c r="B6389">
        <v>202109</v>
      </c>
      <c r="C6389" s="8" t="s">
        <v>59</v>
      </c>
      <c r="D6389" s="8" t="s">
        <v>99</v>
      </c>
      <c r="E6389">
        <v>1.9571756739615504E-3</v>
      </c>
    </row>
    <row r="6390" spans="1:5" x14ac:dyDescent="0.35">
      <c r="A6390" s="8" t="s">
        <v>98</v>
      </c>
      <c r="B6390">
        <v>202112</v>
      </c>
      <c r="C6390" s="8" t="s">
        <v>59</v>
      </c>
      <c r="D6390" s="8" t="s">
        <v>99</v>
      </c>
      <c r="E6390">
        <v>1.4718663373820904E-3</v>
      </c>
    </row>
    <row r="6391" spans="1:5" x14ac:dyDescent="0.35">
      <c r="A6391" s="8" t="s">
        <v>98</v>
      </c>
      <c r="B6391">
        <v>202203</v>
      </c>
      <c r="C6391" s="8" t="s">
        <v>59</v>
      </c>
      <c r="D6391" s="8" t="s">
        <v>99</v>
      </c>
      <c r="E6391">
        <v>1.8561544712147936E-3</v>
      </c>
    </row>
    <row r="6392" spans="1:5" x14ac:dyDescent="0.35">
      <c r="A6392" s="8" t="s">
        <v>98</v>
      </c>
      <c r="B6392">
        <v>202206</v>
      </c>
      <c r="C6392" s="8" t="s">
        <v>59</v>
      </c>
      <c r="D6392" s="8" t="s">
        <v>99</v>
      </c>
      <c r="E6392">
        <v>2.7394789601502914E-3</v>
      </c>
    </row>
    <row r="6393" spans="1:5" x14ac:dyDescent="0.35">
      <c r="A6393" s="8" t="s">
        <v>98</v>
      </c>
      <c r="B6393">
        <v>202209</v>
      </c>
      <c r="C6393" s="8" t="s">
        <v>59</v>
      </c>
      <c r="D6393" s="8" t="s">
        <v>99</v>
      </c>
      <c r="E6393">
        <v>3.4756112449034655E-3</v>
      </c>
    </row>
    <row r="6394" spans="1:5" x14ac:dyDescent="0.35">
      <c r="A6394" s="8" t="s">
        <v>98</v>
      </c>
      <c r="B6394">
        <v>202212</v>
      </c>
      <c r="C6394" s="8" t="s">
        <v>59</v>
      </c>
      <c r="D6394" s="8" t="s">
        <v>99</v>
      </c>
      <c r="E6394">
        <v>4.1574425419454077E-3</v>
      </c>
    </row>
    <row r="6395" spans="1:5" x14ac:dyDescent="0.35">
      <c r="A6395" s="8" t="s">
        <v>98</v>
      </c>
      <c r="B6395">
        <v>202303</v>
      </c>
      <c r="C6395" s="8" t="s">
        <v>59</v>
      </c>
      <c r="D6395" s="8" t="s">
        <v>99</v>
      </c>
      <c r="E6395">
        <v>3.4513271577825536E-3</v>
      </c>
    </row>
    <row r="6396" spans="1:5" x14ac:dyDescent="0.35">
      <c r="A6396" s="8" t="s">
        <v>98</v>
      </c>
      <c r="B6396">
        <v>202306</v>
      </c>
      <c r="C6396" s="8" t="s">
        <v>59</v>
      </c>
      <c r="D6396" s="8" t="s">
        <v>99</v>
      </c>
      <c r="E6396">
        <v>3.2338346158343311E-3</v>
      </c>
    </row>
    <row r="6397" spans="1:5" x14ac:dyDescent="0.35">
      <c r="A6397" s="8" t="s">
        <v>98</v>
      </c>
      <c r="B6397">
        <v>202309</v>
      </c>
      <c r="C6397" s="8" t="s">
        <v>59</v>
      </c>
      <c r="D6397" s="8" t="s">
        <v>99</v>
      </c>
      <c r="E6397">
        <v>3.350763943681508E-3</v>
      </c>
    </row>
    <row r="6398" spans="1:5" x14ac:dyDescent="0.35">
      <c r="A6398" s="8" t="s">
        <v>98</v>
      </c>
      <c r="B6398">
        <v>202312</v>
      </c>
      <c r="C6398" s="8" t="s">
        <v>59</v>
      </c>
      <c r="D6398" s="8" t="s">
        <v>99</v>
      </c>
      <c r="E6398">
        <v>3.9134226291135882E-3</v>
      </c>
    </row>
    <row r="6399" spans="1:5" x14ac:dyDescent="0.35">
      <c r="A6399" s="8" t="s">
        <v>98</v>
      </c>
      <c r="B6399">
        <v>202403</v>
      </c>
      <c r="C6399" s="8" t="s">
        <v>59</v>
      </c>
      <c r="D6399" s="8" t="s">
        <v>99</v>
      </c>
      <c r="E6399">
        <v>3.2199562922829677E-3</v>
      </c>
    </row>
    <row r="6400" spans="1:5" x14ac:dyDescent="0.35">
      <c r="A6400" s="8" t="s">
        <v>98</v>
      </c>
      <c r="B6400">
        <v>202406</v>
      </c>
      <c r="C6400" s="8" t="s">
        <v>59</v>
      </c>
      <c r="D6400" s="8" t="s">
        <v>99</v>
      </c>
      <c r="E6400">
        <v>2.8077145177779115E-3</v>
      </c>
    </row>
    <row r="6401" spans="1:5" x14ac:dyDescent="0.35">
      <c r="A6401" s="8" t="s">
        <v>98</v>
      </c>
      <c r="B6401">
        <v>202409</v>
      </c>
      <c r="C6401" s="8" t="s">
        <v>59</v>
      </c>
      <c r="D6401" s="8" t="s">
        <v>99</v>
      </c>
      <c r="E6401">
        <v>4.0238817410388891E-3</v>
      </c>
    </row>
    <row r="6402" spans="1:5" x14ac:dyDescent="0.35">
      <c r="A6402" s="8" t="s">
        <v>98</v>
      </c>
      <c r="B6402">
        <v>202412</v>
      </c>
      <c r="C6402" s="8" t="s">
        <v>59</v>
      </c>
      <c r="D6402" s="8" t="s">
        <v>99</v>
      </c>
      <c r="E6402">
        <v>3.7535793021144961E-3</v>
      </c>
    </row>
    <row r="6403" spans="1:5" x14ac:dyDescent="0.35">
      <c r="A6403" s="8" t="s">
        <v>98</v>
      </c>
      <c r="B6403">
        <v>202503</v>
      </c>
      <c r="C6403" s="8" t="s">
        <v>59</v>
      </c>
      <c r="D6403" s="8" t="s">
        <v>99</v>
      </c>
      <c r="E6403">
        <v>4.3490238548726185E-3</v>
      </c>
    </row>
    <row r="6404" spans="1:5" x14ac:dyDescent="0.35">
      <c r="A6404" s="8" t="s">
        <v>98</v>
      </c>
      <c r="B6404">
        <v>202506</v>
      </c>
      <c r="C6404" s="8" t="s">
        <v>59</v>
      </c>
      <c r="D6404" s="8" t="s">
        <v>99</v>
      </c>
      <c r="E6404">
        <v>3.8077901205856783E-3</v>
      </c>
    </row>
    <row r="6405" spans="1:5" x14ac:dyDescent="0.35">
      <c r="A6405" s="8" t="s">
        <v>98</v>
      </c>
      <c r="B6405">
        <v>202509</v>
      </c>
      <c r="C6405" s="8" t="s">
        <v>59</v>
      </c>
      <c r="D6405" s="8" t="s">
        <v>99</v>
      </c>
      <c r="E6405">
        <v>3.7986084744623871E-3</v>
      </c>
    </row>
    <row r="6406" spans="1:5" x14ac:dyDescent="0.35">
      <c r="A6406" s="8" t="s">
        <v>98</v>
      </c>
      <c r="B6406">
        <v>202512</v>
      </c>
      <c r="C6406" s="8" t="s">
        <v>59</v>
      </c>
      <c r="D6406" s="8" t="s">
        <v>99</v>
      </c>
      <c r="E6406">
        <v>3.3262482757476721E-3</v>
      </c>
    </row>
    <row r="6407" spans="1:5" x14ac:dyDescent="0.35">
      <c r="A6407" s="8" t="s">
        <v>98</v>
      </c>
      <c r="B6407">
        <v>201409</v>
      </c>
      <c r="C6407" s="8" t="s">
        <v>23</v>
      </c>
      <c r="D6407" s="8" t="s">
        <v>99</v>
      </c>
      <c r="E6407">
        <v>6.2407426017178934E-2</v>
      </c>
    </row>
    <row r="6408" spans="1:5" x14ac:dyDescent="0.35">
      <c r="A6408" s="8" t="s">
        <v>98</v>
      </c>
      <c r="B6408">
        <v>201412</v>
      </c>
      <c r="C6408" s="8" t="s">
        <v>23</v>
      </c>
      <c r="D6408" s="8" t="s">
        <v>99</v>
      </c>
      <c r="E6408">
        <v>6.5492588679990749E-2</v>
      </c>
    </row>
    <row r="6409" spans="1:5" x14ac:dyDescent="0.35">
      <c r="A6409" s="8" t="s">
        <v>98</v>
      </c>
      <c r="B6409">
        <v>201503</v>
      </c>
      <c r="C6409" s="8" t="s">
        <v>23</v>
      </c>
      <c r="D6409" s="8" t="s">
        <v>99</v>
      </c>
      <c r="E6409">
        <v>6.9908255584974502E-2</v>
      </c>
    </row>
    <row r="6410" spans="1:5" x14ac:dyDescent="0.35">
      <c r="A6410" s="8" t="s">
        <v>98</v>
      </c>
      <c r="B6410">
        <v>201506</v>
      </c>
      <c r="C6410" s="8" t="s">
        <v>23</v>
      </c>
      <c r="D6410" s="8" t="s">
        <v>99</v>
      </c>
      <c r="E6410">
        <v>5.5786753375420425E-2</v>
      </c>
    </row>
    <row r="6411" spans="1:5" x14ac:dyDescent="0.35">
      <c r="A6411" s="8" t="s">
        <v>98</v>
      </c>
      <c r="B6411">
        <v>201509</v>
      </c>
      <c r="C6411" s="8" t="s">
        <v>23</v>
      </c>
      <c r="D6411" s="8" t="s">
        <v>99</v>
      </c>
      <c r="E6411">
        <v>5.414862090837809E-2</v>
      </c>
    </row>
    <row r="6412" spans="1:5" x14ac:dyDescent="0.35">
      <c r="A6412" s="8" t="s">
        <v>98</v>
      </c>
      <c r="B6412">
        <v>201512</v>
      </c>
      <c r="C6412" s="8" t="s">
        <v>23</v>
      </c>
      <c r="D6412" s="8" t="s">
        <v>99</v>
      </c>
      <c r="E6412">
        <v>5.016485646412825E-2</v>
      </c>
    </row>
    <row r="6413" spans="1:5" x14ac:dyDescent="0.35">
      <c r="A6413" s="8" t="s">
        <v>98</v>
      </c>
      <c r="B6413">
        <v>201603</v>
      </c>
      <c r="C6413" s="8" t="s">
        <v>23</v>
      </c>
      <c r="D6413" s="8" t="s">
        <v>99</v>
      </c>
      <c r="E6413">
        <v>5.2828035355463411E-2</v>
      </c>
    </row>
    <row r="6414" spans="1:5" x14ac:dyDescent="0.35">
      <c r="A6414" s="8" t="s">
        <v>98</v>
      </c>
      <c r="B6414">
        <v>201606</v>
      </c>
      <c r="C6414" s="8" t="s">
        <v>23</v>
      </c>
      <c r="D6414" s="8" t="s">
        <v>99</v>
      </c>
      <c r="E6414">
        <v>5.3261525909807199E-2</v>
      </c>
    </row>
    <row r="6415" spans="1:5" x14ac:dyDescent="0.35">
      <c r="A6415" s="8" t="s">
        <v>98</v>
      </c>
      <c r="B6415">
        <v>201609</v>
      </c>
      <c r="C6415" s="8" t="s">
        <v>23</v>
      </c>
      <c r="D6415" s="8" t="s">
        <v>99</v>
      </c>
      <c r="E6415">
        <v>5.1204191471225007E-2</v>
      </c>
    </row>
    <row r="6416" spans="1:5" x14ac:dyDescent="0.35">
      <c r="A6416" s="8" t="s">
        <v>98</v>
      </c>
      <c r="B6416">
        <v>201612</v>
      </c>
      <c r="C6416" s="8" t="s">
        <v>23</v>
      </c>
      <c r="D6416" s="8" t="s">
        <v>99</v>
      </c>
      <c r="E6416">
        <v>4.5917908026914082E-2</v>
      </c>
    </row>
    <row r="6417" spans="1:5" x14ac:dyDescent="0.35">
      <c r="A6417" s="8" t="s">
        <v>98</v>
      </c>
      <c r="B6417">
        <v>201703</v>
      </c>
      <c r="C6417" s="8" t="s">
        <v>23</v>
      </c>
      <c r="D6417" s="8" t="s">
        <v>99</v>
      </c>
      <c r="E6417">
        <v>4.0972138819782018E-2</v>
      </c>
    </row>
    <row r="6418" spans="1:5" x14ac:dyDescent="0.35">
      <c r="A6418" s="8" t="s">
        <v>98</v>
      </c>
      <c r="B6418">
        <v>201706</v>
      </c>
      <c r="C6418" s="8" t="s">
        <v>23</v>
      </c>
      <c r="D6418" s="8" t="s">
        <v>99</v>
      </c>
      <c r="E6418">
        <v>3.9839692577486249E-2</v>
      </c>
    </row>
    <row r="6419" spans="1:5" x14ac:dyDescent="0.35">
      <c r="A6419" s="8" t="s">
        <v>98</v>
      </c>
      <c r="B6419">
        <v>201709</v>
      </c>
      <c r="C6419" s="8" t="s">
        <v>23</v>
      </c>
      <c r="D6419" s="8" t="s">
        <v>99</v>
      </c>
      <c r="E6419">
        <v>3.7793610426148039E-2</v>
      </c>
    </row>
    <row r="6420" spans="1:5" x14ac:dyDescent="0.35">
      <c r="A6420" s="8" t="s">
        <v>98</v>
      </c>
      <c r="B6420">
        <v>201712</v>
      </c>
      <c r="C6420" s="8" t="s">
        <v>23</v>
      </c>
      <c r="D6420" s="8" t="s">
        <v>99</v>
      </c>
      <c r="E6420">
        <v>3.5390916111415115E-2</v>
      </c>
    </row>
    <row r="6421" spans="1:5" x14ac:dyDescent="0.35">
      <c r="A6421" s="8" t="s">
        <v>98</v>
      </c>
      <c r="B6421">
        <v>201803</v>
      </c>
      <c r="C6421" s="8" t="s">
        <v>23</v>
      </c>
      <c r="D6421" s="8" t="s">
        <v>99</v>
      </c>
      <c r="E6421">
        <v>3.3932006435407842E-2</v>
      </c>
    </row>
    <row r="6422" spans="1:5" x14ac:dyDescent="0.35">
      <c r="A6422" s="8" t="s">
        <v>98</v>
      </c>
      <c r="B6422">
        <v>201806</v>
      </c>
      <c r="C6422" s="8" t="s">
        <v>23</v>
      </c>
      <c r="D6422" s="8" t="s">
        <v>99</v>
      </c>
      <c r="E6422">
        <v>3.5090849390788048E-2</v>
      </c>
    </row>
    <row r="6423" spans="1:5" x14ac:dyDescent="0.35">
      <c r="A6423" s="8" t="s">
        <v>98</v>
      </c>
      <c r="B6423">
        <v>201809</v>
      </c>
      <c r="C6423" s="8" t="s">
        <v>23</v>
      </c>
      <c r="D6423" s="8" t="s">
        <v>99</v>
      </c>
      <c r="E6423">
        <v>3.4426954273852471E-2</v>
      </c>
    </row>
    <row r="6424" spans="1:5" x14ac:dyDescent="0.35">
      <c r="A6424" s="8" t="s">
        <v>98</v>
      </c>
      <c r="B6424">
        <v>201812</v>
      </c>
      <c r="C6424" s="8" t="s">
        <v>23</v>
      </c>
      <c r="D6424" s="8" t="s">
        <v>99</v>
      </c>
      <c r="E6424">
        <v>3.4702387437276175E-2</v>
      </c>
    </row>
    <row r="6425" spans="1:5" x14ac:dyDescent="0.35">
      <c r="A6425" s="8" t="s">
        <v>98</v>
      </c>
      <c r="B6425">
        <v>201903</v>
      </c>
      <c r="C6425" s="8" t="s">
        <v>23</v>
      </c>
      <c r="D6425" s="8" t="s">
        <v>99</v>
      </c>
      <c r="E6425">
        <v>3.2814614906392175E-2</v>
      </c>
    </row>
    <row r="6426" spans="1:5" x14ac:dyDescent="0.35">
      <c r="A6426" s="8" t="s">
        <v>98</v>
      </c>
      <c r="B6426">
        <v>201906</v>
      </c>
      <c r="C6426" s="8" t="s">
        <v>23</v>
      </c>
      <c r="D6426" s="8" t="s">
        <v>99</v>
      </c>
      <c r="E6426">
        <v>3.4644322023930155E-2</v>
      </c>
    </row>
    <row r="6427" spans="1:5" x14ac:dyDescent="0.35">
      <c r="A6427" s="8" t="s">
        <v>98</v>
      </c>
      <c r="B6427">
        <v>201909</v>
      </c>
      <c r="C6427" s="8" t="s">
        <v>23</v>
      </c>
      <c r="D6427" s="8" t="s">
        <v>99</v>
      </c>
      <c r="E6427">
        <v>3.902572051088618E-2</v>
      </c>
    </row>
    <row r="6428" spans="1:5" x14ac:dyDescent="0.35">
      <c r="A6428" s="8" t="s">
        <v>98</v>
      </c>
      <c r="B6428">
        <v>201912</v>
      </c>
      <c r="C6428" s="8" t="s">
        <v>23</v>
      </c>
      <c r="D6428" s="8" t="s">
        <v>99</v>
      </c>
      <c r="E6428">
        <v>3.3005309551139048E-2</v>
      </c>
    </row>
    <row r="6429" spans="1:5" x14ac:dyDescent="0.35">
      <c r="A6429" s="8" t="s">
        <v>98</v>
      </c>
      <c r="B6429">
        <v>202003</v>
      </c>
      <c r="C6429" s="8" t="s">
        <v>23</v>
      </c>
      <c r="D6429" s="8" t="s">
        <v>99</v>
      </c>
      <c r="E6429">
        <v>4.084688709963729E-2</v>
      </c>
    </row>
    <row r="6430" spans="1:5" x14ac:dyDescent="0.35">
      <c r="A6430" s="8" t="s">
        <v>98</v>
      </c>
      <c r="B6430">
        <v>202006</v>
      </c>
      <c r="C6430" s="8" t="s">
        <v>23</v>
      </c>
      <c r="D6430" s="8" t="s">
        <v>99</v>
      </c>
      <c r="E6430">
        <v>3.7910818423417453E-2</v>
      </c>
    </row>
    <row r="6431" spans="1:5" x14ac:dyDescent="0.35">
      <c r="A6431" s="8" t="s">
        <v>98</v>
      </c>
      <c r="B6431">
        <v>202009</v>
      </c>
      <c r="C6431" s="8" t="s">
        <v>23</v>
      </c>
      <c r="D6431" s="8" t="s">
        <v>99</v>
      </c>
      <c r="E6431">
        <v>3.53323762088655E-2</v>
      </c>
    </row>
    <row r="6432" spans="1:5" x14ac:dyDescent="0.35">
      <c r="A6432" s="8" t="s">
        <v>98</v>
      </c>
      <c r="B6432">
        <v>202012</v>
      </c>
      <c r="C6432" s="8" t="s">
        <v>23</v>
      </c>
      <c r="D6432" s="8" t="s">
        <v>99</v>
      </c>
      <c r="E6432">
        <v>3.4583019994040051E-2</v>
      </c>
    </row>
    <row r="6433" spans="1:5" x14ac:dyDescent="0.35">
      <c r="A6433" s="8" t="s">
        <v>98</v>
      </c>
      <c r="B6433">
        <v>202103</v>
      </c>
      <c r="C6433" s="8" t="s">
        <v>23</v>
      </c>
      <c r="D6433" s="8" t="s">
        <v>99</v>
      </c>
      <c r="E6433">
        <v>2.9637232611246213E-2</v>
      </c>
    </row>
    <row r="6434" spans="1:5" x14ac:dyDescent="0.35">
      <c r="A6434" s="8" t="s">
        <v>98</v>
      </c>
      <c r="B6434">
        <v>202106</v>
      </c>
      <c r="C6434" s="8" t="s">
        <v>23</v>
      </c>
      <c r="D6434" s="8" t="s">
        <v>99</v>
      </c>
      <c r="E6434">
        <v>2.7464452332624883E-2</v>
      </c>
    </row>
    <row r="6435" spans="1:5" x14ac:dyDescent="0.35">
      <c r="A6435" s="8" t="s">
        <v>98</v>
      </c>
      <c r="B6435">
        <v>202109</v>
      </c>
      <c r="C6435" s="8" t="s">
        <v>23</v>
      </c>
      <c r="D6435" s="8" t="s">
        <v>99</v>
      </c>
      <c r="E6435">
        <v>2.8274785569584578E-2</v>
      </c>
    </row>
    <row r="6436" spans="1:5" x14ac:dyDescent="0.35">
      <c r="A6436" s="8" t="s">
        <v>98</v>
      </c>
      <c r="B6436">
        <v>202112</v>
      </c>
      <c r="C6436" s="8" t="s">
        <v>23</v>
      </c>
      <c r="D6436" s="8" t="s">
        <v>99</v>
      </c>
      <c r="E6436">
        <v>2.796782230167353E-2</v>
      </c>
    </row>
    <row r="6437" spans="1:5" x14ac:dyDescent="0.35">
      <c r="A6437" s="8" t="s">
        <v>98</v>
      </c>
      <c r="B6437">
        <v>202203</v>
      </c>
      <c r="C6437" s="8" t="s">
        <v>23</v>
      </c>
      <c r="D6437" s="8" t="s">
        <v>99</v>
      </c>
      <c r="E6437">
        <v>2.931535689778355E-2</v>
      </c>
    </row>
    <row r="6438" spans="1:5" x14ac:dyDescent="0.35">
      <c r="A6438" s="8" t="s">
        <v>98</v>
      </c>
      <c r="B6438">
        <v>202206</v>
      </c>
      <c r="C6438" s="8" t="s">
        <v>23</v>
      </c>
      <c r="D6438" s="8" t="s">
        <v>99</v>
      </c>
      <c r="E6438">
        <v>3.4382126074056198E-2</v>
      </c>
    </row>
    <row r="6439" spans="1:5" x14ac:dyDescent="0.35">
      <c r="A6439" s="8" t="s">
        <v>98</v>
      </c>
      <c r="B6439">
        <v>202209</v>
      </c>
      <c r="C6439" s="8" t="s">
        <v>23</v>
      </c>
      <c r="D6439" s="8" t="s">
        <v>99</v>
      </c>
      <c r="E6439">
        <v>4.3223479402173873E-2</v>
      </c>
    </row>
    <row r="6440" spans="1:5" x14ac:dyDescent="0.35">
      <c r="A6440" s="8" t="s">
        <v>98</v>
      </c>
      <c r="B6440">
        <v>202212</v>
      </c>
      <c r="C6440" s="8" t="s">
        <v>23</v>
      </c>
      <c r="D6440" s="8" t="s">
        <v>99</v>
      </c>
      <c r="E6440">
        <v>3.8743667525033665E-2</v>
      </c>
    </row>
    <row r="6441" spans="1:5" x14ac:dyDescent="0.35">
      <c r="A6441" s="8" t="s">
        <v>98</v>
      </c>
      <c r="B6441">
        <v>202303</v>
      </c>
      <c r="C6441" s="8" t="s">
        <v>23</v>
      </c>
      <c r="D6441" s="8" t="s">
        <v>99</v>
      </c>
      <c r="E6441">
        <v>3.4473591482234139E-2</v>
      </c>
    </row>
    <row r="6442" spans="1:5" x14ac:dyDescent="0.35">
      <c r="A6442" s="8" t="s">
        <v>98</v>
      </c>
      <c r="B6442">
        <v>202306</v>
      </c>
      <c r="C6442" s="8" t="s">
        <v>23</v>
      </c>
      <c r="D6442" s="8" t="s">
        <v>99</v>
      </c>
      <c r="E6442">
        <v>3.4786205243480459E-2</v>
      </c>
    </row>
    <row r="6443" spans="1:5" x14ac:dyDescent="0.35">
      <c r="A6443" s="8" t="s">
        <v>98</v>
      </c>
      <c r="B6443">
        <v>202309</v>
      </c>
      <c r="C6443" s="8" t="s">
        <v>23</v>
      </c>
      <c r="D6443" s="8" t="s">
        <v>99</v>
      </c>
      <c r="E6443">
        <v>3.5897379058132464E-2</v>
      </c>
    </row>
    <row r="6444" spans="1:5" x14ac:dyDescent="0.35">
      <c r="A6444" s="8" t="s">
        <v>98</v>
      </c>
      <c r="B6444">
        <v>202312</v>
      </c>
      <c r="C6444" s="8" t="s">
        <v>23</v>
      </c>
      <c r="D6444" s="8" t="s">
        <v>99</v>
      </c>
      <c r="E6444">
        <v>2.9902284226303848E-2</v>
      </c>
    </row>
    <row r="6445" spans="1:5" x14ac:dyDescent="0.35">
      <c r="A6445" s="8" t="s">
        <v>98</v>
      </c>
      <c r="B6445">
        <v>202403</v>
      </c>
      <c r="C6445" s="8" t="s">
        <v>23</v>
      </c>
      <c r="D6445" s="8" t="s">
        <v>99</v>
      </c>
      <c r="E6445">
        <v>3.0203935415102891E-2</v>
      </c>
    </row>
    <row r="6446" spans="1:5" x14ac:dyDescent="0.35">
      <c r="A6446" s="8" t="s">
        <v>98</v>
      </c>
      <c r="B6446">
        <v>202406</v>
      </c>
      <c r="C6446" s="8" t="s">
        <v>23</v>
      </c>
      <c r="D6446" s="8" t="s">
        <v>99</v>
      </c>
      <c r="E6446">
        <v>2.9770657317823208E-2</v>
      </c>
    </row>
    <row r="6447" spans="1:5" x14ac:dyDescent="0.35">
      <c r="A6447" s="8" t="s">
        <v>98</v>
      </c>
      <c r="B6447">
        <v>202409</v>
      </c>
      <c r="C6447" s="8" t="s">
        <v>23</v>
      </c>
      <c r="D6447" s="8" t="s">
        <v>99</v>
      </c>
      <c r="E6447">
        <v>2.8703396464736384E-2</v>
      </c>
    </row>
    <row r="6448" spans="1:5" x14ac:dyDescent="0.35">
      <c r="A6448" s="8" t="s">
        <v>98</v>
      </c>
      <c r="B6448">
        <v>202412</v>
      </c>
      <c r="C6448" s="8" t="s">
        <v>23</v>
      </c>
      <c r="D6448" s="8" t="s">
        <v>99</v>
      </c>
      <c r="E6448">
        <v>2.9252439144747872E-2</v>
      </c>
    </row>
    <row r="6449" spans="1:5" x14ac:dyDescent="0.35">
      <c r="A6449" s="8" t="s">
        <v>98</v>
      </c>
      <c r="B6449">
        <v>202503</v>
      </c>
      <c r="C6449" s="8" t="s">
        <v>23</v>
      </c>
      <c r="D6449" s="8" t="s">
        <v>99</v>
      </c>
      <c r="E6449">
        <v>2.8465811207805655E-2</v>
      </c>
    </row>
    <row r="6450" spans="1:5" x14ac:dyDescent="0.35">
      <c r="A6450" s="8" t="s">
        <v>98</v>
      </c>
      <c r="B6450">
        <v>202506</v>
      </c>
      <c r="C6450" s="8" t="s">
        <v>23</v>
      </c>
      <c r="D6450" s="8" t="s">
        <v>99</v>
      </c>
      <c r="E6450">
        <v>3.055955850628166E-2</v>
      </c>
    </row>
    <row r="6451" spans="1:5" x14ac:dyDescent="0.35">
      <c r="A6451" s="8" t="s">
        <v>98</v>
      </c>
      <c r="B6451">
        <v>202509</v>
      </c>
      <c r="C6451" s="8" t="s">
        <v>23</v>
      </c>
      <c r="D6451" s="8" t="s">
        <v>99</v>
      </c>
      <c r="E6451">
        <v>2.7727556204708247E-2</v>
      </c>
    </row>
    <row r="6452" spans="1:5" x14ac:dyDescent="0.35">
      <c r="A6452" s="8" t="s">
        <v>98</v>
      </c>
      <c r="B6452">
        <v>202512</v>
      </c>
      <c r="C6452" s="8" t="s">
        <v>23</v>
      </c>
      <c r="D6452" s="8" t="s">
        <v>99</v>
      </c>
      <c r="E6452">
        <v>3.0776104504831037E-2</v>
      </c>
    </row>
    <row r="6453" spans="1:5" x14ac:dyDescent="0.35">
      <c r="A6453" s="8" t="s">
        <v>98</v>
      </c>
      <c r="B6453">
        <v>202103</v>
      </c>
      <c r="C6453" s="8" t="s">
        <v>62</v>
      </c>
      <c r="D6453" s="8" t="s">
        <v>99</v>
      </c>
      <c r="E6453">
        <v>2.0626611263685535E-2</v>
      </c>
    </row>
    <row r="6454" spans="1:5" x14ac:dyDescent="0.35">
      <c r="A6454" s="8" t="s">
        <v>98</v>
      </c>
      <c r="B6454">
        <v>202206</v>
      </c>
      <c r="C6454" s="8" t="s">
        <v>62</v>
      </c>
      <c r="D6454" s="8" t="s">
        <v>99</v>
      </c>
      <c r="E6454">
        <v>2.3156706988709194E-2</v>
      </c>
    </row>
    <row r="6455" spans="1:5" x14ac:dyDescent="0.35">
      <c r="A6455" s="8" t="s">
        <v>98</v>
      </c>
      <c r="B6455">
        <v>202209</v>
      </c>
      <c r="C6455" s="8" t="s">
        <v>62</v>
      </c>
      <c r="D6455" s="8" t="s">
        <v>99</v>
      </c>
      <c r="E6455">
        <v>2.541976914833894E-2</v>
      </c>
    </row>
    <row r="6456" spans="1:5" x14ac:dyDescent="0.35">
      <c r="A6456" s="8" t="s">
        <v>98</v>
      </c>
      <c r="B6456">
        <v>202212</v>
      </c>
      <c r="C6456" s="8" t="s">
        <v>62</v>
      </c>
      <c r="D6456" s="8" t="s">
        <v>99</v>
      </c>
      <c r="E6456">
        <v>1.9638091871581598E-2</v>
      </c>
    </row>
    <row r="6457" spans="1:5" x14ac:dyDescent="0.35">
      <c r="A6457" s="8" t="s">
        <v>98</v>
      </c>
      <c r="B6457">
        <v>202303</v>
      </c>
      <c r="C6457" s="8" t="s">
        <v>62</v>
      </c>
      <c r="D6457" s="8" t="s">
        <v>99</v>
      </c>
      <c r="E6457">
        <v>1.399672097791275E-2</v>
      </c>
    </row>
    <row r="6458" spans="1:5" x14ac:dyDescent="0.35">
      <c r="A6458" s="8" t="s">
        <v>98</v>
      </c>
      <c r="B6458">
        <v>202306</v>
      </c>
      <c r="C6458" s="8" t="s">
        <v>62</v>
      </c>
      <c r="D6458" s="8" t="s">
        <v>99</v>
      </c>
      <c r="E6458">
        <v>1.4939210787069584E-2</v>
      </c>
    </row>
    <row r="6459" spans="1:5" x14ac:dyDescent="0.35">
      <c r="A6459" s="8" t="s">
        <v>98</v>
      </c>
      <c r="B6459">
        <v>202309</v>
      </c>
      <c r="C6459" s="8" t="s">
        <v>62</v>
      </c>
      <c r="D6459" s="8" t="s">
        <v>99</v>
      </c>
      <c r="E6459">
        <v>2.2258762371930869E-2</v>
      </c>
    </row>
    <row r="6460" spans="1:5" x14ac:dyDescent="0.35">
      <c r="A6460" s="8" t="s">
        <v>98</v>
      </c>
      <c r="B6460">
        <v>202312</v>
      </c>
      <c r="C6460" s="8" t="s">
        <v>62</v>
      </c>
      <c r="D6460" s="8" t="s">
        <v>99</v>
      </c>
      <c r="E6460">
        <v>1.6942703808612621E-2</v>
      </c>
    </row>
    <row r="6461" spans="1:5" x14ac:dyDescent="0.35">
      <c r="A6461" s="8" t="s">
        <v>98</v>
      </c>
      <c r="B6461">
        <v>202403</v>
      </c>
      <c r="C6461" s="8" t="s">
        <v>62</v>
      </c>
      <c r="D6461" s="8" t="s">
        <v>99</v>
      </c>
      <c r="E6461">
        <v>2.034108986484242E-2</v>
      </c>
    </row>
    <row r="6462" spans="1:5" x14ac:dyDescent="0.35">
      <c r="A6462" s="8" t="s">
        <v>98</v>
      </c>
      <c r="B6462">
        <v>202406</v>
      </c>
      <c r="C6462" s="8" t="s">
        <v>62</v>
      </c>
      <c r="D6462" s="8" t="s">
        <v>99</v>
      </c>
      <c r="E6462">
        <v>1.6335249872065333E-2</v>
      </c>
    </row>
    <row r="6463" spans="1:5" x14ac:dyDescent="0.35">
      <c r="A6463" s="8" t="s">
        <v>98</v>
      </c>
      <c r="B6463">
        <v>202409</v>
      </c>
      <c r="C6463" s="8" t="s">
        <v>62</v>
      </c>
      <c r="D6463" s="8" t="s">
        <v>99</v>
      </c>
      <c r="E6463">
        <v>1.4834817354184239E-2</v>
      </c>
    </row>
    <row r="6464" spans="1:5" x14ac:dyDescent="0.35">
      <c r="A6464" s="8" t="s">
        <v>98</v>
      </c>
      <c r="B6464">
        <v>202412</v>
      </c>
      <c r="C6464" s="8" t="s">
        <v>62</v>
      </c>
      <c r="D6464" s="8" t="s">
        <v>99</v>
      </c>
      <c r="E6464">
        <v>2.6611708728565123E-2</v>
      </c>
    </row>
    <row r="6465" spans="1:5" x14ac:dyDescent="0.35">
      <c r="A6465" s="8" t="s">
        <v>98</v>
      </c>
      <c r="B6465">
        <v>202503</v>
      </c>
      <c r="C6465" s="8" t="s">
        <v>62</v>
      </c>
      <c r="D6465" s="8" t="s">
        <v>99</v>
      </c>
      <c r="E6465">
        <v>1.4637426197050231E-2</v>
      </c>
    </row>
    <row r="6466" spans="1:5" x14ac:dyDescent="0.35">
      <c r="A6466" s="8" t="s">
        <v>98</v>
      </c>
      <c r="B6466">
        <v>202506</v>
      </c>
      <c r="C6466" s="8" t="s">
        <v>62</v>
      </c>
      <c r="D6466" s="8" t="s">
        <v>99</v>
      </c>
      <c r="E6466">
        <v>1.794787750262054E-2</v>
      </c>
    </row>
    <row r="6467" spans="1:5" x14ac:dyDescent="0.35">
      <c r="A6467" s="8" t="s">
        <v>98</v>
      </c>
      <c r="B6467">
        <v>202509</v>
      </c>
      <c r="C6467" s="8" t="s">
        <v>62</v>
      </c>
      <c r="D6467" s="8" t="s">
        <v>99</v>
      </c>
      <c r="E6467">
        <v>1.3041651133044703E-2</v>
      </c>
    </row>
    <row r="6468" spans="1:5" x14ac:dyDescent="0.35">
      <c r="A6468" s="8" t="s">
        <v>98</v>
      </c>
      <c r="B6468">
        <v>202512</v>
      </c>
      <c r="C6468" s="8" t="s">
        <v>62</v>
      </c>
      <c r="D6468" s="8" t="s">
        <v>99</v>
      </c>
      <c r="E6468">
        <v>1.512849346878832E-2</v>
      </c>
    </row>
    <row r="6469" spans="1:5" x14ac:dyDescent="0.35">
      <c r="A6469" s="8" t="s">
        <v>98</v>
      </c>
      <c r="B6469">
        <v>201409</v>
      </c>
      <c r="C6469" s="8" t="s">
        <v>24</v>
      </c>
      <c r="D6469" s="8" t="s">
        <v>99</v>
      </c>
      <c r="E6469">
        <v>6.6144575834075677E-3</v>
      </c>
    </row>
    <row r="6470" spans="1:5" x14ac:dyDescent="0.35">
      <c r="A6470" s="8" t="s">
        <v>98</v>
      </c>
      <c r="B6470">
        <v>201412</v>
      </c>
      <c r="C6470" s="8" t="s">
        <v>24</v>
      </c>
      <c r="D6470" s="8" t="s">
        <v>99</v>
      </c>
      <c r="E6470">
        <v>8.4363996628558646E-3</v>
      </c>
    </row>
    <row r="6471" spans="1:5" x14ac:dyDescent="0.35">
      <c r="A6471" s="8" t="s">
        <v>98</v>
      </c>
      <c r="B6471">
        <v>201503</v>
      </c>
      <c r="C6471" s="8" t="s">
        <v>24</v>
      </c>
      <c r="D6471" s="8" t="s">
        <v>99</v>
      </c>
      <c r="E6471">
        <v>9.1931737714881483E-3</v>
      </c>
    </row>
    <row r="6472" spans="1:5" x14ac:dyDescent="0.35">
      <c r="A6472" s="8" t="s">
        <v>98</v>
      </c>
      <c r="B6472">
        <v>201506</v>
      </c>
      <c r="C6472" s="8" t="s">
        <v>24</v>
      </c>
      <c r="D6472" s="8" t="s">
        <v>99</v>
      </c>
      <c r="E6472">
        <v>7.5259216494197884E-3</v>
      </c>
    </row>
    <row r="6473" spans="1:5" x14ac:dyDescent="0.35">
      <c r="A6473" s="8" t="s">
        <v>98</v>
      </c>
      <c r="B6473">
        <v>201509</v>
      </c>
      <c r="C6473" s="8" t="s">
        <v>24</v>
      </c>
      <c r="D6473" s="8" t="s">
        <v>99</v>
      </c>
      <c r="E6473">
        <v>7.2370650950211966E-3</v>
      </c>
    </row>
    <row r="6474" spans="1:5" x14ac:dyDescent="0.35">
      <c r="A6474" s="8" t="s">
        <v>98</v>
      </c>
      <c r="B6474">
        <v>201512</v>
      </c>
      <c r="C6474" s="8" t="s">
        <v>24</v>
      </c>
      <c r="D6474" s="8" t="s">
        <v>99</v>
      </c>
      <c r="E6474">
        <v>7.3339719058661233E-3</v>
      </c>
    </row>
    <row r="6475" spans="1:5" x14ac:dyDescent="0.35">
      <c r="A6475" s="8" t="s">
        <v>98</v>
      </c>
      <c r="B6475">
        <v>201603</v>
      </c>
      <c r="C6475" s="8" t="s">
        <v>24</v>
      </c>
      <c r="D6475" s="8" t="s">
        <v>99</v>
      </c>
      <c r="E6475">
        <v>6.8197584671807771E-3</v>
      </c>
    </row>
    <row r="6476" spans="1:5" x14ac:dyDescent="0.35">
      <c r="A6476" s="8" t="s">
        <v>98</v>
      </c>
      <c r="B6476">
        <v>201606</v>
      </c>
      <c r="C6476" s="8" t="s">
        <v>24</v>
      </c>
      <c r="D6476" s="8" t="s">
        <v>99</v>
      </c>
      <c r="E6476">
        <v>7.7490438426134284E-3</v>
      </c>
    </row>
    <row r="6477" spans="1:5" x14ac:dyDescent="0.35">
      <c r="A6477" s="8" t="s">
        <v>98</v>
      </c>
      <c r="B6477">
        <v>201609</v>
      </c>
      <c r="C6477" s="8" t="s">
        <v>24</v>
      </c>
      <c r="D6477" s="8" t="s">
        <v>99</v>
      </c>
      <c r="E6477">
        <v>6.7782591778229647E-3</v>
      </c>
    </row>
    <row r="6478" spans="1:5" x14ac:dyDescent="0.35">
      <c r="A6478" s="8" t="s">
        <v>98</v>
      </c>
      <c r="B6478">
        <v>201612</v>
      </c>
      <c r="C6478" s="8" t="s">
        <v>24</v>
      </c>
      <c r="D6478" s="8" t="s">
        <v>99</v>
      </c>
      <c r="E6478">
        <v>8.0870291220117019E-3</v>
      </c>
    </row>
    <row r="6479" spans="1:5" x14ac:dyDescent="0.35">
      <c r="A6479" s="8" t="s">
        <v>98</v>
      </c>
      <c r="B6479">
        <v>201703</v>
      </c>
      <c r="C6479" s="8" t="s">
        <v>24</v>
      </c>
      <c r="D6479" s="8" t="s">
        <v>99</v>
      </c>
      <c r="E6479">
        <v>6.6944544627946332E-3</v>
      </c>
    </row>
    <row r="6480" spans="1:5" x14ac:dyDescent="0.35">
      <c r="A6480" s="8" t="s">
        <v>98</v>
      </c>
      <c r="B6480">
        <v>201706</v>
      </c>
      <c r="C6480" s="8" t="s">
        <v>24</v>
      </c>
      <c r="D6480" s="8" t="s">
        <v>99</v>
      </c>
      <c r="E6480">
        <v>5.5741442943699118E-3</v>
      </c>
    </row>
    <row r="6481" spans="1:5" x14ac:dyDescent="0.35">
      <c r="A6481" s="8" t="s">
        <v>98</v>
      </c>
      <c r="B6481">
        <v>201709</v>
      </c>
      <c r="C6481" s="8" t="s">
        <v>24</v>
      </c>
      <c r="D6481" s="8" t="s">
        <v>99</v>
      </c>
      <c r="E6481">
        <v>4.3310424700174549E-3</v>
      </c>
    </row>
    <row r="6482" spans="1:5" x14ac:dyDescent="0.35">
      <c r="A6482" s="8" t="s">
        <v>98</v>
      </c>
      <c r="B6482">
        <v>201712</v>
      </c>
      <c r="C6482" s="8" t="s">
        <v>24</v>
      </c>
      <c r="D6482" s="8" t="s">
        <v>99</v>
      </c>
      <c r="E6482">
        <v>2.9644346466328143E-3</v>
      </c>
    </row>
    <row r="6483" spans="1:5" x14ac:dyDescent="0.35">
      <c r="A6483" s="8" t="s">
        <v>98</v>
      </c>
      <c r="B6483">
        <v>201803</v>
      </c>
      <c r="C6483" s="8" t="s">
        <v>24</v>
      </c>
      <c r="D6483" s="8" t="s">
        <v>99</v>
      </c>
      <c r="E6483">
        <v>2.1198042010409463E-3</v>
      </c>
    </row>
    <row r="6484" spans="1:5" x14ac:dyDescent="0.35">
      <c r="A6484" s="8" t="s">
        <v>98</v>
      </c>
      <c r="B6484">
        <v>201806</v>
      </c>
      <c r="C6484" s="8" t="s">
        <v>24</v>
      </c>
      <c r="D6484" s="8" t="s">
        <v>99</v>
      </c>
      <c r="E6484">
        <v>3.5967012445413532E-3</v>
      </c>
    </row>
    <row r="6485" spans="1:5" x14ac:dyDescent="0.35">
      <c r="A6485" s="8" t="s">
        <v>98</v>
      </c>
      <c r="B6485">
        <v>201809</v>
      </c>
      <c r="C6485" s="8" t="s">
        <v>24</v>
      </c>
      <c r="D6485" s="8" t="s">
        <v>99</v>
      </c>
      <c r="E6485">
        <v>3.2882677003023609E-3</v>
      </c>
    </row>
    <row r="6486" spans="1:5" x14ac:dyDescent="0.35">
      <c r="A6486" s="8" t="s">
        <v>98</v>
      </c>
      <c r="B6486">
        <v>201812</v>
      </c>
      <c r="C6486" s="8" t="s">
        <v>24</v>
      </c>
      <c r="D6486" s="8" t="s">
        <v>99</v>
      </c>
      <c r="E6486">
        <v>3.1392856577550448E-3</v>
      </c>
    </row>
    <row r="6487" spans="1:5" x14ac:dyDescent="0.35">
      <c r="A6487" s="8" t="s">
        <v>98</v>
      </c>
      <c r="B6487">
        <v>201903</v>
      </c>
      <c r="C6487" s="8" t="s">
        <v>24</v>
      </c>
      <c r="D6487" s="8" t="s">
        <v>99</v>
      </c>
      <c r="E6487">
        <v>4.6825340805331291E-3</v>
      </c>
    </row>
    <row r="6488" spans="1:5" x14ac:dyDescent="0.35">
      <c r="A6488" s="8" t="s">
        <v>98</v>
      </c>
      <c r="B6488">
        <v>201906</v>
      </c>
      <c r="C6488" s="8" t="s">
        <v>24</v>
      </c>
      <c r="D6488" s="8" t="s">
        <v>99</v>
      </c>
      <c r="E6488">
        <v>4.4702188016309203E-3</v>
      </c>
    </row>
    <row r="6489" spans="1:5" x14ac:dyDescent="0.35">
      <c r="A6489" s="8" t="s">
        <v>98</v>
      </c>
      <c r="B6489">
        <v>201909</v>
      </c>
      <c r="C6489" s="8" t="s">
        <v>24</v>
      </c>
      <c r="D6489" s="8" t="s">
        <v>99</v>
      </c>
      <c r="E6489">
        <v>5.5782299696668942E-3</v>
      </c>
    </row>
    <row r="6490" spans="1:5" x14ac:dyDescent="0.35">
      <c r="A6490" s="8" t="s">
        <v>98</v>
      </c>
      <c r="B6490">
        <v>201912</v>
      </c>
      <c r="C6490" s="8" t="s">
        <v>24</v>
      </c>
      <c r="D6490" s="8" t="s">
        <v>99</v>
      </c>
      <c r="E6490">
        <v>4.5961353990625576E-3</v>
      </c>
    </row>
    <row r="6491" spans="1:5" x14ac:dyDescent="0.35">
      <c r="A6491" s="8" t="s">
        <v>98</v>
      </c>
      <c r="B6491">
        <v>202003</v>
      </c>
      <c r="C6491" s="8" t="s">
        <v>24</v>
      </c>
      <c r="D6491" s="8" t="s">
        <v>99</v>
      </c>
      <c r="E6491">
        <v>1.4132102085544259E-3</v>
      </c>
    </row>
    <row r="6492" spans="1:5" x14ac:dyDescent="0.35">
      <c r="A6492" s="8" t="s">
        <v>98</v>
      </c>
      <c r="B6492">
        <v>202006</v>
      </c>
      <c r="C6492" s="8" t="s">
        <v>24</v>
      </c>
      <c r="D6492" s="8" t="s">
        <v>99</v>
      </c>
      <c r="E6492">
        <v>1.0231076401287936E-3</v>
      </c>
    </row>
    <row r="6493" spans="1:5" x14ac:dyDescent="0.35">
      <c r="A6493" s="8" t="s">
        <v>98</v>
      </c>
      <c r="B6493">
        <v>202009</v>
      </c>
      <c r="C6493" s="8" t="s">
        <v>24</v>
      </c>
      <c r="D6493" s="8" t="s">
        <v>99</v>
      </c>
      <c r="E6493">
        <v>1.1580771754118714E-3</v>
      </c>
    </row>
    <row r="6494" spans="1:5" x14ac:dyDescent="0.35">
      <c r="A6494" s="8" t="s">
        <v>98</v>
      </c>
      <c r="B6494">
        <v>202012</v>
      </c>
      <c r="C6494" s="8" t="s">
        <v>24</v>
      </c>
      <c r="D6494" s="8" t="s">
        <v>99</v>
      </c>
      <c r="E6494">
        <v>1.1631787699465264E-3</v>
      </c>
    </row>
    <row r="6495" spans="1:5" x14ac:dyDescent="0.35">
      <c r="A6495" s="8" t="s">
        <v>98</v>
      </c>
      <c r="B6495">
        <v>202103</v>
      </c>
      <c r="C6495" s="8" t="s">
        <v>24</v>
      </c>
      <c r="D6495" s="8" t="s">
        <v>99</v>
      </c>
      <c r="E6495">
        <v>1.2162498725679842E-3</v>
      </c>
    </row>
    <row r="6496" spans="1:5" x14ac:dyDescent="0.35">
      <c r="A6496" s="8" t="s">
        <v>98</v>
      </c>
      <c r="B6496">
        <v>202106</v>
      </c>
      <c r="C6496" s="8" t="s">
        <v>24</v>
      </c>
      <c r="D6496" s="8" t="s">
        <v>99</v>
      </c>
      <c r="E6496">
        <v>1.0406771189191988E-3</v>
      </c>
    </row>
    <row r="6497" spans="1:5" x14ac:dyDescent="0.35">
      <c r="A6497" s="8" t="s">
        <v>98</v>
      </c>
      <c r="B6497">
        <v>202109</v>
      </c>
      <c r="C6497" s="8" t="s">
        <v>24</v>
      </c>
      <c r="D6497" s="8" t="s">
        <v>99</v>
      </c>
      <c r="E6497">
        <v>1.6418631662655392E-3</v>
      </c>
    </row>
    <row r="6498" spans="1:5" x14ac:dyDescent="0.35">
      <c r="A6498" s="8" t="s">
        <v>98</v>
      </c>
      <c r="B6498">
        <v>202112</v>
      </c>
      <c r="C6498" s="8" t="s">
        <v>24</v>
      </c>
      <c r="D6498" s="8" t="s">
        <v>99</v>
      </c>
      <c r="E6498">
        <v>9.8342186762500456E-4</v>
      </c>
    </row>
    <row r="6499" spans="1:5" x14ac:dyDescent="0.35">
      <c r="A6499" s="8" t="s">
        <v>98</v>
      </c>
      <c r="B6499">
        <v>202203</v>
      </c>
      <c r="C6499" s="8" t="s">
        <v>24</v>
      </c>
      <c r="D6499" s="8" t="s">
        <v>99</v>
      </c>
      <c r="E6499">
        <v>1.0199055899394909E-3</v>
      </c>
    </row>
    <row r="6500" spans="1:5" x14ac:dyDescent="0.35">
      <c r="A6500" s="8" t="s">
        <v>98</v>
      </c>
      <c r="B6500">
        <v>202206</v>
      </c>
      <c r="C6500" s="8" t="s">
        <v>24</v>
      </c>
      <c r="D6500" s="8" t="s">
        <v>99</v>
      </c>
      <c r="E6500">
        <v>8.8926840501999749E-4</v>
      </c>
    </row>
    <row r="6501" spans="1:5" x14ac:dyDescent="0.35">
      <c r="A6501" s="8" t="s">
        <v>98</v>
      </c>
      <c r="B6501">
        <v>202209</v>
      </c>
      <c r="C6501" s="8" t="s">
        <v>24</v>
      </c>
      <c r="D6501" s="8" t="s">
        <v>99</v>
      </c>
      <c r="E6501">
        <v>1.6772303010709954E-3</v>
      </c>
    </row>
    <row r="6502" spans="1:5" x14ac:dyDescent="0.35">
      <c r="A6502" s="8" t="s">
        <v>98</v>
      </c>
      <c r="B6502">
        <v>202212</v>
      </c>
      <c r="C6502" s="8" t="s">
        <v>24</v>
      </c>
      <c r="D6502" s="8" t="s">
        <v>99</v>
      </c>
      <c r="E6502">
        <v>8.4720575094255777E-4</v>
      </c>
    </row>
    <row r="6503" spans="1:5" x14ac:dyDescent="0.35">
      <c r="A6503" s="8" t="s">
        <v>98</v>
      </c>
      <c r="B6503">
        <v>202303</v>
      </c>
      <c r="C6503" s="8" t="s">
        <v>24</v>
      </c>
      <c r="D6503" s="8" t="s">
        <v>99</v>
      </c>
      <c r="E6503">
        <v>1.0865666383435306E-3</v>
      </c>
    </row>
    <row r="6504" spans="1:5" x14ac:dyDescent="0.35">
      <c r="A6504" s="8" t="s">
        <v>98</v>
      </c>
      <c r="B6504">
        <v>202306</v>
      </c>
      <c r="C6504" s="8" t="s">
        <v>24</v>
      </c>
      <c r="D6504" s="8" t="s">
        <v>99</v>
      </c>
      <c r="E6504">
        <v>6.1486675289716415E-4</v>
      </c>
    </row>
    <row r="6505" spans="1:5" x14ac:dyDescent="0.35">
      <c r="A6505" s="8" t="s">
        <v>98</v>
      </c>
      <c r="B6505">
        <v>202309</v>
      </c>
      <c r="C6505" s="8" t="s">
        <v>24</v>
      </c>
      <c r="D6505" s="8" t="s">
        <v>99</v>
      </c>
      <c r="E6505">
        <v>8.5199488186968526E-4</v>
      </c>
    </row>
    <row r="6506" spans="1:5" x14ac:dyDescent="0.35">
      <c r="A6506" s="8" t="s">
        <v>98</v>
      </c>
      <c r="B6506">
        <v>202312</v>
      </c>
      <c r="C6506" s="8" t="s">
        <v>24</v>
      </c>
      <c r="D6506" s="8" t="s">
        <v>99</v>
      </c>
      <c r="E6506">
        <v>5.8785375454158389E-4</v>
      </c>
    </row>
    <row r="6507" spans="1:5" x14ac:dyDescent="0.35">
      <c r="A6507" s="8" t="s">
        <v>98</v>
      </c>
      <c r="B6507">
        <v>202403</v>
      </c>
      <c r="C6507" s="8" t="s">
        <v>24</v>
      </c>
      <c r="D6507" s="8" t="s">
        <v>99</v>
      </c>
      <c r="E6507">
        <v>2.9467681498429165E-3</v>
      </c>
    </row>
    <row r="6508" spans="1:5" x14ac:dyDescent="0.35">
      <c r="A6508" s="8" t="s">
        <v>98</v>
      </c>
      <c r="B6508">
        <v>202406</v>
      </c>
      <c r="C6508" s="8" t="s">
        <v>24</v>
      </c>
      <c r="D6508" s="8" t="s">
        <v>99</v>
      </c>
      <c r="E6508">
        <v>7.3494787624651242E-4</v>
      </c>
    </row>
    <row r="6509" spans="1:5" x14ac:dyDescent="0.35">
      <c r="A6509" s="8" t="s">
        <v>98</v>
      </c>
      <c r="B6509">
        <v>202409</v>
      </c>
      <c r="C6509" s="8" t="s">
        <v>24</v>
      </c>
      <c r="D6509" s="8" t="s">
        <v>99</v>
      </c>
      <c r="E6509">
        <v>8.2032984249248849E-4</v>
      </c>
    </row>
    <row r="6510" spans="1:5" x14ac:dyDescent="0.35">
      <c r="A6510" s="8" t="s">
        <v>98</v>
      </c>
      <c r="B6510">
        <v>202412</v>
      </c>
      <c r="C6510" s="8" t="s">
        <v>24</v>
      </c>
      <c r="D6510" s="8" t="s">
        <v>99</v>
      </c>
      <c r="E6510">
        <v>8.9020594441048182E-4</v>
      </c>
    </row>
    <row r="6511" spans="1:5" x14ac:dyDescent="0.35">
      <c r="A6511" s="8" t="s">
        <v>98</v>
      </c>
      <c r="B6511">
        <v>202503</v>
      </c>
      <c r="C6511" s="8" t="s">
        <v>24</v>
      </c>
      <c r="D6511" s="8" t="s">
        <v>99</v>
      </c>
      <c r="E6511">
        <v>9.0683283480456358E-4</v>
      </c>
    </row>
    <row r="6512" spans="1:5" x14ac:dyDescent="0.35">
      <c r="A6512" s="8" t="s">
        <v>98</v>
      </c>
      <c r="B6512">
        <v>202506</v>
      </c>
      <c r="C6512" s="8" t="s">
        <v>24</v>
      </c>
      <c r="D6512" s="8" t="s">
        <v>99</v>
      </c>
      <c r="E6512">
        <v>1.1340344973133402E-3</v>
      </c>
    </row>
    <row r="6513" spans="1:5" x14ac:dyDescent="0.35">
      <c r="A6513" s="8" t="s">
        <v>98</v>
      </c>
      <c r="B6513">
        <v>202509</v>
      </c>
      <c r="C6513" s="8" t="s">
        <v>24</v>
      </c>
      <c r="D6513" s="8" t="s">
        <v>99</v>
      </c>
      <c r="E6513">
        <v>9.3247245688878478E-4</v>
      </c>
    </row>
    <row r="6514" spans="1:5" x14ac:dyDescent="0.35">
      <c r="A6514" s="8" t="s">
        <v>98</v>
      </c>
      <c r="B6514">
        <v>202512</v>
      </c>
      <c r="C6514" s="8" t="s">
        <v>24</v>
      </c>
      <c r="D6514" s="8" t="s">
        <v>99</v>
      </c>
      <c r="E6514">
        <v>7.509453604842085E-4</v>
      </c>
    </row>
    <row r="6515" spans="1:5" x14ac:dyDescent="0.35">
      <c r="A6515" s="8" t="s">
        <v>98</v>
      </c>
      <c r="B6515">
        <v>201409</v>
      </c>
      <c r="C6515" s="8" t="s">
        <v>25</v>
      </c>
      <c r="D6515" s="8" t="s">
        <v>99</v>
      </c>
      <c r="E6515">
        <v>8.5088889555393604E-3</v>
      </c>
    </row>
    <row r="6516" spans="1:5" x14ac:dyDescent="0.35">
      <c r="A6516" s="8" t="s">
        <v>98</v>
      </c>
      <c r="B6516">
        <v>201412</v>
      </c>
      <c r="C6516" s="8" t="s">
        <v>25</v>
      </c>
      <c r="D6516" s="8" t="s">
        <v>99</v>
      </c>
      <c r="E6516">
        <v>8.1634882089828276E-3</v>
      </c>
    </row>
    <row r="6517" spans="1:5" x14ac:dyDescent="0.35">
      <c r="A6517" s="8" t="s">
        <v>98</v>
      </c>
      <c r="B6517">
        <v>201503</v>
      </c>
      <c r="C6517" s="8" t="s">
        <v>25</v>
      </c>
      <c r="D6517" s="8" t="s">
        <v>99</v>
      </c>
      <c r="E6517">
        <v>1.0350577855564973E-2</v>
      </c>
    </row>
    <row r="6518" spans="1:5" x14ac:dyDescent="0.35">
      <c r="A6518" s="8" t="s">
        <v>98</v>
      </c>
      <c r="B6518">
        <v>201506</v>
      </c>
      <c r="C6518" s="8" t="s">
        <v>25</v>
      </c>
      <c r="D6518" s="8" t="s">
        <v>99</v>
      </c>
      <c r="E6518">
        <v>8.8596631795642023E-3</v>
      </c>
    </row>
    <row r="6519" spans="1:5" x14ac:dyDescent="0.35">
      <c r="A6519" s="8" t="s">
        <v>98</v>
      </c>
      <c r="B6519">
        <v>201509</v>
      </c>
      <c r="C6519" s="8" t="s">
        <v>25</v>
      </c>
      <c r="D6519" s="8" t="s">
        <v>99</v>
      </c>
      <c r="E6519">
        <v>1.3912427023837919E-2</v>
      </c>
    </row>
    <row r="6520" spans="1:5" x14ac:dyDescent="0.35">
      <c r="A6520" s="8" t="s">
        <v>98</v>
      </c>
      <c r="B6520">
        <v>201512</v>
      </c>
      <c r="C6520" s="8" t="s">
        <v>25</v>
      </c>
      <c r="D6520" s="8" t="s">
        <v>99</v>
      </c>
      <c r="E6520">
        <v>2.3102835361108631E-2</v>
      </c>
    </row>
    <row r="6521" spans="1:5" x14ac:dyDescent="0.35">
      <c r="A6521" s="8" t="s">
        <v>98</v>
      </c>
      <c r="B6521">
        <v>201603</v>
      </c>
      <c r="C6521" s="8" t="s">
        <v>25</v>
      </c>
      <c r="D6521" s="8" t="s">
        <v>99</v>
      </c>
      <c r="E6521">
        <v>2.6896134466985942E-2</v>
      </c>
    </row>
    <row r="6522" spans="1:5" x14ac:dyDescent="0.35">
      <c r="A6522" s="8" t="s">
        <v>98</v>
      </c>
      <c r="B6522">
        <v>201606</v>
      </c>
      <c r="C6522" s="8" t="s">
        <v>25</v>
      </c>
      <c r="D6522" s="8" t="s">
        <v>99</v>
      </c>
      <c r="E6522">
        <v>3.8688546451274078E-2</v>
      </c>
    </row>
    <row r="6523" spans="1:5" x14ac:dyDescent="0.35">
      <c r="A6523" s="8" t="s">
        <v>98</v>
      </c>
      <c r="B6523">
        <v>201609</v>
      </c>
      <c r="C6523" s="8" t="s">
        <v>25</v>
      </c>
      <c r="D6523" s="8" t="s">
        <v>99</v>
      </c>
      <c r="E6523">
        <v>4.3075396361486856E-2</v>
      </c>
    </row>
    <row r="6524" spans="1:5" x14ac:dyDescent="0.35">
      <c r="A6524" s="8" t="s">
        <v>98</v>
      </c>
      <c r="B6524">
        <v>201612</v>
      </c>
      <c r="C6524" s="8" t="s">
        <v>25</v>
      </c>
      <c r="D6524" s="8" t="s">
        <v>99</v>
      </c>
      <c r="E6524">
        <v>5.0965153946004399E-2</v>
      </c>
    </row>
    <row r="6525" spans="1:5" x14ac:dyDescent="0.35">
      <c r="A6525" s="8" t="s">
        <v>98</v>
      </c>
      <c r="B6525">
        <v>201703</v>
      </c>
      <c r="C6525" s="8" t="s">
        <v>25</v>
      </c>
      <c r="D6525" s="8" t="s">
        <v>99</v>
      </c>
      <c r="E6525">
        <v>6.5595909056678586E-2</v>
      </c>
    </row>
    <row r="6526" spans="1:5" x14ac:dyDescent="0.35">
      <c r="A6526" s="8" t="s">
        <v>98</v>
      </c>
      <c r="B6526">
        <v>201706</v>
      </c>
      <c r="C6526" s="8" t="s">
        <v>25</v>
      </c>
      <c r="D6526" s="8" t="s">
        <v>99</v>
      </c>
      <c r="E6526">
        <v>5.711516046552572E-2</v>
      </c>
    </row>
    <row r="6527" spans="1:5" x14ac:dyDescent="0.35">
      <c r="A6527" s="8" t="s">
        <v>98</v>
      </c>
      <c r="B6527">
        <v>201709</v>
      </c>
      <c r="C6527" s="8" t="s">
        <v>25</v>
      </c>
      <c r="D6527" s="8" t="s">
        <v>99</v>
      </c>
      <c r="E6527">
        <v>4.2176675542798268E-2</v>
      </c>
    </row>
    <row r="6528" spans="1:5" x14ac:dyDescent="0.35">
      <c r="A6528" s="8" t="s">
        <v>98</v>
      </c>
      <c r="B6528">
        <v>201712</v>
      </c>
      <c r="C6528" s="8" t="s">
        <v>25</v>
      </c>
      <c r="D6528" s="8" t="s">
        <v>99</v>
      </c>
      <c r="E6528">
        <v>2.3290159195958272E-2</v>
      </c>
    </row>
    <row r="6529" spans="1:5" x14ac:dyDescent="0.35">
      <c r="A6529" s="8" t="s">
        <v>98</v>
      </c>
      <c r="B6529">
        <v>201803</v>
      </c>
      <c r="C6529" s="8" t="s">
        <v>25</v>
      </c>
      <c r="D6529" s="8" t="s">
        <v>99</v>
      </c>
      <c r="E6529">
        <v>2.9635804547434343E-2</v>
      </c>
    </row>
    <row r="6530" spans="1:5" x14ac:dyDescent="0.35">
      <c r="A6530" s="8" t="s">
        <v>98</v>
      </c>
      <c r="B6530">
        <v>201806</v>
      </c>
      <c r="C6530" s="8" t="s">
        <v>25</v>
      </c>
      <c r="D6530" s="8" t="s">
        <v>99</v>
      </c>
      <c r="E6530">
        <v>2.2073185014397284E-2</v>
      </c>
    </row>
    <row r="6531" spans="1:5" x14ac:dyDescent="0.35">
      <c r="A6531" s="8" t="s">
        <v>98</v>
      </c>
      <c r="B6531">
        <v>201809</v>
      </c>
      <c r="C6531" s="8" t="s">
        <v>25</v>
      </c>
      <c r="D6531" s="8" t="s">
        <v>99</v>
      </c>
      <c r="E6531">
        <v>2.7061264154290304E-2</v>
      </c>
    </row>
    <row r="6532" spans="1:5" x14ac:dyDescent="0.35">
      <c r="A6532" s="8" t="s">
        <v>98</v>
      </c>
      <c r="B6532">
        <v>201812</v>
      </c>
      <c r="C6532" s="8" t="s">
        <v>25</v>
      </c>
      <c r="D6532" s="8" t="s">
        <v>99</v>
      </c>
      <c r="E6532">
        <v>2.6996816040464867E-2</v>
      </c>
    </row>
    <row r="6533" spans="1:5" x14ac:dyDescent="0.35">
      <c r="A6533" s="8" t="s">
        <v>98</v>
      </c>
      <c r="B6533">
        <v>201903</v>
      </c>
      <c r="C6533" s="8" t="s">
        <v>25</v>
      </c>
      <c r="D6533" s="8" t="s">
        <v>99</v>
      </c>
      <c r="E6533">
        <v>2.9064760002647998E-2</v>
      </c>
    </row>
    <row r="6534" spans="1:5" x14ac:dyDescent="0.35">
      <c r="A6534" s="8" t="s">
        <v>98</v>
      </c>
      <c r="B6534">
        <v>201906</v>
      </c>
      <c r="C6534" s="8" t="s">
        <v>25</v>
      </c>
      <c r="D6534" s="8" t="s">
        <v>99</v>
      </c>
      <c r="E6534">
        <v>2.2105046908099061E-2</v>
      </c>
    </row>
    <row r="6535" spans="1:5" x14ac:dyDescent="0.35">
      <c r="A6535" s="8" t="s">
        <v>98</v>
      </c>
      <c r="B6535">
        <v>201909</v>
      </c>
      <c r="C6535" s="8" t="s">
        <v>25</v>
      </c>
      <c r="D6535" s="8" t="s">
        <v>99</v>
      </c>
      <c r="E6535">
        <v>2.5268622914812505E-2</v>
      </c>
    </row>
    <row r="6536" spans="1:5" x14ac:dyDescent="0.35">
      <c r="A6536" s="8" t="s">
        <v>98</v>
      </c>
      <c r="B6536">
        <v>201912</v>
      </c>
      <c r="C6536" s="8" t="s">
        <v>25</v>
      </c>
      <c r="D6536" s="8" t="s">
        <v>99</v>
      </c>
      <c r="E6536">
        <v>3.2372466966164186E-2</v>
      </c>
    </row>
    <row r="6537" spans="1:5" x14ac:dyDescent="0.35">
      <c r="A6537" s="8" t="s">
        <v>98</v>
      </c>
      <c r="B6537">
        <v>202003</v>
      </c>
      <c r="C6537" s="8" t="s">
        <v>25</v>
      </c>
      <c r="D6537" s="8" t="s">
        <v>99</v>
      </c>
      <c r="E6537">
        <v>4.3190571684150927E-2</v>
      </c>
    </row>
    <row r="6538" spans="1:5" x14ac:dyDescent="0.35">
      <c r="A6538" s="8" t="s">
        <v>98</v>
      </c>
      <c r="B6538">
        <v>202006</v>
      </c>
      <c r="C6538" s="8" t="s">
        <v>25</v>
      </c>
      <c r="D6538" s="8" t="s">
        <v>99</v>
      </c>
      <c r="E6538">
        <v>1.5241473213764546E-2</v>
      </c>
    </row>
    <row r="6539" spans="1:5" x14ac:dyDescent="0.35">
      <c r="A6539" s="8" t="s">
        <v>98</v>
      </c>
      <c r="B6539">
        <v>202009</v>
      </c>
      <c r="C6539" s="8" t="s">
        <v>25</v>
      </c>
      <c r="D6539" s="8" t="s">
        <v>99</v>
      </c>
      <c r="E6539">
        <v>1.1713403592317652E-2</v>
      </c>
    </row>
    <row r="6540" spans="1:5" x14ac:dyDescent="0.35">
      <c r="A6540" s="8" t="s">
        <v>98</v>
      </c>
      <c r="B6540">
        <v>202012</v>
      </c>
      <c r="C6540" s="8" t="s">
        <v>25</v>
      </c>
      <c r="D6540" s="8" t="s">
        <v>99</v>
      </c>
      <c r="E6540">
        <v>1.1012757586228838E-2</v>
      </c>
    </row>
    <row r="6541" spans="1:5" x14ac:dyDescent="0.35">
      <c r="A6541" s="8" t="s">
        <v>98</v>
      </c>
      <c r="B6541">
        <v>202103</v>
      </c>
      <c r="C6541" s="8" t="s">
        <v>25</v>
      </c>
      <c r="D6541" s="8" t="s">
        <v>99</v>
      </c>
      <c r="E6541">
        <v>1.0019202466203549E-2</v>
      </c>
    </row>
    <row r="6542" spans="1:5" x14ac:dyDescent="0.35">
      <c r="A6542" s="8" t="s">
        <v>98</v>
      </c>
      <c r="B6542">
        <v>202106</v>
      </c>
      <c r="C6542" s="8" t="s">
        <v>25</v>
      </c>
      <c r="D6542" s="8" t="s">
        <v>99</v>
      </c>
      <c r="E6542">
        <v>8.4608899024634851E-3</v>
      </c>
    </row>
    <row r="6543" spans="1:5" x14ac:dyDescent="0.35">
      <c r="A6543" s="8" t="s">
        <v>98</v>
      </c>
      <c r="B6543">
        <v>202109</v>
      </c>
      <c r="C6543" s="8" t="s">
        <v>25</v>
      </c>
      <c r="D6543" s="8" t="s">
        <v>99</v>
      </c>
      <c r="E6543">
        <v>8.9329191984662479E-3</v>
      </c>
    </row>
    <row r="6544" spans="1:5" x14ac:dyDescent="0.35">
      <c r="A6544" s="8" t="s">
        <v>98</v>
      </c>
      <c r="B6544">
        <v>202112</v>
      </c>
      <c r="C6544" s="8" t="s">
        <v>25</v>
      </c>
      <c r="D6544" s="8" t="s">
        <v>99</v>
      </c>
      <c r="E6544">
        <v>8.5734963073572125E-3</v>
      </c>
    </row>
    <row r="6545" spans="1:5" x14ac:dyDescent="0.35">
      <c r="A6545" s="8" t="s">
        <v>98</v>
      </c>
      <c r="B6545">
        <v>202203</v>
      </c>
      <c r="C6545" s="8" t="s">
        <v>25</v>
      </c>
      <c r="D6545" s="8" t="s">
        <v>99</v>
      </c>
      <c r="E6545">
        <v>1.0634741749761535E-2</v>
      </c>
    </row>
    <row r="6546" spans="1:5" x14ac:dyDescent="0.35">
      <c r="A6546" s="8" t="s">
        <v>98</v>
      </c>
      <c r="B6546">
        <v>202206</v>
      </c>
      <c r="C6546" s="8" t="s">
        <v>25</v>
      </c>
      <c r="D6546" s="8" t="s">
        <v>99</v>
      </c>
      <c r="E6546">
        <v>1.55552767917056E-2</v>
      </c>
    </row>
    <row r="6547" spans="1:5" x14ac:dyDescent="0.35">
      <c r="A6547" s="8" t="s">
        <v>98</v>
      </c>
      <c r="B6547">
        <v>202209</v>
      </c>
      <c r="C6547" s="8" t="s">
        <v>25</v>
      </c>
      <c r="D6547" s="8" t="s">
        <v>99</v>
      </c>
      <c r="E6547">
        <v>2.2872672848079881E-2</v>
      </c>
    </row>
    <row r="6548" spans="1:5" x14ac:dyDescent="0.35">
      <c r="A6548" s="8" t="s">
        <v>98</v>
      </c>
      <c r="B6548">
        <v>202212</v>
      </c>
      <c r="C6548" s="8" t="s">
        <v>25</v>
      </c>
      <c r="D6548" s="8" t="s">
        <v>99</v>
      </c>
      <c r="E6548">
        <v>1.7832234123776474E-2</v>
      </c>
    </row>
    <row r="6549" spans="1:5" x14ac:dyDescent="0.35">
      <c r="A6549" s="8" t="s">
        <v>98</v>
      </c>
      <c r="B6549">
        <v>202303</v>
      </c>
      <c r="C6549" s="8" t="s">
        <v>25</v>
      </c>
      <c r="D6549" s="8" t="s">
        <v>99</v>
      </c>
      <c r="E6549">
        <v>1.7128764781792805E-2</v>
      </c>
    </row>
    <row r="6550" spans="1:5" x14ac:dyDescent="0.35">
      <c r="A6550" s="8" t="s">
        <v>98</v>
      </c>
      <c r="B6550">
        <v>202306</v>
      </c>
      <c r="C6550" s="8" t="s">
        <v>25</v>
      </c>
      <c r="D6550" s="8" t="s">
        <v>99</v>
      </c>
      <c r="E6550">
        <v>1.4790214870363539E-2</v>
      </c>
    </row>
    <row r="6551" spans="1:5" x14ac:dyDescent="0.35">
      <c r="A6551" s="8" t="s">
        <v>98</v>
      </c>
      <c r="B6551">
        <v>202309</v>
      </c>
      <c r="C6551" s="8" t="s">
        <v>25</v>
      </c>
      <c r="D6551" s="8" t="s">
        <v>99</v>
      </c>
      <c r="E6551">
        <v>1.5808118596980017E-2</v>
      </c>
    </row>
    <row r="6552" spans="1:5" x14ac:dyDescent="0.35">
      <c r="A6552" s="8" t="s">
        <v>98</v>
      </c>
      <c r="B6552">
        <v>202312</v>
      </c>
      <c r="C6552" s="8" t="s">
        <v>25</v>
      </c>
      <c r="D6552" s="8" t="s">
        <v>99</v>
      </c>
      <c r="E6552">
        <v>1.2519318958929607E-2</v>
      </c>
    </row>
    <row r="6553" spans="1:5" x14ac:dyDescent="0.35">
      <c r="A6553" s="8" t="s">
        <v>98</v>
      </c>
      <c r="B6553">
        <v>202403</v>
      </c>
      <c r="C6553" s="8" t="s">
        <v>25</v>
      </c>
      <c r="D6553" s="8" t="s">
        <v>99</v>
      </c>
      <c r="E6553">
        <v>9.4966456915878683E-3</v>
      </c>
    </row>
    <row r="6554" spans="1:5" x14ac:dyDescent="0.35">
      <c r="A6554" s="8" t="s">
        <v>98</v>
      </c>
      <c r="B6554">
        <v>202406</v>
      </c>
      <c r="C6554" s="8" t="s">
        <v>25</v>
      </c>
      <c r="D6554" s="8" t="s">
        <v>99</v>
      </c>
      <c r="E6554">
        <v>9.1257420667257977E-3</v>
      </c>
    </row>
    <row r="6555" spans="1:5" x14ac:dyDescent="0.35">
      <c r="A6555" s="8" t="s">
        <v>98</v>
      </c>
      <c r="B6555">
        <v>202409</v>
      </c>
      <c r="C6555" s="8" t="s">
        <v>25</v>
      </c>
      <c r="D6555" s="8" t="s">
        <v>99</v>
      </c>
      <c r="E6555">
        <v>7.6663081880769951E-3</v>
      </c>
    </row>
    <row r="6556" spans="1:5" x14ac:dyDescent="0.35">
      <c r="A6556" s="8" t="s">
        <v>98</v>
      </c>
      <c r="B6556">
        <v>202412</v>
      </c>
      <c r="C6556" s="8" t="s">
        <v>25</v>
      </c>
      <c r="D6556" s="8" t="s">
        <v>99</v>
      </c>
      <c r="E6556">
        <v>7.8371388221839811E-3</v>
      </c>
    </row>
    <row r="6557" spans="1:5" x14ac:dyDescent="0.35">
      <c r="A6557" s="8" t="s">
        <v>98</v>
      </c>
      <c r="B6557">
        <v>202503</v>
      </c>
      <c r="C6557" s="8" t="s">
        <v>25</v>
      </c>
      <c r="D6557" s="8" t="s">
        <v>99</v>
      </c>
      <c r="E6557">
        <v>5.8349190952219163E-3</v>
      </c>
    </row>
    <row r="6558" spans="1:5" x14ac:dyDescent="0.35">
      <c r="A6558" s="8" t="s">
        <v>98</v>
      </c>
      <c r="B6558">
        <v>202506</v>
      </c>
      <c r="C6558" s="8" t="s">
        <v>25</v>
      </c>
      <c r="D6558" s="8" t="s">
        <v>99</v>
      </c>
      <c r="E6558">
        <v>6.1308635974301438E-3</v>
      </c>
    </row>
    <row r="6559" spans="1:5" x14ac:dyDescent="0.35">
      <c r="A6559" s="8" t="s">
        <v>98</v>
      </c>
      <c r="B6559">
        <v>202509</v>
      </c>
      <c r="C6559" s="8" t="s">
        <v>25</v>
      </c>
      <c r="D6559" s="8" t="s">
        <v>99</v>
      </c>
      <c r="E6559">
        <v>5.684984945428421E-3</v>
      </c>
    </row>
    <row r="6560" spans="1:5" x14ac:dyDescent="0.35">
      <c r="A6560" s="8" t="s">
        <v>98</v>
      </c>
      <c r="B6560">
        <v>202512</v>
      </c>
      <c r="C6560" s="8" t="s">
        <v>25</v>
      </c>
      <c r="D6560" s="8" t="s">
        <v>99</v>
      </c>
      <c r="E6560">
        <v>7.2961579539881499E-3</v>
      </c>
    </row>
    <row r="6561" spans="1:5" x14ac:dyDescent="0.35">
      <c r="A6561" s="8" t="s">
        <v>98</v>
      </c>
      <c r="B6561">
        <v>201409</v>
      </c>
      <c r="C6561" s="8" t="s">
        <v>26</v>
      </c>
      <c r="D6561" s="8" t="s">
        <v>99</v>
      </c>
      <c r="E6561">
        <v>2.8105205965817054E-3</v>
      </c>
    </row>
    <row r="6562" spans="1:5" x14ac:dyDescent="0.35">
      <c r="A6562" s="8" t="s">
        <v>98</v>
      </c>
      <c r="B6562">
        <v>201412</v>
      </c>
      <c r="C6562" s="8" t="s">
        <v>26</v>
      </c>
      <c r="D6562" s="8" t="s">
        <v>99</v>
      </c>
      <c r="E6562">
        <v>4.6299867233118722E-3</v>
      </c>
    </row>
    <row r="6563" spans="1:5" x14ac:dyDescent="0.35">
      <c r="A6563" s="8" t="s">
        <v>98</v>
      </c>
      <c r="B6563">
        <v>201503</v>
      </c>
      <c r="C6563" s="8" t="s">
        <v>26</v>
      </c>
      <c r="D6563" s="8" t="s">
        <v>99</v>
      </c>
      <c r="E6563">
        <v>8.8933319904095781E-3</v>
      </c>
    </row>
    <row r="6564" spans="1:5" x14ac:dyDescent="0.35">
      <c r="A6564" s="8" t="s">
        <v>98</v>
      </c>
      <c r="B6564">
        <v>201506</v>
      </c>
      <c r="C6564" s="8" t="s">
        <v>26</v>
      </c>
      <c r="D6564" s="8" t="s">
        <v>99</v>
      </c>
      <c r="E6564">
        <v>7.5807703440421261E-3</v>
      </c>
    </row>
    <row r="6565" spans="1:5" x14ac:dyDescent="0.35">
      <c r="A6565" s="8" t="s">
        <v>98</v>
      </c>
      <c r="B6565">
        <v>201509</v>
      </c>
      <c r="C6565" s="8" t="s">
        <v>26</v>
      </c>
      <c r="D6565" s="8" t="s">
        <v>99</v>
      </c>
      <c r="E6565">
        <v>7.1116943902160513E-3</v>
      </c>
    </row>
    <row r="6566" spans="1:5" x14ac:dyDescent="0.35">
      <c r="A6566" s="8" t="s">
        <v>98</v>
      </c>
      <c r="B6566">
        <v>201512</v>
      </c>
      <c r="C6566" s="8" t="s">
        <v>26</v>
      </c>
      <c r="D6566" s="8" t="s">
        <v>99</v>
      </c>
      <c r="E6566">
        <v>7.8819350139696723E-3</v>
      </c>
    </row>
    <row r="6567" spans="1:5" x14ac:dyDescent="0.35">
      <c r="A6567" s="8" t="s">
        <v>98</v>
      </c>
      <c r="B6567">
        <v>201603</v>
      </c>
      <c r="C6567" s="8" t="s">
        <v>26</v>
      </c>
      <c r="D6567" s="8" t="s">
        <v>99</v>
      </c>
      <c r="E6567">
        <v>6.8048494579685164E-3</v>
      </c>
    </row>
    <row r="6568" spans="1:5" x14ac:dyDescent="0.35">
      <c r="A6568" s="8" t="s">
        <v>98</v>
      </c>
      <c r="B6568">
        <v>201606</v>
      </c>
      <c r="C6568" s="8" t="s">
        <v>26</v>
      </c>
      <c r="D6568" s="8" t="s">
        <v>99</v>
      </c>
      <c r="E6568">
        <v>8.2673784083832722E-3</v>
      </c>
    </row>
    <row r="6569" spans="1:5" x14ac:dyDescent="0.35">
      <c r="A6569" s="8" t="s">
        <v>98</v>
      </c>
      <c r="B6569">
        <v>201609</v>
      </c>
      <c r="C6569" s="8" t="s">
        <v>26</v>
      </c>
      <c r="D6569" s="8" t="s">
        <v>99</v>
      </c>
      <c r="E6569">
        <v>7.6572385603151357E-3</v>
      </c>
    </row>
    <row r="6570" spans="1:5" x14ac:dyDescent="0.35">
      <c r="A6570" s="8" t="s">
        <v>98</v>
      </c>
      <c r="B6570">
        <v>201612</v>
      </c>
      <c r="C6570" s="8" t="s">
        <v>26</v>
      </c>
      <c r="D6570" s="8" t="s">
        <v>99</v>
      </c>
      <c r="E6570">
        <v>1.0486962656619504E-2</v>
      </c>
    </row>
    <row r="6571" spans="1:5" x14ac:dyDescent="0.35">
      <c r="A6571" s="8" t="s">
        <v>98</v>
      </c>
      <c r="B6571">
        <v>201703</v>
      </c>
      <c r="C6571" s="8" t="s">
        <v>26</v>
      </c>
      <c r="D6571" s="8" t="s">
        <v>99</v>
      </c>
      <c r="E6571">
        <v>4.441094829938849E-3</v>
      </c>
    </row>
    <row r="6572" spans="1:5" x14ac:dyDescent="0.35">
      <c r="A6572" s="8" t="s">
        <v>98</v>
      </c>
      <c r="B6572">
        <v>201706</v>
      </c>
      <c r="C6572" s="8" t="s">
        <v>26</v>
      </c>
      <c r="D6572" s="8" t="s">
        <v>99</v>
      </c>
      <c r="E6572">
        <v>3.3764867688640195E-3</v>
      </c>
    </row>
    <row r="6573" spans="1:5" x14ac:dyDescent="0.35">
      <c r="A6573" s="8" t="s">
        <v>98</v>
      </c>
      <c r="B6573">
        <v>201709</v>
      </c>
      <c r="C6573" s="8" t="s">
        <v>26</v>
      </c>
      <c r="D6573" s="8" t="s">
        <v>99</v>
      </c>
      <c r="E6573">
        <v>3.1732169215317454E-3</v>
      </c>
    </row>
    <row r="6574" spans="1:5" x14ac:dyDescent="0.35">
      <c r="A6574" s="8" t="s">
        <v>98</v>
      </c>
      <c r="B6574">
        <v>201712</v>
      </c>
      <c r="C6574" s="8" t="s">
        <v>26</v>
      </c>
      <c r="D6574" s="8" t="s">
        <v>99</v>
      </c>
      <c r="E6574">
        <v>2.3969458957028601E-3</v>
      </c>
    </row>
    <row r="6575" spans="1:5" x14ac:dyDescent="0.35">
      <c r="A6575" s="8" t="s">
        <v>98</v>
      </c>
      <c r="B6575">
        <v>201803</v>
      </c>
      <c r="C6575" s="8" t="s">
        <v>26</v>
      </c>
      <c r="D6575" s="8" t="s">
        <v>99</v>
      </c>
      <c r="E6575">
        <v>2.1798520019240316E-3</v>
      </c>
    </row>
    <row r="6576" spans="1:5" x14ac:dyDescent="0.35">
      <c r="A6576" s="8" t="s">
        <v>98</v>
      </c>
      <c r="B6576">
        <v>201806</v>
      </c>
      <c r="C6576" s="8" t="s">
        <v>26</v>
      </c>
      <c r="D6576" s="8" t="s">
        <v>99</v>
      </c>
      <c r="E6576">
        <v>2.9634227759714115E-3</v>
      </c>
    </row>
    <row r="6577" spans="1:5" x14ac:dyDescent="0.35">
      <c r="A6577" s="8" t="s">
        <v>98</v>
      </c>
      <c r="B6577">
        <v>201809</v>
      </c>
      <c r="C6577" s="8" t="s">
        <v>26</v>
      </c>
      <c r="D6577" s="8" t="s">
        <v>99</v>
      </c>
      <c r="E6577">
        <v>4.3384589776108299E-3</v>
      </c>
    </row>
    <row r="6578" spans="1:5" x14ac:dyDescent="0.35">
      <c r="A6578" s="8" t="s">
        <v>98</v>
      </c>
      <c r="B6578">
        <v>201812</v>
      </c>
      <c r="C6578" s="8" t="s">
        <v>26</v>
      </c>
      <c r="D6578" s="8" t="s">
        <v>99</v>
      </c>
      <c r="E6578">
        <v>4.0196463397611367E-3</v>
      </c>
    </row>
    <row r="6579" spans="1:5" x14ac:dyDescent="0.35">
      <c r="A6579" s="8" t="s">
        <v>98</v>
      </c>
      <c r="B6579">
        <v>201903</v>
      </c>
      <c r="C6579" s="8" t="s">
        <v>26</v>
      </c>
      <c r="D6579" s="8" t="s">
        <v>99</v>
      </c>
      <c r="E6579">
        <v>4.1003105595288844E-3</v>
      </c>
    </row>
    <row r="6580" spans="1:5" x14ac:dyDescent="0.35">
      <c r="A6580" s="8" t="s">
        <v>98</v>
      </c>
      <c r="B6580">
        <v>201906</v>
      </c>
      <c r="C6580" s="8" t="s">
        <v>26</v>
      </c>
      <c r="D6580" s="8" t="s">
        <v>99</v>
      </c>
      <c r="E6580">
        <v>3.5797440336607536E-3</v>
      </c>
    </row>
    <row r="6581" spans="1:5" x14ac:dyDescent="0.35">
      <c r="A6581" s="8" t="s">
        <v>98</v>
      </c>
      <c r="B6581">
        <v>201909</v>
      </c>
      <c r="C6581" s="8" t="s">
        <v>26</v>
      </c>
      <c r="D6581" s="8" t="s">
        <v>99</v>
      </c>
      <c r="E6581">
        <v>4.9132113412940137E-3</v>
      </c>
    </row>
    <row r="6582" spans="1:5" x14ac:dyDescent="0.35">
      <c r="A6582" s="8" t="s">
        <v>98</v>
      </c>
      <c r="B6582">
        <v>201912</v>
      </c>
      <c r="C6582" s="8" t="s">
        <v>26</v>
      </c>
      <c r="D6582" s="8" t="s">
        <v>99</v>
      </c>
      <c r="E6582">
        <v>3.8695418378782332E-3</v>
      </c>
    </row>
    <row r="6583" spans="1:5" x14ac:dyDescent="0.35">
      <c r="A6583" s="8" t="s">
        <v>98</v>
      </c>
      <c r="B6583">
        <v>202003</v>
      </c>
      <c r="C6583" s="8" t="s">
        <v>26</v>
      </c>
      <c r="D6583" s="8" t="s">
        <v>99</v>
      </c>
      <c r="E6583">
        <v>4.6908656869492603E-3</v>
      </c>
    </row>
    <row r="6584" spans="1:5" x14ac:dyDescent="0.35">
      <c r="A6584" s="8" t="s">
        <v>98</v>
      </c>
      <c r="B6584">
        <v>202006</v>
      </c>
      <c r="C6584" s="8" t="s">
        <v>26</v>
      </c>
      <c r="D6584" s="8" t="s">
        <v>99</v>
      </c>
      <c r="E6584">
        <v>3.7364435362833913E-3</v>
      </c>
    </row>
    <row r="6585" spans="1:5" x14ac:dyDescent="0.35">
      <c r="A6585" s="8" t="s">
        <v>98</v>
      </c>
      <c r="B6585">
        <v>202009</v>
      </c>
      <c r="C6585" s="8" t="s">
        <v>26</v>
      </c>
      <c r="D6585" s="8" t="s">
        <v>99</v>
      </c>
      <c r="E6585">
        <v>3.3555940988513307E-3</v>
      </c>
    </row>
    <row r="6586" spans="1:5" x14ac:dyDescent="0.35">
      <c r="A6586" s="8" t="s">
        <v>98</v>
      </c>
      <c r="B6586">
        <v>202012</v>
      </c>
      <c r="C6586" s="8" t="s">
        <v>26</v>
      </c>
      <c r="D6586" s="8" t="s">
        <v>99</v>
      </c>
      <c r="E6586">
        <v>2.2326720567548445E-3</v>
      </c>
    </row>
    <row r="6587" spans="1:5" x14ac:dyDescent="0.35">
      <c r="A6587" s="8" t="s">
        <v>98</v>
      </c>
      <c r="B6587">
        <v>202103</v>
      </c>
      <c r="C6587" s="8" t="s">
        <v>26</v>
      </c>
      <c r="D6587" s="8" t="s">
        <v>99</v>
      </c>
      <c r="E6587">
        <v>3.4274400254555725E-3</v>
      </c>
    </row>
    <row r="6588" spans="1:5" x14ac:dyDescent="0.35">
      <c r="A6588" s="8" t="s">
        <v>98</v>
      </c>
      <c r="B6588">
        <v>202106</v>
      </c>
      <c r="C6588" s="8" t="s">
        <v>26</v>
      </c>
      <c r="D6588" s="8" t="s">
        <v>99</v>
      </c>
      <c r="E6588">
        <v>1.2997507931059235E-3</v>
      </c>
    </row>
    <row r="6589" spans="1:5" x14ac:dyDescent="0.35">
      <c r="A6589" s="8" t="s">
        <v>98</v>
      </c>
      <c r="B6589">
        <v>202109</v>
      </c>
      <c r="C6589" s="8" t="s">
        <v>26</v>
      </c>
      <c r="D6589" s="8" t="s">
        <v>99</v>
      </c>
      <c r="E6589">
        <v>1.3253348770581493E-3</v>
      </c>
    </row>
    <row r="6590" spans="1:5" x14ac:dyDescent="0.35">
      <c r="A6590" s="8" t="s">
        <v>98</v>
      </c>
      <c r="B6590">
        <v>202112</v>
      </c>
      <c r="C6590" s="8" t="s">
        <v>26</v>
      </c>
      <c r="D6590" s="8" t="s">
        <v>99</v>
      </c>
      <c r="E6590">
        <v>8.2986461555526489E-4</v>
      </c>
    </row>
    <row r="6591" spans="1:5" x14ac:dyDescent="0.35">
      <c r="A6591" s="8" t="s">
        <v>98</v>
      </c>
      <c r="B6591">
        <v>202203</v>
      </c>
      <c r="C6591" s="8" t="s">
        <v>26</v>
      </c>
      <c r="D6591" s="8" t="s">
        <v>99</v>
      </c>
      <c r="E6591">
        <v>1.2314374971775454E-3</v>
      </c>
    </row>
    <row r="6592" spans="1:5" x14ac:dyDescent="0.35">
      <c r="A6592" s="8" t="s">
        <v>98</v>
      </c>
      <c r="B6592">
        <v>202206</v>
      </c>
      <c r="C6592" s="8" t="s">
        <v>26</v>
      </c>
      <c r="D6592" s="8" t="s">
        <v>99</v>
      </c>
      <c r="E6592">
        <v>1.8688156637025495E-3</v>
      </c>
    </row>
    <row r="6593" spans="1:5" x14ac:dyDescent="0.35">
      <c r="A6593" s="8" t="s">
        <v>98</v>
      </c>
      <c r="B6593">
        <v>202209</v>
      </c>
      <c r="C6593" s="8" t="s">
        <v>26</v>
      </c>
      <c r="D6593" s="8" t="s">
        <v>99</v>
      </c>
      <c r="E6593">
        <v>2.2352522389395804E-3</v>
      </c>
    </row>
    <row r="6594" spans="1:5" x14ac:dyDescent="0.35">
      <c r="A6594" s="8" t="s">
        <v>98</v>
      </c>
      <c r="B6594">
        <v>202212</v>
      </c>
      <c r="C6594" s="8" t="s">
        <v>26</v>
      </c>
      <c r="D6594" s="8" t="s">
        <v>99</v>
      </c>
      <c r="E6594">
        <v>1.7843375289730145E-3</v>
      </c>
    </row>
    <row r="6595" spans="1:5" x14ac:dyDescent="0.35">
      <c r="A6595" s="8" t="s">
        <v>98</v>
      </c>
      <c r="B6595">
        <v>202303</v>
      </c>
      <c r="C6595" s="8" t="s">
        <v>26</v>
      </c>
      <c r="D6595" s="8" t="s">
        <v>99</v>
      </c>
      <c r="E6595">
        <v>1.5002839365053143E-3</v>
      </c>
    </row>
    <row r="6596" spans="1:5" x14ac:dyDescent="0.35">
      <c r="A6596" s="8" t="s">
        <v>98</v>
      </c>
      <c r="B6596">
        <v>202306</v>
      </c>
      <c r="C6596" s="8" t="s">
        <v>26</v>
      </c>
      <c r="D6596" s="8" t="s">
        <v>99</v>
      </c>
      <c r="E6596">
        <v>1.4621026544176024E-3</v>
      </c>
    </row>
    <row r="6597" spans="1:5" x14ac:dyDescent="0.35">
      <c r="A6597" s="8" t="s">
        <v>98</v>
      </c>
      <c r="B6597">
        <v>202309</v>
      </c>
      <c r="C6597" s="8" t="s">
        <v>26</v>
      </c>
      <c r="D6597" s="8" t="s">
        <v>99</v>
      </c>
      <c r="E6597">
        <v>1.5793703306684842E-3</v>
      </c>
    </row>
    <row r="6598" spans="1:5" x14ac:dyDescent="0.35">
      <c r="A6598" s="8" t="s">
        <v>98</v>
      </c>
      <c r="B6598">
        <v>202312</v>
      </c>
      <c r="C6598" s="8" t="s">
        <v>26</v>
      </c>
      <c r="D6598" s="8" t="s">
        <v>99</v>
      </c>
      <c r="E6598">
        <v>1.0481769269842767E-3</v>
      </c>
    </row>
    <row r="6599" spans="1:5" x14ac:dyDescent="0.35">
      <c r="A6599" s="8" t="s">
        <v>98</v>
      </c>
      <c r="B6599">
        <v>202403</v>
      </c>
      <c r="C6599" s="8" t="s">
        <v>26</v>
      </c>
      <c r="D6599" s="8" t="s">
        <v>99</v>
      </c>
      <c r="E6599">
        <v>9.1441543613102097E-4</v>
      </c>
    </row>
    <row r="6600" spans="1:5" x14ac:dyDescent="0.35">
      <c r="A6600" s="8" t="s">
        <v>98</v>
      </c>
      <c r="B6600">
        <v>202406</v>
      </c>
      <c r="C6600" s="8" t="s">
        <v>26</v>
      </c>
      <c r="D6600" s="8" t="s">
        <v>99</v>
      </c>
      <c r="E6600">
        <v>1.0623254248299748E-3</v>
      </c>
    </row>
    <row r="6601" spans="1:5" x14ac:dyDescent="0.35">
      <c r="A6601" s="8" t="s">
        <v>98</v>
      </c>
      <c r="B6601">
        <v>202409</v>
      </c>
      <c r="C6601" s="8" t="s">
        <v>26</v>
      </c>
      <c r="D6601" s="8" t="s">
        <v>99</v>
      </c>
      <c r="E6601">
        <v>1.0878873986685722E-3</v>
      </c>
    </row>
    <row r="6602" spans="1:5" x14ac:dyDescent="0.35">
      <c r="A6602" s="8" t="s">
        <v>98</v>
      </c>
      <c r="B6602">
        <v>202412</v>
      </c>
      <c r="C6602" s="8" t="s">
        <v>26</v>
      </c>
      <c r="D6602" s="8" t="s">
        <v>99</v>
      </c>
      <c r="E6602">
        <v>1.3411884518924925E-3</v>
      </c>
    </row>
    <row r="6603" spans="1:5" x14ac:dyDescent="0.35">
      <c r="A6603" s="8" t="s">
        <v>98</v>
      </c>
      <c r="B6603">
        <v>202503</v>
      </c>
      <c r="C6603" s="8" t="s">
        <v>26</v>
      </c>
      <c r="D6603" s="8" t="s">
        <v>99</v>
      </c>
      <c r="E6603">
        <v>1.1756208774182544E-3</v>
      </c>
    </row>
    <row r="6604" spans="1:5" x14ac:dyDescent="0.35">
      <c r="A6604" s="8" t="s">
        <v>98</v>
      </c>
      <c r="B6604">
        <v>202506</v>
      </c>
      <c r="C6604" s="8" t="s">
        <v>26</v>
      </c>
      <c r="D6604" s="8" t="s">
        <v>99</v>
      </c>
      <c r="E6604">
        <v>1.2397258473121789E-3</v>
      </c>
    </row>
    <row r="6605" spans="1:5" x14ac:dyDescent="0.35">
      <c r="A6605" s="8" t="s">
        <v>98</v>
      </c>
      <c r="B6605">
        <v>202509</v>
      </c>
      <c r="C6605" s="8" t="s">
        <v>26</v>
      </c>
      <c r="D6605" s="8" t="s">
        <v>99</v>
      </c>
      <c r="E6605">
        <v>1.2104180644164069E-3</v>
      </c>
    </row>
    <row r="6606" spans="1:5" x14ac:dyDescent="0.35">
      <c r="A6606" s="8" t="s">
        <v>98</v>
      </c>
      <c r="B6606">
        <v>202512</v>
      </c>
      <c r="C6606" s="8" t="s">
        <v>26</v>
      </c>
      <c r="D6606" s="8" t="s">
        <v>99</v>
      </c>
      <c r="E6606">
        <v>9.5089354848396199E-4</v>
      </c>
    </row>
    <row r="6607" spans="1:5" x14ac:dyDescent="0.35">
      <c r="A6607" s="8" t="s">
        <v>98</v>
      </c>
      <c r="B6607">
        <v>201409</v>
      </c>
      <c r="C6607" s="8" t="s">
        <v>27</v>
      </c>
      <c r="D6607" s="8" t="s">
        <v>99</v>
      </c>
      <c r="E6607">
        <v>8.6548830560760485E-4</v>
      </c>
    </row>
    <row r="6608" spans="1:5" x14ac:dyDescent="0.35">
      <c r="A6608" s="8" t="s">
        <v>98</v>
      </c>
      <c r="B6608">
        <v>201412</v>
      </c>
      <c r="C6608" s="8" t="s">
        <v>27</v>
      </c>
      <c r="D6608" s="8" t="s">
        <v>99</v>
      </c>
      <c r="E6608">
        <v>8.1899421114296756E-4</v>
      </c>
    </row>
    <row r="6609" spans="1:5" x14ac:dyDescent="0.35">
      <c r="A6609" s="8" t="s">
        <v>98</v>
      </c>
      <c r="B6609">
        <v>201503</v>
      </c>
      <c r="C6609" s="8" t="s">
        <v>27</v>
      </c>
      <c r="D6609" s="8" t="s">
        <v>99</v>
      </c>
      <c r="E6609">
        <v>1.1385993800791059E-3</v>
      </c>
    </row>
    <row r="6610" spans="1:5" x14ac:dyDescent="0.35">
      <c r="A6610" s="8" t="s">
        <v>98</v>
      </c>
      <c r="B6610">
        <v>201506</v>
      </c>
      <c r="C6610" s="8" t="s">
        <v>27</v>
      </c>
      <c r="D6610" s="8" t="s">
        <v>99</v>
      </c>
      <c r="E6610">
        <v>9.8795755029149491E-4</v>
      </c>
    </row>
    <row r="6611" spans="1:5" x14ac:dyDescent="0.35">
      <c r="A6611" s="8" t="s">
        <v>98</v>
      </c>
      <c r="B6611">
        <v>201509</v>
      </c>
      <c r="C6611" s="8" t="s">
        <v>27</v>
      </c>
      <c r="D6611" s="8" t="s">
        <v>99</v>
      </c>
      <c r="E6611">
        <v>1.6871493244489811E-3</v>
      </c>
    </row>
    <row r="6612" spans="1:5" x14ac:dyDescent="0.35">
      <c r="A6612" s="8" t="s">
        <v>98</v>
      </c>
      <c r="B6612">
        <v>201512</v>
      </c>
      <c r="C6612" s="8" t="s">
        <v>27</v>
      </c>
      <c r="D6612" s="8" t="s">
        <v>99</v>
      </c>
      <c r="E6612">
        <v>1.6303838515099799E-3</v>
      </c>
    </row>
    <row r="6613" spans="1:5" x14ac:dyDescent="0.35">
      <c r="A6613" s="8" t="s">
        <v>98</v>
      </c>
      <c r="B6613">
        <v>201603</v>
      </c>
      <c r="C6613" s="8" t="s">
        <v>27</v>
      </c>
      <c r="D6613" s="8" t="s">
        <v>99</v>
      </c>
      <c r="E6613">
        <v>1.7290350512751899E-3</v>
      </c>
    </row>
    <row r="6614" spans="1:5" x14ac:dyDescent="0.35">
      <c r="A6614" s="8" t="s">
        <v>98</v>
      </c>
      <c r="B6614">
        <v>201606</v>
      </c>
      <c r="C6614" s="8" t="s">
        <v>27</v>
      </c>
      <c r="D6614" s="8" t="s">
        <v>99</v>
      </c>
      <c r="E6614">
        <v>2.0308840466003184E-3</v>
      </c>
    </row>
    <row r="6615" spans="1:5" x14ac:dyDescent="0.35">
      <c r="A6615" s="8" t="s">
        <v>98</v>
      </c>
      <c r="B6615">
        <v>201609</v>
      </c>
      <c r="C6615" s="8" t="s">
        <v>27</v>
      </c>
      <c r="D6615" s="8" t="s">
        <v>99</v>
      </c>
      <c r="E6615">
        <v>1.1911948953963894E-3</v>
      </c>
    </row>
    <row r="6616" spans="1:5" x14ac:dyDescent="0.35">
      <c r="A6616" s="8" t="s">
        <v>98</v>
      </c>
      <c r="B6616">
        <v>201612</v>
      </c>
      <c r="C6616" s="8" t="s">
        <v>27</v>
      </c>
      <c r="D6616" s="8" t="s">
        <v>99</v>
      </c>
      <c r="E6616">
        <v>1.1254572304496937E-3</v>
      </c>
    </row>
    <row r="6617" spans="1:5" x14ac:dyDescent="0.35">
      <c r="A6617" s="8" t="s">
        <v>98</v>
      </c>
      <c r="B6617">
        <v>201703</v>
      </c>
      <c r="C6617" s="8" t="s">
        <v>27</v>
      </c>
      <c r="D6617" s="8" t="s">
        <v>99</v>
      </c>
      <c r="E6617">
        <v>8.628000479225258E-4</v>
      </c>
    </row>
    <row r="6618" spans="1:5" x14ac:dyDescent="0.35">
      <c r="A6618" s="8" t="s">
        <v>98</v>
      </c>
      <c r="B6618">
        <v>201706</v>
      </c>
      <c r="C6618" s="8" t="s">
        <v>27</v>
      </c>
      <c r="D6618" s="8" t="s">
        <v>99</v>
      </c>
      <c r="E6618">
        <v>1.105896586629757E-3</v>
      </c>
    </row>
    <row r="6619" spans="1:5" x14ac:dyDescent="0.35">
      <c r="A6619" s="8" t="s">
        <v>98</v>
      </c>
      <c r="B6619">
        <v>201709</v>
      </c>
      <c r="C6619" s="8" t="s">
        <v>27</v>
      </c>
      <c r="D6619" s="8" t="s">
        <v>99</v>
      </c>
      <c r="E6619">
        <v>6.8388276949411656E-4</v>
      </c>
    </row>
    <row r="6620" spans="1:5" x14ac:dyDescent="0.35">
      <c r="A6620" s="8" t="s">
        <v>98</v>
      </c>
      <c r="B6620">
        <v>201712</v>
      </c>
      <c r="C6620" s="8" t="s">
        <v>27</v>
      </c>
      <c r="D6620" s="8" t="s">
        <v>99</v>
      </c>
      <c r="E6620">
        <v>7.1706360605651161E-4</v>
      </c>
    </row>
    <row r="6621" spans="1:5" x14ac:dyDescent="0.35">
      <c r="A6621" s="8" t="s">
        <v>98</v>
      </c>
      <c r="B6621">
        <v>201803</v>
      </c>
      <c r="C6621" s="8" t="s">
        <v>27</v>
      </c>
      <c r="D6621" s="8" t="s">
        <v>99</v>
      </c>
      <c r="E6621">
        <v>8.2290726080428691E-4</v>
      </c>
    </row>
    <row r="6622" spans="1:5" x14ac:dyDescent="0.35">
      <c r="A6622" s="8" t="s">
        <v>98</v>
      </c>
      <c r="B6622">
        <v>201806</v>
      </c>
      <c r="C6622" s="8" t="s">
        <v>27</v>
      </c>
      <c r="D6622" s="8" t="s">
        <v>99</v>
      </c>
      <c r="E6622">
        <v>8.9385176593089703E-4</v>
      </c>
    </row>
    <row r="6623" spans="1:5" x14ac:dyDescent="0.35">
      <c r="A6623" s="8" t="s">
        <v>98</v>
      </c>
      <c r="B6623">
        <v>201809</v>
      </c>
      <c r="C6623" s="8" t="s">
        <v>27</v>
      </c>
      <c r="D6623" s="8" t="s">
        <v>99</v>
      </c>
      <c r="E6623">
        <v>5.204144801832228E-4</v>
      </c>
    </row>
    <row r="6624" spans="1:5" x14ac:dyDescent="0.35">
      <c r="A6624" s="8" t="s">
        <v>98</v>
      </c>
      <c r="B6624">
        <v>201812</v>
      </c>
      <c r="C6624" s="8" t="s">
        <v>27</v>
      </c>
      <c r="D6624" s="8" t="s">
        <v>99</v>
      </c>
      <c r="E6624">
        <v>6.7594315023374637E-4</v>
      </c>
    </row>
    <row r="6625" spans="1:5" x14ac:dyDescent="0.35">
      <c r="A6625" s="8" t="s">
        <v>98</v>
      </c>
      <c r="B6625">
        <v>201903</v>
      </c>
      <c r="C6625" s="8" t="s">
        <v>27</v>
      </c>
      <c r="D6625" s="8" t="s">
        <v>99</v>
      </c>
      <c r="E6625">
        <v>4.0174676726585325E-4</v>
      </c>
    </row>
    <row r="6626" spans="1:5" x14ac:dyDescent="0.35">
      <c r="A6626" s="8" t="s">
        <v>98</v>
      </c>
      <c r="B6626">
        <v>201906</v>
      </c>
      <c r="C6626" s="8" t="s">
        <v>27</v>
      </c>
      <c r="D6626" s="8" t="s">
        <v>99</v>
      </c>
      <c r="E6626">
        <v>5.3336174538297582E-4</v>
      </c>
    </row>
    <row r="6627" spans="1:5" x14ac:dyDescent="0.35">
      <c r="A6627" s="8" t="s">
        <v>98</v>
      </c>
      <c r="B6627">
        <v>201909</v>
      </c>
      <c r="C6627" s="8" t="s">
        <v>27</v>
      </c>
      <c r="D6627" s="8" t="s">
        <v>99</v>
      </c>
      <c r="E6627">
        <v>6.3569110350798633E-4</v>
      </c>
    </row>
    <row r="6628" spans="1:5" x14ac:dyDescent="0.35">
      <c r="A6628" s="8" t="s">
        <v>98</v>
      </c>
      <c r="B6628">
        <v>201912</v>
      </c>
      <c r="C6628" s="8" t="s">
        <v>27</v>
      </c>
      <c r="D6628" s="8" t="s">
        <v>99</v>
      </c>
      <c r="E6628">
        <v>4.0825013842792443E-4</v>
      </c>
    </row>
    <row r="6629" spans="1:5" x14ac:dyDescent="0.35">
      <c r="A6629" s="8" t="s">
        <v>98</v>
      </c>
      <c r="B6629">
        <v>202003</v>
      </c>
      <c r="C6629" s="8" t="s">
        <v>27</v>
      </c>
      <c r="D6629" s="8" t="s">
        <v>99</v>
      </c>
      <c r="E6629">
        <v>1.0600629106047026E-3</v>
      </c>
    </row>
    <row r="6630" spans="1:5" x14ac:dyDescent="0.35">
      <c r="A6630" s="8" t="s">
        <v>98</v>
      </c>
      <c r="B6630">
        <v>202006</v>
      </c>
      <c r="C6630" s="8" t="s">
        <v>27</v>
      </c>
      <c r="D6630" s="8" t="s">
        <v>99</v>
      </c>
      <c r="E6630">
        <v>7.8911280260933947E-4</v>
      </c>
    </row>
    <row r="6631" spans="1:5" x14ac:dyDescent="0.35">
      <c r="A6631" s="8" t="s">
        <v>98</v>
      </c>
      <c r="B6631">
        <v>202009</v>
      </c>
      <c r="C6631" s="8" t="s">
        <v>27</v>
      </c>
      <c r="D6631" s="8" t="s">
        <v>99</v>
      </c>
      <c r="E6631">
        <v>6.481527317894521E-4</v>
      </c>
    </row>
    <row r="6632" spans="1:5" x14ac:dyDescent="0.35">
      <c r="A6632" s="8" t="s">
        <v>98</v>
      </c>
      <c r="B6632">
        <v>202012</v>
      </c>
      <c r="C6632" s="8" t="s">
        <v>27</v>
      </c>
      <c r="D6632" s="8" t="s">
        <v>99</v>
      </c>
      <c r="E6632">
        <v>4.5662569795615977E-4</v>
      </c>
    </row>
    <row r="6633" spans="1:5" x14ac:dyDescent="0.35">
      <c r="A6633" s="8" t="s">
        <v>98</v>
      </c>
      <c r="B6633">
        <v>202103</v>
      </c>
      <c r="C6633" s="8" t="s">
        <v>27</v>
      </c>
      <c r="D6633" s="8" t="s">
        <v>99</v>
      </c>
      <c r="E6633">
        <v>1.0551458537873201E-3</v>
      </c>
    </row>
    <row r="6634" spans="1:5" x14ac:dyDescent="0.35">
      <c r="A6634" s="8" t="s">
        <v>98</v>
      </c>
      <c r="B6634">
        <v>202106</v>
      </c>
      <c r="C6634" s="8" t="s">
        <v>27</v>
      </c>
      <c r="D6634" s="8" t="s">
        <v>99</v>
      </c>
      <c r="E6634">
        <v>1.1766033360748654E-3</v>
      </c>
    </row>
    <row r="6635" spans="1:5" x14ac:dyDescent="0.35">
      <c r="A6635" s="8" t="s">
        <v>98</v>
      </c>
      <c r="B6635">
        <v>202109</v>
      </c>
      <c r="C6635" s="8" t="s">
        <v>27</v>
      </c>
      <c r="D6635" s="8" t="s">
        <v>99</v>
      </c>
      <c r="E6635">
        <v>1.2969815148697109E-3</v>
      </c>
    </row>
    <row r="6636" spans="1:5" x14ac:dyDescent="0.35">
      <c r="A6636" s="8" t="s">
        <v>98</v>
      </c>
      <c r="B6636">
        <v>202112</v>
      </c>
      <c r="C6636" s="8" t="s">
        <v>27</v>
      </c>
      <c r="D6636" s="8" t="s">
        <v>99</v>
      </c>
      <c r="E6636">
        <v>1.7455264715500163E-3</v>
      </c>
    </row>
    <row r="6637" spans="1:5" x14ac:dyDescent="0.35">
      <c r="A6637" s="8" t="s">
        <v>98</v>
      </c>
      <c r="B6637">
        <v>202203</v>
      </c>
      <c r="C6637" s="8" t="s">
        <v>27</v>
      </c>
      <c r="D6637" s="8" t="s">
        <v>99</v>
      </c>
      <c r="E6637">
        <v>5.045991387461644E-3</v>
      </c>
    </row>
    <row r="6638" spans="1:5" x14ac:dyDescent="0.35">
      <c r="A6638" s="8" t="s">
        <v>98</v>
      </c>
      <c r="B6638">
        <v>202206</v>
      </c>
      <c r="C6638" s="8" t="s">
        <v>27</v>
      </c>
      <c r="D6638" s="8" t="s">
        <v>99</v>
      </c>
      <c r="E6638">
        <v>8.3164476888102894E-3</v>
      </c>
    </row>
    <row r="6639" spans="1:5" x14ac:dyDescent="0.35">
      <c r="A6639" s="8" t="s">
        <v>98</v>
      </c>
      <c r="B6639">
        <v>202209</v>
      </c>
      <c r="C6639" s="8" t="s">
        <v>27</v>
      </c>
      <c r="D6639" s="8" t="s">
        <v>99</v>
      </c>
      <c r="E6639">
        <v>1.11222961409598E-2</v>
      </c>
    </row>
    <row r="6640" spans="1:5" x14ac:dyDescent="0.35">
      <c r="A6640" s="8" t="s">
        <v>98</v>
      </c>
      <c r="B6640">
        <v>202212</v>
      </c>
      <c r="C6640" s="8" t="s">
        <v>27</v>
      </c>
      <c r="D6640" s="8" t="s">
        <v>99</v>
      </c>
      <c r="E6640">
        <v>1.6157247753342898E-2</v>
      </c>
    </row>
    <row r="6641" spans="1:5" x14ac:dyDescent="0.35">
      <c r="A6641" s="8" t="s">
        <v>98</v>
      </c>
      <c r="B6641">
        <v>202303</v>
      </c>
      <c r="C6641" s="8" t="s">
        <v>27</v>
      </c>
      <c r="D6641" s="8" t="s">
        <v>99</v>
      </c>
      <c r="E6641">
        <v>1.4974986753747574E-2</v>
      </c>
    </row>
    <row r="6642" spans="1:5" x14ac:dyDescent="0.35">
      <c r="A6642" s="8" t="s">
        <v>98</v>
      </c>
      <c r="B6642">
        <v>202306</v>
      </c>
      <c r="C6642" s="8" t="s">
        <v>27</v>
      </c>
      <c r="D6642" s="8" t="s">
        <v>99</v>
      </c>
      <c r="E6642">
        <v>1.4490117466602705E-2</v>
      </c>
    </row>
    <row r="6643" spans="1:5" x14ac:dyDescent="0.35">
      <c r="A6643" s="8" t="s">
        <v>98</v>
      </c>
      <c r="B6643">
        <v>202309</v>
      </c>
      <c r="C6643" s="8" t="s">
        <v>27</v>
      </c>
      <c r="D6643" s="8" t="s">
        <v>99</v>
      </c>
      <c r="E6643">
        <v>1.5042782378947468E-2</v>
      </c>
    </row>
    <row r="6644" spans="1:5" x14ac:dyDescent="0.35">
      <c r="A6644" s="8" t="s">
        <v>98</v>
      </c>
      <c r="B6644">
        <v>202312</v>
      </c>
      <c r="C6644" s="8" t="s">
        <v>27</v>
      </c>
      <c r="D6644" s="8" t="s">
        <v>99</v>
      </c>
      <c r="E6644">
        <v>8.6663773117249768E-3</v>
      </c>
    </row>
    <row r="6645" spans="1:5" x14ac:dyDescent="0.35">
      <c r="A6645" s="8" t="s">
        <v>98</v>
      </c>
      <c r="B6645">
        <v>202403</v>
      </c>
      <c r="C6645" s="8" t="s">
        <v>27</v>
      </c>
      <c r="D6645" s="8" t="s">
        <v>99</v>
      </c>
      <c r="E6645">
        <v>8.607381811801932E-3</v>
      </c>
    </row>
    <row r="6646" spans="1:5" x14ac:dyDescent="0.35">
      <c r="A6646" s="8" t="s">
        <v>98</v>
      </c>
      <c r="B6646">
        <v>202406</v>
      </c>
      <c r="C6646" s="8" t="s">
        <v>27</v>
      </c>
      <c r="D6646" s="8" t="s">
        <v>99</v>
      </c>
      <c r="E6646">
        <v>8.9561212509888209E-3</v>
      </c>
    </row>
    <row r="6647" spans="1:5" x14ac:dyDescent="0.35">
      <c r="A6647" s="8" t="s">
        <v>98</v>
      </c>
      <c r="B6647">
        <v>202409</v>
      </c>
      <c r="C6647" s="8" t="s">
        <v>27</v>
      </c>
      <c r="D6647" s="8" t="s">
        <v>99</v>
      </c>
      <c r="E6647">
        <v>7.3108427169687462E-3</v>
      </c>
    </row>
    <row r="6648" spans="1:5" x14ac:dyDescent="0.35">
      <c r="A6648" s="8" t="s">
        <v>98</v>
      </c>
      <c r="B6648">
        <v>202412</v>
      </c>
      <c r="C6648" s="8" t="s">
        <v>27</v>
      </c>
      <c r="D6648" s="8" t="s">
        <v>99</v>
      </c>
      <c r="E6648">
        <v>7.2270119422583176E-3</v>
      </c>
    </row>
    <row r="6649" spans="1:5" x14ac:dyDescent="0.35">
      <c r="A6649" s="8" t="s">
        <v>98</v>
      </c>
      <c r="B6649">
        <v>202503</v>
      </c>
      <c r="C6649" s="8" t="s">
        <v>27</v>
      </c>
      <c r="D6649" s="8" t="s">
        <v>99</v>
      </c>
      <c r="E6649">
        <v>7.0402283189114883E-3</v>
      </c>
    </row>
    <row r="6650" spans="1:5" x14ac:dyDescent="0.35">
      <c r="A6650" s="8" t="s">
        <v>98</v>
      </c>
      <c r="B6650">
        <v>202506</v>
      </c>
      <c r="C6650" s="8" t="s">
        <v>27</v>
      </c>
      <c r="D6650" s="8" t="s">
        <v>99</v>
      </c>
      <c r="E6650">
        <v>6.8042171921938108E-3</v>
      </c>
    </row>
    <row r="6651" spans="1:5" x14ac:dyDescent="0.35">
      <c r="A6651" s="8" t="s">
        <v>98</v>
      </c>
      <c r="B6651">
        <v>202509</v>
      </c>
      <c r="C6651" s="8" t="s">
        <v>27</v>
      </c>
      <c r="D6651" s="8" t="s">
        <v>99</v>
      </c>
      <c r="E6651">
        <v>6.5443527134790517E-3</v>
      </c>
    </row>
    <row r="6652" spans="1:5" x14ac:dyDescent="0.35">
      <c r="A6652" s="8" t="s">
        <v>98</v>
      </c>
      <c r="B6652">
        <v>202512</v>
      </c>
      <c r="C6652" s="8" t="s">
        <v>27</v>
      </c>
      <c r="D6652" s="8" t="s">
        <v>99</v>
      </c>
      <c r="E6652">
        <v>6.654598523210889E-3</v>
      </c>
    </row>
    <row r="6653" spans="1:5" x14ac:dyDescent="0.35">
      <c r="A6653" s="8" t="s">
        <v>98</v>
      </c>
      <c r="B6653">
        <v>201409</v>
      </c>
      <c r="C6653" s="8" t="s">
        <v>28</v>
      </c>
      <c r="D6653" s="8" t="s">
        <v>99</v>
      </c>
      <c r="E6653">
        <v>6.3576125374209203E-2</v>
      </c>
    </row>
    <row r="6654" spans="1:5" x14ac:dyDescent="0.35">
      <c r="A6654" s="8" t="s">
        <v>98</v>
      </c>
      <c r="B6654">
        <v>201412</v>
      </c>
      <c r="C6654" s="8" t="s">
        <v>28</v>
      </c>
      <c r="D6654" s="8" t="s">
        <v>99</v>
      </c>
      <c r="E6654">
        <v>7.1360221769195278E-2</v>
      </c>
    </row>
    <row r="6655" spans="1:5" x14ac:dyDescent="0.35">
      <c r="A6655" s="8" t="s">
        <v>98</v>
      </c>
      <c r="B6655">
        <v>201503</v>
      </c>
      <c r="C6655" s="8" t="s">
        <v>28</v>
      </c>
      <c r="D6655" s="8" t="s">
        <v>99</v>
      </c>
      <c r="E6655">
        <v>8.1897251905448165E-2</v>
      </c>
    </row>
    <row r="6656" spans="1:5" x14ac:dyDescent="0.35">
      <c r="A6656" s="8" t="s">
        <v>98</v>
      </c>
      <c r="B6656">
        <v>201506</v>
      </c>
      <c r="C6656" s="8" t="s">
        <v>28</v>
      </c>
      <c r="D6656" s="8" t="s">
        <v>99</v>
      </c>
      <c r="E6656">
        <v>6.2567499157215503E-2</v>
      </c>
    </row>
    <row r="6657" spans="1:5" x14ac:dyDescent="0.35">
      <c r="A6657" s="8" t="s">
        <v>98</v>
      </c>
      <c r="B6657">
        <v>201509</v>
      </c>
      <c r="C6657" s="8" t="s">
        <v>28</v>
      </c>
      <c r="D6657" s="8" t="s">
        <v>99</v>
      </c>
      <c r="E6657">
        <v>6.289460065678594E-2</v>
      </c>
    </row>
    <row r="6658" spans="1:5" x14ac:dyDescent="0.35">
      <c r="A6658" s="8" t="s">
        <v>98</v>
      </c>
      <c r="B6658">
        <v>201512</v>
      </c>
      <c r="C6658" s="8" t="s">
        <v>28</v>
      </c>
      <c r="D6658" s="8" t="s">
        <v>99</v>
      </c>
      <c r="E6658">
        <v>6.0591177818771651E-2</v>
      </c>
    </row>
    <row r="6659" spans="1:5" x14ac:dyDescent="0.35">
      <c r="A6659" s="8" t="s">
        <v>98</v>
      </c>
      <c r="B6659">
        <v>201603</v>
      </c>
      <c r="C6659" s="8" t="s">
        <v>28</v>
      </c>
      <c r="D6659" s="8" t="s">
        <v>99</v>
      </c>
      <c r="E6659">
        <v>6.5547171617630212E-2</v>
      </c>
    </row>
    <row r="6660" spans="1:5" x14ac:dyDescent="0.35">
      <c r="A6660" s="8" t="s">
        <v>98</v>
      </c>
      <c r="B6660">
        <v>201606</v>
      </c>
      <c r="C6660" s="8" t="s">
        <v>28</v>
      </c>
      <c r="D6660" s="8" t="s">
        <v>99</v>
      </c>
      <c r="E6660">
        <v>6.7466492155425023E-2</v>
      </c>
    </row>
    <row r="6661" spans="1:5" x14ac:dyDescent="0.35">
      <c r="A6661" s="8" t="s">
        <v>98</v>
      </c>
      <c r="B6661">
        <v>201609</v>
      </c>
      <c r="C6661" s="8" t="s">
        <v>28</v>
      </c>
      <c r="D6661" s="8" t="s">
        <v>99</v>
      </c>
      <c r="E6661">
        <v>5.9466541718420883E-2</v>
      </c>
    </row>
    <row r="6662" spans="1:5" x14ac:dyDescent="0.35">
      <c r="A6662" s="8" t="s">
        <v>98</v>
      </c>
      <c r="B6662">
        <v>201612</v>
      </c>
      <c r="C6662" s="8" t="s">
        <v>28</v>
      </c>
      <c r="D6662" s="8" t="s">
        <v>99</v>
      </c>
      <c r="E6662">
        <v>5.5410707719519933E-2</v>
      </c>
    </row>
    <row r="6663" spans="1:5" x14ac:dyDescent="0.35">
      <c r="A6663" s="8" t="s">
        <v>98</v>
      </c>
      <c r="B6663">
        <v>201703</v>
      </c>
      <c r="C6663" s="8" t="s">
        <v>28</v>
      </c>
      <c r="D6663" s="8" t="s">
        <v>99</v>
      </c>
      <c r="E6663">
        <v>4.3960776633318141E-2</v>
      </c>
    </row>
    <row r="6664" spans="1:5" x14ac:dyDescent="0.35">
      <c r="A6664" s="8" t="s">
        <v>98</v>
      </c>
      <c r="B6664">
        <v>201706</v>
      </c>
      <c r="C6664" s="8" t="s">
        <v>28</v>
      </c>
      <c r="D6664" s="8" t="s">
        <v>99</v>
      </c>
      <c r="E6664">
        <v>4.2727662557879798E-2</v>
      </c>
    </row>
    <row r="6665" spans="1:5" x14ac:dyDescent="0.35">
      <c r="A6665" s="8" t="s">
        <v>98</v>
      </c>
      <c r="B6665">
        <v>201709</v>
      </c>
      <c r="C6665" s="8" t="s">
        <v>28</v>
      </c>
      <c r="D6665" s="8" t="s">
        <v>99</v>
      </c>
      <c r="E6665">
        <v>3.8259573699963627E-2</v>
      </c>
    </row>
    <row r="6666" spans="1:5" x14ac:dyDescent="0.35">
      <c r="A6666" s="8" t="s">
        <v>98</v>
      </c>
      <c r="B6666">
        <v>201712</v>
      </c>
      <c r="C6666" s="8" t="s">
        <v>28</v>
      </c>
      <c r="D6666" s="8" t="s">
        <v>99</v>
      </c>
      <c r="E6666">
        <v>3.7740684251741E-2</v>
      </c>
    </row>
    <row r="6667" spans="1:5" x14ac:dyDescent="0.35">
      <c r="A6667" s="8" t="s">
        <v>98</v>
      </c>
      <c r="B6667">
        <v>201803</v>
      </c>
      <c r="C6667" s="8" t="s">
        <v>28</v>
      </c>
      <c r="D6667" s="8" t="s">
        <v>99</v>
      </c>
      <c r="E6667">
        <v>3.3424240513314191E-2</v>
      </c>
    </row>
    <row r="6668" spans="1:5" x14ac:dyDescent="0.35">
      <c r="A6668" s="8" t="s">
        <v>98</v>
      </c>
      <c r="B6668">
        <v>201806</v>
      </c>
      <c r="C6668" s="8" t="s">
        <v>28</v>
      </c>
      <c r="D6668" s="8" t="s">
        <v>99</v>
      </c>
      <c r="E6668">
        <v>3.4582772511162943E-2</v>
      </c>
    </row>
    <row r="6669" spans="1:5" x14ac:dyDescent="0.35">
      <c r="A6669" s="8" t="s">
        <v>98</v>
      </c>
      <c r="B6669">
        <v>201809</v>
      </c>
      <c r="C6669" s="8" t="s">
        <v>28</v>
      </c>
      <c r="D6669" s="8" t="s">
        <v>99</v>
      </c>
      <c r="E6669">
        <v>3.0738688543578436E-2</v>
      </c>
    </row>
    <row r="6670" spans="1:5" x14ac:dyDescent="0.35">
      <c r="A6670" s="8" t="s">
        <v>98</v>
      </c>
      <c r="B6670">
        <v>201812</v>
      </c>
      <c r="C6670" s="8" t="s">
        <v>28</v>
      </c>
      <c r="D6670" s="8" t="s">
        <v>99</v>
      </c>
      <c r="E6670">
        <v>3.0496510748761127E-2</v>
      </c>
    </row>
    <row r="6671" spans="1:5" x14ac:dyDescent="0.35">
      <c r="A6671" s="8" t="s">
        <v>98</v>
      </c>
      <c r="B6671">
        <v>201903</v>
      </c>
      <c r="C6671" s="8" t="s">
        <v>28</v>
      </c>
      <c r="D6671" s="8" t="s">
        <v>99</v>
      </c>
      <c r="E6671">
        <v>3.2312321213310846E-2</v>
      </c>
    </row>
    <row r="6672" spans="1:5" x14ac:dyDescent="0.35">
      <c r="A6672" s="8" t="s">
        <v>98</v>
      </c>
      <c r="B6672">
        <v>201906</v>
      </c>
      <c r="C6672" s="8" t="s">
        <v>28</v>
      </c>
      <c r="D6672" s="8" t="s">
        <v>99</v>
      </c>
      <c r="E6672">
        <v>3.3344709726692366E-2</v>
      </c>
    </row>
    <row r="6673" spans="1:5" x14ac:dyDescent="0.35">
      <c r="A6673" s="8" t="s">
        <v>98</v>
      </c>
      <c r="B6673">
        <v>201909</v>
      </c>
      <c r="C6673" s="8" t="s">
        <v>28</v>
      </c>
      <c r="D6673" s="8" t="s">
        <v>99</v>
      </c>
      <c r="E6673">
        <v>3.9109432761865057E-2</v>
      </c>
    </row>
    <row r="6674" spans="1:5" x14ac:dyDescent="0.35">
      <c r="A6674" s="8" t="s">
        <v>98</v>
      </c>
      <c r="B6674">
        <v>201912</v>
      </c>
      <c r="C6674" s="8" t="s">
        <v>28</v>
      </c>
      <c r="D6674" s="8" t="s">
        <v>99</v>
      </c>
      <c r="E6674">
        <v>3.090804067866159E-2</v>
      </c>
    </row>
    <row r="6675" spans="1:5" x14ac:dyDescent="0.35">
      <c r="A6675" s="8" t="s">
        <v>98</v>
      </c>
      <c r="B6675">
        <v>202003</v>
      </c>
      <c r="C6675" s="8" t="s">
        <v>28</v>
      </c>
      <c r="D6675" s="8" t="s">
        <v>99</v>
      </c>
      <c r="E6675">
        <v>3.9459810866756359E-2</v>
      </c>
    </row>
    <row r="6676" spans="1:5" x14ac:dyDescent="0.35">
      <c r="A6676" s="8" t="s">
        <v>98</v>
      </c>
      <c r="B6676">
        <v>202006</v>
      </c>
      <c r="C6676" s="8" t="s">
        <v>28</v>
      </c>
      <c r="D6676" s="8" t="s">
        <v>99</v>
      </c>
      <c r="E6676">
        <v>3.4521359754765044E-2</v>
      </c>
    </row>
    <row r="6677" spans="1:5" x14ac:dyDescent="0.35">
      <c r="A6677" s="8" t="s">
        <v>98</v>
      </c>
      <c r="B6677">
        <v>202009</v>
      </c>
      <c r="C6677" s="8" t="s">
        <v>28</v>
      </c>
      <c r="D6677" s="8" t="s">
        <v>99</v>
      </c>
      <c r="E6677">
        <v>3.2849652488240746E-2</v>
      </c>
    </row>
    <row r="6678" spans="1:5" x14ac:dyDescent="0.35">
      <c r="A6678" s="8" t="s">
        <v>98</v>
      </c>
      <c r="B6678">
        <v>202012</v>
      </c>
      <c r="C6678" s="8" t="s">
        <v>28</v>
      </c>
      <c r="D6678" s="8" t="s">
        <v>99</v>
      </c>
      <c r="E6678">
        <v>3.4762683666103064E-2</v>
      </c>
    </row>
    <row r="6679" spans="1:5" x14ac:dyDescent="0.35">
      <c r="A6679" s="8" t="s">
        <v>98</v>
      </c>
      <c r="B6679">
        <v>202103</v>
      </c>
      <c r="C6679" s="8" t="s">
        <v>28</v>
      </c>
      <c r="D6679" s="8" t="s">
        <v>99</v>
      </c>
      <c r="E6679">
        <v>2.8272711647146051E-2</v>
      </c>
    </row>
    <row r="6680" spans="1:5" x14ac:dyDescent="0.35">
      <c r="A6680" s="8" t="s">
        <v>98</v>
      </c>
      <c r="B6680">
        <v>202106</v>
      </c>
      <c r="C6680" s="8" t="s">
        <v>28</v>
      </c>
      <c r="D6680" s="8" t="s">
        <v>99</v>
      </c>
      <c r="E6680">
        <v>2.5254629014306588E-2</v>
      </c>
    </row>
    <row r="6681" spans="1:5" x14ac:dyDescent="0.35">
      <c r="A6681" s="8" t="s">
        <v>98</v>
      </c>
      <c r="B6681">
        <v>202109</v>
      </c>
      <c r="C6681" s="8" t="s">
        <v>28</v>
      </c>
      <c r="D6681" s="8" t="s">
        <v>99</v>
      </c>
      <c r="E6681">
        <v>2.4569608018972129E-2</v>
      </c>
    </row>
    <row r="6682" spans="1:5" x14ac:dyDescent="0.35">
      <c r="A6682" s="8" t="s">
        <v>98</v>
      </c>
      <c r="B6682">
        <v>202112</v>
      </c>
      <c r="C6682" s="8" t="s">
        <v>28</v>
      </c>
      <c r="D6682" s="8" t="s">
        <v>99</v>
      </c>
      <c r="E6682">
        <v>2.4290354743008419E-2</v>
      </c>
    </row>
    <row r="6683" spans="1:5" x14ac:dyDescent="0.35">
      <c r="A6683" s="8" t="s">
        <v>98</v>
      </c>
      <c r="B6683">
        <v>202203</v>
      </c>
      <c r="C6683" s="8" t="s">
        <v>28</v>
      </c>
      <c r="D6683" s="8" t="s">
        <v>99</v>
      </c>
      <c r="E6683">
        <v>2.5066308508164048E-2</v>
      </c>
    </row>
    <row r="6684" spans="1:5" x14ac:dyDescent="0.35">
      <c r="A6684" s="8" t="s">
        <v>98</v>
      </c>
      <c r="B6684">
        <v>202206</v>
      </c>
      <c r="C6684" s="8" t="s">
        <v>28</v>
      </c>
      <c r="D6684" s="8" t="s">
        <v>99</v>
      </c>
      <c r="E6684">
        <v>3.1938469526680363E-2</v>
      </c>
    </row>
    <row r="6685" spans="1:5" x14ac:dyDescent="0.35">
      <c r="A6685" s="8" t="s">
        <v>98</v>
      </c>
      <c r="B6685">
        <v>202209</v>
      </c>
      <c r="C6685" s="8" t="s">
        <v>28</v>
      </c>
      <c r="D6685" s="8" t="s">
        <v>99</v>
      </c>
      <c r="E6685">
        <v>3.921517223334927E-2</v>
      </c>
    </row>
    <row r="6686" spans="1:5" x14ac:dyDescent="0.35">
      <c r="A6686" s="8" t="s">
        <v>98</v>
      </c>
      <c r="B6686">
        <v>202212</v>
      </c>
      <c r="C6686" s="8" t="s">
        <v>28</v>
      </c>
      <c r="D6686" s="8" t="s">
        <v>99</v>
      </c>
      <c r="E6686">
        <v>3.3860472031688182E-2</v>
      </c>
    </row>
    <row r="6687" spans="1:5" x14ac:dyDescent="0.35">
      <c r="A6687" s="8" t="s">
        <v>98</v>
      </c>
      <c r="B6687">
        <v>202303</v>
      </c>
      <c r="C6687" s="8" t="s">
        <v>28</v>
      </c>
      <c r="D6687" s="8" t="s">
        <v>99</v>
      </c>
      <c r="E6687">
        <v>2.7734470114997838E-2</v>
      </c>
    </row>
    <row r="6688" spans="1:5" x14ac:dyDescent="0.35">
      <c r="A6688" s="8" t="s">
        <v>98</v>
      </c>
      <c r="B6688">
        <v>202306</v>
      </c>
      <c r="C6688" s="8" t="s">
        <v>28</v>
      </c>
      <c r="D6688" s="8" t="s">
        <v>99</v>
      </c>
      <c r="E6688">
        <v>2.9030129930842918E-2</v>
      </c>
    </row>
    <row r="6689" spans="1:5" x14ac:dyDescent="0.35">
      <c r="A6689" s="8" t="s">
        <v>98</v>
      </c>
      <c r="B6689">
        <v>202309</v>
      </c>
      <c r="C6689" s="8" t="s">
        <v>28</v>
      </c>
      <c r="D6689" s="8" t="s">
        <v>99</v>
      </c>
      <c r="E6689">
        <v>3.1321372424954863E-2</v>
      </c>
    </row>
    <row r="6690" spans="1:5" x14ac:dyDescent="0.35">
      <c r="A6690" s="8" t="s">
        <v>98</v>
      </c>
      <c r="B6690">
        <v>202312</v>
      </c>
      <c r="C6690" s="8" t="s">
        <v>28</v>
      </c>
      <c r="D6690" s="8" t="s">
        <v>99</v>
      </c>
      <c r="E6690">
        <v>2.7408734609568365E-2</v>
      </c>
    </row>
    <row r="6691" spans="1:5" x14ac:dyDescent="0.35">
      <c r="A6691" s="8" t="s">
        <v>98</v>
      </c>
      <c r="B6691">
        <v>202403</v>
      </c>
      <c r="C6691" s="8" t="s">
        <v>28</v>
      </c>
      <c r="D6691" s="8" t="s">
        <v>99</v>
      </c>
      <c r="E6691">
        <v>2.803288673406245E-2</v>
      </c>
    </row>
    <row r="6692" spans="1:5" x14ac:dyDescent="0.35">
      <c r="A6692" s="8" t="s">
        <v>98</v>
      </c>
      <c r="B6692">
        <v>202406</v>
      </c>
      <c r="C6692" s="8" t="s">
        <v>28</v>
      </c>
      <c r="D6692" s="8" t="s">
        <v>99</v>
      </c>
      <c r="E6692">
        <v>2.8891823361620276E-2</v>
      </c>
    </row>
    <row r="6693" spans="1:5" x14ac:dyDescent="0.35">
      <c r="A6693" s="8" t="s">
        <v>98</v>
      </c>
      <c r="B6693">
        <v>202409</v>
      </c>
      <c r="C6693" s="8" t="s">
        <v>28</v>
      </c>
      <c r="D6693" s="8" t="s">
        <v>99</v>
      </c>
      <c r="E6693">
        <v>2.7130909470171261E-2</v>
      </c>
    </row>
    <row r="6694" spans="1:5" x14ac:dyDescent="0.35">
      <c r="A6694" s="8" t="s">
        <v>98</v>
      </c>
      <c r="B6694">
        <v>202412</v>
      </c>
      <c r="C6694" s="8" t="s">
        <v>28</v>
      </c>
      <c r="D6694" s="8" t="s">
        <v>99</v>
      </c>
      <c r="E6694">
        <v>3.4077806146743841E-2</v>
      </c>
    </row>
    <row r="6695" spans="1:5" x14ac:dyDescent="0.35">
      <c r="A6695" s="8" t="s">
        <v>98</v>
      </c>
      <c r="B6695">
        <v>202503</v>
      </c>
      <c r="C6695" s="8" t="s">
        <v>28</v>
      </c>
      <c r="D6695" s="8" t="s">
        <v>99</v>
      </c>
      <c r="E6695">
        <v>2.7190468822247415E-2</v>
      </c>
    </row>
    <row r="6696" spans="1:5" x14ac:dyDescent="0.35">
      <c r="A6696" s="8" t="s">
        <v>98</v>
      </c>
      <c r="B6696">
        <v>202506</v>
      </c>
      <c r="C6696" s="8" t="s">
        <v>28</v>
      </c>
      <c r="D6696" s="8" t="s">
        <v>99</v>
      </c>
      <c r="E6696">
        <v>2.9574720201824702E-2</v>
      </c>
    </row>
    <row r="6697" spans="1:5" x14ac:dyDescent="0.35">
      <c r="A6697" s="8" t="s">
        <v>98</v>
      </c>
      <c r="B6697">
        <v>202509</v>
      </c>
      <c r="C6697" s="8" t="s">
        <v>28</v>
      </c>
      <c r="D6697" s="8" t="s">
        <v>99</v>
      </c>
      <c r="E6697">
        <v>2.5106665993457036E-2</v>
      </c>
    </row>
    <row r="6698" spans="1:5" x14ac:dyDescent="0.35">
      <c r="A6698" s="8" t="s">
        <v>98</v>
      </c>
      <c r="B6698">
        <v>202512</v>
      </c>
      <c r="C6698" s="8" t="s">
        <v>28</v>
      </c>
      <c r="D6698" s="8" t="s">
        <v>99</v>
      </c>
      <c r="E6698">
        <v>2.653786530212927E-2</v>
      </c>
    </row>
    <row r="6699" spans="1:5" x14ac:dyDescent="0.35">
      <c r="A6699" s="8" t="s">
        <v>98</v>
      </c>
      <c r="B6699">
        <v>201409</v>
      </c>
      <c r="C6699" s="8" t="s">
        <v>29</v>
      </c>
      <c r="D6699" s="8" t="s">
        <v>99</v>
      </c>
      <c r="E6699">
        <v>5.564096108000665E-2</v>
      </c>
    </row>
    <row r="6700" spans="1:5" x14ac:dyDescent="0.35">
      <c r="A6700" s="8" t="s">
        <v>98</v>
      </c>
      <c r="B6700">
        <v>201412</v>
      </c>
      <c r="C6700" s="8" t="s">
        <v>29</v>
      </c>
      <c r="D6700" s="8" t="s">
        <v>99</v>
      </c>
      <c r="E6700">
        <v>8.1145897581715476E-2</v>
      </c>
    </row>
    <row r="6701" spans="1:5" x14ac:dyDescent="0.35">
      <c r="A6701" s="8" t="s">
        <v>98</v>
      </c>
      <c r="B6701">
        <v>201503</v>
      </c>
      <c r="C6701" s="8" t="s">
        <v>29</v>
      </c>
      <c r="D6701" s="8" t="s">
        <v>99</v>
      </c>
      <c r="E6701">
        <v>7.7124882308501397E-2</v>
      </c>
    </row>
    <row r="6702" spans="1:5" x14ac:dyDescent="0.35">
      <c r="A6702" s="8" t="s">
        <v>98</v>
      </c>
      <c r="B6702">
        <v>201506</v>
      </c>
      <c r="C6702" s="8" t="s">
        <v>29</v>
      </c>
      <c r="D6702" s="8" t="s">
        <v>99</v>
      </c>
      <c r="E6702">
        <v>6.2354149296621184E-2</v>
      </c>
    </row>
    <row r="6703" spans="1:5" x14ac:dyDescent="0.35">
      <c r="A6703" s="8" t="s">
        <v>98</v>
      </c>
      <c r="B6703">
        <v>201509</v>
      </c>
      <c r="C6703" s="8" t="s">
        <v>29</v>
      </c>
      <c r="D6703" s="8" t="s">
        <v>99</v>
      </c>
      <c r="E6703">
        <v>7.2531954048290825E-2</v>
      </c>
    </row>
    <row r="6704" spans="1:5" x14ac:dyDescent="0.35">
      <c r="A6704" s="8" t="s">
        <v>98</v>
      </c>
      <c r="B6704">
        <v>201512</v>
      </c>
      <c r="C6704" s="8" t="s">
        <v>29</v>
      </c>
      <c r="D6704" s="8" t="s">
        <v>99</v>
      </c>
      <c r="E6704">
        <v>7.0934075933807766E-2</v>
      </c>
    </row>
    <row r="6705" spans="1:5" x14ac:dyDescent="0.35">
      <c r="A6705" s="8" t="s">
        <v>98</v>
      </c>
      <c r="B6705">
        <v>201603</v>
      </c>
      <c r="C6705" s="8" t="s">
        <v>29</v>
      </c>
      <c r="D6705" s="8" t="s">
        <v>99</v>
      </c>
      <c r="E6705">
        <v>7.2189651049604259E-2</v>
      </c>
    </row>
    <row r="6706" spans="1:5" x14ac:dyDescent="0.35">
      <c r="A6706" s="8" t="s">
        <v>98</v>
      </c>
      <c r="B6706">
        <v>201606</v>
      </c>
      <c r="C6706" s="8" t="s">
        <v>29</v>
      </c>
      <c r="D6706" s="8" t="s">
        <v>99</v>
      </c>
      <c r="E6706">
        <v>6.5726688239814826E-2</v>
      </c>
    </row>
    <row r="6707" spans="1:5" x14ac:dyDescent="0.35">
      <c r="A6707" s="8" t="s">
        <v>98</v>
      </c>
      <c r="B6707">
        <v>201609</v>
      </c>
      <c r="C6707" s="8" t="s">
        <v>29</v>
      </c>
      <c r="D6707" s="8" t="s">
        <v>99</v>
      </c>
      <c r="E6707">
        <v>6.1488772626033229E-2</v>
      </c>
    </row>
    <row r="6708" spans="1:5" x14ac:dyDescent="0.35">
      <c r="A6708" s="8" t="s">
        <v>98</v>
      </c>
      <c r="B6708">
        <v>201612</v>
      </c>
      <c r="C6708" s="8" t="s">
        <v>29</v>
      </c>
      <c r="D6708" s="8" t="s">
        <v>99</v>
      </c>
      <c r="E6708">
        <v>5.25594341058662E-2</v>
      </c>
    </row>
    <row r="6709" spans="1:5" x14ac:dyDescent="0.35">
      <c r="A6709" s="8" t="s">
        <v>98</v>
      </c>
      <c r="B6709">
        <v>201703</v>
      </c>
      <c r="C6709" s="8" t="s">
        <v>29</v>
      </c>
      <c r="D6709" s="8" t="s">
        <v>99</v>
      </c>
      <c r="E6709">
        <v>5.3377234751299393E-2</v>
      </c>
    </row>
    <row r="6710" spans="1:5" x14ac:dyDescent="0.35">
      <c r="A6710" s="8" t="s">
        <v>98</v>
      </c>
      <c r="B6710">
        <v>201706</v>
      </c>
      <c r="C6710" s="8" t="s">
        <v>29</v>
      </c>
      <c r="D6710" s="8" t="s">
        <v>99</v>
      </c>
      <c r="E6710">
        <v>5.5366612538318573E-2</v>
      </c>
    </row>
    <row r="6711" spans="1:5" x14ac:dyDescent="0.35">
      <c r="A6711" s="8" t="s">
        <v>98</v>
      </c>
      <c r="B6711">
        <v>201709</v>
      </c>
      <c r="C6711" s="8" t="s">
        <v>29</v>
      </c>
      <c r="D6711" s="8" t="s">
        <v>99</v>
      </c>
      <c r="E6711">
        <v>5.0383175336502141E-2</v>
      </c>
    </row>
    <row r="6712" spans="1:5" x14ac:dyDescent="0.35">
      <c r="A6712" s="8" t="s">
        <v>98</v>
      </c>
      <c r="B6712">
        <v>201712</v>
      </c>
      <c r="C6712" s="8" t="s">
        <v>29</v>
      </c>
      <c r="D6712" s="8" t="s">
        <v>99</v>
      </c>
      <c r="E6712">
        <v>5.2617971172443219E-2</v>
      </c>
    </row>
    <row r="6713" spans="1:5" x14ac:dyDescent="0.35">
      <c r="A6713" s="8" t="s">
        <v>98</v>
      </c>
      <c r="B6713">
        <v>201803</v>
      </c>
      <c r="C6713" s="8" t="s">
        <v>29</v>
      </c>
      <c r="D6713" s="8" t="s">
        <v>99</v>
      </c>
      <c r="E6713">
        <v>4.48404237163995E-2</v>
      </c>
    </row>
    <row r="6714" spans="1:5" x14ac:dyDescent="0.35">
      <c r="A6714" s="8" t="s">
        <v>98</v>
      </c>
      <c r="B6714">
        <v>201806</v>
      </c>
      <c r="C6714" s="8" t="s">
        <v>29</v>
      </c>
      <c r="D6714" s="8" t="s">
        <v>99</v>
      </c>
      <c r="E6714">
        <v>4.2918114850686744E-2</v>
      </c>
    </row>
    <row r="6715" spans="1:5" x14ac:dyDescent="0.35">
      <c r="A6715" s="8" t="s">
        <v>98</v>
      </c>
      <c r="B6715">
        <v>201809</v>
      </c>
      <c r="C6715" s="8" t="s">
        <v>29</v>
      </c>
      <c r="D6715" s="8" t="s">
        <v>99</v>
      </c>
      <c r="E6715">
        <v>4.0299014209032813E-2</v>
      </c>
    </row>
    <row r="6716" spans="1:5" x14ac:dyDescent="0.35">
      <c r="A6716" s="8" t="s">
        <v>98</v>
      </c>
      <c r="B6716">
        <v>201812</v>
      </c>
      <c r="C6716" s="8" t="s">
        <v>29</v>
      </c>
      <c r="D6716" s="8" t="s">
        <v>99</v>
      </c>
      <c r="E6716">
        <v>4.9792679130176418E-2</v>
      </c>
    </row>
    <row r="6717" spans="1:5" x14ac:dyDescent="0.35">
      <c r="A6717" s="8" t="s">
        <v>98</v>
      </c>
      <c r="B6717">
        <v>201903</v>
      </c>
      <c r="C6717" s="8" t="s">
        <v>29</v>
      </c>
      <c r="D6717" s="8" t="s">
        <v>99</v>
      </c>
      <c r="E6717">
        <v>4.0680223131044614E-2</v>
      </c>
    </row>
    <row r="6718" spans="1:5" x14ac:dyDescent="0.35">
      <c r="A6718" s="8" t="s">
        <v>98</v>
      </c>
      <c r="B6718">
        <v>201906</v>
      </c>
      <c r="C6718" s="8" t="s">
        <v>29</v>
      </c>
      <c r="D6718" s="8" t="s">
        <v>99</v>
      </c>
      <c r="E6718">
        <v>4.2802647333779573E-2</v>
      </c>
    </row>
    <row r="6719" spans="1:5" x14ac:dyDescent="0.35">
      <c r="A6719" s="8" t="s">
        <v>98</v>
      </c>
      <c r="B6719">
        <v>201909</v>
      </c>
      <c r="C6719" s="8" t="s">
        <v>29</v>
      </c>
      <c r="D6719" s="8" t="s">
        <v>99</v>
      </c>
      <c r="E6719">
        <v>5.050429444812269E-2</v>
      </c>
    </row>
    <row r="6720" spans="1:5" x14ac:dyDescent="0.35">
      <c r="A6720" s="8" t="s">
        <v>98</v>
      </c>
      <c r="B6720">
        <v>201912</v>
      </c>
      <c r="C6720" s="8" t="s">
        <v>29</v>
      </c>
      <c r="D6720" s="8" t="s">
        <v>99</v>
      </c>
      <c r="E6720">
        <v>4.6264079712190806E-2</v>
      </c>
    </row>
    <row r="6721" spans="1:5" x14ac:dyDescent="0.35">
      <c r="A6721" s="8" t="s">
        <v>98</v>
      </c>
      <c r="B6721">
        <v>202003</v>
      </c>
      <c r="C6721" s="8" t="s">
        <v>29</v>
      </c>
      <c r="D6721" s="8" t="s">
        <v>99</v>
      </c>
      <c r="E6721">
        <v>7.97105079278696E-2</v>
      </c>
    </row>
    <row r="6722" spans="1:5" x14ac:dyDescent="0.35">
      <c r="A6722" s="8" t="s">
        <v>98</v>
      </c>
      <c r="B6722">
        <v>202006</v>
      </c>
      <c r="C6722" s="8" t="s">
        <v>29</v>
      </c>
      <c r="D6722" s="8" t="s">
        <v>99</v>
      </c>
      <c r="E6722">
        <v>6.9008605067202244E-2</v>
      </c>
    </row>
    <row r="6723" spans="1:5" x14ac:dyDescent="0.35">
      <c r="A6723" s="8" t="s">
        <v>98</v>
      </c>
      <c r="B6723">
        <v>202009</v>
      </c>
      <c r="C6723" s="8" t="s">
        <v>29</v>
      </c>
      <c r="D6723" s="8" t="s">
        <v>99</v>
      </c>
      <c r="E6723">
        <v>6.9037964886369749E-2</v>
      </c>
    </row>
    <row r="6724" spans="1:5" x14ac:dyDescent="0.35">
      <c r="A6724" s="8" t="s">
        <v>98</v>
      </c>
      <c r="B6724">
        <v>202012</v>
      </c>
      <c r="C6724" s="8" t="s">
        <v>29</v>
      </c>
      <c r="D6724" s="8" t="s">
        <v>99</v>
      </c>
      <c r="E6724">
        <v>6.594215708094528E-2</v>
      </c>
    </row>
    <row r="6725" spans="1:5" x14ac:dyDescent="0.35">
      <c r="A6725" s="8" t="s">
        <v>98</v>
      </c>
      <c r="B6725">
        <v>202103</v>
      </c>
      <c r="C6725" s="8" t="s">
        <v>29</v>
      </c>
      <c r="D6725" s="8" t="s">
        <v>99</v>
      </c>
      <c r="E6725">
        <v>4.6464115012391699E-2</v>
      </c>
    </row>
    <row r="6726" spans="1:5" x14ac:dyDescent="0.35">
      <c r="A6726" s="8" t="s">
        <v>98</v>
      </c>
      <c r="B6726">
        <v>202206</v>
      </c>
      <c r="C6726" s="8" t="s">
        <v>29</v>
      </c>
      <c r="D6726" s="8" t="s">
        <v>99</v>
      </c>
      <c r="E6726">
        <v>7.1817674650792168E-2</v>
      </c>
    </row>
    <row r="6727" spans="1:5" x14ac:dyDescent="0.35">
      <c r="A6727" s="8" t="s">
        <v>98</v>
      </c>
      <c r="B6727">
        <v>202209</v>
      </c>
      <c r="C6727" s="8" t="s">
        <v>29</v>
      </c>
      <c r="D6727" s="8" t="s">
        <v>99</v>
      </c>
      <c r="E6727">
        <v>9.0191310467620564E-2</v>
      </c>
    </row>
    <row r="6728" spans="1:5" x14ac:dyDescent="0.35">
      <c r="A6728" s="8" t="s">
        <v>98</v>
      </c>
      <c r="B6728">
        <v>202212</v>
      </c>
      <c r="C6728" s="8" t="s">
        <v>29</v>
      </c>
      <c r="D6728" s="8" t="s">
        <v>99</v>
      </c>
      <c r="E6728">
        <v>5.9657567480682232E-2</v>
      </c>
    </row>
    <row r="6729" spans="1:5" x14ac:dyDescent="0.35">
      <c r="A6729" s="8" t="s">
        <v>98</v>
      </c>
      <c r="B6729">
        <v>202303</v>
      </c>
      <c r="C6729" s="8" t="s">
        <v>29</v>
      </c>
      <c r="D6729" s="8" t="s">
        <v>99</v>
      </c>
      <c r="E6729">
        <v>5.1938262918377685E-2</v>
      </c>
    </row>
    <row r="6730" spans="1:5" x14ac:dyDescent="0.35">
      <c r="A6730" s="8" t="s">
        <v>98</v>
      </c>
      <c r="B6730">
        <v>202306</v>
      </c>
      <c r="C6730" s="8" t="s">
        <v>29</v>
      </c>
      <c r="D6730" s="8" t="s">
        <v>99</v>
      </c>
      <c r="E6730">
        <v>5.9025187937938171E-2</v>
      </c>
    </row>
    <row r="6731" spans="1:5" x14ac:dyDescent="0.35">
      <c r="A6731" s="8" t="s">
        <v>98</v>
      </c>
      <c r="B6731">
        <v>202309</v>
      </c>
      <c r="C6731" s="8" t="s">
        <v>29</v>
      </c>
      <c r="D6731" s="8" t="s">
        <v>99</v>
      </c>
      <c r="E6731">
        <v>5.7155575083089299E-2</v>
      </c>
    </row>
    <row r="6732" spans="1:5" x14ac:dyDescent="0.35">
      <c r="A6732" s="8" t="s">
        <v>98</v>
      </c>
      <c r="B6732">
        <v>202312</v>
      </c>
      <c r="C6732" s="8" t="s">
        <v>29</v>
      </c>
      <c r="D6732" s="8" t="s">
        <v>99</v>
      </c>
      <c r="E6732">
        <v>5.3483441869835467E-2</v>
      </c>
    </row>
    <row r="6733" spans="1:5" x14ac:dyDescent="0.35">
      <c r="A6733" s="8" t="s">
        <v>98</v>
      </c>
      <c r="B6733">
        <v>202403</v>
      </c>
      <c r="C6733" s="8" t="s">
        <v>29</v>
      </c>
      <c r="D6733" s="8" t="s">
        <v>99</v>
      </c>
      <c r="E6733">
        <v>4.4968722863529438E-2</v>
      </c>
    </row>
    <row r="6734" spans="1:5" x14ac:dyDescent="0.35">
      <c r="A6734" s="8" t="s">
        <v>98</v>
      </c>
      <c r="B6734">
        <v>202406</v>
      </c>
      <c r="C6734" s="8" t="s">
        <v>29</v>
      </c>
      <c r="D6734" s="8" t="s">
        <v>99</v>
      </c>
      <c r="E6734">
        <v>4.5832455340105362E-2</v>
      </c>
    </row>
    <row r="6735" spans="1:5" x14ac:dyDescent="0.35">
      <c r="A6735" s="8" t="s">
        <v>98</v>
      </c>
      <c r="B6735">
        <v>202409</v>
      </c>
      <c r="C6735" s="8" t="s">
        <v>29</v>
      </c>
      <c r="D6735" s="8" t="s">
        <v>99</v>
      </c>
      <c r="E6735">
        <v>4.3490264245774776E-2</v>
      </c>
    </row>
    <row r="6736" spans="1:5" x14ac:dyDescent="0.35">
      <c r="A6736" s="8" t="s">
        <v>98</v>
      </c>
      <c r="B6736">
        <v>202412</v>
      </c>
      <c r="C6736" s="8" t="s">
        <v>29</v>
      </c>
      <c r="D6736" s="8" t="s">
        <v>99</v>
      </c>
      <c r="E6736">
        <v>4.480104930331831E-2</v>
      </c>
    </row>
    <row r="6737" spans="1:5" x14ac:dyDescent="0.35">
      <c r="A6737" s="8" t="s">
        <v>98</v>
      </c>
      <c r="B6737">
        <v>202503</v>
      </c>
      <c r="C6737" s="8" t="s">
        <v>29</v>
      </c>
      <c r="D6737" s="8" t="s">
        <v>99</v>
      </c>
      <c r="E6737">
        <v>3.7518354442603111E-2</v>
      </c>
    </row>
    <row r="6738" spans="1:5" x14ac:dyDescent="0.35">
      <c r="A6738" s="8" t="s">
        <v>98</v>
      </c>
      <c r="B6738">
        <v>202506</v>
      </c>
      <c r="C6738" s="8" t="s">
        <v>29</v>
      </c>
      <c r="D6738" s="8" t="s">
        <v>99</v>
      </c>
      <c r="E6738">
        <v>3.3504591027543655E-2</v>
      </c>
    </row>
    <row r="6739" spans="1:5" x14ac:dyDescent="0.35">
      <c r="A6739" s="8" t="s">
        <v>98</v>
      </c>
      <c r="B6739">
        <v>202509</v>
      </c>
      <c r="C6739" s="8" t="s">
        <v>29</v>
      </c>
      <c r="D6739" s="8" t="s">
        <v>99</v>
      </c>
      <c r="E6739">
        <v>2.9307124941640776E-2</v>
      </c>
    </row>
    <row r="6740" spans="1:5" x14ac:dyDescent="0.35">
      <c r="A6740" s="8" t="s">
        <v>98</v>
      </c>
      <c r="B6740">
        <v>202512</v>
      </c>
      <c r="C6740" s="8" t="s">
        <v>29</v>
      </c>
      <c r="D6740" s="8" t="s">
        <v>99</v>
      </c>
      <c r="E6740">
        <v>2.8994078032188335E-2</v>
      </c>
    </row>
    <row r="6741" spans="1:5" x14ac:dyDescent="0.35">
      <c r="A6741" s="8" t="s">
        <v>98</v>
      </c>
      <c r="B6741">
        <v>201409</v>
      </c>
      <c r="C6741" s="8" t="s">
        <v>30</v>
      </c>
      <c r="D6741" s="8" t="s">
        <v>99</v>
      </c>
      <c r="E6741">
        <v>1.8842616484324656E-2</v>
      </c>
    </row>
    <row r="6742" spans="1:5" x14ac:dyDescent="0.35">
      <c r="A6742" s="8" t="s">
        <v>98</v>
      </c>
      <c r="B6742">
        <v>201412</v>
      </c>
      <c r="C6742" s="8" t="s">
        <v>30</v>
      </c>
      <c r="D6742" s="8" t="s">
        <v>99</v>
      </c>
      <c r="E6742">
        <v>2.3186567327169127E-2</v>
      </c>
    </row>
    <row r="6743" spans="1:5" x14ac:dyDescent="0.35">
      <c r="A6743" s="8" t="s">
        <v>98</v>
      </c>
      <c r="B6743">
        <v>201503</v>
      </c>
      <c r="C6743" s="8" t="s">
        <v>30</v>
      </c>
      <c r="D6743" s="8" t="s">
        <v>99</v>
      </c>
      <c r="E6743">
        <v>2.3767569296668723E-2</v>
      </c>
    </row>
    <row r="6744" spans="1:5" x14ac:dyDescent="0.35">
      <c r="A6744" s="8" t="s">
        <v>98</v>
      </c>
      <c r="B6744">
        <v>201506</v>
      </c>
      <c r="C6744" s="8" t="s">
        <v>30</v>
      </c>
      <c r="D6744" s="8" t="s">
        <v>99</v>
      </c>
      <c r="E6744">
        <v>1.769692706096582E-2</v>
      </c>
    </row>
    <row r="6745" spans="1:5" x14ac:dyDescent="0.35">
      <c r="A6745" s="8" t="s">
        <v>98</v>
      </c>
      <c r="B6745">
        <v>201509</v>
      </c>
      <c r="C6745" s="8" t="s">
        <v>30</v>
      </c>
      <c r="D6745" s="8" t="s">
        <v>99</v>
      </c>
      <c r="E6745">
        <v>1.8310702052771372E-2</v>
      </c>
    </row>
    <row r="6746" spans="1:5" x14ac:dyDescent="0.35">
      <c r="A6746" s="8" t="s">
        <v>98</v>
      </c>
      <c r="B6746">
        <v>201512</v>
      </c>
      <c r="C6746" s="8" t="s">
        <v>30</v>
      </c>
      <c r="D6746" s="8" t="s">
        <v>99</v>
      </c>
      <c r="E6746">
        <v>1.803160771056413E-2</v>
      </c>
    </row>
    <row r="6747" spans="1:5" x14ac:dyDescent="0.35">
      <c r="A6747" s="8" t="s">
        <v>98</v>
      </c>
      <c r="B6747">
        <v>201603</v>
      </c>
      <c r="C6747" s="8" t="s">
        <v>30</v>
      </c>
      <c r="D6747" s="8" t="s">
        <v>99</v>
      </c>
      <c r="E6747">
        <v>1.4292560549661885E-2</v>
      </c>
    </row>
    <row r="6748" spans="1:5" x14ac:dyDescent="0.35">
      <c r="A6748" s="8" t="s">
        <v>98</v>
      </c>
      <c r="B6748">
        <v>201606</v>
      </c>
      <c r="C6748" s="8" t="s">
        <v>30</v>
      </c>
      <c r="D6748" s="8" t="s">
        <v>99</v>
      </c>
      <c r="E6748">
        <v>1.3600874345803522E-2</v>
      </c>
    </row>
    <row r="6749" spans="1:5" x14ac:dyDescent="0.35">
      <c r="A6749" s="8" t="s">
        <v>98</v>
      </c>
      <c r="B6749">
        <v>201609</v>
      </c>
      <c r="C6749" s="8" t="s">
        <v>30</v>
      </c>
      <c r="D6749" s="8" t="s">
        <v>99</v>
      </c>
      <c r="E6749">
        <v>1.1899172199059904E-2</v>
      </c>
    </row>
    <row r="6750" spans="1:5" x14ac:dyDescent="0.35">
      <c r="A6750" s="8" t="s">
        <v>98</v>
      </c>
      <c r="B6750">
        <v>201612</v>
      </c>
      <c r="C6750" s="8" t="s">
        <v>30</v>
      </c>
      <c r="D6750" s="8" t="s">
        <v>99</v>
      </c>
      <c r="E6750">
        <v>1.1925846199561371E-2</v>
      </c>
    </row>
    <row r="6751" spans="1:5" x14ac:dyDescent="0.35">
      <c r="A6751" s="8" t="s">
        <v>98</v>
      </c>
      <c r="B6751">
        <v>201703</v>
      </c>
      <c r="C6751" s="8" t="s">
        <v>30</v>
      </c>
      <c r="D6751" s="8" t="s">
        <v>99</v>
      </c>
      <c r="E6751">
        <v>1.1571354637952544E-2</v>
      </c>
    </row>
    <row r="6752" spans="1:5" x14ac:dyDescent="0.35">
      <c r="A6752" s="8" t="s">
        <v>98</v>
      </c>
      <c r="B6752">
        <v>201706</v>
      </c>
      <c r="C6752" s="8" t="s">
        <v>30</v>
      </c>
      <c r="D6752" s="8" t="s">
        <v>99</v>
      </c>
      <c r="E6752">
        <v>9.0121558336028699E-3</v>
      </c>
    </row>
    <row r="6753" spans="1:5" x14ac:dyDescent="0.35">
      <c r="A6753" s="8" t="s">
        <v>98</v>
      </c>
      <c r="B6753">
        <v>201709</v>
      </c>
      <c r="C6753" s="8" t="s">
        <v>30</v>
      </c>
      <c r="D6753" s="8" t="s">
        <v>99</v>
      </c>
      <c r="E6753">
        <v>9.8423641046610048E-3</v>
      </c>
    </row>
    <row r="6754" spans="1:5" x14ac:dyDescent="0.35">
      <c r="A6754" s="8" t="s">
        <v>98</v>
      </c>
      <c r="B6754">
        <v>201712</v>
      </c>
      <c r="C6754" s="8" t="s">
        <v>30</v>
      </c>
      <c r="D6754" s="8" t="s">
        <v>99</v>
      </c>
      <c r="E6754">
        <v>8.9240781020247604E-3</v>
      </c>
    </row>
    <row r="6755" spans="1:5" x14ac:dyDescent="0.35">
      <c r="A6755" s="8" t="s">
        <v>98</v>
      </c>
      <c r="B6755">
        <v>201803</v>
      </c>
      <c r="C6755" s="8" t="s">
        <v>30</v>
      </c>
      <c r="D6755" s="8" t="s">
        <v>99</v>
      </c>
      <c r="E6755">
        <v>7.7769271706574477E-3</v>
      </c>
    </row>
    <row r="6756" spans="1:5" x14ac:dyDescent="0.35">
      <c r="A6756" s="8" t="s">
        <v>98</v>
      </c>
      <c r="B6756">
        <v>201806</v>
      </c>
      <c r="C6756" s="8" t="s">
        <v>30</v>
      </c>
      <c r="D6756" s="8" t="s">
        <v>99</v>
      </c>
      <c r="E6756">
        <v>8.7743365072986881E-3</v>
      </c>
    </row>
    <row r="6757" spans="1:5" x14ac:dyDescent="0.35">
      <c r="A6757" s="8" t="s">
        <v>98</v>
      </c>
      <c r="B6757">
        <v>201809</v>
      </c>
      <c r="C6757" s="8" t="s">
        <v>30</v>
      </c>
      <c r="D6757" s="8" t="s">
        <v>99</v>
      </c>
      <c r="E6757">
        <v>6.3443529570038982E-3</v>
      </c>
    </row>
    <row r="6758" spans="1:5" x14ac:dyDescent="0.35">
      <c r="A6758" s="8" t="s">
        <v>98</v>
      </c>
      <c r="B6758">
        <v>201812</v>
      </c>
      <c r="C6758" s="8" t="s">
        <v>30</v>
      </c>
      <c r="D6758" s="8" t="s">
        <v>99</v>
      </c>
      <c r="E6758">
        <v>7.619852954738375E-3</v>
      </c>
    </row>
    <row r="6759" spans="1:5" x14ac:dyDescent="0.35">
      <c r="A6759" s="8" t="s">
        <v>98</v>
      </c>
      <c r="B6759">
        <v>201903</v>
      </c>
      <c r="C6759" s="8" t="s">
        <v>30</v>
      </c>
      <c r="D6759" s="8" t="s">
        <v>99</v>
      </c>
      <c r="E6759">
        <v>8.5205305793985588E-3</v>
      </c>
    </row>
    <row r="6760" spans="1:5" x14ac:dyDescent="0.35">
      <c r="A6760" s="8" t="s">
        <v>98</v>
      </c>
      <c r="B6760">
        <v>201906</v>
      </c>
      <c r="C6760" s="8" t="s">
        <v>30</v>
      </c>
      <c r="D6760" s="8" t="s">
        <v>99</v>
      </c>
      <c r="E6760">
        <v>9.3647302654503353E-3</v>
      </c>
    </row>
    <row r="6761" spans="1:5" x14ac:dyDescent="0.35">
      <c r="A6761" s="8" t="s">
        <v>98</v>
      </c>
      <c r="B6761">
        <v>201909</v>
      </c>
      <c r="C6761" s="8" t="s">
        <v>30</v>
      </c>
      <c r="D6761" s="8" t="s">
        <v>99</v>
      </c>
      <c r="E6761">
        <v>1.1396024054731422E-2</v>
      </c>
    </row>
    <row r="6762" spans="1:5" x14ac:dyDescent="0.35">
      <c r="A6762" s="8" t="s">
        <v>98</v>
      </c>
      <c r="B6762">
        <v>201912</v>
      </c>
      <c r="C6762" s="8" t="s">
        <v>30</v>
      </c>
      <c r="D6762" s="8" t="s">
        <v>99</v>
      </c>
      <c r="E6762">
        <v>9.7752260064915605E-3</v>
      </c>
    </row>
    <row r="6763" spans="1:5" x14ac:dyDescent="0.35">
      <c r="A6763" s="8" t="s">
        <v>98</v>
      </c>
      <c r="B6763">
        <v>202003</v>
      </c>
      <c r="C6763" s="8" t="s">
        <v>30</v>
      </c>
      <c r="D6763" s="8" t="s">
        <v>99</v>
      </c>
      <c r="E6763">
        <v>2.1202253361787857E-2</v>
      </c>
    </row>
    <row r="6764" spans="1:5" x14ac:dyDescent="0.35">
      <c r="A6764" s="8" t="s">
        <v>98</v>
      </c>
      <c r="B6764">
        <v>202006</v>
      </c>
      <c r="C6764" s="8" t="s">
        <v>30</v>
      </c>
      <c r="D6764" s="8" t="s">
        <v>99</v>
      </c>
      <c r="E6764">
        <v>1.9041866623452256E-2</v>
      </c>
    </row>
    <row r="6765" spans="1:5" x14ac:dyDescent="0.35">
      <c r="A6765" s="8" t="s">
        <v>98</v>
      </c>
      <c r="B6765">
        <v>202009</v>
      </c>
      <c r="C6765" s="8" t="s">
        <v>30</v>
      </c>
      <c r="D6765" s="8" t="s">
        <v>99</v>
      </c>
      <c r="E6765">
        <v>1.879548851871235E-2</v>
      </c>
    </row>
    <row r="6766" spans="1:5" x14ac:dyDescent="0.35">
      <c r="A6766" s="8" t="s">
        <v>98</v>
      </c>
      <c r="B6766">
        <v>202012</v>
      </c>
      <c r="C6766" s="8" t="s">
        <v>30</v>
      </c>
      <c r="D6766" s="8" t="s">
        <v>99</v>
      </c>
      <c r="E6766">
        <v>1.7925665355637162E-2</v>
      </c>
    </row>
    <row r="6767" spans="1:5" x14ac:dyDescent="0.35">
      <c r="A6767" s="8" t="s">
        <v>98</v>
      </c>
      <c r="B6767">
        <v>202103</v>
      </c>
      <c r="C6767" s="8" t="s">
        <v>30</v>
      </c>
      <c r="D6767" s="8" t="s">
        <v>99</v>
      </c>
      <c r="E6767">
        <v>1.6330380601730633E-2</v>
      </c>
    </row>
    <row r="6768" spans="1:5" x14ac:dyDescent="0.35">
      <c r="A6768" s="8" t="s">
        <v>98</v>
      </c>
      <c r="B6768">
        <v>202106</v>
      </c>
      <c r="C6768" s="8" t="s">
        <v>30</v>
      </c>
      <c r="D6768" s="8" t="s">
        <v>99</v>
      </c>
      <c r="E6768">
        <v>1.5117070522486686E-2</v>
      </c>
    </row>
    <row r="6769" spans="1:5" x14ac:dyDescent="0.35">
      <c r="A6769" s="8" t="s">
        <v>98</v>
      </c>
      <c r="B6769">
        <v>202109</v>
      </c>
      <c r="C6769" s="8" t="s">
        <v>30</v>
      </c>
      <c r="D6769" s="8" t="s">
        <v>99</v>
      </c>
      <c r="E6769">
        <v>2.0419324990002621E-2</v>
      </c>
    </row>
    <row r="6770" spans="1:5" x14ac:dyDescent="0.35">
      <c r="A6770" s="8" t="s">
        <v>98</v>
      </c>
      <c r="B6770">
        <v>202112</v>
      </c>
      <c r="C6770" s="8" t="s">
        <v>30</v>
      </c>
      <c r="D6770" s="8" t="s">
        <v>99</v>
      </c>
      <c r="E6770">
        <v>2.5966009889479457E-2</v>
      </c>
    </row>
    <row r="6771" spans="1:5" x14ac:dyDescent="0.35">
      <c r="A6771" s="8" t="s">
        <v>98</v>
      </c>
      <c r="B6771">
        <v>202203</v>
      </c>
      <c r="C6771" s="8" t="s">
        <v>30</v>
      </c>
      <c r="D6771" s="8" t="s">
        <v>99</v>
      </c>
      <c r="E6771">
        <v>3.7524368163707703E-2</v>
      </c>
    </row>
    <row r="6772" spans="1:5" x14ac:dyDescent="0.35">
      <c r="A6772" s="8" t="s">
        <v>98</v>
      </c>
      <c r="B6772">
        <v>202206</v>
      </c>
      <c r="C6772" s="8" t="s">
        <v>30</v>
      </c>
      <c r="D6772" s="8" t="s">
        <v>99</v>
      </c>
      <c r="E6772">
        <v>5.0587131919269522E-2</v>
      </c>
    </row>
    <row r="6773" spans="1:5" x14ac:dyDescent="0.35">
      <c r="A6773" s="8" t="s">
        <v>98</v>
      </c>
      <c r="B6773">
        <v>202209</v>
      </c>
      <c r="C6773" s="8" t="s">
        <v>30</v>
      </c>
      <c r="D6773" s="8" t="s">
        <v>99</v>
      </c>
      <c r="E6773">
        <v>5.1379158192693855E-2</v>
      </c>
    </row>
    <row r="6774" spans="1:5" x14ac:dyDescent="0.35">
      <c r="A6774" s="8" t="s">
        <v>98</v>
      </c>
      <c r="B6774">
        <v>202212</v>
      </c>
      <c r="C6774" s="8" t="s">
        <v>30</v>
      </c>
      <c r="D6774" s="8" t="s">
        <v>99</v>
      </c>
      <c r="E6774">
        <v>3.792481513024322E-2</v>
      </c>
    </row>
    <row r="6775" spans="1:5" x14ac:dyDescent="0.35">
      <c r="A6775" s="8" t="s">
        <v>98</v>
      </c>
      <c r="B6775">
        <v>202303</v>
      </c>
      <c r="C6775" s="8" t="s">
        <v>30</v>
      </c>
      <c r="D6775" s="8" t="s">
        <v>99</v>
      </c>
      <c r="E6775">
        <v>3.2270700480447195E-2</v>
      </c>
    </row>
    <row r="6776" spans="1:5" x14ac:dyDescent="0.35">
      <c r="A6776" s="8" t="s">
        <v>98</v>
      </c>
      <c r="B6776">
        <v>202306</v>
      </c>
      <c r="C6776" s="8" t="s">
        <v>30</v>
      </c>
      <c r="D6776" s="8" t="s">
        <v>99</v>
      </c>
      <c r="E6776">
        <v>3.1304147345533849E-2</v>
      </c>
    </row>
    <row r="6777" spans="1:5" x14ac:dyDescent="0.35">
      <c r="A6777" s="8" t="s">
        <v>98</v>
      </c>
      <c r="B6777">
        <v>202309</v>
      </c>
      <c r="C6777" s="8" t="s">
        <v>30</v>
      </c>
      <c r="D6777" s="8" t="s">
        <v>99</v>
      </c>
      <c r="E6777">
        <v>2.7654814334520425E-2</v>
      </c>
    </row>
    <row r="6778" spans="1:5" x14ac:dyDescent="0.35">
      <c r="A6778" s="8" t="s">
        <v>98</v>
      </c>
      <c r="B6778">
        <v>202312</v>
      </c>
      <c r="C6778" s="8" t="s">
        <v>30</v>
      </c>
      <c r="D6778" s="8" t="s">
        <v>99</v>
      </c>
      <c r="E6778">
        <v>2.651672687603945E-2</v>
      </c>
    </row>
    <row r="6779" spans="1:5" x14ac:dyDescent="0.35">
      <c r="A6779" s="8" t="s">
        <v>98</v>
      </c>
      <c r="B6779">
        <v>202403</v>
      </c>
      <c r="C6779" s="8" t="s">
        <v>30</v>
      </c>
      <c r="D6779" s="8" t="s">
        <v>99</v>
      </c>
      <c r="E6779">
        <v>2.2534356295936607E-2</v>
      </c>
    </row>
    <row r="6780" spans="1:5" x14ac:dyDescent="0.35">
      <c r="A6780" s="8" t="s">
        <v>98</v>
      </c>
      <c r="B6780">
        <v>202406</v>
      </c>
      <c r="C6780" s="8" t="s">
        <v>30</v>
      </c>
      <c r="D6780" s="8" t="s">
        <v>99</v>
      </c>
      <c r="E6780">
        <v>1.7013614792341425E-2</v>
      </c>
    </row>
    <row r="6781" spans="1:5" x14ac:dyDescent="0.35">
      <c r="A6781" s="8" t="s">
        <v>98</v>
      </c>
      <c r="B6781">
        <v>202409</v>
      </c>
      <c r="C6781" s="8" t="s">
        <v>30</v>
      </c>
      <c r="D6781" s="8" t="s">
        <v>99</v>
      </c>
      <c r="E6781">
        <v>1.6946328387781085E-2</v>
      </c>
    </row>
    <row r="6782" spans="1:5" x14ac:dyDescent="0.35">
      <c r="A6782" s="8" t="s">
        <v>98</v>
      </c>
      <c r="B6782">
        <v>202412</v>
      </c>
      <c r="C6782" s="8" t="s">
        <v>30</v>
      </c>
      <c r="D6782" s="8" t="s">
        <v>99</v>
      </c>
      <c r="E6782">
        <v>1.3702721945696432E-2</v>
      </c>
    </row>
    <row r="6783" spans="1:5" x14ac:dyDescent="0.35">
      <c r="A6783" s="8" t="s">
        <v>98</v>
      </c>
      <c r="B6783">
        <v>202503</v>
      </c>
      <c r="C6783" s="8" t="s">
        <v>30</v>
      </c>
      <c r="D6783" s="8" t="s">
        <v>99</v>
      </c>
      <c r="E6783">
        <v>1.3841422065762115E-2</v>
      </c>
    </row>
    <row r="6784" spans="1:5" x14ac:dyDescent="0.35">
      <c r="A6784" s="8" t="s">
        <v>98</v>
      </c>
      <c r="B6784">
        <v>202506</v>
      </c>
      <c r="C6784" s="8" t="s">
        <v>30</v>
      </c>
      <c r="D6784" s="8" t="s">
        <v>99</v>
      </c>
      <c r="E6784">
        <v>1.6567631236152007E-2</v>
      </c>
    </row>
    <row r="6785" spans="1:5" x14ac:dyDescent="0.35">
      <c r="A6785" s="8" t="s">
        <v>98</v>
      </c>
      <c r="B6785">
        <v>202509</v>
      </c>
      <c r="C6785" s="8" t="s">
        <v>30</v>
      </c>
      <c r="D6785" s="8" t="s">
        <v>99</v>
      </c>
      <c r="E6785">
        <v>1.6111810619693478E-2</v>
      </c>
    </row>
    <row r="6786" spans="1:5" x14ac:dyDescent="0.35">
      <c r="A6786" s="8" t="s">
        <v>98</v>
      </c>
      <c r="B6786">
        <v>202512</v>
      </c>
      <c r="C6786" s="8" t="s">
        <v>30</v>
      </c>
      <c r="D6786" s="8" t="s">
        <v>99</v>
      </c>
      <c r="E6786">
        <v>1.7457303777600526E-2</v>
      </c>
    </row>
    <row r="6787" spans="1:5" x14ac:dyDescent="0.35">
      <c r="A6787" s="8" t="s">
        <v>98</v>
      </c>
      <c r="B6787">
        <v>201409</v>
      </c>
      <c r="C6787" s="8" t="s">
        <v>31</v>
      </c>
      <c r="D6787" s="8" t="s">
        <v>99</v>
      </c>
      <c r="E6787">
        <v>1.6714470874556721E-2</v>
      </c>
    </row>
    <row r="6788" spans="1:5" x14ac:dyDescent="0.35">
      <c r="A6788" s="8" t="s">
        <v>98</v>
      </c>
      <c r="B6788">
        <v>201412</v>
      </c>
      <c r="C6788" s="8" t="s">
        <v>31</v>
      </c>
      <c r="D6788" s="8" t="s">
        <v>99</v>
      </c>
      <c r="E6788">
        <v>1.5777772941230297E-2</v>
      </c>
    </row>
    <row r="6789" spans="1:5" x14ac:dyDescent="0.35">
      <c r="A6789" s="8" t="s">
        <v>98</v>
      </c>
      <c r="B6789">
        <v>201503</v>
      </c>
      <c r="C6789" s="8" t="s">
        <v>31</v>
      </c>
      <c r="D6789" s="8" t="s">
        <v>99</v>
      </c>
      <c r="E6789">
        <v>1.7410050716263233E-2</v>
      </c>
    </row>
    <row r="6790" spans="1:5" x14ac:dyDescent="0.35">
      <c r="A6790" s="8" t="s">
        <v>98</v>
      </c>
      <c r="B6790">
        <v>201506</v>
      </c>
      <c r="C6790" s="8" t="s">
        <v>31</v>
      </c>
      <c r="D6790" s="8" t="s">
        <v>99</v>
      </c>
      <c r="E6790">
        <v>1.3576107441084067E-2</v>
      </c>
    </row>
    <row r="6791" spans="1:5" x14ac:dyDescent="0.35">
      <c r="A6791" s="8" t="s">
        <v>98</v>
      </c>
      <c r="B6791">
        <v>201509</v>
      </c>
      <c r="C6791" s="8" t="s">
        <v>31</v>
      </c>
      <c r="D6791" s="8" t="s">
        <v>99</v>
      </c>
      <c r="E6791">
        <v>1.4529094274188579E-2</v>
      </c>
    </row>
    <row r="6792" spans="1:5" x14ac:dyDescent="0.35">
      <c r="A6792" s="8" t="s">
        <v>98</v>
      </c>
      <c r="B6792">
        <v>201512</v>
      </c>
      <c r="C6792" s="8" t="s">
        <v>31</v>
      </c>
      <c r="D6792" s="8" t="s">
        <v>99</v>
      </c>
      <c r="E6792">
        <v>1.3674742184757499E-2</v>
      </c>
    </row>
    <row r="6793" spans="1:5" x14ac:dyDescent="0.35">
      <c r="A6793" s="8" t="s">
        <v>98</v>
      </c>
      <c r="B6793">
        <v>201603</v>
      </c>
      <c r="C6793" s="8" t="s">
        <v>31</v>
      </c>
      <c r="D6793" s="8" t="s">
        <v>99</v>
      </c>
      <c r="E6793">
        <v>1.4684326400289697E-2</v>
      </c>
    </row>
    <row r="6794" spans="1:5" x14ac:dyDescent="0.35">
      <c r="A6794" s="8" t="s">
        <v>98</v>
      </c>
      <c r="B6794">
        <v>201606</v>
      </c>
      <c r="C6794" s="8" t="s">
        <v>31</v>
      </c>
      <c r="D6794" s="8" t="s">
        <v>99</v>
      </c>
      <c r="E6794">
        <v>1.4446401385480857E-2</v>
      </c>
    </row>
    <row r="6795" spans="1:5" x14ac:dyDescent="0.35">
      <c r="A6795" s="8" t="s">
        <v>98</v>
      </c>
      <c r="B6795">
        <v>201609</v>
      </c>
      <c r="C6795" s="8" t="s">
        <v>31</v>
      </c>
      <c r="D6795" s="8" t="s">
        <v>99</v>
      </c>
      <c r="E6795">
        <v>1.385926558246414E-2</v>
      </c>
    </row>
    <row r="6796" spans="1:5" x14ac:dyDescent="0.35">
      <c r="A6796" s="8" t="s">
        <v>98</v>
      </c>
      <c r="B6796">
        <v>201612</v>
      </c>
      <c r="C6796" s="8" t="s">
        <v>31</v>
      </c>
      <c r="D6796" s="8" t="s">
        <v>99</v>
      </c>
      <c r="E6796">
        <v>1.2512392891459952E-2</v>
      </c>
    </row>
    <row r="6797" spans="1:5" x14ac:dyDescent="0.35">
      <c r="A6797" s="8" t="s">
        <v>98</v>
      </c>
      <c r="B6797">
        <v>201703</v>
      </c>
      <c r="C6797" s="8" t="s">
        <v>31</v>
      </c>
      <c r="D6797" s="8" t="s">
        <v>99</v>
      </c>
      <c r="E6797">
        <v>1.2037873324034146E-2</v>
      </c>
    </row>
    <row r="6798" spans="1:5" x14ac:dyDescent="0.35">
      <c r="A6798" s="8" t="s">
        <v>98</v>
      </c>
      <c r="B6798">
        <v>201706</v>
      </c>
      <c r="C6798" s="8" t="s">
        <v>31</v>
      </c>
      <c r="D6798" s="8" t="s">
        <v>99</v>
      </c>
      <c r="E6798">
        <v>1.1067238886023753E-2</v>
      </c>
    </row>
    <row r="6799" spans="1:5" x14ac:dyDescent="0.35">
      <c r="A6799" s="8" t="s">
        <v>98</v>
      </c>
      <c r="B6799">
        <v>201709</v>
      </c>
      <c r="C6799" s="8" t="s">
        <v>31</v>
      </c>
      <c r="D6799" s="8" t="s">
        <v>99</v>
      </c>
      <c r="E6799">
        <v>1.0887708205415018E-2</v>
      </c>
    </row>
    <row r="6800" spans="1:5" x14ac:dyDescent="0.35">
      <c r="A6800" s="8" t="s">
        <v>98</v>
      </c>
      <c r="B6800">
        <v>201712</v>
      </c>
      <c r="C6800" s="8" t="s">
        <v>31</v>
      </c>
      <c r="D6800" s="8" t="s">
        <v>99</v>
      </c>
      <c r="E6800">
        <v>1.0560412995342315E-2</v>
      </c>
    </row>
    <row r="6801" spans="1:5" x14ac:dyDescent="0.35">
      <c r="A6801" s="8" t="s">
        <v>98</v>
      </c>
      <c r="B6801">
        <v>201803</v>
      </c>
      <c r="C6801" s="8" t="s">
        <v>31</v>
      </c>
      <c r="D6801" s="8" t="s">
        <v>99</v>
      </c>
      <c r="E6801">
        <v>1.2835294836577188E-2</v>
      </c>
    </row>
    <row r="6802" spans="1:5" x14ac:dyDescent="0.35">
      <c r="A6802" s="8" t="s">
        <v>98</v>
      </c>
      <c r="B6802">
        <v>201806</v>
      </c>
      <c r="C6802" s="8" t="s">
        <v>31</v>
      </c>
      <c r="D6802" s="8" t="s">
        <v>99</v>
      </c>
      <c r="E6802">
        <v>1.172250757257373E-2</v>
      </c>
    </row>
    <row r="6803" spans="1:5" x14ac:dyDescent="0.35">
      <c r="A6803" s="8" t="s">
        <v>98</v>
      </c>
      <c r="B6803">
        <v>201809</v>
      </c>
      <c r="C6803" s="8" t="s">
        <v>31</v>
      </c>
      <c r="D6803" s="8" t="s">
        <v>99</v>
      </c>
      <c r="E6803">
        <v>1.121610870492111E-2</v>
      </c>
    </row>
    <row r="6804" spans="1:5" x14ac:dyDescent="0.35">
      <c r="A6804" s="8" t="s">
        <v>98</v>
      </c>
      <c r="B6804">
        <v>201812</v>
      </c>
      <c r="C6804" s="8" t="s">
        <v>31</v>
      </c>
      <c r="D6804" s="8" t="s">
        <v>99</v>
      </c>
      <c r="E6804">
        <v>1.0922731997350749E-2</v>
      </c>
    </row>
    <row r="6805" spans="1:5" x14ac:dyDescent="0.35">
      <c r="A6805" s="8" t="s">
        <v>98</v>
      </c>
      <c r="B6805">
        <v>201903</v>
      </c>
      <c r="C6805" s="8" t="s">
        <v>31</v>
      </c>
      <c r="D6805" s="8" t="s">
        <v>99</v>
      </c>
      <c r="E6805">
        <v>1.13620597153462E-2</v>
      </c>
    </row>
    <row r="6806" spans="1:5" x14ac:dyDescent="0.35">
      <c r="A6806" s="8" t="s">
        <v>98</v>
      </c>
      <c r="B6806">
        <v>201906</v>
      </c>
      <c r="C6806" s="8" t="s">
        <v>31</v>
      </c>
      <c r="D6806" s="8" t="s">
        <v>99</v>
      </c>
      <c r="E6806">
        <v>1.1506853881562494E-2</v>
      </c>
    </row>
    <row r="6807" spans="1:5" x14ac:dyDescent="0.35">
      <c r="A6807" s="8" t="s">
        <v>98</v>
      </c>
      <c r="B6807">
        <v>201909</v>
      </c>
      <c r="C6807" s="8" t="s">
        <v>31</v>
      </c>
      <c r="D6807" s="8" t="s">
        <v>99</v>
      </c>
      <c r="E6807">
        <v>1.3005875872868836E-2</v>
      </c>
    </row>
    <row r="6808" spans="1:5" x14ac:dyDescent="0.35">
      <c r="A6808" s="8" t="s">
        <v>98</v>
      </c>
      <c r="B6808">
        <v>201912</v>
      </c>
      <c r="C6808" s="8" t="s">
        <v>31</v>
      </c>
      <c r="D6808" s="8" t="s">
        <v>99</v>
      </c>
      <c r="E6808">
        <v>1.0586453038304465E-2</v>
      </c>
    </row>
    <row r="6809" spans="1:5" x14ac:dyDescent="0.35">
      <c r="A6809" s="8" t="s">
        <v>98</v>
      </c>
      <c r="B6809">
        <v>202003</v>
      </c>
      <c r="C6809" s="8" t="s">
        <v>31</v>
      </c>
      <c r="D6809" s="8" t="s">
        <v>99</v>
      </c>
      <c r="E6809">
        <v>1.1838957588484829E-2</v>
      </c>
    </row>
    <row r="6810" spans="1:5" x14ac:dyDescent="0.35">
      <c r="A6810" s="8" t="s">
        <v>98</v>
      </c>
      <c r="B6810">
        <v>202006</v>
      </c>
      <c r="C6810" s="8" t="s">
        <v>31</v>
      </c>
      <c r="D6810" s="8" t="s">
        <v>99</v>
      </c>
      <c r="E6810">
        <v>1.0312688420961899E-2</v>
      </c>
    </row>
    <row r="6811" spans="1:5" x14ac:dyDescent="0.35">
      <c r="A6811" s="8" t="s">
        <v>98</v>
      </c>
      <c r="B6811">
        <v>202009</v>
      </c>
      <c r="C6811" s="8" t="s">
        <v>31</v>
      </c>
      <c r="D6811" s="8" t="s">
        <v>99</v>
      </c>
      <c r="E6811">
        <v>9.8026626154192244E-3</v>
      </c>
    </row>
    <row r="6812" spans="1:5" x14ac:dyDescent="0.35">
      <c r="A6812" s="8" t="s">
        <v>98</v>
      </c>
      <c r="B6812">
        <v>202012</v>
      </c>
      <c r="C6812" s="8" t="s">
        <v>31</v>
      </c>
      <c r="D6812" s="8" t="s">
        <v>99</v>
      </c>
      <c r="E6812">
        <v>9.1640012939812367E-3</v>
      </c>
    </row>
    <row r="6813" spans="1:5" x14ac:dyDescent="0.35">
      <c r="A6813" s="8" t="s">
        <v>98</v>
      </c>
      <c r="B6813">
        <v>202103</v>
      </c>
      <c r="C6813" s="8" t="s">
        <v>31</v>
      </c>
      <c r="D6813" s="8" t="s">
        <v>99</v>
      </c>
      <c r="E6813">
        <v>9.2427697338184379E-3</v>
      </c>
    </row>
    <row r="6814" spans="1:5" x14ac:dyDescent="0.35">
      <c r="A6814" s="8" t="s">
        <v>98</v>
      </c>
      <c r="B6814">
        <v>202106</v>
      </c>
      <c r="C6814" s="8" t="s">
        <v>31</v>
      </c>
      <c r="D6814" s="8" t="s">
        <v>99</v>
      </c>
      <c r="E6814">
        <v>7.8105608932901426E-3</v>
      </c>
    </row>
    <row r="6815" spans="1:5" x14ac:dyDescent="0.35">
      <c r="A6815" s="8" t="s">
        <v>98</v>
      </c>
      <c r="B6815">
        <v>202109</v>
      </c>
      <c r="C6815" s="8" t="s">
        <v>31</v>
      </c>
      <c r="D6815" s="8" t="s">
        <v>99</v>
      </c>
      <c r="E6815">
        <v>6.9701655356840123E-3</v>
      </c>
    </row>
    <row r="6816" spans="1:5" x14ac:dyDescent="0.35">
      <c r="A6816" s="8" t="s">
        <v>98</v>
      </c>
      <c r="B6816">
        <v>202112</v>
      </c>
      <c r="C6816" s="8" t="s">
        <v>31</v>
      </c>
      <c r="D6816" s="8" t="s">
        <v>99</v>
      </c>
      <c r="E6816">
        <v>6.2236778667412035E-3</v>
      </c>
    </row>
    <row r="6817" spans="1:5" x14ac:dyDescent="0.35">
      <c r="A6817" s="8" t="s">
        <v>98</v>
      </c>
      <c r="B6817">
        <v>202203</v>
      </c>
      <c r="C6817" s="8" t="s">
        <v>31</v>
      </c>
      <c r="D6817" s="8" t="s">
        <v>99</v>
      </c>
      <c r="E6817">
        <v>7.4892824302095371E-3</v>
      </c>
    </row>
    <row r="6818" spans="1:5" x14ac:dyDescent="0.35">
      <c r="A6818" s="8" t="s">
        <v>98</v>
      </c>
      <c r="B6818">
        <v>202206</v>
      </c>
      <c r="C6818" s="8" t="s">
        <v>31</v>
      </c>
      <c r="D6818" s="8" t="s">
        <v>99</v>
      </c>
      <c r="E6818">
        <v>8.6562775193740026E-3</v>
      </c>
    </row>
    <row r="6819" spans="1:5" x14ac:dyDescent="0.35">
      <c r="A6819" s="8" t="s">
        <v>98</v>
      </c>
      <c r="B6819">
        <v>202209</v>
      </c>
      <c r="C6819" s="8" t="s">
        <v>31</v>
      </c>
      <c r="D6819" s="8" t="s">
        <v>99</v>
      </c>
      <c r="E6819">
        <v>1.1237043942756332E-2</v>
      </c>
    </row>
    <row r="6820" spans="1:5" x14ac:dyDescent="0.35">
      <c r="A6820" s="8" t="s">
        <v>98</v>
      </c>
      <c r="B6820">
        <v>202212</v>
      </c>
      <c r="C6820" s="8" t="s">
        <v>31</v>
      </c>
      <c r="D6820" s="8" t="s">
        <v>99</v>
      </c>
      <c r="E6820">
        <v>8.9284533937735513E-3</v>
      </c>
    </row>
    <row r="6821" spans="1:5" x14ac:dyDescent="0.35">
      <c r="A6821" s="8" t="s">
        <v>98</v>
      </c>
      <c r="B6821">
        <v>202303</v>
      </c>
      <c r="C6821" s="8" t="s">
        <v>31</v>
      </c>
      <c r="D6821" s="8" t="s">
        <v>99</v>
      </c>
      <c r="E6821">
        <v>9.2503387904465904E-3</v>
      </c>
    </row>
    <row r="6822" spans="1:5" x14ac:dyDescent="0.35">
      <c r="A6822" s="8" t="s">
        <v>98</v>
      </c>
      <c r="B6822">
        <v>202306</v>
      </c>
      <c r="C6822" s="8" t="s">
        <v>31</v>
      </c>
      <c r="D6822" s="8" t="s">
        <v>99</v>
      </c>
      <c r="E6822">
        <v>1.0302883254221851E-2</v>
      </c>
    </row>
    <row r="6823" spans="1:5" x14ac:dyDescent="0.35">
      <c r="A6823" s="8" t="s">
        <v>98</v>
      </c>
      <c r="B6823">
        <v>202309</v>
      </c>
      <c r="C6823" s="8" t="s">
        <v>31</v>
      </c>
      <c r="D6823" s="8" t="s">
        <v>99</v>
      </c>
      <c r="E6823">
        <v>1.134169506834978E-2</v>
      </c>
    </row>
    <row r="6824" spans="1:5" x14ac:dyDescent="0.35">
      <c r="A6824" s="8" t="s">
        <v>98</v>
      </c>
      <c r="B6824">
        <v>202312</v>
      </c>
      <c r="C6824" s="8" t="s">
        <v>31</v>
      </c>
      <c r="D6824" s="8" t="s">
        <v>99</v>
      </c>
      <c r="E6824">
        <v>1.138656195326722E-2</v>
      </c>
    </row>
    <row r="6825" spans="1:5" x14ac:dyDescent="0.35">
      <c r="A6825" s="8" t="s">
        <v>98</v>
      </c>
      <c r="B6825">
        <v>202403</v>
      </c>
      <c r="C6825" s="8" t="s">
        <v>31</v>
      </c>
      <c r="D6825" s="8" t="s">
        <v>99</v>
      </c>
      <c r="E6825">
        <v>1.1211371387017298E-2</v>
      </c>
    </row>
    <row r="6826" spans="1:5" x14ac:dyDescent="0.35">
      <c r="A6826" s="8" t="s">
        <v>98</v>
      </c>
      <c r="B6826">
        <v>202406</v>
      </c>
      <c r="C6826" s="8" t="s">
        <v>31</v>
      </c>
      <c r="D6826" s="8" t="s">
        <v>99</v>
      </c>
      <c r="E6826">
        <v>1.1207393348836791E-2</v>
      </c>
    </row>
    <row r="6827" spans="1:5" x14ac:dyDescent="0.35">
      <c r="A6827" s="8" t="s">
        <v>98</v>
      </c>
      <c r="B6827">
        <v>202409</v>
      </c>
      <c r="C6827" s="8" t="s">
        <v>31</v>
      </c>
      <c r="D6827" s="8" t="s">
        <v>99</v>
      </c>
      <c r="E6827">
        <v>1.1434926918349964E-2</v>
      </c>
    </row>
    <row r="6828" spans="1:5" x14ac:dyDescent="0.35">
      <c r="A6828" s="8" t="s">
        <v>98</v>
      </c>
      <c r="B6828">
        <v>202412</v>
      </c>
      <c r="C6828" s="8" t="s">
        <v>31</v>
      </c>
      <c r="D6828" s="8" t="s">
        <v>99</v>
      </c>
      <c r="E6828">
        <v>1.0644470223094211E-2</v>
      </c>
    </row>
    <row r="6829" spans="1:5" x14ac:dyDescent="0.35">
      <c r="A6829" s="8" t="s">
        <v>98</v>
      </c>
      <c r="B6829">
        <v>202503</v>
      </c>
      <c r="C6829" s="8" t="s">
        <v>31</v>
      </c>
      <c r="D6829" s="8" t="s">
        <v>99</v>
      </c>
      <c r="E6829">
        <v>9.9734734591414125E-3</v>
      </c>
    </row>
    <row r="6830" spans="1:5" x14ac:dyDescent="0.35">
      <c r="A6830" s="8" t="s">
        <v>98</v>
      </c>
      <c r="B6830">
        <v>202506</v>
      </c>
      <c r="C6830" s="8" t="s">
        <v>31</v>
      </c>
      <c r="D6830" s="8" t="s">
        <v>99</v>
      </c>
      <c r="E6830">
        <v>9.3594522092534001E-3</v>
      </c>
    </row>
    <row r="6831" spans="1:5" x14ac:dyDescent="0.35">
      <c r="A6831" s="8" t="s">
        <v>98</v>
      </c>
      <c r="B6831">
        <v>202509</v>
      </c>
      <c r="C6831" s="8" t="s">
        <v>31</v>
      </c>
      <c r="D6831" s="8" t="s">
        <v>99</v>
      </c>
      <c r="E6831">
        <v>7.8023208246274685E-3</v>
      </c>
    </row>
    <row r="6832" spans="1:5" x14ac:dyDescent="0.35">
      <c r="A6832" s="8" t="s">
        <v>98</v>
      </c>
      <c r="B6832">
        <v>202512</v>
      </c>
      <c r="C6832" s="8" t="s">
        <v>31</v>
      </c>
      <c r="D6832" s="8" t="s">
        <v>99</v>
      </c>
      <c r="E6832">
        <v>6.0915972437193032E-3</v>
      </c>
    </row>
    <row r="6833" spans="1:5" x14ac:dyDescent="0.35">
      <c r="A6833" s="8" t="s">
        <v>98</v>
      </c>
      <c r="B6833">
        <v>201409</v>
      </c>
      <c r="C6833" s="8" t="s">
        <v>32</v>
      </c>
      <c r="D6833" s="8" t="s">
        <v>99</v>
      </c>
      <c r="E6833">
        <v>2.159582536840671E-3</v>
      </c>
    </row>
    <row r="6834" spans="1:5" x14ac:dyDescent="0.35">
      <c r="A6834" s="8" t="s">
        <v>98</v>
      </c>
      <c r="B6834">
        <v>201412</v>
      </c>
      <c r="C6834" s="8" t="s">
        <v>32</v>
      </c>
      <c r="D6834" s="8" t="s">
        <v>99</v>
      </c>
      <c r="E6834">
        <v>2.1227781352862419E-3</v>
      </c>
    </row>
    <row r="6835" spans="1:5" x14ac:dyDescent="0.35">
      <c r="A6835" s="8" t="s">
        <v>98</v>
      </c>
      <c r="B6835">
        <v>201503</v>
      </c>
      <c r="C6835" s="8" t="s">
        <v>32</v>
      </c>
      <c r="D6835" s="8" t="s">
        <v>99</v>
      </c>
      <c r="E6835">
        <v>2.8289328278380097E-3</v>
      </c>
    </row>
    <row r="6836" spans="1:5" x14ac:dyDescent="0.35">
      <c r="A6836" s="8" t="s">
        <v>98</v>
      </c>
      <c r="B6836">
        <v>201506</v>
      </c>
      <c r="C6836" s="8" t="s">
        <v>32</v>
      </c>
      <c r="D6836" s="8" t="s">
        <v>99</v>
      </c>
      <c r="E6836">
        <v>1.8866244970143229E-3</v>
      </c>
    </row>
    <row r="6837" spans="1:5" x14ac:dyDescent="0.35">
      <c r="A6837" s="8" t="s">
        <v>98</v>
      </c>
      <c r="B6837">
        <v>201509</v>
      </c>
      <c r="C6837" s="8" t="s">
        <v>32</v>
      </c>
      <c r="D6837" s="8" t="s">
        <v>99</v>
      </c>
      <c r="E6837">
        <v>1.9699453165473095E-3</v>
      </c>
    </row>
    <row r="6838" spans="1:5" x14ac:dyDescent="0.35">
      <c r="A6838" s="8" t="s">
        <v>98</v>
      </c>
      <c r="B6838">
        <v>201512</v>
      </c>
      <c r="C6838" s="8" t="s">
        <v>32</v>
      </c>
      <c r="D6838" s="8" t="s">
        <v>99</v>
      </c>
      <c r="E6838">
        <v>2.2173130243202392E-3</v>
      </c>
    </row>
    <row r="6839" spans="1:5" x14ac:dyDescent="0.35">
      <c r="A6839" s="8" t="s">
        <v>98</v>
      </c>
      <c r="B6839">
        <v>201603</v>
      </c>
      <c r="C6839" s="8" t="s">
        <v>32</v>
      </c>
      <c r="D6839" s="8" t="s">
        <v>99</v>
      </c>
      <c r="E6839">
        <v>2.3731173654257111E-3</v>
      </c>
    </row>
    <row r="6840" spans="1:5" x14ac:dyDescent="0.35">
      <c r="A6840" s="8" t="s">
        <v>98</v>
      </c>
      <c r="B6840">
        <v>201606</v>
      </c>
      <c r="C6840" s="8" t="s">
        <v>32</v>
      </c>
      <c r="D6840" s="8" t="s">
        <v>99</v>
      </c>
      <c r="E6840">
        <v>2.5998411692534345E-3</v>
      </c>
    </row>
    <row r="6841" spans="1:5" x14ac:dyDescent="0.35">
      <c r="A6841" s="8" t="s">
        <v>98</v>
      </c>
      <c r="B6841">
        <v>201609</v>
      </c>
      <c r="C6841" s="8" t="s">
        <v>32</v>
      </c>
      <c r="D6841" s="8" t="s">
        <v>99</v>
      </c>
      <c r="E6841">
        <v>2.4691055232602438E-3</v>
      </c>
    </row>
    <row r="6842" spans="1:5" x14ac:dyDescent="0.35">
      <c r="A6842" s="8" t="s">
        <v>98</v>
      </c>
      <c r="B6842">
        <v>201612</v>
      </c>
      <c r="C6842" s="8" t="s">
        <v>32</v>
      </c>
      <c r="D6842" s="8" t="s">
        <v>99</v>
      </c>
      <c r="E6842">
        <v>2.2975158391781653E-3</v>
      </c>
    </row>
    <row r="6843" spans="1:5" x14ac:dyDescent="0.35">
      <c r="A6843" s="8" t="s">
        <v>98</v>
      </c>
      <c r="B6843">
        <v>201703</v>
      </c>
      <c r="C6843" s="8" t="s">
        <v>32</v>
      </c>
      <c r="D6843" s="8" t="s">
        <v>99</v>
      </c>
      <c r="E6843">
        <v>2.036333268780915E-3</v>
      </c>
    </row>
    <row r="6844" spans="1:5" x14ac:dyDescent="0.35">
      <c r="A6844" s="8" t="s">
        <v>98</v>
      </c>
      <c r="B6844">
        <v>201706</v>
      </c>
      <c r="C6844" s="8" t="s">
        <v>32</v>
      </c>
      <c r="D6844" s="8" t="s">
        <v>99</v>
      </c>
      <c r="E6844">
        <v>1.5338779061049718E-3</v>
      </c>
    </row>
    <row r="6845" spans="1:5" x14ac:dyDescent="0.35">
      <c r="A6845" s="8" t="s">
        <v>98</v>
      </c>
      <c r="B6845">
        <v>201709</v>
      </c>
      <c r="C6845" s="8" t="s">
        <v>32</v>
      </c>
      <c r="D6845" s="8" t="s">
        <v>99</v>
      </c>
      <c r="E6845">
        <v>1.3680371181295408E-3</v>
      </c>
    </row>
    <row r="6846" spans="1:5" x14ac:dyDescent="0.35">
      <c r="A6846" s="8" t="s">
        <v>98</v>
      </c>
      <c r="B6846">
        <v>201712</v>
      </c>
      <c r="C6846" s="8" t="s">
        <v>32</v>
      </c>
      <c r="D6846" s="8" t="s">
        <v>99</v>
      </c>
      <c r="E6846">
        <v>1.107202549036133E-3</v>
      </c>
    </row>
    <row r="6847" spans="1:5" x14ac:dyDescent="0.35">
      <c r="A6847" s="8" t="s">
        <v>98</v>
      </c>
      <c r="B6847">
        <v>201803</v>
      </c>
      <c r="C6847" s="8" t="s">
        <v>32</v>
      </c>
      <c r="D6847" s="8" t="s">
        <v>99</v>
      </c>
      <c r="E6847">
        <v>1.137085067988485E-3</v>
      </c>
    </row>
    <row r="6848" spans="1:5" x14ac:dyDescent="0.35">
      <c r="A6848" s="8" t="s">
        <v>98</v>
      </c>
      <c r="B6848">
        <v>201806</v>
      </c>
      <c r="C6848" s="8" t="s">
        <v>32</v>
      </c>
      <c r="D6848" s="8" t="s">
        <v>99</v>
      </c>
      <c r="E6848">
        <v>1.1035714897031225E-3</v>
      </c>
    </row>
    <row r="6849" spans="1:5" x14ac:dyDescent="0.35">
      <c r="A6849" s="8" t="s">
        <v>98</v>
      </c>
      <c r="B6849">
        <v>201809</v>
      </c>
      <c r="C6849" s="8" t="s">
        <v>32</v>
      </c>
      <c r="D6849" s="8" t="s">
        <v>99</v>
      </c>
      <c r="E6849">
        <v>1.0608986534303331E-3</v>
      </c>
    </row>
    <row r="6850" spans="1:5" x14ac:dyDescent="0.35">
      <c r="A6850" s="8" t="s">
        <v>98</v>
      </c>
      <c r="B6850">
        <v>201812</v>
      </c>
      <c r="C6850" s="8" t="s">
        <v>32</v>
      </c>
      <c r="D6850" s="8" t="s">
        <v>99</v>
      </c>
      <c r="E6850">
        <v>9.268651416174204E-4</v>
      </c>
    </row>
    <row r="6851" spans="1:5" x14ac:dyDescent="0.35">
      <c r="A6851" s="8" t="s">
        <v>98</v>
      </c>
      <c r="B6851">
        <v>201903</v>
      </c>
      <c r="C6851" s="8" t="s">
        <v>32</v>
      </c>
      <c r="D6851" s="8" t="s">
        <v>99</v>
      </c>
      <c r="E6851">
        <v>1.0379978836113752E-3</v>
      </c>
    </row>
    <row r="6852" spans="1:5" x14ac:dyDescent="0.35">
      <c r="A6852" s="8" t="s">
        <v>98</v>
      </c>
      <c r="B6852">
        <v>201906</v>
      </c>
      <c r="C6852" s="8" t="s">
        <v>32</v>
      </c>
      <c r="D6852" s="8" t="s">
        <v>99</v>
      </c>
      <c r="E6852">
        <v>1.0447265567508591E-3</v>
      </c>
    </row>
    <row r="6853" spans="1:5" x14ac:dyDescent="0.35">
      <c r="A6853" s="8" t="s">
        <v>98</v>
      </c>
      <c r="B6853">
        <v>201909</v>
      </c>
      <c r="C6853" s="8" t="s">
        <v>32</v>
      </c>
      <c r="D6853" s="8" t="s">
        <v>99</v>
      </c>
      <c r="E6853">
        <v>1.2246369170797033E-3</v>
      </c>
    </row>
    <row r="6854" spans="1:5" x14ac:dyDescent="0.35">
      <c r="A6854" s="8" t="s">
        <v>98</v>
      </c>
      <c r="B6854">
        <v>201912</v>
      </c>
      <c r="C6854" s="8" t="s">
        <v>32</v>
      </c>
      <c r="D6854" s="8" t="s">
        <v>99</v>
      </c>
      <c r="E6854">
        <v>7.657455646728924E-4</v>
      </c>
    </row>
    <row r="6855" spans="1:5" x14ac:dyDescent="0.35">
      <c r="A6855" s="8" t="s">
        <v>98</v>
      </c>
      <c r="B6855">
        <v>202003</v>
      </c>
      <c r="C6855" s="8" t="s">
        <v>32</v>
      </c>
      <c r="D6855" s="8" t="s">
        <v>99</v>
      </c>
      <c r="E6855">
        <v>1.0202785386820476E-3</v>
      </c>
    </row>
    <row r="6856" spans="1:5" x14ac:dyDescent="0.35">
      <c r="A6856" s="8" t="s">
        <v>98</v>
      </c>
      <c r="B6856">
        <v>202006</v>
      </c>
      <c r="C6856" s="8" t="s">
        <v>32</v>
      </c>
      <c r="D6856" s="8" t="s">
        <v>99</v>
      </c>
      <c r="E6856">
        <v>1.0318584049768351E-3</v>
      </c>
    </row>
    <row r="6857" spans="1:5" x14ac:dyDescent="0.35">
      <c r="A6857" s="8" t="s">
        <v>98</v>
      </c>
      <c r="B6857">
        <v>202009</v>
      </c>
      <c r="C6857" s="8" t="s">
        <v>32</v>
      </c>
      <c r="D6857" s="8" t="s">
        <v>99</v>
      </c>
      <c r="E6857">
        <v>8.9107640775712524E-4</v>
      </c>
    </row>
    <row r="6858" spans="1:5" x14ac:dyDescent="0.35">
      <c r="A6858" s="8" t="s">
        <v>98</v>
      </c>
      <c r="B6858">
        <v>202012</v>
      </c>
      <c r="C6858" s="8" t="s">
        <v>32</v>
      </c>
      <c r="D6858" s="8" t="s">
        <v>99</v>
      </c>
      <c r="E6858">
        <v>7.6021992781009288E-4</v>
      </c>
    </row>
    <row r="6859" spans="1:5" x14ac:dyDescent="0.35">
      <c r="A6859" s="8" t="s">
        <v>98</v>
      </c>
      <c r="B6859">
        <v>202103</v>
      </c>
      <c r="C6859" s="8" t="s">
        <v>32</v>
      </c>
      <c r="D6859" s="8" t="s">
        <v>99</v>
      </c>
      <c r="E6859">
        <v>6.2316556629459137E-4</v>
      </c>
    </row>
    <row r="6860" spans="1:5" x14ac:dyDescent="0.35">
      <c r="A6860" s="8" t="s">
        <v>98</v>
      </c>
      <c r="B6860">
        <v>202106</v>
      </c>
      <c r="C6860" s="8" t="s">
        <v>32</v>
      </c>
      <c r="D6860" s="8" t="s">
        <v>99</v>
      </c>
      <c r="E6860">
        <v>5.2799534559177142E-4</v>
      </c>
    </row>
    <row r="6861" spans="1:5" x14ac:dyDescent="0.35">
      <c r="A6861" s="8" t="s">
        <v>98</v>
      </c>
      <c r="B6861">
        <v>202109</v>
      </c>
      <c r="C6861" s="8" t="s">
        <v>32</v>
      </c>
      <c r="D6861" s="8" t="s">
        <v>99</v>
      </c>
      <c r="E6861">
        <v>5.1442379008969491E-4</v>
      </c>
    </row>
    <row r="6862" spans="1:5" x14ac:dyDescent="0.35">
      <c r="A6862" s="8" t="s">
        <v>98</v>
      </c>
      <c r="B6862">
        <v>202112</v>
      </c>
      <c r="C6862" s="8" t="s">
        <v>32</v>
      </c>
      <c r="D6862" s="8" t="s">
        <v>99</v>
      </c>
      <c r="E6862">
        <v>6.4968694715399023E-4</v>
      </c>
    </row>
    <row r="6863" spans="1:5" x14ac:dyDescent="0.35">
      <c r="A6863" s="8" t="s">
        <v>98</v>
      </c>
      <c r="B6863">
        <v>202203</v>
      </c>
      <c r="C6863" s="8" t="s">
        <v>32</v>
      </c>
      <c r="D6863" s="8" t="s">
        <v>99</v>
      </c>
      <c r="E6863">
        <v>9.4225678394445681E-4</v>
      </c>
    </row>
    <row r="6864" spans="1:5" x14ac:dyDescent="0.35">
      <c r="A6864" s="8" t="s">
        <v>98</v>
      </c>
      <c r="B6864">
        <v>202206</v>
      </c>
      <c r="C6864" s="8" t="s">
        <v>32</v>
      </c>
      <c r="D6864" s="8" t="s">
        <v>99</v>
      </c>
      <c r="E6864">
        <v>1.4047136894547575E-3</v>
      </c>
    </row>
    <row r="6865" spans="1:5" x14ac:dyDescent="0.35">
      <c r="A6865" s="8" t="s">
        <v>98</v>
      </c>
      <c r="B6865">
        <v>202209</v>
      </c>
      <c r="C6865" s="8" t="s">
        <v>32</v>
      </c>
      <c r="D6865" s="8" t="s">
        <v>99</v>
      </c>
      <c r="E6865">
        <v>1.9821256577784124E-3</v>
      </c>
    </row>
    <row r="6866" spans="1:5" x14ac:dyDescent="0.35">
      <c r="A6866" s="8" t="s">
        <v>98</v>
      </c>
      <c r="B6866">
        <v>202212</v>
      </c>
      <c r="C6866" s="8" t="s">
        <v>32</v>
      </c>
      <c r="D6866" s="8" t="s">
        <v>99</v>
      </c>
      <c r="E6866">
        <v>1.8369412765938101E-3</v>
      </c>
    </row>
    <row r="6867" spans="1:5" x14ac:dyDescent="0.35">
      <c r="A6867" s="8" t="s">
        <v>98</v>
      </c>
      <c r="B6867">
        <v>202303</v>
      </c>
      <c r="C6867" s="8" t="s">
        <v>32</v>
      </c>
      <c r="D6867" s="8" t="s">
        <v>99</v>
      </c>
      <c r="E6867">
        <v>1.6494714630051631E-3</v>
      </c>
    </row>
    <row r="6868" spans="1:5" x14ac:dyDescent="0.35">
      <c r="A6868" s="8" t="s">
        <v>98</v>
      </c>
      <c r="B6868">
        <v>202306</v>
      </c>
      <c r="C6868" s="8" t="s">
        <v>32</v>
      </c>
      <c r="D6868" s="8" t="s">
        <v>99</v>
      </c>
      <c r="E6868">
        <v>1.5524912755623796E-3</v>
      </c>
    </row>
    <row r="6869" spans="1:5" x14ac:dyDescent="0.35">
      <c r="A6869" s="8" t="s">
        <v>98</v>
      </c>
      <c r="B6869">
        <v>202309</v>
      </c>
      <c r="C6869" s="8" t="s">
        <v>32</v>
      </c>
      <c r="D6869" s="8" t="s">
        <v>99</v>
      </c>
      <c r="E6869">
        <v>1.4582173937694343E-3</v>
      </c>
    </row>
    <row r="6870" spans="1:5" x14ac:dyDescent="0.35">
      <c r="A6870" s="8" t="s">
        <v>98</v>
      </c>
      <c r="B6870">
        <v>202312</v>
      </c>
      <c r="C6870" s="8" t="s">
        <v>32</v>
      </c>
      <c r="D6870" s="8" t="s">
        <v>99</v>
      </c>
      <c r="E6870">
        <v>9.6046378941122437E-4</v>
      </c>
    </row>
    <row r="6871" spans="1:5" x14ac:dyDescent="0.35">
      <c r="A6871" s="8" t="s">
        <v>98</v>
      </c>
      <c r="B6871">
        <v>202403</v>
      </c>
      <c r="C6871" s="8" t="s">
        <v>32</v>
      </c>
      <c r="D6871" s="8" t="s">
        <v>99</v>
      </c>
      <c r="E6871">
        <v>8.2765105633185118E-4</v>
      </c>
    </row>
    <row r="6872" spans="1:5" x14ac:dyDescent="0.35">
      <c r="A6872" s="8" t="s">
        <v>98</v>
      </c>
      <c r="B6872">
        <v>202406</v>
      </c>
      <c r="C6872" s="8" t="s">
        <v>32</v>
      </c>
      <c r="D6872" s="8" t="s">
        <v>99</v>
      </c>
      <c r="E6872">
        <v>8.4280522829104944E-4</v>
      </c>
    </row>
    <row r="6873" spans="1:5" x14ac:dyDescent="0.35">
      <c r="A6873" s="8" t="s">
        <v>98</v>
      </c>
      <c r="B6873">
        <v>202409</v>
      </c>
      <c r="C6873" s="8" t="s">
        <v>32</v>
      </c>
      <c r="D6873" s="8" t="s">
        <v>99</v>
      </c>
      <c r="E6873">
        <v>6.7321245028633455E-4</v>
      </c>
    </row>
    <row r="6874" spans="1:5" x14ac:dyDescent="0.35">
      <c r="A6874" s="8" t="s">
        <v>98</v>
      </c>
      <c r="B6874">
        <v>202412</v>
      </c>
      <c r="C6874" s="8" t="s">
        <v>32</v>
      </c>
      <c r="D6874" s="8" t="s">
        <v>99</v>
      </c>
      <c r="E6874">
        <v>9.8610576165632192E-4</v>
      </c>
    </row>
    <row r="6875" spans="1:5" x14ac:dyDescent="0.35">
      <c r="A6875" s="8" t="s">
        <v>98</v>
      </c>
      <c r="B6875">
        <v>202503</v>
      </c>
      <c r="C6875" s="8" t="s">
        <v>32</v>
      </c>
      <c r="D6875" s="8" t="s">
        <v>99</v>
      </c>
      <c r="E6875">
        <v>7.1068682923439044E-4</v>
      </c>
    </row>
    <row r="6876" spans="1:5" x14ac:dyDescent="0.35">
      <c r="A6876" s="8" t="s">
        <v>98</v>
      </c>
      <c r="B6876">
        <v>202506</v>
      </c>
      <c r="C6876" s="8" t="s">
        <v>32</v>
      </c>
      <c r="D6876" s="8" t="s">
        <v>99</v>
      </c>
      <c r="E6876">
        <v>8.6734108959608911E-4</v>
      </c>
    </row>
    <row r="6877" spans="1:5" x14ac:dyDescent="0.35">
      <c r="A6877" s="8" t="s">
        <v>98</v>
      </c>
      <c r="B6877">
        <v>202509</v>
      </c>
      <c r="C6877" s="8" t="s">
        <v>32</v>
      </c>
      <c r="D6877" s="8" t="s">
        <v>99</v>
      </c>
      <c r="E6877">
        <v>6.9927945073876079E-4</v>
      </c>
    </row>
    <row r="6878" spans="1:5" x14ac:dyDescent="0.35">
      <c r="A6878" s="8" t="s">
        <v>98</v>
      </c>
      <c r="B6878">
        <v>202512</v>
      </c>
      <c r="C6878" s="8" t="s">
        <v>32</v>
      </c>
      <c r="D6878" s="8" t="s">
        <v>99</v>
      </c>
      <c r="E6878">
        <v>6.0890851155210831E-4</v>
      </c>
    </row>
    <row r="6879" spans="1:5" x14ac:dyDescent="0.35">
      <c r="A6879" s="8" t="s">
        <v>98</v>
      </c>
      <c r="B6879">
        <v>201409</v>
      </c>
      <c r="C6879" s="8" t="s">
        <v>33</v>
      </c>
      <c r="D6879" s="8" t="s">
        <v>99</v>
      </c>
      <c r="E6879">
        <v>9.3728639851369561E-2</v>
      </c>
    </row>
    <row r="6880" spans="1:5" x14ac:dyDescent="0.35">
      <c r="A6880" s="8" t="s">
        <v>98</v>
      </c>
      <c r="B6880">
        <v>201412</v>
      </c>
      <c r="C6880" s="8" t="s">
        <v>33</v>
      </c>
      <c r="D6880" s="8" t="s">
        <v>99</v>
      </c>
      <c r="E6880">
        <v>0.11169599369115452</v>
      </c>
    </row>
    <row r="6881" spans="1:5" x14ac:dyDescent="0.35">
      <c r="A6881" s="8" t="s">
        <v>98</v>
      </c>
      <c r="B6881">
        <v>201503</v>
      </c>
      <c r="C6881" s="8" t="s">
        <v>33</v>
      </c>
      <c r="D6881" s="8" t="s">
        <v>99</v>
      </c>
      <c r="E6881">
        <v>0.12217195164983466</v>
      </c>
    </row>
    <row r="6882" spans="1:5" x14ac:dyDescent="0.35">
      <c r="A6882" s="8" t="s">
        <v>98</v>
      </c>
      <c r="B6882">
        <v>201506</v>
      </c>
      <c r="C6882" s="8" t="s">
        <v>33</v>
      </c>
      <c r="D6882" s="8" t="s">
        <v>99</v>
      </c>
      <c r="E6882">
        <v>8.7645154292163532E-2</v>
      </c>
    </row>
    <row r="6883" spans="1:5" x14ac:dyDescent="0.35">
      <c r="A6883" s="8" t="s">
        <v>98</v>
      </c>
      <c r="B6883">
        <v>201509</v>
      </c>
      <c r="C6883" s="8" t="s">
        <v>33</v>
      </c>
      <c r="D6883" s="8" t="s">
        <v>99</v>
      </c>
      <c r="E6883">
        <v>9.2694903507520715E-2</v>
      </c>
    </row>
    <row r="6884" spans="1:5" x14ac:dyDescent="0.35">
      <c r="A6884" s="8" t="s">
        <v>98</v>
      </c>
      <c r="B6884">
        <v>201512</v>
      </c>
      <c r="C6884" s="8" t="s">
        <v>33</v>
      </c>
      <c r="D6884" s="8" t="s">
        <v>99</v>
      </c>
      <c r="E6884">
        <v>8.8965864397953315E-2</v>
      </c>
    </row>
    <row r="6885" spans="1:5" x14ac:dyDescent="0.35">
      <c r="A6885" s="8" t="s">
        <v>98</v>
      </c>
      <c r="B6885">
        <v>201603</v>
      </c>
      <c r="C6885" s="8" t="s">
        <v>33</v>
      </c>
      <c r="D6885" s="8" t="s">
        <v>99</v>
      </c>
      <c r="E6885">
        <v>8.8712213981477189E-2</v>
      </c>
    </row>
    <row r="6886" spans="1:5" x14ac:dyDescent="0.35">
      <c r="A6886" s="8" t="s">
        <v>98</v>
      </c>
      <c r="B6886">
        <v>201606</v>
      </c>
      <c r="C6886" s="8" t="s">
        <v>33</v>
      </c>
      <c r="D6886" s="8" t="s">
        <v>99</v>
      </c>
      <c r="E6886">
        <v>8.8397414959625234E-2</v>
      </c>
    </row>
    <row r="6887" spans="1:5" x14ac:dyDescent="0.35">
      <c r="A6887" s="8" t="s">
        <v>98</v>
      </c>
      <c r="B6887">
        <v>201609</v>
      </c>
      <c r="C6887" s="8" t="s">
        <v>33</v>
      </c>
      <c r="D6887" s="8" t="s">
        <v>99</v>
      </c>
      <c r="E6887">
        <v>8.2834957505003595E-2</v>
      </c>
    </row>
    <row r="6888" spans="1:5" x14ac:dyDescent="0.35">
      <c r="A6888" s="8" t="s">
        <v>98</v>
      </c>
      <c r="B6888">
        <v>201612</v>
      </c>
      <c r="C6888" s="8" t="s">
        <v>33</v>
      </c>
      <c r="D6888" s="8" t="s">
        <v>99</v>
      </c>
      <c r="E6888">
        <v>7.9326235548413518E-2</v>
      </c>
    </row>
    <row r="6889" spans="1:5" x14ac:dyDescent="0.35">
      <c r="A6889" s="8" t="s">
        <v>98</v>
      </c>
      <c r="B6889">
        <v>201703</v>
      </c>
      <c r="C6889" s="8" t="s">
        <v>33</v>
      </c>
      <c r="D6889" s="8" t="s">
        <v>99</v>
      </c>
      <c r="E6889">
        <v>5.9171942901487279E-2</v>
      </c>
    </row>
    <row r="6890" spans="1:5" x14ac:dyDescent="0.35">
      <c r="A6890" s="8" t="s">
        <v>98</v>
      </c>
      <c r="B6890">
        <v>201706</v>
      </c>
      <c r="C6890" s="8" t="s">
        <v>33</v>
      </c>
      <c r="D6890" s="8" t="s">
        <v>99</v>
      </c>
      <c r="E6890">
        <v>5.7353935120329658E-2</v>
      </c>
    </row>
    <row r="6891" spans="1:5" x14ac:dyDescent="0.35">
      <c r="A6891" s="8" t="s">
        <v>98</v>
      </c>
      <c r="B6891">
        <v>201709</v>
      </c>
      <c r="C6891" s="8" t="s">
        <v>33</v>
      </c>
      <c r="D6891" s="8" t="s">
        <v>99</v>
      </c>
      <c r="E6891">
        <v>5.1492610885126792E-2</v>
      </c>
    </row>
    <row r="6892" spans="1:5" x14ac:dyDescent="0.35">
      <c r="A6892" s="8" t="s">
        <v>98</v>
      </c>
      <c r="B6892">
        <v>201712</v>
      </c>
      <c r="C6892" s="8" t="s">
        <v>33</v>
      </c>
      <c r="D6892" s="8" t="s">
        <v>99</v>
      </c>
      <c r="E6892">
        <v>5.3531076985067677E-2</v>
      </c>
    </row>
    <row r="6893" spans="1:5" x14ac:dyDescent="0.35">
      <c r="A6893" s="8" t="s">
        <v>98</v>
      </c>
      <c r="B6893">
        <v>201803</v>
      </c>
      <c r="C6893" s="8" t="s">
        <v>33</v>
      </c>
      <c r="D6893" s="8" t="s">
        <v>99</v>
      </c>
      <c r="E6893">
        <v>5.1053057342396672E-2</v>
      </c>
    </row>
    <row r="6894" spans="1:5" x14ac:dyDescent="0.35">
      <c r="A6894" s="8" t="s">
        <v>98</v>
      </c>
      <c r="B6894">
        <v>201806</v>
      </c>
      <c r="C6894" s="8" t="s">
        <v>33</v>
      </c>
      <c r="D6894" s="8" t="s">
        <v>99</v>
      </c>
      <c r="E6894">
        <v>5.304683896612139E-2</v>
      </c>
    </row>
    <row r="6895" spans="1:5" x14ac:dyDescent="0.35">
      <c r="A6895" s="8" t="s">
        <v>98</v>
      </c>
      <c r="B6895">
        <v>201809</v>
      </c>
      <c r="C6895" s="8" t="s">
        <v>33</v>
      </c>
      <c r="D6895" s="8" t="s">
        <v>99</v>
      </c>
      <c r="E6895">
        <v>4.4126921055372456E-2</v>
      </c>
    </row>
    <row r="6896" spans="1:5" x14ac:dyDescent="0.35">
      <c r="A6896" s="8" t="s">
        <v>98</v>
      </c>
      <c r="B6896">
        <v>201812</v>
      </c>
      <c r="C6896" s="8" t="s">
        <v>33</v>
      </c>
      <c r="D6896" s="8" t="s">
        <v>99</v>
      </c>
      <c r="E6896">
        <v>2.821973860135172E-2</v>
      </c>
    </row>
    <row r="6897" spans="1:5" x14ac:dyDescent="0.35">
      <c r="A6897" s="8" t="s">
        <v>98</v>
      </c>
      <c r="B6897">
        <v>201903</v>
      </c>
      <c r="C6897" s="8" t="s">
        <v>33</v>
      </c>
      <c r="D6897" s="8" t="s">
        <v>99</v>
      </c>
      <c r="E6897">
        <v>2.857352144290887E-2</v>
      </c>
    </row>
    <row r="6898" spans="1:5" x14ac:dyDescent="0.35">
      <c r="A6898" s="8" t="s">
        <v>98</v>
      </c>
      <c r="B6898">
        <v>201906</v>
      </c>
      <c r="C6898" s="8" t="s">
        <v>33</v>
      </c>
      <c r="D6898" s="8" t="s">
        <v>99</v>
      </c>
      <c r="E6898">
        <v>2.887473597550725E-2</v>
      </c>
    </row>
    <row r="6899" spans="1:5" x14ac:dyDescent="0.35">
      <c r="A6899" s="8" t="s">
        <v>98</v>
      </c>
      <c r="B6899">
        <v>201909</v>
      </c>
      <c r="C6899" s="8" t="s">
        <v>33</v>
      </c>
      <c r="D6899" s="8" t="s">
        <v>99</v>
      </c>
      <c r="E6899">
        <v>3.7025190720146789E-2</v>
      </c>
    </row>
    <row r="6900" spans="1:5" x14ac:dyDescent="0.35">
      <c r="A6900" s="8" t="s">
        <v>98</v>
      </c>
      <c r="B6900">
        <v>201912</v>
      </c>
      <c r="C6900" s="8" t="s">
        <v>33</v>
      </c>
      <c r="D6900" s="8" t="s">
        <v>99</v>
      </c>
      <c r="E6900">
        <v>2.8530643350316662E-2</v>
      </c>
    </row>
    <row r="6901" spans="1:5" x14ac:dyDescent="0.35">
      <c r="A6901" s="8" t="s">
        <v>98</v>
      </c>
      <c r="B6901">
        <v>202003</v>
      </c>
      <c r="C6901" s="8" t="s">
        <v>33</v>
      </c>
      <c r="D6901" s="8" t="s">
        <v>99</v>
      </c>
      <c r="E6901">
        <v>4.3583757843894906E-2</v>
      </c>
    </row>
    <row r="6902" spans="1:5" x14ac:dyDescent="0.35">
      <c r="A6902" s="8" t="s">
        <v>98</v>
      </c>
      <c r="B6902">
        <v>202006</v>
      </c>
      <c r="C6902" s="8" t="s">
        <v>33</v>
      </c>
      <c r="D6902" s="8" t="s">
        <v>99</v>
      </c>
      <c r="E6902">
        <v>2.8527135974430923E-2</v>
      </c>
    </row>
    <row r="6903" spans="1:5" x14ac:dyDescent="0.35">
      <c r="A6903" s="8" t="s">
        <v>98</v>
      </c>
      <c r="B6903">
        <v>202009</v>
      </c>
      <c r="C6903" s="8" t="s">
        <v>33</v>
      </c>
      <c r="D6903" s="8" t="s">
        <v>99</v>
      </c>
      <c r="E6903">
        <v>2.7854574580010425E-2</v>
      </c>
    </row>
    <row r="6904" spans="1:5" x14ac:dyDescent="0.35">
      <c r="A6904" s="8" t="s">
        <v>98</v>
      </c>
      <c r="B6904">
        <v>202012</v>
      </c>
      <c r="C6904" s="8" t="s">
        <v>33</v>
      </c>
      <c r="D6904" s="8" t="s">
        <v>99</v>
      </c>
      <c r="E6904">
        <v>2.7655380167878284E-2</v>
      </c>
    </row>
    <row r="6905" spans="1:5" x14ac:dyDescent="0.35">
      <c r="A6905" s="8" t="s">
        <v>98</v>
      </c>
      <c r="B6905">
        <v>202103</v>
      </c>
      <c r="C6905" s="8" t="s">
        <v>33</v>
      </c>
      <c r="D6905" s="8" t="s">
        <v>99</v>
      </c>
      <c r="E6905">
        <v>2.3190572981710105E-2</v>
      </c>
    </row>
    <row r="6906" spans="1:5" x14ac:dyDescent="0.35">
      <c r="A6906" s="8" t="s">
        <v>98</v>
      </c>
      <c r="B6906">
        <v>202106</v>
      </c>
      <c r="C6906" s="8" t="s">
        <v>33</v>
      </c>
      <c r="D6906" s="8" t="s">
        <v>99</v>
      </c>
      <c r="E6906">
        <v>1.9018006470247796E-2</v>
      </c>
    </row>
    <row r="6907" spans="1:5" x14ac:dyDescent="0.35">
      <c r="A6907" s="8" t="s">
        <v>98</v>
      </c>
      <c r="B6907">
        <v>202109</v>
      </c>
      <c r="C6907" s="8" t="s">
        <v>33</v>
      </c>
      <c r="D6907" s="8" t="s">
        <v>99</v>
      </c>
      <c r="E6907">
        <v>1.9658999781015145E-2</v>
      </c>
    </row>
    <row r="6908" spans="1:5" x14ac:dyDescent="0.35">
      <c r="A6908" s="8" t="s">
        <v>98</v>
      </c>
      <c r="B6908">
        <v>202112</v>
      </c>
      <c r="C6908" s="8" t="s">
        <v>33</v>
      </c>
      <c r="D6908" s="8" t="s">
        <v>99</v>
      </c>
      <c r="E6908">
        <v>2.0891691296754923E-2</v>
      </c>
    </row>
    <row r="6909" spans="1:5" x14ac:dyDescent="0.35">
      <c r="A6909" s="8" t="s">
        <v>98</v>
      </c>
      <c r="B6909">
        <v>202203</v>
      </c>
      <c r="C6909" s="8" t="s">
        <v>33</v>
      </c>
      <c r="D6909" s="8" t="s">
        <v>99</v>
      </c>
      <c r="E6909">
        <v>2.185566967709095E-2</v>
      </c>
    </row>
    <row r="6910" spans="1:5" x14ac:dyDescent="0.35">
      <c r="A6910" s="8" t="s">
        <v>98</v>
      </c>
      <c r="B6910">
        <v>202206</v>
      </c>
      <c r="C6910" s="8" t="s">
        <v>33</v>
      </c>
      <c r="D6910" s="8" t="s">
        <v>99</v>
      </c>
      <c r="E6910">
        <v>3.8659201485822491E-2</v>
      </c>
    </row>
    <row r="6911" spans="1:5" x14ac:dyDescent="0.35">
      <c r="A6911" s="8" t="s">
        <v>98</v>
      </c>
      <c r="B6911">
        <v>202209</v>
      </c>
      <c r="C6911" s="8" t="s">
        <v>33</v>
      </c>
      <c r="D6911" s="8" t="s">
        <v>99</v>
      </c>
      <c r="E6911">
        <v>4.5303576820203209E-2</v>
      </c>
    </row>
    <row r="6912" spans="1:5" x14ac:dyDescent="0.35">
      <c r="A6912" s="8" t="s">
        <v>98</v>
      </c>
      <c r="B6912">
        <v>202212</v>
      </c>
      <c r="C6912" s="8" t="s">
        <v>33</v>
      </c>
      <c r="D6912" s="8" t="s">
        <v>99</v>
      </c>
      <c r="E6912">
        <v>2.8922831215185463E-2</v>
      </c>
    </row>
    <row r="6913" spans="1:5" x14ac:dyDescent="0.35">
      <c r="A6913" s="8" t="s">
        <v>98</v>
      </c>
      <c r="B6913">
        <v>202303</v>
      </c>
      <c r="C6913" s="8" t="s">
        <v>33</v>
      </c>
      <c r="D6913" s="8" t="s">
        <v>99</v>
      </c>
      <c r="E6913">
        <v>2.3841990693905607E-2</v>
      </c>
    </row>
    <row r="6914" spans="1:5" x14ac:dyDescent="0.35">
      <c r="A6914" s="8" t="s">
        <v>98</v>
      </c>
      <c r="B6914">
        <v>202306</v>
      </c>
      <c r="C6914" s="8" t="s">
        <v>33</v>
      </c>
      <c r="D6914" s="8" t="s">
        <v>99</v>
      </c>
      <c r="E6914">
        <v>2.8482475564286618E-2</v>
      </c>
    </row>
    <row r="6915" spans="1:5" x14ac:dyDescent="0.35">
      <c r="A6915" s="8" t="s">
        <v>98</v>
      </c>
      <c r="B6915">
        <v>202309</v>
      </c>
      <c r="C6915" s="8" t="s">
        <v>33</v>
      </c>
      <c r="D6915" s="8" t="s">
        <v>99</v>
      </c>
      <c r="E6915">
        <v>2.7294515340707381E-2</v>
      </c>
    </row>
    <row r="6916" spans="1:5" x14ac:dyDescent="0.35">
      <c r="A6916" s="8" t="s">
        <v>98</v>
      </c>
      <c r="B6916">
        <v>202312</v>
      </c>
      <c r="C6916" s="8" t="s">
        <v>33</v>
      </c>
      <c r="D6916" s="8" t="s">
        <v>99</v>
      </c>
      <c r="E6916">
        <v>2.5763846688995434E-2</v>
      </c>
    </row>
    <row r="6917" spans="1:5" x14ac:dyDescent="0.35">
      <c r="A6917" s="8" t="s">
        <v>98</v>
      </c>
      <c r="B6917">
        <v>202403</v>
      </c>
      <c r="C6917" s="8" t="s">
        <v>33</v>
      </c>
      <c r="D6917" s="8" t="s">
        <v>99</v>
      </c>
      <c r="E6917">
        <v>2.2824314946961705E-2</v>
      </c>
    </row>
    <row r="6918" spans="1:5" x14ac:dyDescent="0.35">
      <c r="A6918" s="8" t="s">
        <v>98</v>
      </c>
      <c r="B6918">
        <v>202406</v>
      </c>
      <c r="C6918" s="8" t="s">
        <v>33</v>
      </c>
      <c r="D6918" s="8" t="s">
        <v>99</v>
      </c>
      <c r="E6918">
        <v>1.7531779264488255E-2</v>
      </c>
    </row>
    <row r="6919" spans="1:5" x14ac:dyDescent="0.35">
      <c r="A6919" s="8" t="s">
        <v>98</v>
      </c>
      <c r="B6919">
        <v>202409</v>
      </c>
      <c r="C6919" s="8" t="s">
        <v>33</v>
      </c>
      <c r="D6919" s="8" t="s">
        <v>99</v>
      </c>
      <c r="E6919">
        <v>1.7550357557898737E-2</v>
      </c>
    </row>
    <row r="6920" spans="1:5" x14ac:dyDescent="0.35">
      <c r="A6920" s="8" t="s">
        <v>98</v>
      </c>
      <c r="B6920">
        <v>202412</v>
      </c>
      <c r="C6920" s="8" t="s">
        <v>33</v>
      </c>
      <c r="D6920" s="8" t="s">
        <v>99</v>
      </c>
      <c r="E6920">
        <v>2.6274163075090722E-2</v>
      </c>
    </row>
    <row r="6921" spans="1:5" x14ac:dyDescent="0.35">
      <c r="A6921" s="8" t="s">
        <v>98</v>
      </c>
      <c r="B6921">
        <v>202503</v>
      </c>
      <c r="C6921" s="8" t="s">
        <v>33</v>
      </c>
      <c r="D6921" s="8" t="s">
        <v>99</v>
      </c>
      <c r="E6921">
        <v>1.9537599546857697E-2</v>
      </c>
    </row>
    <row r="6922" spans="1:5" x14ac:dyDescent="0.35">
      <c r="A6922" s="8" t="s">
        <v>98</v>
      </c>
      <c r="B6922">
        <v>202506</v>
      </c>
      <c r="C6922" s="8" t="s">
        <v>33</v>
      </c>
      <c r="D6922" s="8" t="s">
        <v>99</v>
      </c>
      <c r="E6922">
        <v>1.8128557911616279E-2</v>
      </c>
    </row>
    <row r="6923" spans="1:5" x14ac:dyDescent="0.35">
      <c r="A6923" s="8" t="s">
        <v>98</v>
      </c>
      <c r="B6923">
        <v>202509</v>
      </c>
      <c r="C6923" s="8" t="s">
        <v>33</v>
      </c>
      <c r="D6923" s="8" t="s">
        <v>99</v>
      </c>
      <c r="E6923">
        <v>1.3835807320678274E-2</v>
      </c>
    </row>
    <row r="6924" spans="1:5" x14ac:dyDescent="0.35">
      <c r="A6924" s="8" t="s">
        <v>98</v>
      </c>
      <c r="B6924">
        <v>202512</v>
      </c>
      <c r="C6924" s="8" t="s">
        <v>33</v>
      </c>
      <c r="D6924" s="8" t="s">
        <v>99</v>
      </c>
      <c r="E6924">
        <v>1.551936960678865E-2</v>
      </c>
    </row>
    <row r="6925" spans="1:5" x14ac:dyDescent="0.35">
      <c r="A6925" s="8" t="s">
        <v>98</v>
      </c>
      <c r="B6925">
        <v>201409</v>
      </c>
      <c r="C6925" s="8" t="s">
        <v>34</v>
      </c>
      <c r="D6925" s="8" t="s">
        <v>99</v>
      </c>
      <c r="E6925">
        <v>2.5253796564654752E-3</v>
      </c>
    </row>
    <row r="6926" spans="1:5" x14ac:dyDescent="0.35">
      <c r="A6926" s="8" t="s">
        <v>98</v>
      </c>
      <c r="B6926">
        <v>201412</v>
      </c>
      <c r="C6926" s="8" t="s">
        <v>34</v>
      </c>
      <c r="D6926" s="8" t="s">
        <v>99</v>
      </c>
      <c r="E6926">
        <v>2.6555984057190659E-3</v>
      </c>
    </row>
    <row r="6927" spans="1:5" x14ac:dyDescent="0.35">
      <c r="A6927" s="8" t="s">
        <v>98</v>
      </c>
      <c r="B6927">
        <v>201503</v>
      </c>
      <c r="C6927" s="8" t="s">
        <v>34</v>
      </c>
      <c r="D6927" s="8" t="s">
        <v>99</v>
      </c>
      <c r="E6927">
        <v>2.945688004652715E-3</v>
      </c>
    </row>
    <row r="6928" spans="1:5" x14ac:dyDescent="0.35">
      <c r="A6928" s="8" t="s">
        <v>98</v>
      </c>
      <c r="B6928">
        <v>201506</v>
      </c>
      <c r="C6928" s="8" t="s">
        <v>34</v>
      </c>
      <c r="D6928" s="8" t="s">
        <v>99</v>
      </c>
      <c r="E6928">
        <v>2.0194767850977508E-3</v>
      </c>
    </row>
    <row r="6929" spans="1:5" x14ac:dyDescent="0.35">
      <c r="A6929" s="8" t="s">
        <v>98</v>
      </c>
      <c r="B6929">
        <v>201509</v>
      </c>
      <c r="C6929" s="8" t="s">
        <v>34</v>
      </c>
      <c r="D6929" s="8" t="s">
        <v>99</v>
      </c>
      <c r="E6929">
        <v>3.148151832665173E-3</v>
      </c>
    </row>
    <row r="6930" spans="1:5" x14ac:dyDescent="0.35">
      <c r="A6930" s="8" t="s">
        <v>98</v>
      </c>
      <c r="B6930">
        <v>201512</v>
      </c>
      <c r="C6930" s="8" t="s">
        <v>34</v>
      </c>
      <c r="D6930" s="8" t="s">
        <v>99</v>
      </c>
      <c r="E6930">
        <v>3.0951850636752308E-3</v>
      </c>
    </row>
    <row r="6931" spans="1:5" x14ac:dyDescent="0.35">
      <c r="A6931" s="8" t="s">
        <v>98</v>
      </c>
      <c r="B6931">
        <v>201603</v>
      </c>
      <c r="C6931" s="8" t="s">
        <v>34</v>
      </c>
      <c r="D6931" s="8" t="s">
        <v>99</v>
      </c>
      <c r="E6931">
        <v>3.4968841467403985E-3</v>
      </c>
    </row>
    <row r="6932" spans="1:5" x14ac:dyDescent="0.35">
      <c r="A6932" s="8" t="s">
        <v>98</v>
      </c>
      <c r="B6932">
        <v>201606</v>
      </c>
      <c r="C6932" s="8" t="s">
        <v>34</v>
      </c>
      <c r="D6932" s="8" t="s">
        <v>99</v>
      </c>
      <c r="E6932">
        <v>2.7266851222639611E-3</v>
      </c>
    </row>
    <row r="6933" spans="1:5" x14ac:dyDescent="0.35">
      <c r="A6933" s="8" t="s">
        <v>98</v>
      </c>
      <c r="B6933">
        <v>201609</v>
      </c>
      <c r="C6933" s="8" t="s">
        <v>34</v>
      </c>
      <c r="D6933" s="8" t="s">
        <v>99</v>
      </c>
      <c r="E6933">
        <v>2.1307187466483167E-3</v>
      </c>
    </row>
    <row r="6934" spans="1:5" x14ac:dyDescent="0.35">
      <c r="A6934" s="8" t="s">
        <v>98</v>
      </c>
      <c r="B6934">
        <v>201612</v>
      </c>
      <c r="C6934" s="8" t="s">
        <v>34</v>
      </c>
      <c r="D6934" s="8" t="s">
        <v>99</v>
      </c>
      <c r="E6934">
        <v>2.4030631319378985E-3</v>
      </c>
    </row>
    <row r="6935" spans="1:5" x14ac:dyDescent="0.35">
      <c r="A6935" s="8" t="s">
        <v>98</v>
      </c>
      <c r="B6935">
        <v>201703</v>
      </c>
      <c r="C6935" s="8" t="s">
        <v>34</v>
      </c>
      <c r="D6935" s="8" t="s">
        <v>99</v>
      </c>
      <c r="E6935">
        <v>1.8771309442354664E-3</v>
      </c>
    </row>
    <row r="6936" spans="1:5" x14ac:dyDescent="0.35">
      <c r="A6936" s="8" t="s">
        <v>98</v>
      </c>
      <c r="B6936">
        <v>201706</v>
      </c>
      <c r="C6936" s="8" t="s">
        <v>34</v>
      </c>
      <c r="D6936" s="8" t="s">
        <v>99</v>
      </c>
      <c r="E6936">
        <v>1.9242387446986068E-3</v>
      </c>
    </row>
    <row r="6937" spans="1:5" x14ac:dyDescent="0.35">
      <c r="A6937" s="8" t="s">
        <v>98</v>
      </c>
      <c r="B6937">
        <v>201709</v>
      </c>
      <c r="C6937" s="8" t="s">
        <v>34</v>
      </c>
      <c r="D6937" s="8" t="s">
        <v>99</v>
      </c>
      <c r="E6937">
        <v>1.7850013150689655E-3</v>
      </c>
    </row>
    <row r="6938" spans="1:5" x14ac:dyDescent="0.35">
      <c r="A6938" s="8" t="s">
        <v>98</v>
      </c>
      <c r="B6938">
        <v>201712</v>
      </c>
      <c r="C6938" s="8" t="s">
        <v>34</v>
      </c>
      <c r="D6938" s="8" t="s">
        <v>99</v>
      </c>
      <c r="E6938">
        <v>1.5205232411036609E-3</v>
      </c>
    </row>
    <row r="6939" spans="1:5" x14ac:dyDescent="0.35">
      <c r="A6939" s="8" t="s">
        <v>98</v>
      </c>
      <c r="B6939">
        <v>201803</v>
      </c>
      <c r="C6939" s="8" t="s">
        <v>34</v>
      </c>
      <c r="D6939" s="8" t="s">
        <v>99</v>
      </c>
      <c r="E6939">
        <v>1.5586454181852336E-3</v>
      </c>
    </row>
    <row r="6940" spans="1:5" x14ac:dyDescent="0.35">
      <c r="A6940" s="8" t="s">
        <v>98</v>
      </c>
      <c r="B6940">
        <v>201806</v>
      </c>
      <c r="C6940" s="8" t="s">
        <v>34</v>
      </c>
      <c r="D6940" s="8" t="s">
        <v>99</v>
      </c>
      <c r="E6940">
        <v>1.6555172006341514E-3</v>
      </c>
    </row>
    <row r="6941" spans="1:5" x14ac:dyDescent="0.35">
      <c r="A6941" s="8" t="s">
        <v>98</v>
      </c>
      <c r="B6941">
        <v>201809</v>
      </c>
      <c r="C6941" s="8" t="s">
        <v>34</v>
      </c>
      <c r="D6941" s="8" t="s">
        <v>99</v>
      </c>
      <c r="E6941">
        <v>1.4545981610033008E-3</v>
      </c>
    </row>
    <row r="6942" spans="1:5" x14ac:dyDescent="0.35">
      <c r="A6942" s="8" t="s">
        <v>98</v>
      </c>
      <c r="B6942">
        <v>201812</v>
      </c>
      <c r="C6942" s="8" t="s">
        <v>34</v>
      </c>
      <c r="D6942" s="8" t="s">
        <v>99</v>
      </c>
      <c r="E6942">
        <v>9.461508808890442E-4</v>
      </c>
    </row>
    <row r="6943" spans="1:5" x14ac:dyDescent="0.35">
      <c r="A6943" s="8" t="s">
        <v>98</v>
      </c>
      <c r="B6943">
        <v>201903</v>
      </c>
      <c r="C6943" s="8" t="s">
        <v>34</v>
      </c>
      <c r="D6943" s="8" t="s">
        <v>99</v>
      </c>
      <c r="E6943">
        <v>1.1655641337246054E-3</v>
      </c>
    </row>
    <row r="6944" spans="1:5" x14ac:dyDescent="0.35">
      <c r="A6944" s="8" t="s">
        <v>98</v>
      </c>
      <c r="B6944">
        <v>201906</v>
      </c>
      <c r="C6944" s="8" t="s">
        <v>34</v>
      </c>
      <c r="D6944" s="8" t="s">
        <v>99</v>
      </c>
      <c r="E6944">
        <v>1.4687637837342111E-3</v>
      </c>
    </row>
    <row r="6945" spans="1:5" x14ac:dyDescent="0.35">
      <c r="A6945" s="8" t="s">
        <v>98</v>
      </c>
      <c r="B6945">
        <v>201909</v>
      </c>
      <c r="C6945" s="8" t="s">
        <v>34</v>
      </c>
      <c r="D6945" s="8" t="s">
        <v>99</v>
      </c>
      <c r="E6945">
        <v>1.590778432744437E-3</v>
      </c>
    </row>
    <row r="6946" spans="1:5" x14ac:dyDescent="0.35">
      <c r="A6946" s="8" t="s">
        <v>98</v>
      </c>
      <c r="B6946">
        <v>201912</v>
      </c>
      <c r="C6946" s="8" t="s">
        <v>34</v>
      </c>
      <c r="D6946" s="8" t="s">
        <v>99</v>
      </c>
      <c r="E6946">
        <v>1.1796421450143526E-3</v>
      </c>
    </row>
    <row r="6947" spans="1:5" x14ac:dyDescent="0.35">
      <c r="A6947" s="8" t="s">
        <v>98</v>
      </c>
      <c r="B6947">
        <v>202003</v>
      </c>
      <c r="C6947" s="8" t="s">
        <v>34</v>
      </c>
      <c r="D6947" s="8" t="s">
        <v>99</v>
      </c>
      <c r="E6947">
        <v>1.6949949786697162E-3</v>
      </c>
    </row>
    <row r="6948" spans="1:5" x14ac:dyDescent="0.35">
      <c r="A6948" s="8" t="s">
        <v>98</v>
      </c>
      <c r="B6948">
        <v>202006</v>
      </c>
      <c r="C6948" s="8" t="s">
        <v>34</v>
      </c>
      <c r="D6948" s="8" t="s">
        <v>99</v>
      </c>
      <c r="E6948">
        <v>1.4629270122636388E-3</v>
      </c>
    </row>
    <row r="6949" spans="1:5" x14ac:dyDescent="0.35">
      <c r="A6949" s="8" t="s">
        <v>98</v>
      </c>
      <c r="B6949">
        <v>202009</v>
      </c>
      <c r="C6949" s="8" t="s">
        <v>34</v>
      </c>
      <c r="D6949" s="8" t="s">
        <v>99</v>
      </c>
      <c r="E6949">
        <v>1.3418031944981139E-3</v>
      </c>
    </row>
    <row r="6950" spans="1:5" x14ac:dyDescent="0.35">
      <c r="A6950" s="8" t="s">
        <v>98</v>
      </c>
      <c r="B6950">
        <v>202012</v>
      </c>
      <c r="C6950" s="8" t="s">
        <v>34</v>
      </c>
      <c r="D6950" s="8" t="s">
        <v>99</v>
      </c>
      <c r="E6950">
        <v>1.0024829849543222E-3</v>
      </c>
    </row>
    <row r="6951" spans="1:5" x14ac:dyDescent="0.35">
      <c r="A6951" s="8" t="s">
        <v>98</v>
      </c>
      <c r="B6951">
        <v>202103</v>
      </c>
      <c r="C6951" s="8" t="s">
        <v>34</v>
      </c>
      <c r="D6951" s="8" t="s">
        <v>99</v>
      </c>
      <c r="E6951">
        <v>8.0879795193070439E-4</v>
      </c>
    </row>
    <row r="6952" spans="1:5" x14ac:dyDescent="0.35">
      <c r="A6952" s="8" t="s">
        <v>98</v>
      </c>
      <c r="B6952">
        <v>202106</v>
      </c>
      <c r="C6952" s="8" t="s">
        <v>34</v>
      </c>
      <c r="D6952" s="8" t="s">
        <v>99</v>
      </c>
      <c r="E6952">
        <v>6.8175134504424076E-4</v>
      </c>
    </row>
    <row r="6953" spans="1:5" x14ac:dyDescent="0.35">
      <c r="A6953" s="8" t="s">
        <v>98</v>
      </c>
      <c r="B6953">
        <v>202109</v>
      </c>
      <c r="C6953" s="8" t="s">
        <v>34</v>
      </c>
      <c r="D6953" s="8" t="s">
        <v>99</v>
      </c>
      <c r="E6953">
        <v>5.7870403082393431E-4</v>
      </c>
    </row>
    <row r="6954" spans="1:5" x14ac:dyDescent="0.35">
      <c r="A6954" s="8" t="s">
        <v>98</v>
      </c>
      <c r="B6954">
        <v>202112</v>
      </c>
      <c r="C6954" s="8" t="s">
        <v>34</v>
      </c>
      <c r="D6954" s="8" t="s">
        <v>99</v>
      </c>
      <c r="E6954">
        <v>4.4839915937857521E-4</v>
      </c>
    </row>
    <row r="6955" spans="1:5" x14ac:dyDescent="0.35">
      <c r="A6955" s="8" t="s">
        <v>98</v>
      </c>
      <c r="B6955">
        <v>202203</v>
      </c>
      <c r="C6955" s="8" t="s">
        <v>34</v>
      </c>
      <c r="D6955" s="8" t="s">
        <v>99</v>
      </c>
      <c r="E6955">
        <v>6.2255525547901946E-4</v>
      </c>
    </row>
    <row r="6956" spans="1:5" x14ac:dyDescent="0.35">
      <c r="A6956" s="8" t="s">
        <v>98</v>
      </c>
      <c r="B6956">
        <v>202206</v>
      </c>
      <c r="C6956" s="8" t="s">
        <v>34</v>
      </c>
      <c r="D6956" s="8" t="s">
        <v>99</v>
      </c>
      <c r="E6956">
        <v>1.4989545604177834E-3</v>
      </c>
    </row>
    <row r="6957" spans="1:5" x14ac:dyDescent="0.35">
      <c r="A6957" s="8" t="s">
        <v>98</v>
      </c>
      <c r="B6957">
        <v>202209</v>
      </c>
      <c r="C6957" s="8" t="s">
        <v>34</v>
      </c>
      <c r="D6957" s="8" t="s">
        <v>99</v>
      </c>
      <c r="E6957">
        <v>2.6595099229170835E-3</v>
      </c>
    </row>
    <row r="6958" spans="1:5" x14ac:dyDescent="0.35">
      <c r="A6958" s="8" t="s">
        <v>98</v>
      </c>
      <c r="B6958">
        <v>202212</v>
      </c>
      <c r="C6958" s="8" t="s">
        <v>34</v>
      </c>
      <c r="D6958" s="8" t="s">
        <v>99</v>
      </c>
      <c r="E6958">
        <v>2.3859083562505767E-3</v>
      </c>
    </row>
    <row r="6959" spans="1:5" x14ac:dyDescent="0.35">
      <c r="A6959" s="8" t="s">
        <v>98</v>
      </c>
      <c r="B6959">
        <v>202303</v>
      </c>
      <c r="C6959" s="8" t="s">
        <v>34</v>
      </c>
      <c r="D6959" s="8" t="s">
        <v>99</v>
      </c>
      <c r="E6959">
        <v>2.2308178153578407E-3</v>
      </c>
    </row>
    <row r="6960" spans="1:5" x14ac:dyDescent="0.35">
      <c r="A6960" s="8" t="s">
        <v>98</v>
      </c>
      <c r="B6960">
        <v>202306</v>
      </c>
      <c r="C6960" s="8" t="s">
        <v>34</v>
      </c>
      <c r="D6960" s="8" t="s">
        <v>99</v>
      </c>
      <c r="E6960">
        <v>2.2299782821025103E-3</v>
      </c>
    </row>
    <row r="6961" spans="1:5" x14ac:dyDescent="0.35">
      <c r="A6961" s="8" t="s">
        <v>98</v>
      </c>
      <c r="B6961">
        <v>202309</v>
      </c>
      <c r="C6961" s="8" t="s">
        <v>34</v>
      </c>
      <c r="D6961" s="8" t="s">
        <v>99</v>
      </c>
      <c r="E6961">
        <v>2.3278959341816023E-3</v>
      </c>
    </row>
    <row r="6962" spans="1:5" x14ac:dyDescent="0.35">
      <c r="A6962" s="8" t="s">
        <v>98</v>
      </c>
      <c r="B6962">
        <v>202312</v>
      </c>
      <c r="C6962" s="8" t="s">
        <v>34</v>
      </c>
      <c r="D6962" s="8" t="s">
        <v>99</v>
      </c>
      <c r="E6962">
        <v>1.93486432501426E-3</v>
      </c>
    </row>
    <row r="6963" spans="1:5" x14ac:dyDescent="0.35">
      <c r="A6963" s="8" t="s">
        <v>98</v>
      </c>
      <c r="B6963">
        <v>202403</v>
      </c>
      <c r="C6963" s="8" t="s">
        <v>34</v>
      </c>
      <c r="D6963" s="8" t="s">
        <v>99</v>
      </c>
      <c r="E6963">
        <v>1.8412554149158768E-3</v>
      </c>
    </row>
    <row r="6964" spans="1:5" x14ac:dyDescent="0.35">
      <c r="A6964" s="8" t="s">
        <v>98</v>
      </c>
      <c r="B6964">
        <v>202406</v>
      </c>
      <c r="C6964" s="8" t="s">
        <v>34</v>
      </c>
      <c r="D6964" s="8" t="s">
        <v>99</v>
      </c>
      <c r="E6964">
        <v>1.4973066582274249E-3</v>
      </c>
    </row>
    <row r="6965" spans="1:5" x14ac:dyDescent="0.35">
      <c r="A6965" s="8" t="s">
        <v>98</v>
      </c>
      <c r="B6965">
        <v>202409</v>
      </c>
      <c r="C6965" s="8" t="s">
        <v>34</v>
      </c>
      <c r="D6965" s="8" t="s">
        <v>99</v>
      </c>
      <c r="E6965">
        <v>2.1962827874439767E-3</v>
      </c>
    </row>
    <row r="6966" spans="1:5" x14ac:dyDescent="0.35">
      <c r="A6966" s="8" t="s">
        <v>98</v>
      </c>
      <c r="B6966">
        <v>202412</v>
      </c>
      <c r="C6966" s="8" t="s">
        <v>34</v>
      </c>
      <c r="D6966" s="8" t="s">
        <v>99</v>
      </c>
      <c r="E6966">
        <v>2.7321917045562633E-3</v>
      </c>
    </row>
    <row r="6967" spans="1:5" x14ac:dyDescent="0.35">
      <c r="A6967" s="8" t="s">
        <v>98</v>
      </c>
      <c r="B6967">
        <v>202503</v>
      </c>
      <c r="C6967" s="8" t="s">
        <v>34</v>
      </c>
      <c r="D6967" s="8" t="s">
        <v>99</v>
      </c>
      <c r="E6967">
        <v>2.6670908615618856E-3</v>
      </c>
    </row>
    <row r="6968" spans="1:5" x14ac:dyDescent="0.35">
      <c r="A6968" s="8" t="s">
        <v>98</v>
      </c>
      <c r="B6968">
        <v>202506</v>
      </c>
      <c r="C6968" s="8" t="s">
        <v>34</v>
      </c>
      <c r="D6968" s="8" t="s">
        <v>99</v>
      </c>
      <c r="E6968">
        <v>2.1544003361607901E-3</v>
      </c>
    </row>
    <row r="6969" spans="1:5" x14ac:dyDescent="0.35">
      <c r="A6969" s="8" t="s">
        <v>98</v>
      </c>
      <c r="B6969">
        <v>202509</v>
      </c>
      <c r="C6969" s="8" t="s">
        <v>34</v>
      </c>
      <c r="D6969" s="8" t="s">
        <v>99</v>
      </c>
      <c r="E6969">
        <v>2.0530845806286373E-3</v>
      </c>
    </row>
    <row r="6970" spans="1:5" x14ac:dyDescent="0.35">
      <c r="A6970" s="8" t="s">
        <v>98</v>
      </c>
      <c r="B6970">
        <v>202512</v>
      </c>
      <c r="C6970" s="8" t="s">
        <v>34</v>
      </c>
      <c r="D6970" s="8" t="s">
        <v>99</v>
      </c>
      <c r="E6970">
        <v>2.1394626081086957E-3</v>
      </c>
    </row>
    <row r="6971" spans="1:5" x14ac:dyDescent="0.35">
      <c r="A6971" s="8" t="s">
        <v>98</v>
      </c>
      <c r="B6971">
        <v>201409</v>
      </c>
      <c r="C6971" s="8" t="s">
        <v>35</v>
      </c>
      <c r="D6971" s="8" t="s">
        <v>99</v>
      </c>
      <c r="E6971">
        <v>5.6109284227450866E-3</v>
      </c>
    </row>
    <row r="6972" spans="1:5" x14ac:dyDescent="0.35">
      <c r="A6972" s="8" t="s">
        <v>98</v>
      </c>
      <c r="B6972">
        <v>201412</v>
      </c>
      <c r="C6972" s="8" t="s">
        <v>35</v>
      </c>
      <c r="D6972" s="8" t="s">
        <v>99</v>
      </c>
      <c r="E6972">
        <v>6.8242844140573777E-3</v>
      </c>
    </row>
    <row r="6973" spans="1:5" x14ac:dyDescent="0.35">
      <c r="A6973" s="8" t="s">
        <v>98</v>
      </c>
      <c r="B6973">
        <v>201503</v>
      </c>
      <c r="C6973" s="8" t="s">
        <v>35</v>
      </c>
      <c r="D6973" s="8" t="s">
        <v>99</v>
      </c>
      <c r="E6973">
        <v>6.9608007877990565E-3</v>
      </c>
    </row>
    <row r="6974" spans="1:5" x14ac:dyDescent="0.35">
      <c r="A6974" s="8" t="s">
        <v>98</v>
      </c>
      <c r="B6974">
        <v>201506</v>
      </c>
      <c r="C6974" s="8" t="s">
        <v>35</v>
      </c>
      <c r="D6974" s="8" t="s">
        <v>99</v>
      </c>
      <c r="E6974">
        <v>5.155622176361313E-3</v>
      </c>
    </row>
    <row r="6975" spans="1:5" x14ac:dyDescent="0.35">
      <c r="A6975" s="8" t="s">
        <v>98</v>
      </c>
      <c r="B6975">
        <v>201509</v>
      </c>
      <c r="C6975" s="8" t="s">
        <v>35</v>
      </c>
      <c r="D6975" s="8" t="s">
        <v>99</v>
      </c>
      <c r="E6975">
        <v>5.0366148309178033E-3</v>
      </c>
    </row>
    <row r="6976" spans="1:5" x14ac:dyDescent="0.35">
      <c r="A6976" s="8" t="s">
        <v>98</v>
      </c>
      <c r="B6976">
        <v>201512</v>
      </c>
      <c r="C6976" s="8" t="s">
        <v>35</v>
      </c>
      <c r="D6976" s="8" t="s">
        <v>99</v>
      </c>
      <c r="E6976">
        <v>5.2969595848171153E-3</v>
      </c>
    </row>
    <row r="6977" spans="1:5" x14ac:dyDescent="0.35">
      <c r="A6977" s="8" t="s">
        <v>98</v>
      </c>
      <c r="B6977">
        <v>201603</v>
      </c>
      <c r="C6977" s="8" t="s">
        <v>35</v>
      </c>
      <c r="D6977" s="8" t="s">
        <v>99</v>
      </c>
      <c r="E6977">
        <v>5.3986288711135302E-3</v>
      </c>
    </row>
    <row r="6978" spans="1:5" x14ac:dyDescent="0.35">
      <c r="A6978" s="8" t="s">
        <v>98</v>
      </c>
      <c r="B6978">
        <v>201606</v>
      </c>
      <c r="C6978" s="8" t="s">
        <v>35</v>
      </c>
      <c r="D6978" s="8" t="s">
        <v>99</v>
      </c>
      <c r="E6978">
        <v>5.5805108895348714E-3</v>
      </c>
    </row>
    <row r="6979" spans="1:5" x14ac:dyDescent="0.35">
      <c r="A6979" s="8" t="s">
        <v>98</v>
      </c>
      <c r="B6979">
        <v>201609</v>
      </c>
      <c r="C6979" s="8" t="s">
        <v>35</v>
      </c>
      <c r="D6979" s="8" t="s">
        <v>99</v>
      </c>
      <c r="E6979">
        <v>5.0953946490864188E-3</v>
      </c>
    </row>
    <row r="6980" spans="1:5" x14ac:dyDescent="0.35">
      <c r="A6980" s="8" t="s">
        <v>98</v>
      </c>
      <c r="B6980">
        <v>201612</v>
      </c>
      <c r="C6980" s="8" t="s">
        <v>35</v>
      </c>
      <c r="D6980" s="8" t="s">
        <v>99</v>
      </c>
      <c r="E6980">
        <v>3.7030278822913465E-3</v>
      </c>
    </row>
    <row r="6981" spans="1:5" x14ac:dyDescent="0.35">
      <c r="A6981" s="8" t="s">
        <v>98</v>
      </c>
      <c r="B6981">
        <v>201703</v>
      </c>
      <c r="C6981" s="8" t="s">
        <v>35</v>
      </c>
      <c r="D6981" s="8" t="s">
        <v>99</v>
      </c>
      <c r="E6981">
        <v>3.2411961712936897E-3</v>
      </c>
    </row>
    <row r="6982" spans="1:5" x14ac:dyDescent="0.35">
      <c r="A6982" s="8" t="s">
        <v>98</v>
      </c>
      <c r="B6982">
        <v>201706</v>
      </c>
      <c r="C6982" s="8" t="s">
        <v>35</v>
      </c>
      <c r="D6982" s="8" t="s">
        <v>99</v>
      </c>
      <c r="E6982">
        <v>3.6001087611679662E-3</v>
      </c>
    </row>
    <row r="6983" spans="1:5" x14ac:dyDescent="0.35">
      <c r="A6983" s="8" t="s">
        <v>98</v>
      </c>
      <c r="B6983">
        <v>201709</v>
      </c>
      <c r="C6983" s="8" t="s">
        <v>35</v>
      </c>
      <c r="D6983" s="8" t="s">
        <v>99</v>
      </c>
      <c r="E6983">
        <v>3.4288869309152719E-3</v>
      </c>
    </row>
    <row r="6984" spans="1:5" x14ac:dyDescent="0.35">
      <c r="A6984" s="8" t="s">
        <v>98</v>
      </c>
      <c r="B6984">
        <v>201712</v>
      </c>
      <c r="C6984" s="8" t="s">
        <v>35</v>
      </c>
      <c r="D6984" s="8" t="s">
        <v>99</v>
      </c>
      <c r="E6984">
        <v>2.9253164251431011E-3</v>
      </c>
    </row>
    <row r="6985" spans="1:5" x14ac:dyDescent="0.35">
      <c r="A6985" s="8" t="s">
        <v>98</v>
      </c>
      <c r="B6985">
        <v>201803</v>
      </c>
      <c r="C6985" s="8" t="s">
        <v>35</v>
      </c>
      <c r="D6985" s="8" t="s">
        <v>99</v>
      </c>
      <c r="E6985">
        <v>2.8363522335815672E-3</v>
      </c>
    </row>
    <row r="6986" spans="1:5" x14ac:dyDescent="0.35">
      <c r="A6986" s="8" t="s">
        <v>98</v>
      </c>
      <c r="B6986">
        <v>201806</v>
      </c>
      <c r="C6986" s="8" t="s">
        <v>35</v>
      </c>
      <c r="D6986" s="8" t="s">
        <v>99</v>
      </c>
      <c r="E6986">
        <v>3.633354010465465E-3</v>
      </c>
    </row>
    <row r="6987" spans="1:5" x14ac:dyDescent="0.35">
      <c r="A6987" s="8" t="s">
        <v>98</v>
      </c>
      <c r="B6987">
        <v>201809</v>
      </c>
      <c r="C6987" s="8" t="s">
        <v>35</v>
      </c>
      <c r="D6987" s="8" t="s">
        <v>99</v>
      </c>
      <c r="E6987">
        <v>2.8855321937622351E-3</v>
      </c>
    </row>
    <row r="6988" spans="1:5" x14ac:dyDescent="0.35">
      <c r="A6988" s="8" t="s">
        <v>98</v>
      </c>
      <c r="B6988">
        <v>201812</v>
      </c>
      <c r="C6988" s="8" t="s">
        <v>35</v>
      </c>
      <c r="D6988" s="8" t="s">
        <v>99</v>
      </c>
      <c r="E6988">
        <v>3.117796805320597E-3</v>
      </c>
    </row>
    <row r="6989" spans="1:5" x14ac:dyDescent="0.35">
      <c r="A6989" s="8" t="s">
        <v>98</v>
      </c>
      <c r="B6989">
        <v>201903</v>
      </c>
      <c r="C6989" s="8" t="s">
        <v>35</v>
      </c>
      <c r="D6989" s="8" t="s">
        <v>99</v>
      </c>
      <c r="E6989">
        <v>4.3333492358970244E-3</v>
      </c>
    </row>
    <row r="6990" spans="1:5" x14ac:dyDescent="0.35">
      <c r="A6990" s="8" t="s">
        <v>98</v>
      </c>
      <c r="B6990">
        <v>201906</v>
      </c>
      <c r="C6990" s="8" t="s">
        <v>35</v>
      </c>
      <c r="D6990" s="8" t="s">
        <v>99</v>
      </c>
      <c r="E6990">
        <v>5.5768697309324239E-3</v>
      </c>
    </row>
    <row r="6991" spans="1:5" x14ac:dyDescent="0.35">
      <c r="A6991" s="8" t="s">
        <v>98</v>
      </c>
      <c r="B6991">
        <v>201909</v>
      </c>
      <c r="C6991" s="8" t="s">
        <v>35</v>
      </c>
      <c r="D6991" s="8" t="s">
        <v>99</v>
      </c>
      <c r="E6991">
        <v>6.2830506130789818E-3</v>
      </c>
    </row>
    <row r="6992" spans="1:5" x14ac:dyDescent="0.35">
      <c r="A6992" s="8" t="s">
        <v>98</v>
      </c>
      <c r="B6992">
        <v>201912</v>
      </c>
      <c r="C6992" s="8" t="s">
        <v>35</v>
      </c>
      <c r="D6992" s="8" t="s">
        <v>99</v>
      </c>
      <c r="E6992">
        <v>3.9557479289703927E-3</v>
      </c>
    </row>
    <row r="6993" spans="1:5" x14ac:dyDescent="0.35">
      <c r="A6993" s="8" t="s">
        <v>98</v>
      </c>
      <c r="B6993">
        <v>202003</v>
      </c>
      <c r="C6993" s="8" t="s">
        <v>35</v>
      </c>
      <c r="D6993" s="8" t="s">
        <v>99</v>
      </c>
      <c r="E6993">
        <v>5.3179192468277448E-3</v>
      </c>
    </row>
    <row r="6994" spans="1:5" x14ac:dyDescent="0.35">
      <c r="A6994" s="8" t="s">
        <v>98</v>
      </c>
      <c r="B6994">
        <v>202006</v>
      </c>
      <c r="C6994" s="8" t="s">
        <v>35</v>
      </c>
      <c r="D6994" s="8" t="s">
        <v>99</v>
      </c>
      <c r="E6994">
        <v>5.2994905975277933E-3</v>
      </c>
    </row>
    <row r="6995" spans="1:5" x14ac:dyDescent="0.35">
      <c r="A6995" s="8" t="s">
        <v>98</v>
      </c>
      <c r="B6995">
        <v>202009</v>
      </c>
      <c r="C6995" s="8" t="s">
        <v>35</v>
      </c>
      <c r="D6995" s="8" t="s">
        <v>99</v>
      </c>
      <c r="E6995">
        <v>5.5260676882523362E-3</v>
      </c>
    </row>
    <row r="6996" spans="1:5" x14ac:dyDescent="0.35">
      <c r="A6996" s="8" t="s">
        <v>98</v>
      </c>
      <c r="B6996">
        <v>202012</v>
      </c>
      <c r="C6996" s="8" t="s">
        <v>35</v>
      </c>
      <c r="D6996" s="8" t="s">
        <v>99</v>
      </c>
      <c r="E6996">
        <v>5.5292884826915771E-3</v>
      </c>
    </row>
    <row r="6997" spans="1:5" x14ac:dyDescent="0.35">
      <c r="A6997" s="8" t="s">
        <v>98</v>
      </c>
      <c r="B6997">
        <v>202103</v>
      </c>
      <c r="C6997" s="8" t="s">
        <v>35</v>
      </c>
      <c r="D6997" s="8" t="s">
        <v>99</v>
      </c>
      <c r="E6997">
        <v>4.3716197384426319E-3</v>
      </c>
    </row>
    <row r="6998" spans="1:5" x14ac:dyDescent="0.35">
      <c r="A6998" s="8" t="s">
        <v>98</v>
      </c>
      <c r="B6998">
        <v>202106</v>
      </c>
      <c r="C6998" s="8" t="s">
        <v>35</v>
      </c>
      <c r="D6998" s="8" t="s">
        <v>99</v>
      </c>
      <c r="E6998">
        <v>3.9510142217905947E-3</v>
      </c>
    </row>
    <row r="6999" spans="1:5" x14ac:dyDescent="0.35">
      <c r="A6999" s="8" t="s">
        <v>98</v>
      </c>
      <c r="B6999">
        <v>202109</v>
      </c>
      <c r="C6999" s="8" t="s">
        <v>35</v>
      </c>
      <c r="D6999" s="8" t="s">
        <v>99</v>
      </c>
      <c r="E6999">
        <v>3.85907014687469E-3</v>
      </c>
    </row>
    <row r="7000" spans="1:5" x14ac:dyDescent="0.35">
      <c r="A7000" s="8" t="s">
        <v>98</v>
      </c>
      <c r="B7000">
        <v>202112</v>
      </c>
      <c r="C7000" s="8" t="s">
        <v>35</v>
      </c>
      <c r="D7000" s="8" t="s">
        <v>99</v>
      </c>
      <c r="E7000">
        <v>2.7567164268668546E-3</v>
      </c>
    </row>
    <row r="7001" spans="1:5" x14ac:dyDescent="0.35">
      <c r="A7001" s="8" t="s">
        <v>98</v>
      </c>
      <c r="B7001">
        <v>202203</v>
      </c>
      <c r="C7001" s="8" t="s">
        <v>35</v>
      </c>
      <c r="D7001" s="8" t="s">
        <v>99</v>
      </c>
      <c r="E7001">
        <v>3.7351208273055858E-3</v>
      </c>
    </row>
    <row r="7002" spans="1:5" x14ac:dyDescent="0.35">
      <c r="A7002" s="8" t="s">
        <v>98</v>
      </c>
      <c r="B7002">
        <v>202206</v>
      </c>
      <c r="C7002" s="8" t="s">
        <v>35</v>
      </c>
      <c r="D7002" s="8" t="s">
        <v>99</v>
      </c>
      <c r="E7002">
        <v>5.4474644919361714E-3</v>
      </c>
    </row>
    <row r="7003" spans="1:5" x14ac:dyDescent="0.35">
      <c r="A7003" s="8" t="s">
        <v>98</v>
      </c>
      <c r="B7003">
        <v>202209</v>
      </c>
      <c r="C7003" s="8" t="s">
        <v>35</v>
      </c>
      <c r="D7003" s="8" t="s">
        <v>99</v>
      </c>
      <c r="E7003">
        <v>8.0003973151282701E-3</v>
      </c>
    </row>
    <row r="7004" spans="1:5" x14ac:dyDescent="0.35">
      <c r="A7004" s="8" t="s">
        <v>98</v>
      </c>
      <c r="B7004">
        <v>202212</v>
      </c>
      <c r="C7004" s="8" t="s">
        <v>35</v>
      </c>
      <c r="D7004" s="8" t="s">
        <v>99</v>
      </c>
      <c r="E7004">
        <v>8.4050405062735707E-3</v>
      </c>
    </row>
    <row r="7005" spans="1:5" x14ac:dyDescent="0.35">
      <c r="A7005" s="8" t="s">
        <v>98</v>
      </c>
      <c r="B7005">
        <v>202303</v>
      </c>
      <c r="C7005" s="8" t="s">
        <v>35</v>
      </c>
      <c r="D7005" s="8" t="s">
        <v>99</v>
      </c>
      <c r="E7005">
        <v>7.9045382874798342E-3</v>
      </c>
    </row>
    <row r="7006" spans="1:5" x14ac:dyDescent="0.35">
      <c r="A7006" s="8" t="s">
        <v>98</v>
      </c>
      <c r="B7006">
        <v>202306</v>
      </c>
      <c r="C7006" s="8" t="s">
        <v>35</v>
      </c>
      <c r="D7006" s="8" t="s">
        <v>99</v>
      </c>
      <c r="E7006">
        <v>7.8689115454558516E-3</v>
      </c>
    </row>
    <row r="7007" spans="1:5" x14ac:dyDescent="0.35">
      <c r="A7007" s="8" t="s">
        <v>98</v>
      </c>
      <c r="B7007">
        <v>202309</v>
      </c>
      <c r="C7007" s="8" t="s">
        <v>35</v>
      </c>
      <c r="D7007" s="8" t="s">
        <v>99</v>
      </c>
      <c r="E7007">
        <v>7.6577523756555703E-3</v>
      </c>
    </row>
    <row r="7008" spans="1:5" x14ac:dyDescent="0.35">
      <c r="A7008" s="8" t="s">
        <v>98</v>
      </c>
      <c r="B7008">
        <v>202312</v>
      </c>
      <c r="C7008" s="8" t="s">
        <v>35</v>
      </c>
      <c r="D7008" s="8" t="s">
        <v>99</v>
      </c>
      <c r="E7008">
        <v>5.1934741639733393E-3</v>
      </c>
    </row>
    <row r="7009" spans="1:5" x14ac:dyDescent="0.35">
      <c r="A7009" s="8" t="s">
        <v>98</v>
      </c>
      <c r="B7009">
        <v>202403</v>
      </c>
      <c r="C7009" s="8" t="s">
        <v>35</v>
      </c>
      <c r="D7009" s="8" t="s">
        <v>99</v>
      </c>
      <c r="E7009">
        <v>4.9983182045602748E-3</v>
      </c>
    </row>
    <row r="7010" spans="1:5" x14ac:dyDescent="0.35">
      <c r="A7010" s="8" t="s">
        <v>98</v>
      </c>
      <c r="B7010">
        <v>202406</v>
      </c>
      <c r="C7010" s="8" t="s">
        <v>35</v>
      </c>
      <c r="D7010" s="8" t="s">
        <v>99</v>
      </c>
      <c r="E7010">
        <v>4.1309010025581067E-3</v>
      </c>
    </row>
    <row r="7011" spans="1:5" x14ac:dyDescent="0.35">
      <c r="A7011" s="8" t="s">
        <v>98</v>
      </c>
      <c r="B7011">
        <v>202409</v>
      </c>
      <c r="C7011" s="8" t="s">
        <v>35</v>
      </c>
      <c r="D7011" s="8" t="s">
        <v>99</v>
      </c>
      <c r="E7011">
        <v>4.5376265572022005E-3</v>
      </c>
    </row>
    <row r="7012" spans="1:5" x14ac:dyDescent="0.35">
      <c r="A7012" s="8" t="s">
        <v>98</v>
      </c>
      <c r="B7012">
        <v>202412</v>
      </c>
      <c r="C7012" s="8" t="s">
        <v>35</v>
      </c>
      <c r="D7012" s="8" t="s">
        <v>99</v>
      </c>
      <c r="E7012">
        <v>4.2022607119955027E-3</v>
      </c>
    </row>
    <row r="7013" spans="1:5" x14ac:dyDescent="0.35">
      <c r="A7013" s="8" t="s">
        <v>98</v>
      </c>
      <c r="B7013">
        <v>202503</v>
      </c>
      <c r="C7013" s="8" t="s">
        <v>35</v>
      </c>
      <c r="D7013" s="8" t="s">
        <v>99</v>
      </c>
      <c r="E7013">
        <v>3.6380572921014273E-3</v>
      </c>
    </row>
    <row r="7014" spans="1:5" x14ac:dyDescent="0.35">
      <c r="A7014" s="8" t="s">
        <v>98</v>
      </c>
      <c r="B7014">
        <v>202506</v>
      </c>
      <c r="C7014" s="8" t="s">
        <v>35</v>
      </c>
      <c r="D7014" s="8" t="s">
        <v>99</v>
      </c>
      <c r="E7014">
        <v>3.5626085738074179E-3</v>
      </c>
    </row>
    <row r="7015" spans="1:5" x14ac:dyDescent="0.35">
      <c r="A7015" s="8" t="s">
        <v>98</v>
      </c>
      <c r="B7015">
        <v>202509</v>
      </c>
      <c r="C7015" s="8" t="s">
        <v>35</v>
      </c>
      <c r="D7015" s="8" t="s">
        <v>99</v>
      </c>
      <c r="E7015">
        <v>3.3871964063833977E-3</v>
      </c>
    </row>
    <row r="7016" spans="1:5" x14ac:dyDescent="0.35">
      <c r="A7016" s="8" t="s">
        <v>98</v>
      </c>
      <c r="B7016">
        <v>202512</v>
      </c>
      <c r="C7016" s="8" t="s">
        <v>35</v>
      </c>
      <c r="D7016" s="8" t="s">
        <v>99</v>
      </c>
      <c r="E7016">
        <v>3.2180195045592888E-3</v>
      </c>
    </row>
    <row r="7017" spans="1:5" x14ac:dyDescent="0.35">
      <c r="A7017" s="8" t="s">
        <v>100</v>
      </c>
      <c r="B7017">
        <v>201409</v>
      </c>
      <c r="C7017" s="8" t="s">
        <v>4</v>
      </c>
      <c r="D7017" s="8" t="s">
        <v>101</v>
      </c>
      <c r="E7017">
        <v>4.5880674275410378E-2</v>
      </c>
    </row>
    <row r="7018" spans="1:5" x14ac:dyDescent="0.35">
      <c r="A7018" s="8" t="s">
        <v>100</v>
      </c>
      <c r="B7018">
        <v>201412</v>
      </c>
      <c r="C7018" s="8" t="s">
        <v>4</v>
      </c>
      <c r="D7018" s="8" t="s">
        <v>101</v>
      </c>
      <c r="E7018">
        <v>4.3040754351111273E-2</v>
      </c>
    </row>
    <row r="7019" spans="1:5" x14ac:dyDescent="0.35">
      <c r="A7019" s="8" t="s">
        <v>100</v>
      </c>
      <c r="B7019">
        <v>201503</v>
      </c>
      <c r="C7019" s="8" t="s">
        <v>4</v>
      </c>
      <c r="D7019" s="8" t="s">
        <v>101</v>
      </c>
      <c r="E7019">
        <v>4.1666325506689861E-2</v>
      </c>
    </row>
    <row r="7020" spans="1:5" x14ac:dyDescent="0.35">
      <c r="A7020" s="8" t="s">
        <v>100</v>
      </c>
      <c r="B7020">
        <v>201506</v>
      </c>
      <c r="C7020" s="8" t="s">
        <v>4</v>
      </c>
      <c r="D7020" s="8" t="s">
        <v>101</v>
      </c>
      <c r="E7020">
        <v>4.3335092716263422E-2</v>
      </c>
    </row>
    <row r="7021" spans="1:5" x14ac:dyDescent="0.35">
      <c r="A7021" s="8" t="s">
        <v>100</v>
      </c>
      <c r="B7021">
        <v>201509</v>
      </c>
      <c r="C7021" s="8" t="s">
        <v>4</v>
      </c>
      <c r="D7021" s="8" t="s">
        <v>101</v>
      </c>
      <c r="E7021">
        <v>4.2363049963154722E-2</v>
      </c>
    </row>
    <row r="7022" spans="1:5" x14ac:dyDescent="0.35">
      <c r="A7022" s="8" t="s">
        <v>100</v>
      </c>
      <c r="B7022">
        <v>201512</v>
      </c>
      <c r="C7022" s="8" t="s">
        <v>4</v>
      </c>
      <c r="D7022" s="8" t="s">
        <v>101</v>
      </c>
      <c r="E7022">
        <v>4.5361885857219571E-2</v>
      </c>
    </row>
    <row r="7023" spans="1:5" x14ac:dyDescent="0.35">
      <c r="A7023" s="8" t="s">
        <v>100</v>
      </c>
      <c r="B7023">
        <v>201603</v>
      </c>
      <c r="C7023" s="8" t="s">
        <v>4</v>
      </c>
      <c r="D7023" s="8" t="s">
        <v>101</v>
      </c>
      <c r="E7023">
        <v>4.6172400675864707E-2</v>
      </c>
    </row>
    <row r="7024" spans="1:5" x14ac:dyDescent="0.35">
      <c r="A7024" s="8" t="s">
        <v>100</v>
      </c>
      <c r="B7024">
        <v>201606</v>
      </c>
      <c r="C7024" s="8" t="s">
        <v>4</v>
      </c>
      <c r="D7024" s="8" t="s">
        <v>101</v>
      </c>
      <c r="E7024">
        <v>0.21444830015403543</v>
      </c>
    </row>
    <row r="7025" spans="1:5" x14ac:dyDescent="0.35">
      <c r="A7025" s="8" t="s">
        <v>100</v>
      </c>
      <c r="B7025">
        <v>201609</v>
      </c>
      <c r="C7025" s="8" t="s">
        <v>4</v>
      </c>
      <c r="D7025" s="8" t="s">
        <v>101</v>
      </c>
      <c r="E7025">
        <v>0.21614031235067155</v>
      </c>
    </row>
    <row r="7026" spans="1:5" x14ac:dyDescent="0.35">
      <c r="A7026" s="8" t="s">
        <v>100</v>
      </c>
      <c r="B7026">
        <v>201612</v>
      </c>
      <c r="C7026" s="8" t="s">
        <v>4</v>
      </c>
      <c r="D7026" s="8" t="s">
        <v>101</v>
      </c>
      <c r="E7026">
        <v>3.9414489210081949E-2</v>
      </c>
    </row>
    <row r="7027" spans="1:5" x14ac:dyDescent="0.35">
      <c r="A7027" s="8" t="s">
        <v>100</v>
      </c>
      <c r="B7027">
        <v>201703</v>
      </c>
      <c r="C7027" s="8" t="s">
        <v>4</v>
      </c>
      <c r="D7027" s="8" t="s">
        <v>101</v>
      </c>
      <c r="E7027">
        <v>3.9358736069888073E-2</v>
      </c>
    </row>
    <row r="7028" spans="1:5" x14ac:dyDescent="0.35">
      <c r="A7028" s="8" t="s">
        <v>100</v>
      </c>
      <c r="B7028">
        <v>201706</v>
      </c>
      <c r="C7028" s="8" t="s">
        <v>4</v>
      </c>
      <c r="D7028" s="8" t="s">
        <v>101</v>
      </c>
      <c r="E7028">
        <v>3.9705188524408033E-2</v>
      </c>
    </row>
    <row r="7029" spans="1:5" x14ac:dyDescent="0.35">
      <c r="A7029" s="8" t="s">
        <v>100</v>
      </c>
      <c r="B7029">
        <v>201709</v>
      </c>
      <c r="C7029" s="8" t="s">
        <v>4</v>
      </c>
      <c r="D7029" s="8" t="s">
        <v>101</v>
      </c>
      <c r="E7029">
        <v>3.9231856232129096E-2</v>
      </c>
    </row>
    <row r="7030" spans="1:5" x14ac:dyDescent="0.35">
      <c r="A7030" s="8" t="s">
        <v>100</v>
      </c>
      <c r="B7030">
        <v>201712</v>
      </c>
      <c r="C7030" s="8" t="s">
        <v>4</v>
      </c>
      <c r="D7030" s="8" t="s">
        <v>101</v>
      </c>
      <c r="E7030">
        <v>4.0060653856110295E-2</v>
      </c>
    </row>
    <row r="7031" spans="1:5" x14ac:dyDescent="0.35">
      <c r="A7031" s="8" t="s">
        <v>100</v>
      </c>
      <c r="B7031">
        <v>201803</v>
      </c>
      <c r="C7031" s="8" t="s">
        <v>4</v>
      </c>
      <c r="D7031" s="8" t="s">
        <v>101</v>
      </c>
      <c r="E7031">
        <v>3.3593748391576028E-2</v>
      </c>
    </row>
    <row r="7032" spans="1:5" x14ac:dyDescent="0.35">
      <c r="A7032" s="8" t="s">
        <v>100</v>
      </c>
      <c r="B7032">
        <v>201806</v>
      </c>
      <c r="C7032" s="8" t="s">
        <v>4</v>
      </c>
      <c r="D7032" s="8" t="s">
        <v>101</v>
      </c>
      <c r="E7032">
        <v>4.5895598382154672E-2</v>
      </c>
    </row>
    <row r="7033" spans="1:5" x14ac:dyDescent="0.35">
      <c r="A7033" s="8" t="s">
        <v>100</v>
      </c>
      <c r="B7033">
        <v>201809</v>
      </c>
      <c r="C7033" s="8" t="s">
        <v>4</v>
      </c>
      <c r="D7033" s="8" t="s">
        <v>101</v>
      </c>
      <c r="E7033">
        <v>4.5861956425742464E-2</v>
      </c>
    </row>
    <row r="7034" spans="1:5" x14ac:dyDescent="0.35">
      <c r="A7034" s="8" t="s">
        <v>100</v>
      </c>
      <c r="B7034">
        <v>201812</v>
      </c>
      <c r="C7034" s="8" t="s">
        <v>4</v>
      </c>
      <c r="D7034" s="8" t="s">
        <v>101</v>
      </c>
      <c r="E7034">
        <v>3.3898091057108864E-2</v>
      </c>
    </row>
    <row r="7035" spans="1:5" x14ac:dyDescent="0.35">
      <c r="A7035" s="8" t="s">
        <v>100</v>
      </c>
      <c r="B7035">
        <v>201903</v>
      </c>
      <c r="C7035" s="8" t="s">
        <v>4</v>
      </c>
      <c r="D7035" s="8" t="s">
        <v>101</v>
      </c>
      <c r="E7035">
        <v>3.6144477275670668E-2</v>
      </c>
    </row>
    <row r="7036" spans="1:5" x14ac:dyDescent="0.35">
      <c r="A7036" s="8" t="s">
        <v>100</v>
      </c>
      <c r="B7036">
        <v>201906</v>
      </c>
      <c r="C7036" s="8" t="s">
        <v>4</v>
      </c>
      <c r="D7036" s="8" t="s">
        <v>101</v>
      </c>
      <c r="E7036">
        <v>3.6657811331580539E-2</v>
      </c>
    </row>
    <row r="7037" spans="1:5" x14ac:dyDescent="0.35">
      <c r="A7037" s="8" t="s">
        <v>100</v>
      </c>
      <c r="B7037">
        <v>201909</v>
      </c>
      <c r="C7037" s="8" t="s">
        <v>4</v>
      </c>
      <c r="D7037" s="8" t="s">
        <v>101</v>
      </c>
      <c r="E7037">
        <v>3.6631324547243327E-2</v>
      </c>
    </row>
    <row r="7038" spans="1:5" x14ac:dyDescent="0.35">
      <c r="A7038" s="8" t="s">
        <v>100</v>
      </c>
      <c r="B7038">
        <v>201912</v>
      </c>
      <c r="C7038" s="8" t="s">
        <v>4</v>
      </c>
      <c r="D7038" s="8" t="s">
        <v>101</v>
      </c>
      <c r="E7038">
        <v>3.7114600527021285E-2</v>
      </c>
    </row>
    <row r="7039" spans="1:5" x14ac:dyDescent="0.35">
      <c r="A7039" s="8" t="s">
        <v>100</v>
      </c>
      <c r="B7039">
        <v>202003</v>
      </c>
      <c r="C7039" s="8" t="s">
        <v>4</v>
      </c>
      <c r="D7039" s="8" t="s">
        <v>101</v>
      </c>
      <c r="E7039">
        <v>3.5023855352133273E-2</v>
      </c>
    </row>
    <row r="7040" spans="1:5" x14ac:dyDescent="0.35">
      <c r="A7040" s="8" t="s">
        <v>100</v>
      </c>
      <c r="B7040">
        <v>202006</v>
      </c>
      <c r="C7040" s="8" t="s">
        <v>4</v>
      </c>
      <c r="D7040" s="8" t="s">
        <v>101</v>
      </c>
      <c r="E7040">
        <v>3.3299847943418934E-2</v>
      </c>
    </row>
    <row r="7041" spans="1:5" x14ac:dyDescent="0.35">
      <c r="A7041" s="8" t="s">
        <v>100</v>
      </c>
      <c r="B7041">
        <v>202009</v>
      </c>
      <c r="C7041" s="8" t="s">
        <v>4</v>
      </c>
      <c r="D7041" s="8" t="s">
        <v>101</v>
      </c>
      <c r="E7041">
        <v>3.2808535551631136E-2</v>
      </c>
    </row>
    <row r="7042" spans="1:5" x14ac:dyDescent="0.35">
      <c r="A7042" s="8" t="s">
        <v>100</v>
      </c>
      <c r="B7042">
        <v>202012</v>
      </c>
      <c r="C7042" s="8" t="s">
        <v>4</v>
      </c>
      <c r="D7042" s="8" t="s">
        <v>101</v>
      </c>
      <c r="E7042">
        <v>3.2161464532336717E-2</v>
      </c>
    </row>
    <row r="7043" spans="1:5" x14ac:dyDescent="0.35">
      <c r="A7043" s="8" t="s">
        <v>100</v>
      </c>
      <c r="B7043">
        <v>202103</v>
      </c>
      <c r="C7043" s="8" t="s">
        <v>4</v>
      </c>
      <c r="D7043" s="8" t="s">
        <v>101</v>
      </c>
      <c r="E7043">
        <v>2.9665948735578564E-2</v>
      </c>
    </row>
    <row r="7044" spans="1:5" x14ac:dyDescent="0.35">
      <c r="A7044" s="8" t="s">
        <v>100</v>
      </c>
      <c r="B7044">
        <v>202106</v>
      </c>
      <c r="C7044" s="8" t="s">
        <v>4</v>
      </c>
      <c r="D7044" s="8" t="s">
        <v>101</v>
      </c>
      <c r="E7044">
        <v>2.96651447067433E-2</v>
      </c>
    </row>
    <row r="7045" spans="1:5" x14ac:dyDescent="0.35">
      <c r="A7045" s="8" t="s">
        <v>100</v>
      </c>
      <c r="B7045">
        <v>202109</v>
      </c>
      <c r="C7045" s="8" t="s">
        <v>4</v>
      </c>
      <c r="D7045" s="8" t="s">
        <v>101</v>
      </c>
      <c r="E7045">
        <v>2.8769387514794985E-2</v>
      </c>
    </row>
    <row r="7046" spans="1:5" x14ac:dyDescent="0.35">
      <c r="A7046" s="8" t="s">
        <v>100</v>
      </c>
      <c r="B7046">
        <v>202112</v>
      </c>
      <c r="C7046" s="8" t="s">
        <v>4</v>
      </c>
      <c r="D7046" s="8" t="s">
        <v>101</v>
      </c>
      <c r="E7046">
        <v>4.5543663277879953E-2</v>
      </c>
    </row>
    <row r="7047" spans="1:5" x14ac:dyDescent="0.35">
      <c r="A7047" s="8" t="s">
        <v>100</v>
      </c>
      <c r="B7047">
        <v>202203</v>
      </c>
      <c r="C7047" s="8" t="s">
        <v>4</v>
      </c>
      <c r="D7047" s="8" t="s">
        <v>101</v>
      </c>
      <c r="E7047">
        <v>3.3286743440034537E-2</v>
      </c>
    </row>
    <row r="7048" spans="1:5" x14ac:dyDescent="0.35">
      <c r="A7048" s="8" t="s">
        <v>100</v>
      </c>
      <c r="B7048">
        <v>202206</v>
      </c>
      <c r="C7048" s="8" t="s">
        <v>4</v>
      </c>
      <c r="D7048" s="8" t="s">
        <v>101</v>
      </c>
      <c r="E7048">
        <v>2.5531871808649357E-2</v>
      </c>
    </row>
    <row r="7049" spans="1:5" x14ac:dyDescent="0.35">
      <c r="A7049" s="8" t="s">
        <v>100</v>
      </c>
      <c r="B7049">
        <v>202209</v>
      </c>
      <c r="C7049" s="8" t="s">
        <v>4</v>
      </c>
      <c r="D7049" s="8" t="s">
        <v>101</v>
      </c>
      <c r="E7049">
        <v>2.2036313470409422E-2</v>
      </c>
    </row>
    <row r="7050" spans="1:5" x14ac:dyDescent="0.35">
      <c r="A7050" s="8" t="s">
        <v>100</v>
      </c>
      <c r="B7050">
        <v>202212</v>
      </c>
      <c r="C7050" s="8" t="s">
        <v>4</v>
      </c>
      <c r="D7050" s="8" t="s">
        <v>101</v>
      </c>
      <c r="E7050">
        <v>2.3887422675418265E-2</v>
      </c>
    </row>
    <row r="7051" spans="1:5" x14ac:dyDescent="0.35">
      <c r="A7051" s="8" t="s">
        <v>100</v>
      </c>
      <c r="B7051">
        <v>202303</v>
      </c>
      <c r="C7051" s="8" t="s">
        <v>4</v>
      </c>
      <c r="D7051" s="8" t="s">
        <v>101</v>
      </c>
      <c r="E7051">
        <v>2.4152348098506499E-2</v>
      </c>
    </row>
    <row r="7052" spans="1:5" x14ac:dyDescent="0.35">
      <c r="A7052" s="8" t="s">
        <v>100</v>
      </c>
      <c r="B7052">
        <v>202306</v>
      </c>
      <c r="C7052" s="8" t="s">
        <v>4</v>
      </c>
      <c r="D7052" s="8" t="s">
        <v>101</v>
      </c>
      <c r="E7052">
        <v>2.4547238866503777E-2</v>
      </c>
    </row>
    <row r="7053" spans="1:5" x14ac:dyDescent="0.35">
      <c r="A7053" s="8" t="s">
        <v>100</v>
      </c>
      <c r="B7053">
        <v>202309</v>
      </c>
      <c r="C7053" s="8" t="s">
        <v>4</v>
      </c>
      <c r="D7053" s="8" t="s">
        <v>101</v>
      </c>
      <c r="E7053">
        <v>2.3687993953774598E-2</v>
      </c>
    </row>
    <row r="7054" spans="1:5" x14ac:dyDescent="0.35">
      <c r="A7054" s="8" t="s">
        <v>100</v>
      </c>
      <c r="B7054">
        <v>202312</v>
      </c>
      <c r="C7054" s="8" t="s">
        <v>4</v>
      </c>
      <c r="D7054" s="8" t="s">
        <v>101</v>
      </c>
      <c r="E7054">
        <v>2.799329383877221E-2</v>
      </c>
    </row>
    <row r="7055" spans="1:5" x14ac:dyDescent="0.35">
      <c r="A7055" s="8" t="s">
        <v>100</v>
      </c>
      <c r="B7055">
        <v>202403</v>
      </c>
      <c r="C7055" s="8" t="s">
        <v>4</v>
      </c>
      <c r="D7055" s="8" t="s">
        <v>101</v>
      </c>
      <c r="E7055">
        <v>3.2128643885912515E-2</v>
      </c>
    </row>
    <row r="7056" spans="1:5" x14ac:dyDescent="0.35">
      <c r="A7056" s="8" t="s">
        <v>100</v>
      </c>
      <c r="B7056">
        <v>202406</v>
      </c>
      <c r="C7056" s="8" t="s">
        <v>4</v>
      </c>
      <c r="D7056" s="8" t="s">
        <v>101</v>
      </c>
      <c r="E7056">
        <v>3.1109443652868468E-2</v>
      </c>
    </row>
    <row r="7057" spans="1:5" x14ac:dyDescent="0.35">
      <c r="A7057" s="8" t="s">
        <v>100</v>
      </c>
      <c r="B7057">
        <v>202409</v>
      </c>
      <c r="C7057" s="8" t="s">
        <v>4</v>
      </c>
      <c r="D7057" s="8" t="s">
        <v>101</v>
      </c>
      <c r="E7057">
        <v>3.2603045160516646E-2</v>
      </c>
    </row>
    <row r="7058" spans="1:5" x14ac:dyDescent="0.35">
      <c r="A7058" s="8" t="s">
        <v>100</v>
      </c>
      <c r="B7058">
        <v>202412</v>
      </c>
      <c r="C7058" s="8" t="s">
        <v>4</v>
      </c>
      <c r="D7058" s="8" t="s">
        <v>101</v>
      </c>
      <c r="E7058">
        <v>3.3074672318046693E-2</v>
      </c>
    </row>
    <row r="7059" spans="1:5" x14ac:dyDescent="0.35">
      <c r="A7059" s="8" t="s">
        <v>100</v>
      </c>
      <c r="B7059">
        <v>202503</v>
      </c>
      <c r="C7059" s="8" t="s">
        <v>4</v>
      </c>
      <c r="D7059" s="8" t="s">
        <v>101</v>
      </c>
      <c r="E7059">
        <v>3.3019888293611604E-2</v>
      </c>
    </row>
    <row r="7060" spans="1:5" x14ac:dyDescent="0.35">
      <c r="A7060" s="8" t="s">
        <v>100</v>
      </c>
      <c r="B7060">
        <v>202506</v>
      </c>
      <c r="C7060" s="8" t="s">
        <v>4</v>
      </c>
      <c r="D7060" s="8" t="s">
        <v>101</v>
      </c>
      <c r="E7060">
        <v>3.3575573549582675E-2</v>
      </c>
    </row>
    <row r="7061" spans="1:5" x14ac:dyDescent="0.35">
      <c r="A7061" s="8" t="s">
        <v>100</v>
      </c>
      <c r="B7061">
        <v>202509</v>
      </c>
      <c r="C7061" s="8" t="s">
        <v>4</v>
      </c>
      <c r="D7061" s="8" t="s">
        <v>101</v>
      </c>
      <c r="E7061">
        <v>3.2513664502129856E-2</v>
      </c>
    </row>
    <row r="7062" spans="1:5" x14ac:dyDescent="0.35">
      <c r="A7062" s="8" t="s">
        <v>100</v>
      </c>
      <c r="B7062">
        <v>202512</v>
      </c>
      <c r="C7062" s="8" t="s">
        <v>4</v>
      </c>
      <c r="D7062" s="8" t="s">
        <v>101</v>
      </c>
      <c r="E7062">
        <v>3.3211557414724535E-2</v>
      </c>
    </row>
    <row r="7063" spans="1:5" x14ac:dyDescent="0.35">
      <c r="A7063" s="8" t="s">
        <v>100</v>
      </c>
      <c r="B7063">
        <v>201409</v>
      </c>
      <c r="C7063" s="8" t="s">
        <v>7</v>
      </c>
      <c r="D7063" s="8" t="s">
        <v>101</v>
      </c>
      <c r="E7063">
        <v>7.2798470193025197E-2</v>
      </c>
    </row>
    <row r="7064" spans="1:5" x14ac:dyDescent="0.35">
      <c r="A7064" s="8" t="s">
        <v>100</v>
      </c>
      <c r="B7064">
        <v>201412</v>
      </c>
      <c r="C7064" s="8" t="s">
        <v>7</v>
      </c>
      <c r="D7064" s="8" t="s">
        <v>101</v>
      </c>
      <c r="E7064">
        <v>8.294834270465716E-2</v>
      </c>
    </row>
    <row r="7065" spans="1:5" x14ac:dyDescent="0.35">
      <c r="A7065" s="8" t="s">
        <v>100</v>
      </c>
      <c r="B7065">
        <v>201503</v>
      </c>
      <c r="C7065" s="8" t="s">
        <v>7</v>
      </c>
      <c r="D7065" s="8" t="s">
        <v>101</v>
      </c>
      <c r="E7065">
        <v>8.5837968804470033E-2</v>
      </c>
    </row>
    <row r="7066" spans="1:5" x14ac:dyDescent="0.35">
      <c r="A7066" s="8" t="s">
        <v>100</v>
      </c>
      <c r="B7066">
        <v>201506</v>
      </c>
      <c r="C7066" s="8" t="s">
        <v>7</v>
      </c>
      <c r="D7066" s="8" t="s">
        <v>101</v>
      </c>
      <c r="E7066">
        <v>7.3104055787110198E-2</v>
      </c>
    </row>
    <row r="7067" spans="1:5" x14ac:dyDescent="0.35">
      <c r="A7067" s="8" t="s">
        <v>100</v>
      </c>
      <c r="B7067">
        <v>201509</v>
      </c>
      <c r="C7067" s="8" t="s">
        <v>7</v>
      </c>
      <c r="D7067" s="8" t="s">
        <v>101</v>
      </c>
      <c r="E7067">
        <v>7.4884331881290386E-2</v>
      </c>
    </row>
    <row r="7068" spans="1:5" x14ac:dyDescent="0.35">
      <c r="A7068" s="8" t="s">
        <v>100</v>
      </c>
      <c r="B7068">
        <v>201512</v>
      </c>
      <c r="C7068" s="8" t="s">
        <v>7</v>
      </c>
      <c r="D7068" s="8" t="s">
        <v>101</v>
      </c>
      <c r="E7068">
        <v>7.6875385409712449E-2</v>
      </c>
    </row>
    <row r="7069" spans="1:5" x14ac:dyDescent="0.35">
      <c r="A7069" s="8" t="s">
        <v>100</v>
      </c>
      <c r="B7069">
        <v>201603</v>
      </c>
      <c r="C7069" s="8" t="s">
        <v>7</v>
      </c>
      <c r="D7069" s="8" t="s">
        <v>101</v>
      </c>
      <c r="E7069">
        <v>8.0069356496339866E-2</v>
      </c>
    </row>
    <row r="7070" spans="1:5" x14ac:dyDescent="0.35">
      <c r="A7070" s="8" t="s">
        <v>100</v>
      </c>
      <c r="B7070">
        <v>201606</v>
      </c>
      <c r="C7070" s="8" t="s">
        <v>7</v>
      </c>
      <c r="D7070" s="8" t="s">
        <v>101</v>
      </c>
      <c r="E7070">
        <v>9.677566167980324E-2</v>
      </c>
    </row>
    <row r="7071" spans="1:5" x14ac:dyDescent="0.35">
      <c r="A7071" s="8" t="s">
        <v>100</v>
      </c>
      <c r="B7071">
        <v>201609</v>
      </c>
      <c r="C7071" s="8" t="s">
        <v>7</v>
      </c>
      <c r="D7071" s="8" t="s">
        <v>101</v>
      </c>
      <c r="E7071">
        <v>9.7773334568000955E-2</v>
      </c>
    </row>
    <row r="7072" spans="1:5" x14ac:dyDescent="0.35">
      <c r="A7072" s="8" t="s">
        <v>100</v>
      </c>
      <c r="B7072">
        <v>201612</v>
      </c>
      <c r="C7072" s="8" t="s">
        <v>7</v>
      </c>
      <c r="D7072" s="8" t="s">
        <v>101</v>
      </c>
      <c r="E7072">
        <v>0.10733613603057331</v>
      </c>
    </row>
    <row r="7073" spans="1:5" x14ac:dyDescent="0.35">
      <c r="A7073" s="8" t="s">
        <v>100</v>
      </c>
      <c r="B7073">
        <v>201703</v>
      </c>
      <c r="C7073" s="8" t="s">
        <v>7</v>
      </c>
      <c r="D7073" s="8" t="s">
        <v>101</v>
      </c>
      <c r="E7073">
        <v>8.8087437885902189E-2</v>
      </c>
    </row>
    <row r="7074" spans="1:5" x14ac:dyDescent="0.35">
      <c r="A7074" s="8" t="s">
        <v>100</v>
      </c>
      <c r="B7074">
        <v>201706</v>
      </c>
      <c r="C7074" s="8" t="s">
        <v>7</v>
      </c>
      <c r="D7074" s="8" t="s">
        <v>101</v>
      </c>
      <c r="E7074">
        <v>8.591833142605039E-2</v>
      </c>
    </row>
    <row r="7075" spans="1:5" x14ac:dyDescent="0.35">
      <c r="A7075" s="8" t="s">
        <v>100</v>
      </c>
      <c r="B7075">
        <v>201709</v>
      </c>
      <c r="C7075" s="8" t="s">
        <v>7</v>
      </c>
      <c r="D7075" s="8" t="s">
        <v>101</v>
      </c>
      <c r="E7075">
        <v>8.5413037929679386E-2</v>
      </c>
    </row>
    <row r="7076" spans="1:5" x14ac:dyDescent="0.35">
      <c r="A7076" s="8" t="s">
        <v>100</v>
      </c>
      <c r="B7076">
        <v>201712</v>
      </c>
      <c r="C7076" s="8" t="s">
        <v>7</v>
      </c>
      <c r="D7076" s="8" t="s">
        <v>101</v>
      </c>
      <c r="E7076">
        <v>8.7409976463642861E-2</v>
      </c>
    </row>
    <row r="7077" spans="1:5" x14ac:dyDescent="0.35">
      <c r="A7077" s="8" t="s">
        <v>100</v>
      </c>
      <c r="B7077">
        <v>201803</v>
      </c>
      <c r="C7077" s="8" t="s">
        <v>7</v>
      </c>
      <c r="D7077" s="8" t="s">
        <v>101</v>
      </c>
      <c r="E7077">
        <v>5.6219943633881608E-2</v>
      </c>
    </row>
    <row r="7078" spans="1:5" x14ac:dyDescent="0.35">
      <c r="A7078" s="8" t="s">
        <v>100</v>
      </c>
      <c r="B7078">
        <v>201806</v>
      </c>
      <c r="C7078" s="8" t="s">
        <v>7</v>
      </c>
      <c r="D7078" s="8" t="s">
        <v>101</v>
      </c>
      <c r="E7078">
        <v>5.8535534939767965E-2</v>
      </c>
    </row>
    <row r="7079" spans="1:5" x14ac:dyDescent="0.35">
      <c r="A7079" s="8" t="s">
        <v>100</v>
      </c>
      <c r="B7079">
        <v>201809</v>
      </c>
      <c r="C7079" s="8" t="s">
        <v>7</v>
      </c>
      <c r="D7079" s="8" t="s">
        <v>101</v>
      </c>
      <c r="E7079">
        <v>5.9310473932117434E-2</v>
      </c>
    </row>
    <row r="7080" spans="1:5" x14ac:dyDescent="0.35">
      <c r="A7080" s="8" t="s">
        <v>100</v>
      </c>
      <c r="B7080">
        <v>201812</v>
      </c>
      <c r="C7080" s="8" t="s">
        <v>7</v>
      </c>
      <c r="D7080" s="8" t="s">
        <v>101</v>
      </c>
      <c r="E7080">
        <v>8.6311926439381709E-2</v>
      </c>
    </row>
    <row r="7081" spans="1:5" x14ac:dyDescent="0.35">
      <c r="A7081" s="8" t="s">
        <v>100</v>
      </c>
      <c r="B7081">
        <v>201903</v>
      </c>
      <c r="C7081" s="8" t="s">
        <v>7</v>
      </c>
      <c r="D7081" s="8" t="s">
        <v>101</v>
      </c>
      <c r="E7081">
        <v>7.5934517197067425E-2</v>
      </c>
    </row>
    <row r="7082" spans="1:5" x14ac:dyDescent="0.35">
      <c r="A7082" s="8" t="s">
        <v>100</v>
      </c>
      <c r="B7082">
        <v>201906</v>
      </c>
      <c r="C7082" s="8" t="s">
        <v>7</v>
      </c>
      <c r="D7082" s="8" t="s">
        <v>101</v>
      </c>
      <c r="E7082">
        <v>5.8799682014737745E-2</v>
      </c>
    </row>
    <row r="7083" spans="1:5" x14ac:dyDescent="0.35">
      <c r="A7083" s="8" t="s">
        <v>100</v>
      </c>
      <c r="B7083">
        <v>201909</v>
      </c>
      <c r="C7083" s="8" t="s">
        <v>7</v>
      </c>
      <c r="D7083" s="8" t="s">
        <v>101</v>
      </c>
      <c r="E7083">
        <v>6.0549839340585741E-2</v>
      </c>
    </row>
    <row r="7084" spans="1:5" x14ac:dyDescent="0.35">
      <c r="A7084" s="8" t="s">
        <v>100</v>
      </c>
      <c r="B7084">
        <v>201912</v>
      </c>
      <c r="C7084" s="8" t="s">
        <v>7</v>
      </c>
      <c r="D7084" s="8" t="s">
        <v>101</v>
      </c>
      <c r="E7084">
        <v>6.0180426949283113E-2</v>
      </c>
    </row>
    <row r="7085" spans="1:5" x14ac:dyDescent="0.35">
      <c r="A7085" s="8" t="s">
        <v>100</v>
      </c>
      <c r="B7085">
        <v>202003</v>
      </c>
      <c r="C7085" s="8" t="s">
        <v>7</v>
      </c>
      <c r="D7085" s="8" t="s">
        <v>101</v>
      </c>
      <c r="E7085">
        <v>5.9287219796314246E-2</v>
      </c>
    </row>
    <row r="7086" spans="1:5" x14ac:dyDescent="0.35">
      <c r="A7086" s="8" t="s">
        <v>100</v>
      </c>
      <c r="B7086">
        <v>202006</v>
      </c>
      <c r="C7086" s="8" t="s">
        <v>7</v>
      </c>
      <c r="D7086" s="8" t="s">
        <v>101</v>
      </c>
      <c r="E7086">
        <v>5.8709768458125165E-2</v>
      </c>
    </row>
    <row r="7087" spans="1:5" x14ac:dyDescent="0.35">
      <c r="A7087" s="8" t="s">
        <v>100</v>
      </c>
      <c r="B7087">
        <v>202009</v>
      </c>
      <c r="C7087" s="8" t="s">
        <v>7</v>
      </c>
      <c r="D7087" s="8" t="s">
        <v>101</v>
      </c>
      <c r="E7087">
        <v>5.7887838670437251E-2</v>
      </c>
    </row>
    <row r="7088" spans="1:5" x14ac:dyDescent="0.35">
      <c r="A7088" s="8" t="s">
        <v>100</v>
      </c>
      <c r="B7088">
        <v>202012</v>
      </c>
      <c r="C7088" s="8" t="s">
        <v>7</v>
      </c>
      <c r="D7088" s="8" t="s">
        <v>101</v>
      </c>
      <c r="E7088">
        <v>5.844450745642471E-2</v>
      </c>
    </row>
    <row r="7089" spans="1:5" x14ac:dyDescent="0.35">
      <c r="A7089" s="8" t="s">
        <v>100</v>
      </c>
      <c r="B7089">
        <v>202103</v>
      </c>
      <c r="C7089" s="8" t="s">
        <v>7</v>
      </c>
      <c r="D7089" s="8" t="s">
        <v>101</v>
      </c>
      <c r="E7089">
        <v>5.5139969185202642E-2</v>
      </c>
    </row>
    <row r="7090" spans="1:5" x14ac:dyDescent="0.35">
      <c r="A7090" s="8" t="s">
        <v>100</v>
      </c>
      <c r="B7090">
        <v>202106</v>
      </c>
      <c r="C7090" s="8" t="s">
        <v>7</v>
      </c>
      <c r="D7090" s="8" t="s">
        <v>101</v>
      </c>
      <c r="E7090">
        <v>3.6008996600459746E-2</v>
      </c>
    </row>
    <row r="7091" spans="1:5" x14ac:dyDescent="0.35">
      <c r="A7091" s="8" t="s">
        <v>100</v>
      </c>
      <c r="B7091">
        <v>202109</v>
      </c>
      <c r="C7091" s="8" t="s">
        <v>7</v>
      </c>
      <c r="D7091" s="8" t="s">
        <v>101</v>
      </c>
      <c r="E7091">
        <v>4.3349364532000542E-2</v>
      </c>
    </row>
    <row r="7092" spans="1:5" x14ac:dyDescent="0.35">
      <c r="A7092" s="8" t="s">
        <v>100</v>
      </c>
      <c r="B7092">
        <v>202112</v>
      </c>
      <c r="C7092" s="8" t="s">
        <v>7</v>
      </c>
      <c r="D7092" s="8" t="s">
        <v>101</v>
      </c>
      <c r="E7092">
        <v>4.2441491729768542E-2</v>
      </c>
    </row>
    <row r="7093" spans="1:5" x14ac:dyDescent="0.35">
      <c r="A7093" s="8" t="s">
        <v>100</v>
      </c>
      <c r="B7093">
        <v>202203</v>
      </c>
      <c r="C7093" s="8" t="s">
        <v>7</v>
      </c>
      <c r="D7093" s="8" t="s">
        <v>101</v>
      </c>
      <c r="E7093">
        <v>3.6219371244652437E-2</v>
      </c>
    </row>
    <row r="7094" spans="1:5" x14ac:dyDescent="0.35">
      <c r="A7094" s="8" t="s">
        <v>100</v>
      </c>
      <c r="B7094">
        <v>202206</v>
      </c>
      <c r="C7094" s="8" t="s">
        <v>7</v>
      </c>
      <c r="D7094" s="8" t="s">
        <v>101</v>
      </c>
      <c r="E7094">
        <v>3.051603521161288E-2</v>
      </c>
    </row>
    <row r="7095" spans="1:5" x14ac:dyDescent="0.35">
      <c r="A7095" s="8" t="s">
        <v>100</v>
      </c>
      <c r="B7095">
        <v>202209</v>
      </c>
      <c r="C7095" s="8" t="s">
        <v>7</v>
      </c>
      <c r="D7095" s="8" t="s">
        <v>101</v>
      </c>
      <c r="E7095">
        <v>2.9729166819493349E-2</v>
      </c>
    </row>
    <row r="7096" spans="1:5" x14ac:dyDescent="0.35">
      <c r="A7096" s="8" t="s">
        <v>100</v>
      </c>
      <c r="B7096">
        <v>202212</v>
      </c>
      <c r="C7096" s="8" t="s">
        <v>7</v>
      </c>
      <c r="D7096" s="8" t="s">
        <v>101</v>
      </c>
      <c r="E7096">
        <v>2.8967110908708051E-2</v>
      </c>
    </row>
    <row r="7097" spans="1:5" x14ac:dyDescent="0.35">
      <c r="A7097" s="8" t="s">
        <v>100</v>
      </c>
      <c r="B7097">
        <v>202303</v>
      </c>
      <c r="C7097" s="8" t="s">
        <v>7</v>
      </c>
      <c r="D7097" s="8" t="s">
        <v>101</v>
      </c>
      <c r="E7097">
        <v>2.6692722022887826E-2</v>
      </c>
    </row>
    <row r="7098" spans="1:5" x14ac:dyDescent="0.35">
      <c r="A7098" s="8" t="s">
        <v>100</v>
      </c>
      <c r="B7098">
        <v>202306</v>
      </c>
      <c r="C7098" s="8" t="s">
        <v>7</v>
      </c>
      <c r="D7098" s="8" t="s">
        <v>101</v>
      </c>
      <c r="E7098">
        <v>2.492045009348821E-2</v>
      </c>
    </row>
    <row r="7099" spans="1:5" x14ac:dyDescent="0.35">
      <c r="A7099" s="8" t="s">
        <v>100</v>
      </c>
      <c r="B7099">
        <v>202309</v>
      </c>
      <c r="C7099" s="8" t="s">
        <v>7</v>
      </c>
      <c r="D7099" s="8" t="s">
        <v>101</v>
      </c>
      <c r="E7099">
        <v>2.2589688714594571E-2</v>
      </c>
    </row>
    <row r="7100" spans="1:5" x14ac:dyDescent="0.35">
      <c r="A7100" s="8" t="s">
        <v>100</v>
      </c>
      <c r="B7100">
        <v>202312</v>
      </c>
      <c r="C7100" s="8" t="s">
        <v>7</v>
      </c>
      <c r="D7100" s="8" t="s">
        <v>101</v>
      </c>
      <c r="E7100">
        <v>3.3507676058707428E-2</v>
      </c>
    </row>
    <row r="7101" spans="1:5" x14ac:dyDescent="0.35">
      <c r="A7101" s="8" t="s">
        <v>100</v>
      </c>
      <c r="B7101">
        <v>202403</v>
      </c>
      <c r="C7101" s="8" t="s">
        <v>7</v>
      </c>
      <c r="D7101" s="8" t="s">
        <v>101</v>
      </c>
      <c r="E7101">
        <v>3.057776458767876E-2</v>
      </c>
    </row>
    <row r="7102" spans="1:5" x14ac:dyDescent="0.35">
      <c r="A7102" s="8" t="s">
        <v>100</v>
      </c>
      <c r="B7102">
        <v>202406</v>
      </c>
      <c r="C7102" s="8" t="s">
        <v>7</v>
      </c>
      <c r="D7102" s="8" t="s">
        <v>101</v>
      </c>
      <c r="E7102">
        <v>2.770815359433702E-2</v>
      </c>
    </row>
    <row r="7103" spans="1:5" x14ac:dyDescent="0.35">
      <c r="A7103" s="8" t="s">
        <v>100</v>
      </c>
      <c r="B7103">
        <v>202409</v>
      </c>
      <c r="C7103" s="8" t="s">
        <v>7</v>
      </c>
      <c r="D7103" s="8" t="s">
        <v>101</v>
      </c>
      <c r="E7103">
        <v>6.3303359401480103E-2</v>
      </c>
    </row>
    <row r="7104" spans="1:5" x14ac:dyDescent="0.35">
      <c r="A7104" s="8" t="s">
        <v>100</v>
      </c>
      <c r="B7104">
        <v>202412</v>
      </c>
      <c r="C7104" s="8" t="s">
        <v>7</v>
      </c>
      <c r="D7104" s="8" t="s">
        <v>101</v>
      </c>
      <c r="E7104">
        <v>6.3733237655502317E-2</v>
      </c>
    </row>
    <row r="7105" spans="1:5" x14ac:dyDescent="0.35">
      <c r="A7105" s="8" t="s">
        <v>100</v>
      </c>
      <c r="B7105">
        <v>202503</v>
      </c>
      <c r="C7105" s="8" t="s">
        <v>7</v>
      </c>
      <c r="D7105" s="8" t="s">
        <v>101</v>
      </c>
      <c r="E7105">
        <v>6.0988434755184895E-2</v>
      </c>
    </row>
    <row r="7106" spans="1:5" x14ac:dyDescent="0.35">
      <c r="A7106" s="8" t="s">
        <v>100</v>
      </c>
      <c r="B7106">
        <v>202506</v>
      </c>
      <c r="C7106" s="8" t="s">
        <v>7</v>
      </c>
      <c r="D7106" s="8" t="s">
        <v>101</v>
      </c>
      <c r="E7106">
        <v>6.1065127906116061E-2</v>
      </c>
    </row>
    <row r="7107" spans="1:5" x14ac:dyDescent="0.35">
      <c r="A7107" s="8" t="s">
        <v>100</v>
      </c>
      <c r="B7107">
        <v>202509</v>
      </c>
      <c r="C7107" s="8" t="s">
        <v>7</v>
      </c>
      <c r="D7107" s="8" t="s">
        <v>101</v>
      </c>
      <c r="E7107">
        <v>5.9579290109434357E-2</v>
      </c>
    </row>
    <row r="7108" spans="1:5" x14ac:dyDescent="0.35">
      <c r="A7108" s="8" t="s">
        <v>100</v>
      </c>
      <c r="B7108">
        <v>202512</v>
      </c>
      <c r="C7108" s="8" t="s">
        <v>7</v>
      </c>
      <c r="D7108" s="8" t="s">
        <v>101</v>
      </c>
      <c r="E7108">
        <v>5.8857810952134507E-2</v>
      </c>
    </row>
    <row r="7109" spans="1:5" x14ac:dyDescent="0.35">
      <c r="A7109" s="8" t="s">
        <v>100</v>
      </c>
      <c r="B7109">
        <v>201409</v>
      </c>
      <c r="C7109" s="8" t="s">
        <v>8</v>
      </c>
      <c r="D7109" s="8" t="s">
        <v>101</v>
      </c>
      <c r="E7109">
        <v>4.7170090584528909E-2</v>
      </c>
    </row>
    <row r="7110" spans="1:5" x14ac:dyDescent="0.35">
      <c r="A7110" s="8" t="s">
        <v>100</v>
      </c>
      <c r="B7110">
        <v>201412</v>
      </c>
      <c r="C7110" s="8" t="s">
        <v>8</v>
      </c>
      <c r="D7110" s="8" t="s">
        <v>101</v>
      </c>
      <c r="E7110">
        <v>4.233269354884258E-2</v>
      </c>
    </row>
    <row r="7111" spans="1:5" x14ac:dyDescent="0.35">
      <c r="A7111" s="8" t="s">
        <v>100</v>
      </c>
      <c r="B7111">
        <v>201503</v>
      </c>
      <c r="C7111" s="8" t="s">
        <v>8</v>
      </c>
      <c r="D7111" s="8" t="s">
        <v>101</v>
      </c>
      <c r="E7111">
        <v>4.2932945247829486E-2</v>
      </c>
    </row>
    <row r="7112" spans="1:5" x14ac:dyDescent="0.35">
      <c r="A7112" s="8" t="s">
        <v>100</v>
      </c>
      <c r="B7112">
        <v>201506</v>
      </c>
      <c r="C7112" s="8" t="s">
        <v>8</v>
      </c>
      <c r="D7112" s="8" t="s">
        <v>101</v>
      </c>
      <c r="E7112">
        <v>4.3578819019365583E-2</v>
      </c>
    </row>
    <row r="7113" spans="1:5" x14ac:dyDescent="0.35">
      <c r="A7113" s="8" t="s">
        <v>100</v>
      </c>
      <c r="B7113">
        <v>201509</v>
      </c>
      <c r="C7113" s="8" t="s">
        <v>8</v>
      </c>
      <c r="D7113" s="8" t="s">
        <v>101</v>
      </c>
      <c r="E7113">
        <v>3.988878032591793E-2</v>
      </c>
    </row>
    <row r="7114" spans="1:5" x14ac:dyDescent="0.35">
      <c r="A7114" s="8" t="s">
        <v>100</v>
      </c>
      <c r="B7114">
        <v>201512</v>
      </c>
      <c r="C7114" s="8" t="s">
        <v>8</v>
      </c>
      <c r="D7114" s="8" t="s">
        <v>101</v>
      </c>
      <c r="E7114">
        <v>5.3824107100647584E-2</v>
      </c>
    </row>
    <row r="7115" spans="1:5" x14ac:dyDescent="0.35">
      <c r="A7115" s="8" t="s">
        <v>100</v>
      </c>
      <c r="B7115">
        <v>201603</v>
      </c>
      <c r="C7115" s="8" t="s">
        <v>8</v>
      </c>
      <c r="D7115" s="8" t="s">
        <v>101</v>
      </c>
      <c r="E7115">
        <v>5.4800392569303413E-2</v>
      </c>
    </row>
    <row r="7116" spans="1:5" x14ac:dyDescent="0.35">
      <c r="A7116" s="8" t="s">
        <v>100</v>
      </c>
      <c r="B7116">
        <v>201606</v>
      </c>
      <c r="C7116" s="8" t="s">
        <v>8</v>
      </c>
      <c r="D7116" s="8" t="s">
        <v>101</v>
      </c>
      <c r="E7116">
        <v>5.6036764939451637E-2</v>
      </c>
    </row>
    <row r="7117" spans="1:5" x14ac:dyDescent="0.35">
      <c r="A7117" s="8" t="s">
        <v>100</v>
      </c>
      <c r="B7117">
        <v>201609</v>
      </c>
      <c r="C7117" s="8" t="s">
        <v>8</v>
      </c>
      <c r="D7117" s="8" t="s">
        <v>101</v>
      </c>
      <c r="E7117">
        <v>5.5896520994461685E-2</v>
      </c>
    </row>
    <row r="7118" spans="1:5" x14ac:dyDescent="0.35">
      <c r="A7118" s="8" t="s">
        <v>100</v>
      </c>
      <c r="B7118">
        <v>201612</v>
      </c>
      <c r="C7118" s="8" t="s">
        <v>8</v>
      </c>
      <c r="D7118" s="8" t="s">
        <v>101</v>
      </c>
      <c r="E7118">
        <v>5.5197493387562212E-2</v>
      </c>
    </row>
    <row r="7119" spans="1:5" x14ac:dyDescent="0.35">
      <c r="A7119" s="8" t="s">
        <v>100</v>
      </c>
      <c r="B7119">
        <v>201703</v>
      </c>
      <c r="C7119" s="8" t="s">
        <v>8</v>
      </c>
      <c r="D7119" s="8" t="s">
        <v>101</v>
      </c>
      <c r="E7119">
        <v>5.4200206073727566E-2</v>
      </c>
    </row>
    <row r="7120" spans="1:5" x14ac:dyDescent="0.35">
      <c r="A7120" s="8" t="s">
        <v>100</v>
      </c>
      <c r="B7120">
        <v>201706</v>
      </c>
      <c r="C7120" s="8" t="s">
        <v>8</v>
      </c>
      <c r="D7120" s="8" t="s">
        <v>101</v>
      </c>
      <c r="E7120">
        <v>5.8713648538866403E-2</v>
      </c>
    </row>
    <row r="7121" spans="1:5" x14ac:dyDescent="0.35">
      <c r="A7121" s="8" t="s">
        <v>100</v>
      </c>
      <c r="B7121">
        <v>201709</v>
      </c>
      <c r="C7121" s="8" t="s">
        <v>8</v>
      </c>
      <c r="D7121" s="8" t="s">
        <v>101</v>
      </c>
      <c r="E7121">
        <v>5.5520302793113673E-2</v>
      </c>
    </row>
    <row r="7122" spans="1:5" x14ac:dyDescent="0.35">
      <c r="A7122" s="8" t="s">
        <v>100</v>
      </c>
      <c r="B7122">
        <v>201712</v>
      </c>
      <c r="C7122" s="8" t="s">
        <v>8</v>
      </c>
      <c r="D7122" s="8" t="s">
        <v>101</v>
      </c>
      <c r="E7122">
        <v>5.5154500149492469E-2</v>
      </c>
    </row>
    <row r="7123" spans="1:5" x14ac:dyDescent="0.35">
      <c r="A7123" s="8" t="s">
        <v>100</v>
      </c>
      <c r="B7123">
        <v>201803</v>
      </c>
      <c r="C7123" s="8" t="s">
        <v>8</v>
      </c>
      <c r="D7123" s="8" t="s">
        <v>101</v>
      </c>
      <c r="E7123">
        <v>5.511820577863747E-2</v>
      </c>
    </row>
    <row r="7124" spans="1:5" x14ac:dyDescent="0.35">
      <c r="A7124" s="8" t="s">
        <v>100</v>
      </c>
      <c r="B7124">
        <v>201806</v>
      </c>
      <c r="C7124" s="8" t="s">
        <v>8</v>
      </c>
      <c r="D7124" s="8" t="s">
        <v>101</v>
      </c>
      <c r="E7124">
        <v>5.6616676392194629E-2</v>
      </c>
    </row>
    <row r="7125" spans="1:5" x14ac:dyDescent="0.35">
      <c r="A7125" s="8" t="s">
        <v>100</v>
      </c>
      <c r="B7125">
        <v>201809</v>
      </c>
      <c r="C7125" s="8" t="s">
        <v>8</v>
      </c>
      <c r="D7125" s="8" t="s">
        <v>101</v>
      </c>
      <c r="E7125">
        <v>5.3154376181105689E-2</v>
      </c>
    </row>
    <row r="7126" spans="1:5" x14ac:dyDescent="0.35">
      <c r="A7126" s="8" t="s">
        <v>100</v>
      </c>
      <c r="B7126">
        <v>201812</v>
      </c>
      <c r="C7126" s="8" t="s">
        <v>8</v>
      </c>
      <c r="D7126" s="8" t="s">
        <v>101</v>
      </c>
      <c r="E7126">
        <v>4.8290402627686586E-2</v>
      </c>
    </row>
    <row r="7127" spans="1:5" x14ac:dyDescent="0.35">
      <c r="A7127" s="8" t="s">
        <v>100</v>
      </c>
      <c r="B7127">
        <v>201903</v>
      </c>
      <c r="C7127" s="8" t="s">
        <v>8</v>
      </c>
      <c r="D7127" s="8" t="s">
        <v>101</v>
      </c>
      <c r="E7127">
        <v>6.2513671545170041E-2</v>
      </c>
    </row>
    <row r="7128" spans="1:5" x14ac:dyDescent="0.35">
      <c r="A7128" s="8" t="s">
        <v>100</v>
      </c>
      <c r="B7128">
        <v>201906</v>
      </c>
      <c r="C7128" s="8" t="s">
        <v>8</v>
      </c>
      <c r="D7128" s="8" t="s">
        <v>101</v>
      </c>
      <c r="E7128">
        <v>4.7057210682834874E-2</v>
      </c>
    </row>
    <row r="7129" spans="1:5" x14ac:dyDescent="0.35">
      <c r="A7129" s="8" t="s">
        <v>100</v>
      </c>
      <c r="B7129">
        <v>201909</v>
      </c>
      <c r="C7129" s="8" t="s">
        <v>8</v>
      </c>
      <c r="D7129" s="8" t="s">
        <v>101</v>
      </c>
      <c r="E7129">
        <v>4.597882120634194E-2</v>
      </c>
    </row>
    <row r="7130" spans="1:5" x14ac:dyDescent="0.35">
      <c r="A7130" s="8" t="s">
        <v>100</v>
      </c>
      <c r="B7130">
        <v>201912</v>
      </c>
      <c r="C7130" s="8" t="s">
        <v>8</v>
      </c>
      <c r="D7130" s="8" t="s">
        <v>101</v>
      </c>
      <c r="E7130">
        <v>4.7258189176891674E-2</v>
      </c>
    </row>
    <row r="7131" spans="1:5" x14ac:dyDescent="0.35">
      <c r="A7131" s="8" t="s">
        <v>100</v>
      </c>
      <c r="B7131">
        <v>202003</v>
      </c>
      <c r="C7131" s="8" t="s">
        <v>8</v>
      </c>
      <c r="D7131" s="8" t="s">
        <v>101</v>
      </c>
      <c r="E7131">
        <v>5.1456400161493283E-2</v>
      </c>
    </row>
    <row r="7132" spans="1:5" x14ac:dyDescent="0.35">
      <c r="A7132" s="8" t="s">
        <v>100</v>
      </c>
      <c r="B7132">
        <v>202006</v>
      </c>
      <c r="C7132" s="8" t="s">
        <v>8</v>
      </c>
      <c r="D7132" s="8" t="s">
        <v>101</v>
      </c>
      <c r="E7132">
        <v>4.6909800444641152E-2</v>
      </c>
    </row>
    <row r="7133" spans="1:5" x14ac:dyDescent="0.35">
      <c r="A7133" s="8" t="s">
        <v>100</v>
      </c>
      <c r="B7133">
        <v>202009</v>
      </c>
      <c r="C7133" s="8" t="s">
        <v>8</v>
      </c>
      <c r="D7133" s="8" t="s">
        <v>101</v>
      </c>
      <c r="E7133">
        <v>4.5439144602683751E-2</v>
      </c>
    </row>
    <row r="7134" spans="1:5" x14ac:dyDescent="0.35">
      <c r="A7134" s="8" t="s">
        <v>100</v>
      </c>
      <c r="B7134">
        <v>202012</v>
      </c>
      <c r="C7134" s="8" t="s">
        <v>8</v>
      </c>
      <c r="D7134" s="8" t="s">
        <v>101</v>
      </c>
      <c r="E7134">
        <v>4.2555843365272426E-2</v>
      </c>
    </row>
    <row r="7135" spans="1:5" x14ac:dyDescent="0.35">
      <c r="A7135" s="8" t="s">
        <v>100</v>
      </c>
      <c r="B7135">
        <v>202103</v>
      </c>
      <c r="C7135" s="8" t="s">
        <v>8</v>
      </c>
      <c r="D7135" s="8" t="s">
        <v>101</v>
      </c>
      <c r="E7135">
        <v>4.135460059934358E-2</v>
      </c>
    </row>
    <row r="7136" spans="1:5" x14ac:dyDescent="0.35">
      <c r="A7136" s="8" t="s">
        <v>100</v>
      </c>
      <c r="B7136">
        <v>202106</v>
      </c>
      <c r="C7136" s="8" t="s">
        <v>8</v>
      </c>
      <c r="D7136" s="8" t="s">
        <v>101</v>
      </c>
      <c r="E7136">
        <v>4.2250979777998986E-2</v>
      </c>
    </row>
    <row r="7137" spans="1:5" x14ac:dyDescent="0.35">
      <c r="A7137" s="8" t="s">
        <v>100</v>
      </c>
      <c r="B7137">
        <v>202109</v>
      </c>
      <c r="C7137" s="8" t="s">
        <v>8</v>
      </c>
      <c r="D7137" s="8" t="s">
        <v>101</v>
      </c>
      <c r="E7137">
        <v>4.0958514601238942E-2</v>
      </c>
    </row>
    <row r="7138" spans="1:5" x14ac:dyDescent="0.35">
      <c r="A7138" s="8" t="s">
        <v>100</v>
      </c>
      <c r="B7138">
        <v>202112</v>
      </c>
      <c r="C7138" s="8" t="s">
        <v>8</v>
      </c>
      <c r="D7138" s="8" t="s">
        <v>101</v>
      </c>
      <c r="E7138">
        <v>3.9976278442856734E-2</v>
      </c>
    </row>
    <row r="7139" spans="1:5" x14ac:dyDescent="0.35">
      <c r="A7139" s="8" t="s">
        <v>100</v>
      </c>
      <c r="B7139">
        <v>202203</v>
      </c>
      <c r="C7139" s="8" t="s">
        <v>8</v>
      </c>
      <c r="D7139" s="8" t="s">
        <v>101</v>
      </c>
      <c r="E7139">
        <v>2.3530281962347094E-2</v>
      </c>
    </row>
    <row r="7140" spans="1:5" x14ac:dyDescent="0.35">
      <c r="A7140" s="8" t="s">
        <v>100</v>
      </c>
      <c r="B7140">
        <v>202206</v>
      </c>
      <c r="C7140" s="8" t="s">
        <v>8</v>
      </c>
      <c r="D7140" s="8" t="s">
        <v>101</v>
      </c>
      <c r="E7140">
        <v>2.4363150518538587E-2</v>
      </c>
    </row>
    <row r="7141" spans="1:5" x14ac:dyDescent="0.35">
      <c r="A7141" s="8" t="s">
        <v>100</v>
      </c>
      <c r="B7141">
        <v>202209</v>
      </c>
      <c r="C7141" s="8" t="s">
        <v>8</v>
      </c>
      <c r="D7141" s="8" t="s">
        <v>101</v>
      </c>
      <c r="E7141">
        <v>2.4135359916955888E-2</v>
      </c>
    </row>
    <row r="7142" spans="1:5" x14ac:dyDescent="0.35">
      <c r="A7142" s="8" t="s">
        <v>100</v>
      </c>
      <c r="B7142">
        <v>202212</v>
      </c>
      <c r="C7142" s="8" t="s">
        <v>8</v>
      </c>
      <c r="D7142" s="8" t="s">
        <v>101</v>
      </c>
      <c r="E7142">
        <v>2.2524108469558927E-2</v>
      </c>
    </row>
    <row r="7143" spans="1:5" x14ac:dyDescent="0.35">
      <c r="A7143" s="8" t="s">
        <v>100</v>
      </c>
      <c r="B7143">
        <v>202303</v>
      </c>
      <c r="C7143" s="8" t="s">
        <v>8</v>
      </c>
      <c r="D7143" s="8" t="s">
        <v>101</v>
      </c>
      <c r="E7143">
        <v>1.9675220561410932E-2</v>
      </c>
    </row>
    <row r="7144" spans="1:5" x14ac:dyDescent="0.35">
      <c r="A7144" s="8" t="s">
        <v>100</v>
      </c>
      <c r="B7144">
        <v>202306</v>
      </c>
      <c r="C7144" s="8" t="s">
        <v>8</v>
      </c>
      <c r="D7144" s="8" t="s">
        <v>101</v>
      </c>
      <c r="E7144">
        <v>1.862249329384796E-2</v>
      </c>
    </row>
    <row r="7145" spans="1:5" x14ac:dyDescent="0.35">
      <c r="A7145" s="8" t="s">
        <v>100</v>
      </c>
      <c r="B7145">
        <v>202309</v>
      </c>
      <c r="C7145" s="8" t="s">
        <v>8</v>
      </c>
      <c r="D7145" s="8" t="s">
        <v>101</v>
      </c>
      <c r="E7145">
        <v>1.7818805168294202E-2</v>
      </c>
    </row>
    <row r="7146" spans="1:5" x14ac:dyDescent="0.35">
      <c r="A7146" s="8" t="s">
        <v>100</v>
      </c>
      <c r="B7146">
        <v>202312</v>
      </c>
      <c r="C7146" s="8" t="s">
        <v>8</v>
      </c>
      <c r="D7146" s="8" t="s">
        <v>101</v>
      </c>
      <c r="E7146">
        <v>1.7294484864741454E-2</v>
      </c>
    </row>
    <row r="7147" spans="1:5" x14ac:dyDescent="0.35">
      <c r="A7147" s="8" t="s">
        <v>100</v>
      </c>
      <c r="B7147">
        <v>202403</v>
      </c>
      <c r="C7147" s="8" t="s">
        <v>8</v>
      </c>
      <c r="D7147" s="8" t="s">
        <v>101</v>
      </c>
      <c r="E7147">
        <v>1.6546694563521324E-2</v>
      </c>
    </row>
    <row r="7148" spans="1:5" x14ac:dyDescent="0.35">
      <c r="A7148" s="8" t="s">
        <v>100</v>
      </c>
      <c r="B7148">
        <v>202406</v>
      </c>
      <c r="C7148" s="8" t="s">
        <v>8</v>
      </c>
      <c r="D7148" s="8" t="s">
        <v>101</v>
      </c>
      <c r="E7148">
        <v>1.7106158436041682E-2</v>
      </c>
    </row>
    <row r="7149" spans="1:5" x14ac:dyDescent="0.35">
      <c r="A7149" s="8" t="s">
        <v>100</v>
      </c>
      <c r="B7149">
        <v>202409</v>
      </c>
      <c r="C7149" s="8" t="s">
        <v>8</v>
      </c>
      <c r="D7149" s="8" t="s">
        <v>101</v>
      </c>
      <c r="E7149">
        <v>1.6741560580126422E-2</v>
      </c>
    </row>
    <row r="7150" spans="1:5" x14ac:dyDescent="0.35">
      <c r="A7150" s="8" t="s">
        <v>100</v>
      </c>
      <c r="B7150">
        <v>202412</v>
      </c>
      <c r="C7150" s="8" t="s">
        <v>8</v>
      </c>
      <c r="D7150" s="8" t="s">
        <v>101</v>
      </c>
      <c r="E7150">
        <v>1.59576054431491E-2</v>
      </c>
    </row>
    <row r="7151" spans="1:5" x14ac:dyDescent="0.35">
      <c r="A7151" s="8" t="s">
        <v>100</v>
      </c>
      <c r="B7151">
        <v>202503</v>
      </c>
      <c r="C7151" s="8" t="s">
        <v>8</v>
      </c>
      <c r="D7151" s="8" t="s">
        <v>101</v>
      </c>
      <c r="E7151">
        <v>1.5610541774641738E-2</v>
      </c>
    </row>
    <row r="7152" spans="1:5" x14ac:dyDescent="0.35">
      <c r="A7152" s="8" t="s">
        <v>100</v>
      </c>
      <c r="B7152">
        <v>202506</v>
      </c>
      <c r="C7152" s="8" t="s">
        <v>8</v>
      </c>
      <c r="D7152" s="8" t="s">
        <v>101</v>
      </c>
      <c r="E7152">
        <v>1.7537026627193201E-2</v>
      </c>
    </row>
    <row r="7153" spans="1:5" x14ac:dyDescent="0.35">
      <c r="A7153" s="8" t="s">
        <v>100</v>
      </c>
      <c r="B7153">
        <v>202509</v>
      </c>
      <c r="C7153" s="8" t="s">
        <v>8</v>
      </c>
      <c r="D7153" s="8" t="s">
        <v>101</v>
      </c>
      <c r="E7153">
        <v>1.6663824711916811E-2</v>
      </c>
    </row>
    <row r="7154" spans="1:5" x14ac:dyDescent="0.35">
      <c r="A7154" s="8" t="s">
        <v>100</v>
      </c>
      <c r="B7154">
        <v>202512</v>
      </c>
      <c r="C7154" s="8" t="s">
        <v>8</v>
      </c>
      <c r="D7154" s="8" t="s">
        <v>101</v>
      </c>
      <c r="E7154">
        <v>1.5655740238607399E-2</v>
      </c>
    </row>
    <row r="7155" spans="1:5" x14ac:dyDescent="0.35">
      <c r="A7155" s="8" t="s">
        <v>100</v>
      </c>
      <c r="B7155">
        <v>201409</v>
      </c>
      <c r="C7155" s="8" t="s">
        <v>9</v>
      </c>
      <c r="D7155" s="8" t="s">
        <v>101</v>
      </c>
      <c r="E7155">
        <v>7.0850083763195987E-2</v>
      </c>
    </row>
    <row r="7156" spans="1:5" x14ac:dyDescent="0.35">
      <c r="A7156" s="8" t="s">
        <v>100</v>
      </c>
      <c r="B7156">
        <v>201412</v>
      </c>
      <c r="C7156" s="8" t="s">
        <v>9</v>
      </c>
      <c r="D7156" s="8" t="s">
        <v>101</v>
      </c>
      <c r="E7156">
        <v>7.3437302500119719E-2</v>
      </c>
    </row>
    <row r="7157" spans="1:5" x14ac:dyDescent="0.35">
      <c r="A7157" s="8" t="s">
        <v>100</v>
      </c>
      <c r="B7157">
        <v>201503</v>
      </c>
      <c r="C7157" s="8" t="s">
        <v>9</v>
      </c>
      <c r="D7157" s="8" t="s">
        <v>101</v>
      </c>
      <c r="E7157">
        <v>7.4607443207196894E-2</v>
      </c>
    </row>
    <row r="7158" spans="1:5" x14ac:dyDescent="0.35">
      <c r="A7158" s="8" t="s">
        <v>100</v>
      </c>
      <c r="B7158">
        <v>201506</v>
      </c>
      <c r="C7158" s="8" t="s">
        <v>9</v>
      </c>
      <c r="D7158" s="8" t="s">
        <v>101</v>
      </c>
      <c r="E7158">
        <v>7.2894751082145923E-2</v>
      </c>
    </row>
    <row r="7159" spans="1:5" x14ac:dyDescent="0.35">
      <c r="A7159" s="8" t="s">
        <v>100</v>
      </c>
      <c r="B7159">
        <v>201509</v>
      </c>
      <c r="C7159" s="8" t="s">
        <v>9</v>
      </c>
      <c r="D7159" s="8" t="s">
        <v>101</v>
      </c>
      <c r="E7159">
        <v>5.7681824053252249E-2</v>
      </c>
    </row>
    <row r="7160" spans="1:5" x14ac:dyDescent="0.35">
      <c r="A7160" s="8" t="s">
        <v>100</v>
      </c>
      <c r="B7160">
        <v>201512</v>
      </c>
      <c r="C7160" s="8" t="s">
        <v>9</v>
      </c>
      <c r="D7160" s="8" t="s">
        <v>101</v>
      </c>
      <c r="E7160">
        <v>5.9469441828491648E-2</v>
      </c>
    </row>
    <row r="7161" spans="1:5" x14ac:dyDescent="0.35">
      <c r="A7161" s="8" t="s">
        <v>100</v>
      </c>
      <c r="B7161">
        <v>201603</v>
      </c>
      <c r="C7161" s="8" t="s">
        <v>9</v>
      </c>
      <c r="D7161" s="8" t="s">
        <v>101</v>
      </c>
      <c r="E7161">
        <v>6.5343674296388807E-2</v>
      </c>
    </row>
    <row r="7162" spans="1:5" x14ac:dyDescent="0.35">
      <c r="A7162" s="8" t="s">
        <v>100</v>
      </c>
      <c r="B7162">
        <v>201606</v>
      </c>
      <c r="C7162" s="8" t="s">
        <v>9</v>
      </c>
      <c r="D7162" s="8" t="s">
        <v>101</v>
      </c>
      <c r="E7162">
        <v>7.5014823562900595E-2</v>
      </c>
    </row>
    <row r="7163" spans="1:5" x14ac:dyDescent="0.35">
      <c r="A7163" s="8" t="s">
        <v>100</v>
      </c>
      <c r="B7163">
        <v>201609</v>
      </c>
      <c r="C7163" s="8" t="s">
        <v>9</v>
      </c>
      <c r="D7163" s="8" t="s">
        <v>101</v>
      </c>
      <c r="E7163">
        <v>7.9698061622044611E-2</v>
      </c>
    </row>
    <row r="7164" spans="1:5" x14ac:dyDescent="0.35">
      <c r="A7164" s="8" t="s">
        <v>100</v>
      </c>
      <c r="B7164">
        <v>201612</v>
      </c>
      <c r="C7164" s="8" t="s">
        <v>9</v>
      </c>
      <c r="D7164" s="8" t="s">
        <v>101</v>
      </c>
      <c r="E7164">
        <v>8.2980299130535021E-2</v>
      </c>
    </row>
    <row r="7165" spans="1:5" x14ac:dyDescent="0.35">
      <c r="A7165" s="8" t="s">
        <v>100</v>
      </c>
      <c r="B7165">
        <v>201703</v>
      </c>
      <c r="C7165" s="8" t="s">
        <v>9</v>
      </c>
      <c r="D7165" s="8" t="s">
        <v>101</v>
      </c>
      <c r="E7165">
        <v>8.3313596483589977E-2</v>
      </c>
    </row>
    <row r="7166" spans="1:5" x14ac:dyDescent="0.35">
      <c r="A7166" s="8" t="s">
        <v>100</v>
      </c>
      <c r="B7166">
        <v>201706</v>
      </c>
      <c r="C7166" s="8" t="s">
        <v>9</v>
      </c>
      <c r="D7166" s="8" t="s">
        <v>101</v>
      </c>
      <c r="E7166">
        <v>8.5698571044595398E-2</v>
      </c>
    </row>
    <row r="7167" spans="1:5" x14ac:dyDescent="0.35">
      <c r="A7167" s="8" t="s">
        <v>100</v>
      </c>
      <c r="B7167">
        <v>201709</v>
      </c>
      <c r="C7167" s="8" t="s">
        <v>9</v>
      </c>
      <c r="D7167" s="8" t="s">
        <v>101</v>
      </c>
      <c r="E7167">
        <v>9.44888316381534E-2</v>
      </c>
    </row>
    <row r="7168" spans="1:5" x14ac:dyDescent="0.35">
      <c r="A7168" s="8" t="s">
        <v>100</v>
      </c>
      <c r="B7168">
        <v>201712</v>
      </c>
      <c r="C7168" s="8" t="s">
        <v>9</v>
      </c>
      <c r="D7168" s="8" t="s">
        <v>101</v>
      </c>
      <c r="E7168">
        <v>8.7478489701004553E-2</v>
      </c>
    </row>
    <row r="7169" spans="1:5" x14ac:dyDescent="0.35">
      <c r="A7169" s="8" t="s">
        <v>100</v>
      </c>
      <c r="B7169">
        <v>201803</v>
      </c>
      <c r="C7169" s="8" t="s">
        <v>9</v>
      </c>
      <c r="D7169" s="8" t="s">
        <v>101</v>
      </c>
      <c r="E7169">
        <v>9.4860859713410642E-2</v>
      </c>
    </row>
    <row r="7170" spans="1:5" x14ac:dyDescent="0.35">
      <c r="A7170" s="8" t="s">
        <v>100</v>
      </c>
      <c r="B7170">
        <v>201806</v>
      </c>
      <c r="C7170" s="8" t="s">
        <v>9</v>
      </c>
      <c r="D7170" s="8" t="s">
        <v>101</v>
      </c>
      <c r="E7170">
        <v>0.11924721131756316</v>
      </c>
    </row>
    <row r="7171" spans="1:5" x14ac:dyDescent="0.35">
      <c r="A7171" s="8" t="s">
        <v>100</v>
      </c>
      <c r="B7171">
        <v>201903</v>
      </c>
      <c r="C7171" s="8" t="s">
        <v>9</v>
      </c>
      <c r="D7171" s="8" t="s">
        <v>101</v>
      </c>
      <c r="E7171">
        <v>0.12428529754171204</v>
      </c>
    </row>
    <row r="7172" spans="1:5" x14ac:dyDescent="0.35">
      <c r="A7172" s="8" t="s">
        <v>100</v>
      </c>
      <c r="B7172">
        <v>201906</v>
      </c>
      <c r="C7172" s="8" t="s">
        <v>9</v>
      </c>
      <c r="D7172" s="8" t="s">
        <v>101</v>
      </c>
      <c r="E7172">
        <v>8.6872721580092724E-2</v>
      </c>
    </row>
    <row r="7173" spans="1:5" x14ac:dyDescent="0.35">
      <c r="A7173" s="8" t="s">
        <v>100</v>
      </c>
      <c r="B7173">
        <v>201909</v>
      </c>
      <c r="C7173" s="8" t="s">
        <v>9</v>
      </c>
      <c r="D7173" s="8" t="s">
        <v>101</v>
      </c>
      <c r="E7173">
        <v>8.6189725378020346E-2</v>
      </c>
    </row>
    <row r="7174" spans="1:5" x14ac:dyDescent="0.35">
      <c r="A7174" s="8" t="s">
        <v>100</v>
      </c>
      <c r="B7174">
        <v>201912</v>
      </c>
      <c r="C7174" s="8" t="s">
        <v>9</v>
      </c>
      <c r="D7174" s="8" t="s">
        <v>101</v>
      </c>
      <c r="E7174">
        <v>8.1902373619013161E-2</v>
      </c>
    </row>
    <row r="7175" spans="1:5" x14ac:dyDescent="0.35">
      <c r="A7175" s="8" t="s">
        <v>100</v>
      </c>
      <c r="B7175">
        <v>202003</v>
      </c>
      <c r="C7175" s="8" t="s">
        <v>9</v>
      </c>
      <c r="D7175" s="8" t="s">
        <v>101</v>
      </c>
      <c r="E7175">
        <v>8.4223577156156526E-2</v>
      </c>
    </row>
    <row r="7176" spans="1:5" x14ac:dyDescent="0.35">
      <c r="A7176" s="8" t="s">
        <v>100</v>
      </c>
      <c r="B7176">
        <v>202006</v>
      </c>
      <c r="C7176" s="8" t="s">
        <v>9</v>
      </c>
      <c r="D7176" s="8" t="s">
        <v>101</v>
      </c>
      <c r="E7176">
        <v>9.0016266065328171E-2</v>
      </c>
    </row>
    <row r="7177" spans="1:5" x14ac:dyDescent="0.35">
      <c r="A7177" s="8" t="s">
        <v>100</v>
      </c>
      <c r="B7177">
        <v>202009</v>
      </c>
      <c r="C7177" s="8" t="s">
        <v>9</v>
      </c>
      <c r="D7177" s="8" t="s">
        <v>101</v>
      </c>
      <c r="E7177">
        <v>9.1573786266194362E-2</v>
      </c>
    </row>
    <row r="7178" spans="1:5" x14ac:dyDescent="0.35">
      <c r="A7178" s="8" t="s">
        <v>100</v>
      </c>
      <c r="B7178">
        <v>202012</v>
      </c>
      <c r="C7178" s="8" t="s">
        <v>9</v>
      </c>
      <c r="D7178" s="8" t="s">
        <v>101</v>
      </c>
      <c r="E7178">
        <v>9.6363430666488142E-2</v>
      </c>
    </row>
    <row r="7179" spans="1:5" x14ac:dyDescent="0.35">
      <c r="A7179" s="8" t="s">
        <v>100</v>
      </c>
      <c r="B7179">
        <v>202103</v>
      </c>
      <c r="C7179" s="8" t="s">
        <v>9</v>
      </c>
      <c r="D7179" s="8" t="s">
        <v>101</v>
      </c>
      <c r="E7179">
        <v>9.0712304017761897E-2</v>
      </c>
    </row>
    <row r="7180" spans="1:5" x14ac:dyDescent="0.35">
      <c r="A7180" s="8" t="s">
        <v>100</v>
      </c>
      <c r="B7180">
        <v>202106</v>
      </c>
      <c r="C7180" s="8" t="s">
        <v>9</v>
      </c>
      <c r="D7180" s="8" t="s">
        <v>101</v>
      </c>
      <c r="E7180">
        <v>7.5987906955207074E-2</v>
      </c>
    </row>
    <row r="7181" spans="1:5" x14ac:dyDescent="0.35">
      <c r="A7181" s="8" t="s">
        <v>100</v>
      </c>
      <c r="B7181">
        <v>202109</v>
      </c>
      <c r="C7181" s="8" t="s">
        <v>9</v>
      </c>
      <c r="D7181" s="8" t="s">
        <v>101</v>
      </c>
      <c r="E7181">
        <v>7.9074835783927572E-2</v>
      </c>
    </row>
    <row r="7182" spans="1:5" x14ac:dyDescent="0.35">
      <c r="A7182" s="8" t="s">
        <v>100</v>
      </c>
      <c r="B7182">
        <v>202112</v>
      </c>
      <c r="C7182" s="8" t="s">
        <v>9</v>
      </c>
      <c r="D7182" s="8" t="s">
        <v>101</v>
      </c>
      <c r="E7182">
        <v>8.035478596267645E-2</v>
      </c>
    </row>
    <row r="7183" spans="1:5" x14ac:dyDescent="0.35">
      <c r="A7183" s="8" t="s">
        <v>100</v>
      </c>
      <c r="B7183">
        <v>202203</v>
      </c>
      <c r="C7183" s="8" t="s">
        <v>9</v>
      </c>
      <c r="D7183" s="8" t="s">
        <v>101</v>
      </c>
      <c r="E7183">
        <v>7.7695209994823669E-2</v>
      </c>
    </row>
    <row r="7184" spans="1:5" x14ac:dyDescent="0.35">
      <c r="A7184" s="8" t="s">
        <v>100</v>
      </c>
      <c r="B7184">
        <v>202206</v>
      </c>
      <c r="C7184" s="8" t="s">
        <v>9</v>
      </c>
      <c r="D7184" s="8" t="s">
        <v>101</v>
      </c>
      <c r="E7184">
        <v>7.4365213460152221E-2</v>
      </c>
    </row>
    <row r="7185" spans="1:5" x14ac:dyDescent="0.35">
      <c r="A7185" s="8" t="s">
        <v>100</v>
      </c>
      <c r="B7185">
        <v>202209</v>
      </c>
      <c r="C7185" s="8" t="s">
        <v>9</v>
      </c>
      <c r="D7185" s="8" t="s">
        <v>101</v>
      </c>
      <c r="E7185">
        <v>7.2185042548241776E-2</v>
      </c>
    </row>
    <row r="7186" spans="1:5" x14ac:dyDescent="0.35">
      <c r="A7186" s="8" t="s">
        <v>100</v>
      </c>
      <c r="B7186">
        <v>202212</v>
      </c>
      <c r="C7186" s="8" t="s">
        <v>9</v>
      </c>
      <c r="D7186" s="8" t="s">
        <v>101</v>
      </c>
      <c r="E7186">
        <v>6.3765788020044276E-2</v>
      </c>
    </row>
    <row r="7187" spans="1:5" x14ac:dyDescent="0.35">
      <c r="A7187" s="8" t="s">
        <v>100</v>
      </c>
      <c r="B7187">
        <v>202303</v>
      </c>
      <c r="C7187" s="8" t="s">
        <v>9</v>
      </c>
      <c r="D7187" s="8" t="s">
        <v>101</v>
      </c>
      <c r="E7187">
        <v>5.6867981335232014E-2</v>
      </c>
    </row>
    <row r="7188" spans="1:5" x14ac:dyDescent="0.35">
      <c r="A7188" s="8" t="s">
        <v>100</v>
      </c>
      <c r="B7188">
        <v>202306</v>
      </c>
      <c r="C7188" s="8" t="s">
        <v>9</v>
      </c>
      <c r="D7188" s="8" t="s">
        <v>101</v>
      </c>
      <c r="E7188">
        <v>5.5641201420655172E-2</v>
      </c>
    </row>
    <row r="7189" spans="1:5" x14ac:dyDescent="0.35">
      <c r="A7189" s="8" t="s">
        <v>100</v>
      </c>
      <c r="B7189">
        <v>202309</v>
      </c>
      <c r="C7189" s="8" t="s">
        <v>9</v>
      </c>
      <c r="D7189" s="8" t="s">
        <v>101</v>
      </c>
      <c r="E7189">
        <v>5.4602014972197625E-2</v>
      </c>
    </row>
    <row r="7190" spans="1:5" x14ac:dyDescent="0.35">
      <c r="A7190" s="8" t="s">
        <v>100</v>
      </c>
      <c r="B7190">
        <v>202312</v>
      </c>
      <c r="C7190" s="8" t="s">
        <v>9</v>
      </c>
      <c r="D7190" s="8" t="s">
        <v>101</v>
      </c>
      <c r="E7190">
        <v>5.0978982214685477E-2</v>
      </c>
    </row>
    <row r="7191" spans="1:5" x14ac:dyDescent="0.35">
      <c r="A7191" s="8" t="s">
        <v>100</v>
      </c>
      <c r="B7191">
        <v>202403</v>
      </c>
      <c r="C7191" s="8" t="s">
        <v>9</v>
      </c>
      <c r="D7191" s="8" t="s">
        <v>101</v>
      </c>
      <c r="E7191">
        <v>5.2189937609790057E-2</v>
      </c>
    </row>
    <row r="7192" spans="1:5" x14ac:dyDescent="0.35">
      <c r="A7192" s="8" t="s">
        <v>100</v>
      </c>
      <c r="B7192">
        <v>202406</v>
      </c>
      <c r="C7192" s="8" t="s">
        <v>9</v>
      </c>
      <c r="D7192" s="8" t="s">
        <v>101</v>
      </c>
      <c r="E7192">
        <v>5.3572368264451137E-2</v>
      </c>
    </row>
    <row r="7193" spans="1:5" x14ac:dyDescent="0.35">
      <c r="A7193" s="8" t="s">
        <v>100</v>
      </c>
      <c r="B7193">
        <v>202409</v>
      </c>
      <c r="C7193" s="8" t="s">
        <v>9</v>
      </c>
      <c r="D7193" s="8" t="s">
        <v>101</v>
      </c>
      <c r="E7193">
        <v>5.245816285427677E-2</v>
      </c>
    </row>
    <row r="7194" spans="1:5" x14ac:dyDescent="0.35">
      <c r="A7194" s="8" t="s">
        <v>100</v>
      </c>
      <c r="B7194">
        <v>202412</v>
      </c>
      <c r="C7194" s="8" t="s">
        <v>9</v>
      </c>
      <c r="D7194" s="8" t="s">
        <v>101</v>
      </c>
      <c r="E7194">
        <v>4.5834984730411907E-2</v>
      </c>
    </row>
    <row r="7195" spans="1:5" x14ac:dyDescent="0.35">
      <c r="A7195" s="8" t="s">
        <v>100</v>
      </c>
      <c r="B7195">
        <v>202503</v>
      </c>
      <c r="C7195" s="8" t="s">
        <v>9</v>
      </c>
      <c r="D7195" s="8" t="s">
        <v>101</v>
      </c>
      <c r="E7195">
        <v>4.421433994779677E-2</v>
      </c>
    </row>
    <row r="7196" spans="1:5" x14ac:dyDescent="0.35">
      <c r="A7196" s="8" t="s">
        <v>100</v>
      </c>
      <c r="B7196">
        <v>202506</v>
      </c>
      <c r="C7196" s="8" t="s">
        <v>9</v>
      </c>
      <c r="D7196" s="8" t="s">
        <v>101</v>
      </c>
      <c r="E7196">
        <v>4.0401697084987788E-2</v>
      </c>
    </row>
    <row r="7197" spans="1:5" x14ac:dyDescent="0.35">
      <c r="A7197" s="8" t="s">
        <v>100</v>
      </c>
      <c r="B7197">
        <v>202509</v>
      </c>
      <c r="C7197" s="8" t="s">
        <v>9</v>
      </c>
      <c r="D7197" s="8" t="s">
        <v>101</v>
      </c>
      <c r="E7197">
        <v>3.8685347256737022E-2</v>
      </c>
    </row>
    <row r="7198" spans="1:5" x14ac:dyDescent="0.35">
      <c r="A7198" s="8" t="s">
        <v>100</v>
      </c>
      <c r="B7198">
        <v>202512</v>
      </c>
      <c r="C7198" s="8" t="s">
        <v>9</v>
      </c>
      <c r="D7198" s="8" t="s">
        <v>101</v>
      </c>
      <c r="E7198">
        <v>3.5912253335490821E-2</v>
      </c>
    </row>
    <row r="7199" spans="1:5" x14ac:dyDescent="0.35">
      <c r="A7199" s="8" t="s">
        <v>100</v>
      </c>
      <c r="B7199">
        <v>201409</v>
      </c>
      <c r="C7199" s="8" t="s">
        <v>10</v>
      </c>
      <c r="D7199" s="8" t="s">
        <v>101</v>
      </c>
      <c r="E7199">
        <v>2.0948628969880059E-2</v>
      </c>
    </row>
    <row r="7200" spans="1:5" x14ac:dyDescent="0.35">
      <c r="A7200" s="8" t="s">
        <v>100</v>
      </c>
      <c r="B7200">
        <v>201412</v>
      </c>
      <c r="C7200" s="8" t="s">
        <v>10</v>
      </c>
      <c r="D7200" s="8" t="s">
        <v>101</v>
      </c>
      <c r="E7200">
        <v>2.2635328157294615E-2</v>
      </c>
    </row>
    <row r="7201" spans="1:5" x14ac:dyDescent="0.35">
      <c r="A7201" s="8" t="s">
        <v>100</v>
      </c>
      <c r="B7201">
        <v>201503</v>
      </c>
      <c r="C7201" s="8" t="s">
        <v>10</v>
      </c>
      <c r="D7201" s="8" t="s">
        <v>101</v>
      </c>
      <c r="E7201">
        <v>2.2005549969648201E-2</v>
      </c>
    </row>
    <row r="7202" spans="1:5" x14ac:dyDescent="0.35">
      <c r="A7202" s="8" t="s">
        <v>100</v>
      </c>
      <c r="B7202">
        <v>201506</v>
      </c>
      <c r="C7202" s="8" t="s">
        <v>10</v>
      </c>
      <c r="D7202" s="8" t="s">
        <v>101</v>
      </c>
      <c r="E7202">
        <v>2.1340417296765116E-2</v>
      </c>
    </row>
    <row r="7203" spans="1:5" x14ac:dyDescent="0.35">
      <c r="A7203" s="8" t="s">
        <v>100</v>
      </c>
      <c r="B7203">
        <v>201509</v>
      </c>
      <c r="C7203" s="8" t="s">
        <v>10</v>
      </c>
      <c r="D7203" s="8" t="s">
        <v>101</v>
      </c>
      <c r="E7203">
        <v>1.9417719979300061E-2</v>
      </c>
    </row>
    <row r="7204" spans="1:5" x14ac:dyDescent="0.35">
      <c r="A7204" s="8" t="s">
        <v>100</v>
      </c>
      <c r="B7204">
        <v>201512</v>
      </c>
      <c r="C7204" s="8" t="s">
        <v>10</v>
      </c>
      <c r="D7204" s="8" t="s">
        <v>101</v>
      </c>
      <c r="E7204">
        <v>2.0887824975729205E-2</v>
      </c>
    </row>
    <row r="7205" spans="1:5" x14ac:dyDescent="0.35">
      <c r="A7205" s="8" t="s">
        <v>100</v>
      </c>
      <c r="B7205">
        <v>201603</v>
      </c>
      <c r="C7205" s="8" t="s">
        <v>10</v>
      </c>
      <c r="D7205" s="8" t="s">
        <v>101</v>
      </c>
      <c r="E7205">
        <v>2.0515859547995893E-2</v>
      </c>
    </row>
    <row r="7206" spans="1:5" x14ac:dyDescent="0.35">
      <c r="A7206" s="8" t="s">
        <v>100</v>
      </c>
      <c r="B7206">
        <v>201606</v>
      </c>
      <c r="C7206" s="8" t="s">
        <v>10</v>
      </c>
      <c r="D7206" s="8" t="s">
        <v>101</v>
      </c>
      <c r="E7206">
        <v>1.9467499622376244E-2</v>
      </c>
    </row>
    <row r="7207" spans="1:5" x14ac:dyDescent="0.35">
      <c r="A7207" s="8" t="s">
        <v>100</v>
      </c>
      <c r="B7207">
        <v>201609</v>
      </c>
      <c r="C7207" s="8" t="s">
        <v>10</v>
      </c>
      <c r="D7207" s="8" t="s">
        <v>101</v>
      </c>
      <c r="E7207">
        <v>1.904933690618486E-2</v>
      </c>
    </row>
    <row r="7208" spans="1:5" x14ac:dyDescent="0.35">
      <c r="A7208" s="8" t="s">
        <v>100</v>
      </c>
      <c r="B7208">
        <v>201612</v>
      </c>
      <c r="C7208" s="8" t="s">
        <v>10</v>
      </c>
      <c r="D7208" s="8" t="s">
        <v>101</v>
      </c>
      <c r="E7208">
        <v>1.9595596049349552E-2</v>
      </c>
    </row>
    <row r="7209" spans="1:5" x14ac:dyDescent="0.35">
      <c r="A7209" s="8" t="s">
        <v>100</v>
      </c>
      <c r="B7209">
        <v>201703</v>
      </c>
      <c r="C7209" s="8" t="s">
        <v>10</v>
      </c>
      <c r="D7209" s="8" t="s">
        <v>101</v>
      </c>
      <c r="E7209">
        <v>1.6188079928991718E-2</v>
      </c>
    </row>
    <row r="7210" spans="1:5" x14ac:dyDescent="0.35">
      <c r="A7210" s="8" t="s">
        <v>100</v>
      </c>
      <c r="B7210">
        <v>201706</v>
      </c>
      <c r="C7210" s="8" t="s">
        <v>10</v>
      </c>
      <c r="D7210" s="8" t="s">
        <v>101</v>
      </c>
      <c r="E7210">
        <v>1.5552017124951705E-2</v>
      </c>
    </row>
    <row r="7211" spans="1:5" x14ac:dyDescent="0.35">
      <c r="A7211" s="8" t="s">
        <v>100</v>
      </c>
      <c r="B7211">
        <v>201709</v>
      </c>
      <c r="C7211" s="8" t="s">
        <v>10</v>
      </c>
      <c r="D7211" s="8" t="s">
        <v>101</v>
      </c>
      <c r="E7211">
        <v>1.4877307584074462E-2</v>
      </c>
    </row>
    <row r="7212" spans="1:5" x14ac:dyDescent="0.35">
      <c r="A7212" s="8" t="s">
        <v>100</v>
      </c>
      <c r="B7212">
        <v>201712</v>
      </c>
      <c r="C7212" s="8" t="s">
        <v>10</v>
      </c>
      <c r="D7212" s="8" t="s">
        <v>101</v>
      </c>
      <c r="E7212">
        <v>1.5863267195214657E-2</v>
      </c>
    </row>
    <row r="7213" spans="1:5" x14ac:dyDescent="0.35">
      <c r="A7213" s="8" t="s">
        <v>100</v>
      </c>
      <c r="B7213">
        <v>201803</v>
      </c>
      <c r="C7213" s="8" t="s">
        <v>10</v>
      </c>
      <c r="D7213" s="8" t="s">
        <v>101</v>
      </c>
      <c r="E7213">
        <v>1.5540635356671976E-2</v>
      </c>
    </row>
    <row r="7214" spans="1:5" x14ac:dyDescent="0.35">
      <c r="A7214" s="8" t="s">
        <v>100</v>
      </c>
      <c r="B7214">
        <v>201806</v>
      </c>
      <c r="C7214" s="8" t="s">
        <v>10</v>
      </c>
      <c r="D7214" s="8" t="s">
        <v>101</v>
      </c>
      <c r="E7214">
        <v>1.4383309344601697E-2</v>
      </c>
    </row>
    <row r="7215" spans="1:5" x14ac:dyDescent="0.35">
      <c r="A7215" s="8" t="s">
        <v>100</v>
      </c>
      <c r="B7215">
        <v>201809</v>
      </c>
      <c r="C7215" s="8" t="s">
        <v>10</v>
      </c>
      <c r="D7215" s="8" t="s">
        <v>101</v>
      </c>
      <c r="E7215">
        <v>1.3066909685157739E-2</v>
      </c>
    </row>
    <row r="7216" spans="1:5" x14ac:dyDescent="0.35">
      <c r="A7216" s="8" t="s">
        <v>100</v>
      </c>
      <c r="B7216">
        <v>201812</v>
      </c>
      <c r="C7216" s="8" t="s">
        <v>10</v>
      </c>
      <c r="D7216" s="8" t="s">
        <v>101</v>
      </c>
      <c r="E7216">
        <v>1.5228816011658554E-2</v>
      </c>
    </row>
    <row r="7217" spans="1:5" x14ac:dyDescent="0.35">
      <c r="A7217" s="8" t="s">
        <v>100</v>
      </c>
      <c r="B7217">
        <v>201903</v>
      </c>
      <c r="C7217" s="8" t="s">
        <v>10</v>
      </c>
      <c r="D7217" s="8" t="s">
        <v>101</v>
      </c>
      <c r="E7217">
        <v>1.6027056943157491E-2</v>
      </c>
    </row>
    <row r="7218" spans="1:5" x14ac:dyDescent="0.35">
      <c r="A7218" s="8" t="s">
        <v>100</v>
      </c>
      <c r="B7218">
        <v>201906</v>
      </c>
      <c r="C7218" s="8" t="s">
        <v>10</v>
      </c>
      <c r="D7218" s="8" t="s">
        <v>101</v>
      </c>
      <c r="E7218">
        <v>1.715545557560353E-2</v>
      </c>
    </row>
    <row r="7219" spans="1:5" x14ac:dyDescent="0.35">
      <c r="A7219" s="8" t="s">
        <v>100</v>
      </c>
      <c r="B7219">
        <v>201909</v>
      </c>
      <c r="C7219" s="8" t="s">
        <v>10</v>
      </c>
      <c r="D7219" s="8" t="s">
        <v>101</v>
      </c>
      <c r="E7219">
        <v>1.6478570386789706E-2</v>
      </c>
    </row>
    <row r="7220" spans="1:5" x14ac:dyDescent="0.35">
      <c r="A7220" s="8" t="s">
        <v>100</v>
      </c>
      <c r="B7220">
        <v>201912</v>
      </c>
      <c r="C7220" s="8" t="s">
        <v>10</v>
      </c>
      <c r="D7220" s="8" t="s">
        <v>101</v>
      </c>
      <c r="E7220">
        <v>1.7763801144772599E-2</v>
      </c>
    </row>
    <row r="7221" spans="1:5" x14ac:dyDescent="0.35">
      <c r="A7221" s="8" t="s">
        <v>100</v>
      </c>
      <c r="B7221">
        <v>202003</v>
      </c>
      <c r="C7221" s="8" t="s">
        <v>10</v>
      </c>
      <c r="D7221" s="8" t="s">
        <v>101</v>
      </c>
      <c r="E7221">
        <v>1.8812446752559876E-2</v>
      </c>
    </row>
    <row r="7222" spans="1:5" x14ac:dyDescent="0.35">
      <c r="A7222" s="8" t="s">
        <v>100</v>
      </c>
      <c r="B7222">
        <v>202006</v>
      </c>
      <c r="C7222" s="8" t="s">
        <v>10</v>
      </c>
      <c r="D7222" s="8" t="s">
        <v>101</v>
      </c>
      <c r="E7222">
        <v>1.949981624286052E-2</v>
      </c>
    </row>
    <row r="7223" spans="1:5" x14ac:dyDescent="0.35">
      <c r="A7223" s="8" t="s">
        <v>100</v>
      </c>
      <c r="B7223">
        <v>202009</v>
      </c>
      <c r="C7223" s="8" t="s">
        <v>10</v>
      </c>
      <c r="D7223" s="8" t="s">
        <v>101</v>
      </c>
      <c r="E7223">
        <v>1.9306304249879971E-2</v>
      </c>
    </row>
    <row r="7224" spans="1:5" x14ac:dyDescent="0.35">
      <c r="A7224" s="8" t="s">
        <v>100</v>
      </c>
      <c r="B7224">
        <v>202012</v>
      </c>
      <c r="C7224" s="8" t="s">
        <v>10</v>
      </c>
      <c r="D7224" s="8" t="s">
        <v>101</v>
      </c>
      <c r="E7224">
        <v>1.9815136136083749E-2</v>
      </c>
    </row>
    <row r="7225" spans="1:5" x14ac:dyDescent="0.35">
      <c r="A7225" s="8" t="s">
        <v>100</v>
      </c>
      <c r="B7225">
        <v>202103</v>
      </c>
      <c r="C7225" s="8" t="s">
        <v>10</v>
      </c>
      <c r="D7225" s="8" t="s">
        <v>101</v>
      </c>
      <c r="E7225">
        <v>1.8206882830071044E-2</v>
      </c>
    </row>
    <row r="7226" spans="1:5" x14ac:dyDescent="0.35">
      <c r="A7226" s="8" t="s">
        <v>100</v>
      </c>
      <c r="B7226">
        <v>202106</v>
      </c>
      <c r="C7226" s="8" t="s">
        <v>10</v>
      </c>
      <c r="D7226" s="8" t="s">
        <v>101</v>
      </c>
      <c r="E7226">
        <v>1.685304340480645E-2</v>
      </c>
    </row>
    <row r="7227" spans="1:5" x14ac:dyDescent="0.35">
      <c r="A7227" s="8" t="s">
        <v>100</v>
      </c>
      <c r="B7227">
        <v>202109</v>
      </c>
      <c r="C7227" s="8" t="s">
        <v>10</v>
      </c>
      <c r="D7227" s="8" t="s">
        <v>101</v>
      </c>
      <c r="E7227">
        <v>1.463812653467998E-2</v>
      </c>
    </row>
    <row r="7228" spans="1:5" x14ac:dyDescent="0.35">
      <c r="A7228" s="8" t="s">
        <v>100</v>
      </c>
      <c r="B7228">
        <v>202112</v>
      </c>
      <c r="C7228" s="8" t="s">
        <v>10</v>
      </c>
      <c r="D7228" s="8" t="s">
        <v>101</v>
      </c>
      <c r="E7228">
        <v>1.3943910419620504E-2</v>
      </c>
    </row>
    <row r="7229" spans="1:5" x14ac:dyDescent="0.35">
      <c r="A7229" s="8" t="s">
        <v>100</v>
      </c>
      <c r="B7229">
        <v>202203</v>
      </c>
      <c r="C7229" s="8" t="s">
        <v>10</v>
      </c>
      <c r="D7229" s="8" t="s">
        <v>101</v>
      </c>
      <c r="E7229">
        <v>1.1241963065070198E-2</v>
      </c>
    </row>
    <row r="7230" spans="1:5" x14ac:dyDescent="0.35">
      <c r="A7230" s="8" t="s">
        <v>100</v>
      </c>
      <c r="B7230">
        <v>202206</v>
      </c>
      <c r="C7230" s="8" t="s">
        <v>10</v>
      </c>
      <c r="D7230" s="8" t="s">
        <v>101</v>
      </c>
      <c r="E7230">
        <v>9.5794211997829882E-3</v>
      </c>
    </row>
    <row r="7231" spans="1:5" x14ac:dyDescent="0.35">
      <c r="A7231" s="8" t="s">
        <v>100</v>
      </c>
      <c r="B7231">
        <v>202209</v>
      </c>
      <c r="C7231" s="8" t="s">
        <v>10</v>
      </c>
      <c r="D7231" s="8" t="s">
        <v>101</v>
      </c>
      <c r="E7231">
        <v>1.0336623431239507E-2</v>
      </c>
    </row>
    <row r="7232" spans="1:5" x14ac:dyDescent="0.35">
      <c r="A7232" s="8" t="s">
        <v>100</v>
      </c>
      <c r="B7232">
        <v>202212</v>
      </c>
      <c r="C7232" s="8" t="s">
        <v>10</v>
      </c>
      <c r="D7232" s="8" t="s">
        <v>101</v>
      </c>
      <c r="E7232">
        <v>1.2487740182863857E-2</v>
      </c>
    </row>
    <row r="7233" spans="1:5" x14ac:dyDescent="0.35">
      <c r="A7233" s="8" t="s">
        <v>100</v>
      </c>
      <c r="B7233">
        <v>202303</v>
      </c>
      <c r="C7233" s="8" t="s">
        <v>10</v>
      </c>
      <c r="D7233" s="8" t="s">
        <v>101</v>
      </c>
      <c r="E7233">
        <v>1.2702814846561206E-2</v>
      </c>
    </row>
    <row r="7234" spans="1:5" x14ac:dyDescent="0.35">
      <c r="A7234" s="8" t="s">
        <v>100</v>
      </c>
      <c r="B7234">
        <v>202306</v>
      </c>
      <c r="C7234" s="8" t="s">
        <v>10</v>
      </c>
      <c r="D7234" s="8" t="s">
        <v>101</v>
      </c>
      <c r="E7234">
        <v>1.2373856232703456E-2</v>
      </c>
    </row>
    <row r="7235" spans="1:5" x14ac:dyDescent="0.35">
      <c r="A7235" s="8" t="s">
        <v>100</v>
      </c>
      <c r="B7235">
        <v>202309</v>
      </c>
      <c r="C7235" s="8" t="s">
        <v>10</v>
      </c>
      <c r="D7235" s="8" t="s">
        <v>101</v>
      </c>
      <c r="E7235">
        <v>1.2576494026807395E-2</v>
      </c>
    </row>
    <row r="7236" spans="1:5" x14ac:dyDescent="0.35">
      <c r="A7236" s="8" t="s">
        <v>100</v>
      </c>
      <c r="B7236">
        <v>202312</v>
      </c>
      <c r="C7236" s="8" t="s">
        <v>10</v>
      </c>
      <c r="D7236" s="8" t="s">
        <v>101</v>
      </c>
      <c r="E7236">
        <v>1.4641336035809378E-2</v>
      </c>
    </row>
    <row r="7237" spans="1:5" x14ac:dyDescent="0.35">
      <c r="A7237" s="8" t="s">
        <v>100</v>
      </c>
      <c r="B7237">
        <v>202403</v>
      </c>
      <c r="C7237" s="8" t="s">
        <v>10</v>
      </c>
      <c r="D7237" s="8" t="s">
        <v>101</v>
      </c>
      <c r="E7237">
        <v>1.4697488172436967E-2</v>
      </c>
    </row>
    <row r="7238" spans="1:5" x14ac:dyDescent="0.35">
      <c r="A7238" s="8" t="s">
        <v>100</v>
      </c>
      <c r="B7238">
        <v>202406</v>
      </c>
      <c r="C7238" s="8" t="s">
        <v>10</v>
      </c>
      <c r="D7238" s="8" t="s">
        <v>101</v>
      </c>
      <c r="E7238">
        <v>1.4170623360556876E-2</v>
      </c>
    </row>
    <row r="7239" spans="1:5" x14ac:dyDescent="0.35">
      <c r="A7239" s="8" t="s">
        <v>100</v>
      </c>
      <c r="B7239">
        <v>202409</v>
      </c>
      <c r="C7239" s="8" t="s">
        <v>10</v>
      </c>
      <c r="D7239" s="8" t="s">
        <v>101</v>
      </c>
      <c r="E7239">
        <v>1.4638318826933016E-2</v>
      </c>
    </row>
    <row r="7240" spans="1:5" x14ac:dyDescent="0.35">
      <c r="A7240" s="8" t="s">
        <v>100</v>
      </c>
      <c r="B7240">
        <v>202412</v>
      </c>
      <c r="C7240" s="8" t="s">
        <v>10</v>
      </c>
      <c r="D7240" s="8" t="s">
        <v>101</v>
      </c>
      <c r="E7240">
        <v>1.5430036181043679E-2</v>
      </c>
    </row>
    <row r="7241" spans="1:5" x14ac:dyDescent="0.35">
      <c r="A7241" s="8" t="s">
        <v>100</v>
      </c>
      <c r="B7241">
        <v>202503</v>
      </c>
      <c r="C7241" s="8" t="s">
        <v>10</v>
      </c>
      <c r="D7241" s="8" t="s">
        <v>101</v>
      </c>
      <c r="E7241">
        <v>1.4408204722463422E-2</v>
      </c>
    </row>
    <row r="7242" spans="1:5" x14ac:dyDescent="0.35">
      <c r="A7242" s="8" t="s">
        <v>100</v>
      </c>
      <c r="B7242">
        <v>202506</v>
      </c>
      <c r="C7242" s="8" t="s">
        <v>10</v>
      </c>
      <c r="D7242" s="8" t="s">
        <v>101</v>
      </c>
      <c r="E7242">
        <v>1.4680670324650874E-2</v>
      </c>
    </row>
    <row r="7243" spans="1:5" x14ac:dyDescent="0.35">
      <c r="A7243" s="8" t="s">
        <v>100</v>
      </c>
      <c r="B7243">
        <v>202509</v>
      </c>
      <c r="C7243" s="8" t="s">
        <v>10</v>
      </c>
      <c r="D7243" s="8" t="s">
        <v>101</v>
      </c>
      <c r="E7243">
        <v>1.5012986109231772E-2</v>
      </c>
    </row>
    <row r="7244" spans="1:5" x14ac:dyDescent="0.35">
      <c r="A7244" s="8" t="s">
        <v>100</v>
      </c>
      <c r="B7244">
        <v>202512</v>
      </c>
      <c r="C7244" s="8" t="s">
        <v>10</v>
      </c>
      <c r="D7244" s="8" t="s">
        <v>101</v>
      </c>
      <c r="E7244">
        <v>1.6174608140156487E-2</v>
      </c>
    </row>
    <row r="7245" spans="1:5" x14ac:dyDescent="0.35">
      <c r="A7245" s="8" t="s">
        <v>100</v>
      </c>
      <c r="B7245">
        <v>201409</v>
      </c>
      <c r="C7245" s="8" t="s">
        <v>11</v>
      </c>
      <c r="D7245" s="8" t="s">
        <v>101</v>
      </c>
      <c r="E7245">
        <v>5.8870769664803715E-2</v>
      </c>
    </row>
    <row r="7246" spans="1:5" x14ac:dyDescent="0.35">
      <c r="A7246" s="8" t="s">
        <v>100</v>
      </c>
      <c r="B7246">
        <v>201412</v>
      </c>
      <c r="C7246" s="8" t="s">
        <v>11</v>
      </c>
      <c r="D7246" s="8" t="s">
        <v>101</v>
      </c>
      <c r="E7246">
        <v>4.0052612141367669E-2</v>
      </c>
    </row>
    <row r="7247" spans="1:5" x14ac:dyDescent="0.35">
      <c r="A7247" s="8" t="s">
        <v>100</v>
      </c>
      <c r="B7247">
        <v>201503</v>
      </c>
      <c r="C7247" s="8" t="s">
        <v>11</v>
      </c>
      <c r="D7247" s="8" t="s">
        <v>101</v>
      </c>
      <c r="E7247">
        <v>4.3557795423781888E-2</v>
      </c>
    </row>
    <row r="7248" spans="1:5" x14ac:dyDescent="0.35">
      <c r="A7248" s="8" t="s">
        <v>100</v>
      </c>
      <c r="B7248">
        <v>201506</v>
      </c>
      <c r="C7248" s="8" t="s">
        <v>11</v>
      </c>
      <c r="D7248" s="8" t="s">
        <v>101</v>
      </c>
      <c r="E7248">
        <v>4.598179936737147E-2</v>
      </c>
    </row>
    <row r="7249" spans="1:5" x14ac:dyDescent="0.35">
      <c r="A7249" s="8" t="s">
        <v>100</v>
      </c>
      <c r="B7249">
        <v>201509</v>
      </c>
      <c r="C7249" s="8" t="s">
        <v>11</v>
      </c>
      <c r="D7249" s="8" t="s">
        <v>101</v>
      </c>
      <c r="E7249">
        <v>4.3085556907087041E-2</v>
      </c>
    </row>
    <row r="7250" spans="1:5" x14ac:dyDescent="0.35">
      <c r="A7250" s="8" t="s">
        <v>100</v>
      </c>
      <c r="B7250">
        <v>201512</v>
      </c>
      <c r="C7250" s="8" t="s">
        <v>11</v>
      </c>
      <c r="D7250" s="8" t="s">
        <v>101</v>
      </c>
      <c r="E7250">
        <v>3.8501324997431675E-2</v>
      </c>
    </row>
    <row r="7251" spans="1:5" x14ac:dyDescent="0.35">
      <c r="A7251" s="8" t="s">
        <v>100</v>
      </c>
      <c r="B7251">
        <v>201603</v>
      </c>
      <c r="C7251" s="8" t="s">
        <v>11</v>
      </c>
      <c r="D7251" s="8" t="s">
        <v>101</v>
      </c>
      <c r="E7251">
        <v>4.6943437990244419E-2</v>
      </c>
    </row>
    <row r="7252" spans="1:5" x14ac:dyDescent="0.35">
      <c r="A7252" s="8" t="s">
        <v>100</v>
      </c>
      <c r="B7252">
        <v>201606</v>
      </c>
      <c r="C7252" s="8" t="s">
        <v>11</v>
      </c>
      <c r="D7252" s="8" t="s">
        <v>101</v>
      </c>
      <c r="E7252">
        <v>4.6149285508045389E-2</v>
      </c>
    </row>
    <row r="7253" spans="1:5" x14ac:dyDescent="0.35">
      <c r="A7253" s="8" t="s">
        <v>100</v>
      </c>
      <c r="B7253">
        <v>201609</v>
      </c>
      <c r="C7253" s="8" t="s">
        <v>11</v>
      </c>
      <c r="D7253" s="8" t="s">
        <v>101</v>
      </c>
      <c r="E7253">
        <v>4.6769978371579007E-2</v>
      </c>
    </row>
    <row r="7254" spans="1:5" x14ac:dyDescent="0.35">
      <c r="A7254" s="8" t="s">
        <v>100</v>
      </c>
      <c r="B7254">
        <v>201612</v>
      </c>
      <c r="C7254" s="8" t="s">
        <v>11</v>
      </c>
      <c r="D7254" s="8" t="s">
        <v>101</v>
      </c>
      <c r="E7254">
        <v>4.2002585487583663E-2</v>
      </c>
    </row>
    <row r="7255" spans="1:5" x14ac:dyDescent="0.35">
      <c r="A7255" s="8" t="s">
        <v>100</v>
      </c>
      <c r="B7255">
        <v>201703</v>
      </c>
      <c r="C7255" s="8" t="s">
        <v>11</v>
      </c>
      <c r="D7255" s="8" t="s">
        <v>101</v>
      </c>
      <c r="E7255">
        <v>4.5498306358389577E-2</v>
      </c>
    </row>
    <row r="7256" spans="1:5" x14ac:dyDescent="0.35">
      <c r="A7256" s="8" t="s">
        <v>100</v>
      </c>
      <c r="B7256">
        <v>201706</v>
      </c>
      <c r="C7256" s="8" t="s">
        <v>11</v>
      </c>
      <c r="D7256" s="8" t="s">
        <v>101</v>
      </c>
      <c r="E7256">
        <v>4.8837792858749618E-2</v>
      </c>
    </row>
    <row r="7257" spans="1:5" x14ac:dyDescent="0.35">
      <c r="A7257" s="8" t="s">
        <v>100</v>
      </c>
      <c r="B7257">
        <v>201709</v>
      </c>
      <c r="C7257" s="8" t="s">
        <v>11</v>
      </c>
      <c r="D7257" s="8" t="s">
        <v>101</v>
      </c>
      <c r="E7257">
        <v>4.5472799058254729E-2</v>
      </c>
    </row>
    <row r="7258" spans="1:5" x14ac:dyDescent="0.35">
      <c r="A7258" s="8" t="s">
        <v>100</v>
      </c>
      <c r="B7258">
        <v>201712</v>
      </c>
      <c r="C7258" s="8" t="s">
        <v>11</v>
      </c>
      <c r="D7258" s="8" t="s">
        <v>101</v>
      </c>
      <c r="E7258">
        <v>3.4163111866816566E-2</v>
      </c>
    </row>
    <row r="7259" spans="1:5" x14ac:dyDescent="0.35">
      <c r="A7259" s="8" t="s">
        <v>100</v>
      </c>
      <c r="B7259">
        <v>201803</v>
      </c>
      <c r="C7259" s="8" t="s">
        <v>11</v>
      </c>
      <c r="D7259" s="8" t="s">
        <v>101</v>
      </c>
      <c r="E7259">
        <v>2.6678971393799145E-2</v>
      </c>
    </row>
    <row r="7260" spans="1:5" x14ac:dyDescent="0.35">
      <c r="A7260" s="8" t="s">
        <v>100</v>
      </c>
      <c r="B7260">
        <v>201806</v>
      </c>
      <c r="C7260" s="8" t="s">
        <v>11</v>
      </c>
      <c r="D7260" s="8" t="s">
        <v>101</v>
      </c>
      <c r="E7260">
        <v>2.7024702529827145E-2</v>
      </c>
    </row>
    <row r="7261" spans="1:5" x14ac:dyDescent="0.35">
      <c r="A7261" s="8" t="s">
        <v>100</v>
      </c>
      <c r="B7261">
        <v>201809</v>
      </c>
      <c r="C7261" s="8" t="s">
        <v>11</v>
      </c>
      <c r="D7261" s="8" t="s">
        <v>101</v>
      </c>
      <c r="E7261">
        <v>2.891565774664745E-2</v>
      </c>
    </row>
    <row r="7262" spans="1:5" x14ac:dyDescent="0.35">
      <c r="A7262" s="8" t="s">
        <v>100</v>
      </c>
      <c r="B7262">
        <v>201812</v>
      </c>
      <c r="C7262" s="8" t="s">
        <v>11</v>
      </c>
      <c r="D7262" s="8" t="s">
        <v>101</v>
      </c>
      <c r="E7262">
        <v>3.2633178088577672E-2</v>
      </c>
    </row>
    <row r="7263" spans="1:5" x14ac:dyDescent="0.35">
      <c r="A7263" s="8" t="s">
        <v>100</v>
      </c>
      <c r="B7263">
        <v>201903</v>
      </c>
      <c r="C7263" s="8" t="s">
        <v>11</v>
      </c>
      <c r="D7263" s="8" t="s">
        <v>101</v>
      </c>
      <c r="E7263">
        <v>3.1521940437734423E-2</v>
      </c>
    </row>
    <row r="7264" spans="1:5" x14ac:dyDescent="0.35">
      <c r="A7264" s="8" t="s">
        <v>100</v>
      </c>
      <c r="B7264">
        <v>201906</v>
      </c>
      <c r="C7264" s="8" t="s">
        <v>11</v>
      </c>
      <c r="D7264" s="8" t="s">
        <v>101</v>
      </c>
      <c r="E7264">
        <v>3.0996015790173387E-2</v>
      </c>
    </row>
    <row r="7265" spans="1:5" x14ac:dyDescent="0.35">
      <c r="A7265" s="8" t="s">
        <v>100</v>
      </c>
      <c r="B7265">
        <v>201909</v>
      </c>
      <c r="C7265" s="8" t="s">
        <v>11</v>
      </c>
      <c r="D7265" s="8" t="s">
        <v>101</v>
      </c>
      <c r="E7265">
        <v>2.9063444159548361E-2</v>
      </c>
    </row>
    <row r="7266" spans="1:5" x14ac:dyDescent="0.35">
      <c r="A7266" s="8" t="s">
        <v>100</v>
      </c>
      <c r="B7266">
        <v>201912</v>
      </c>
      <c r="C7266" s="8" t="s">
        <v>11</v>
      </c>
      <c r="D7266" s="8" t="s">
        <v>101</v>
      </c>
      <c r="E7266">
        <v>2.9654218413996881E-2</v>
      </c>
    </row>
    <row r="7267" spans="1:5" x14ac:dyDescent="0.35">
      <c r="A7267" s="8" t="s">
        <v>100</v>
      </c>
      <c r="B7267">
        <v>202003</v>
      </c>
      <c r="C7267" s="8" t="s">
        <v>11</v>
      </c>
      <c r="D7267" s="8" t="s">
        <v>101</v>
      </c>
      <c r="E7267">
        <v>2.7006308475322923E-2</v>
      </c>
    </row>
    <row r="7268" spans="1:5" x14ac:dyDescent="0.35">
      <c r="A7268" s="8" t="s">
        <v>100</v>
      </c>
      <c r="B7268">
        <v>202006</v>
      </c>
      <c r="C7268" s="8" t="s">
        <v>11</v>
      </c>
      <c r="D7268" s="8" t="s">
        <v>101</v>
      </c>
      <c r="E7268">
        <v>2.600730689424658E-2</v>
      </c>
    </row>
    <row r="7269" spans="1:5" x14ac:dyDescent="0.35">
      <c r="A7269" s="8" t="s">
        <v>100</v>
      </c>
      <c r="B7269">
        <v>202009</v>
      </c>
      <c r="C7269" s="8" t="s">
        <v>11</v>
      </c>
      <c r="D7269" s="8" t="s">
        <v>101</v>
      </c>
      <c r="E7269">
        <v>2.5843029845679329E-2</v>
      </c>
    </row>
    <row r="7270" spans="1:5" x14ac:dyDescent="0.35">
      <c r="A7270" s="8" t="s">
        <v>100</v>
      </c>
      <c r="B7270">
        <v>202012</v>
      </c>
      <c r="C7270" s="8" t="s">
        <v>11</v>
      </c>
      <c r="D7270" s="8" t="s">
        <v>101</v>
      </c>
      <c r="E7270">
        <v>2.6653184262267281E-2</v>
      </c>
    </row>
    <row r="7271" spans="1:5" x14ac:dyDescent="0.35">
      <c r="A7271" s="8" t="s">
        <v>100</v>
      </c>
      <c r="B7271">
        <v>202103</v>
      </c>
      <c r="C7271" s="8" t="s">
        <v>11</v>
      </c>
      <c r="D7271" s="8" t="s">
        <v>101</v>
      </c>
      <c r="E7271">
        <v>2.5229647485622436E-2</v>
      </c>
    </row>
    <row r="7272" spans="1:5" x14ac:dyDescent="0.35">
      <c r="A7272" s="8" t="s">
        <v>100</v>
      </c>
      <c r="B7272">
        <v>202106</v>
      </c>
      <c r="C7272" s="8" t="s">
        <v>11</v>
      </c>
      <c r="D7272" s="8" t="s">
        <v>101</v>
      </c>
      <c r="E7272">
        <v>2.5471071675088181E-2</v>
      </c>
    </row>
    <row r="7273" spans="1:5" x14ac:dyDescent="0.35">
      <c r="A7273" s="8" t="s">
        <v>100</v>
      </c>
      <c r="B7273">
        <v>202109</v>
      </c>
      <c r="C7273" s="8" t="s">
        <v>11</v>
      </c>
      <c r="D7273" s="8" t="s">
        <v>101</v>
      </c>
      <c r="E7273">
        <v>2.4915311992587057E-2</v>
      </c>
    </row>
    <row r="7274" spans="1:5" x14ac:dyDescent="0.35">
      <c r="A7274" s="8" t="s">
        <v>100</v>
      </c>
      <c r="B7274">
        <v>202112</v>
      </c>
      <c r="C7274" s="8" t="s">
        <v>11</v>
      </c>
      <c r="D7274" s="8" t="s">
        <v>101</v>
      </c>
      <c r="E7274">
        <v>2.5523535695976551E-2</v>
      </c>
    </row>
    <row r="7275" spans="1:5" x14ac:dyDescent="0.35">
      <c r="A7275" s="8" t="s">
        <v>100</v>
      </c>
      <c r="B7275">
        <v>202203</v>
      </c>
      <c r="C7275" s="8" t="s">
        <v>11</v>
      </c>
      <c r="D7275" s="8" t="s">
        <v>101</v>
      </c>
      <c r="E7275">
        <v>2.2640210961886204E-2</v>
      </c>
    </row>
    <row r="7276" spans="1:5" x14ac:dyDescent="0.35">
      <c r="A7276" s="8" t="s">
        <v>100</v>
      </c>
      <c r="B7276">
        <v>202206</v>
      </c>
      <c r="C7276" s="8" t="s">
        <v>11</v>
      </c>
      <c r="D7276" s="8" t="s">
        <v>101</v>
      </c>
      <c r="E7276">
        <v>2.0739889393012488E-2</v>
      </c>
    </row>
    <row r="7277" spans="1:5" x14ac:dyDescent="0.35">
      <c r="A7277" s="8" t="s">
        <v>100</v>
      </c>
      <c r="B7277">
        <v>202209</v>
      </c>
      <c r="C7277" s="8" t="s">
        <v>11</v>
      </c>
      <c r="D7277" s="8" t="s">
        <v>101</v>
      </c>
      <c r="E7277">
        <v>1.8893297494161788E-2</v>
      </c>
    </row>
    <row r="7278" spans="1:5" x14ac:dyDescent="0.35">
      <c r="A7278" s="8" t="s">
        <v>100</v>
      </c>
      <c r="B7278">
        <v>202212</v>
      </c>
      <c r="C7278" s="8" t="s">
        <v>11</v>
      </c>
      <c r="D7278" s="8" t="s">
        <v>101</v>
      </c>
      <c r="E7278">
        <v>2.0270311476508759E-2</v>
      </c>
    </row>
    <row r="7279" spans="1:5" x14ac:dyDescent="0.35">
      <c r="A7279" s="8" t="s">
        <v>100</v>
      </c>
      <c r="B7279">
        <v>202303</v>
      </c>
      <c r="C7279" s="8" t="s">
        <v>11</v>
      </c>
      <c r="D7279" s="8" t="s">
        <v>101</v>
      </c>
      <c r="E7279">
        <v>2.0709712800158778E-2</v>
      </c>
    </row>
    <row r="7280" spans="1:5" x14ac:dyDescent="0.35">
      <c r="A7280" s="8" t="s">
        <v>100</v>
      </c>
      <c r="B7280">
        <v>202306</v>
      </c>
      <c r="C7280" s="8" t="s">
        <v>11</v>
      </c>
      <c r="D7280" s="8" t="s">
        <v>101</v>
      </c>
      <c r="E7280">
        <v>2.1180258193165203E-2</v>
      </c>
    </row>
    <row r="7281" spans="1:5" x14ac:dyDescent="0.35">
      <c r="A7281" s="8" t="s">
        <v>100</v>
      </c>
      <c r="B7281">
        <v>202309</v>
      </c>
      <c r="C7281" s="8" t="s">
        <v>11</v>
      </c>
      <c r="D7281" s="8" t="s">
        <v>101</v>
      </c>
      <c r="E7281">
        <v>2.0791229439649027E-2</v>
      </c>
    </row>
    <row r="7282" spans="1:5" x14ac:dyDescent="0.35">
      <c r="A7282" s="8" t="s">
        <v>100</v>
      </c>
      <c r="B7282">
        <v>202312</v>
      </c>
      <c r="C7282" s="8" t="s">
        <v>11</v>
      </c>
      <c r="D7282" s="8" t="s">
        <v>101</v>
      </c>
      <c r="E7282">
        <v>2.4634591391303105E-2</v>
      </c>
    </row>
    <row r="7283" spans="1:5" x14ac:dyDescent="0.35">
      <c r="A7283" s="8" t="s">
        <v>100</v>
      </c>
      <c r="B7283">
        <v>202403</v>
      </c>
      <c r="C7283" s="8" t="s">
        <v>11</v>
      </c>
      <c r="D7283" s="8" t="s">
        <v>101</v>
      </c>
      <c r="E7283">
        <v>2.2946994293431722E-2</v>
      </c>
    </row>
    <row r="7284" spans="1:5" x14ac:dyDescent="0.35">
      <c r="A7284" s="8" t="s">
        <v>100</v>
      </c>
      <c r="B7284">
        <v>202406</v>
      </c>
      <c r="C7284" s="8" t="s">
        <v>11</v>
      </c>
      <c r="D7284" s="8" t="s">
        <v>101</v>
      </c>
      <c r="E7284">
        <v>2.3913021196835593E-2</v>
      </c>
    </row>
    <row r="7285" spans="1:5" x14ac:dyDescent="0.35">
      <c r="A7285" s="8" t="s">
        <v>100</v>
      </c>
      <c r="B7285">
        <v>202409</v>
      </c>
      <c r="C7285" s="8" t="s">
        <v>11</v>
      </c>
      <c r="D7285" s="8" t="s">
        <v>101</v>
      </c>
      <c r="E7285">
        <v>3.6134004071028472E-2</v>
      </c>
    </row>
    <row r="7286" spans="1:5" x14ac:dyDescent="0.35">
      <c r="A7286" s="8" t="s">
        <v>100</v>
      </c>
      <c r="B7286">
        <v>202412</v>
      </c>
      <c r="C7286" s="8" t="s">
        <v>11</v>
      </c>
      <c r="D7286" s="8" t="s">
        <v>101</v>
      </c>
      <c r="E7286">
        <v>3.8532370285144557E-2</v>
      </c>
    </row>
    <row r="7287" spans="1:5" x14ac:dyDescent="0.35">
      <c r="A7287" s="8" t="s">
        <v>100</v>
      </c>
      <c r="B7287">
        <v>202503</v>
      </c>
      <c r="C7287" s="8" t="s">
        <v>11</v>
      </c>
      <c r="D7287" s="8" t="s">
        <v>101</v>
      </c>
      <c r="E7287">
        <v>3.7441373041828881E-2</v>
      </c>
    </row>
    <row r="7288" spans="1:5" x14ac:dyDescent="0.35">
      <c r="A7288" s="8" t="s">
        <v>100</v>
      </c>
      <c r="B7288">
        <v>202506</v>
      </c>
      <c r="C7288" s="8" t="s">
        <v>11</v>
      </c>
      <c r="D7288" s="8" t="s">
        <v>101</v>
      </c>
      <c r="E7288">
        <v>3.8232625052786177E-2</v>
      </c>
    </row>
    <row r="7289" spans="1:5" x14ac:dyDescent="0.35">
      <c r="A7289" s="8" t="s">
        <v>100</v>
      </c>
      <c r="B7289">
        <v>202509</v>
      </c>
      <c r="C7289" s="8" t="s">
        <v>11</v>
      </c>
      <c r="D7289" s="8" t="s">
        <v>101</v>
      </c>
      <c r="E7289">
        <v>4.0527263057950041E-2</v>
      </c>
    </row>
    <row r="7290" spans="1:5" x14ac:dyDescent="0.35">
      <c r="A7290" s="8" t="s">
        <v>100</v>
      </c>
      <c r="B7290">
        <v>202512</v>
      </c>
      <c r="C7290" s="8" t="s">
        <v>11</v>
      </c>
      <c r="D7290" s="8" t="s">
        <v>101</v>
      </c>
      <c r="E7290">
        <v>4.0982075653176873E-2</v>
      </c>
    </row>
    <row r="7291" spans="1:5" x14ac:dyDescent="0.35">
      <c r="A7291" s="8" t="s">
        <v>100</v>
      </c>
      <c r="B7291">
        <v>201409</v>
      </c>
      <c r="C7291" s="8" t="s">
        <v>12</v>
      </c>
      <c r="D7291" s="8" t="s">
        <v>101</v>
      </c>
      <c r="E7291">
        <v>2.537957895529314E-2</v>
      </c>
    </row>
    <row r="7292" spans="1:5" x14ac:dyDescent="0.35">
      <c r="A7292" s="8" t="s">
        <v>100</v>
      </c>
      <c r="B7292">
        <v>201412</v>
      </c>
      <c r="C7292" s="8" t="s">
        <v>12</v>
      </c>
      <c r="D7292" s="8" t="s">
        <v>101</v>
      </c>
      <c r="E7292">
        <v>2.5206509854572533E-2</v>
      </c>
    </row>
    <row r="7293" spans="1:5" x14ac:dyDescent="0.35">
      <c r="A7293" s="8" t="s">
        <v>100</v>
      </c>
      <c r="B7293">
        <v>201503</v>
      </c>
      <c r="C7293" s="8" t="s">
        <v>12</v>
      </c>
      <c r="D7293" s="8" t="s">
        <v>101</v>
      </c>
      <c r="E7293">
        <v>2.5966856089671891E-2</v>
      </c>
    </row>
    <row r="7294" spans="1:5" x14ac:dyDescent="0.35">
      <c r="A7294" s="8" t="s">
        <v>100</v>
      </c>
      <c r="B7294">
        <v>201506</v>
      </c>
      <c r="C7294" s="8" t="s">
        <v>12</v>
      </c>
      <c r="D7294" s="8" t="s">
        <v>101</v>
      </c>
      <c r="E7294">
        <v>2.5486780495092225E-2</v>
      </c>
    </row>
    <row r="7295" spans="1:5" x14ac:dyDescent="0.35">
      <c r="A7295" s="8" t="s">
        <v>100</v>
      </c>
      <c r="B7295">
        <v>201509</v>
      </c>
      <c r="C7295" s="8" t="s">
        <v>12</v>
      </c>
      <c r="D7295" s="8" t="s">
        <v>101</v>
      </c>
      <c r="E7295">
        <v>2.5814383904689927E-2</v>
      </c>
    </row>
    <row r="7296" spans="1:5" x14ac:dyDescent="0.35">
      <c r="A7296" s="8" t="s">
        <v>100</v>
      </c>
      <c r="B7296">
        <v>201512</v>
      </c>
      <c r="C7296" s="8" t="s">
        <v>12</v>
      </c>
      <c r="D7296" s="8" t="s">
        <v>101</v>
      </c>
      <c r="E7296">
        <v>2.4426720081993935E-2</v>
      </c>
    </row>
    <row r="7297" spans="1:5" x14ac:dyDescent="0.35">
      <c r="A7297" s="8" t="s">
        <v>100</v>
      </c>
      <c r="B7297">
        <v>201603</v>
      </c>
      <c r="C7297" s="8" t="s">
        <v>12</v>
      </c>
      <c r="D7297" s="8" t="s">
        <v>101</v>
      </c>
      <c r="E7297">
        <v>2.7841703522675079E-2</v>
      </c>
    </row>
    <row r="7298" spans="1:5" x14ac:dyDescent="0.35">
      <c r="A7298" s="8" t="s">
        <v>100</v>
      </c>
      <c r="B7298">
        <v>201606</v>
      </c>
      <c r="C7298" s="8" t="s">
        <v>12</v>
      </c>
      <c r="D7298" s="8" t="s">
        <v>101</v>
      </c>
      <c r="E7298">
        <v>2.6707730984057411E-2</v>
      </c>
    </row>
    <row r="7299" spans="1:5" x14ac:dyDescent="0.35">
      <c r="A7299" s="8" t="s">
        <v>100</v>
      </c>
      <c r="B7299">
        <v>201609</v>
      </c>
      <c r="C7299" s="8" t="s">
        <v>12</v>
      </c>
      <c r="D7299" s="8" t="s">
        <v>101</v>
      </c>
      <c r="E7299">
        <v>2.6664110732379797E-2</v>
      </c>
    </row>
    <row r="7300" spans="1:5" x14ac:dyDescent="0.35">
      <c r="A7300" s="8" t="s">
        <v>100</v>
      </c>
      <c r="B7300">
        <v>201612</v>
      </c>
      <c r="C7300" s="8" t="s">
        <v>12</v>
      </c>
      <c r="D7300" s="8" t="s">
        <v>101</v>
      </c>
      <c r="E7300">
        <v>2.6139398776765591E-2</v>
      </c>
    </row>
    <row r="7301" spans="1:5" x14ac:dyDescent="0.35">
      <c r="A7301" s="8" t="s">
        <v>100</v>
      </c>
      <c r="B7301">
        <v>201703</v>
      </c>
      <c r="C7301" s="8" t="s">
        <v>12</v>
      </c>
      <c r="D7301" s="8" t="s">
        <v>101</v>
      </c>
      <c r="E7301">
        <v>2.2885300229134199E-2</v>
      </c>
    </row>
    <row r="7302" spans="1:5" x14ac:dyDescent="0.35">
      <c r="A7302" s="8" t="s">
        <v>100</v>
      </c>
      <c r="B7302">
        <v>201706</v>
      </c>
      <c r="C7302" s="8" t="s">
        <v>12</v>
      </c>
      <c r="D7302" s="8" t="s">
        <v>101</v>
      </c>
      <c r="E7302">
        <v>2.248017636088263E-2</v>
      </c>
    </row>
    <row r="7303" spans="1:5" x14ac:dyDescent="0.35">
      <c r="A7303" s="8" t="s">
        <v>100</v>
      </c>
      <c r="B7303">
        <v>201709</v>
      </c>
      <c r="C7303" s="8" t="s">
        <v>12</v>
      </c>
      <c r="D7303" s="8" t="s">
        <v>101</v>
      </c>
      <c r="E7303">
        <v>2.2975970978571729E-2</v>
      </c>
    </row>
    <row r="7304" spans="1:5" x14ac:dyDescent="0.35">
      <c r="A7304" s="8" t="s">
        <v>100</v>
      </c>
      <c r="B7304">
        <v>201712</v>
      </c>
      <c r="C7304" s="8" t="s">
        <v>12</v>
      </c>
      <c r="D7304" s="8" t="s">
        <v>101</v>
      </c>
      <c r="E7304">
        <v>2.2641250368529754E-2</v>
      </c>
    </row>
    <row r="7305" spans="1:5" x14ac:dyDescent="0.35">
      <c r="A7305" s="8" t="s">
        <v>100</v>
      </c>
      <c r="B7305">
        <v>201803</v>
      </c>
      <c r="C7305" s="8" t="s">
        <v>12</v>
      </c>
      <c r="D7305" s="8" t="s">
        <v>101</v>
      </c>
      <c r="E7305">
        <v>2.3997893103114752E-2</v>
      </c>
    </row>
    <row r="7306" spans="1:5" x14ac:dyDescent="0.35">
      <c r="A7306" s="8" t="s">
        <v>100</v>
      </c>
      <c r="B7306">
        <v>201806</v>
      </c>
      <c r="C7306" s="8" t="s">
        <v>12</v>
      </c>
      <c r="D7306" s="8" t="s">
        <v>101</v>
      </c>
      <c r="E7306">
        <v>2.4099519879798959E-2</v>
      </c>
    </row>
    <row r="7307" spans="1:5" x14ac:dyDescent="0.35">
      <c r="A7307" s="8" t="s">
        <v>100</v>
      </c>
      <c r="B7307">
        <v>201809</v>
      </c>
      <c r="C7307" s="8" t="s">
        <v>12</v>
      </c>
      <c r="D7307" s="8" t="s">
        <v>101</v>
      </c>
      <c r="E7307">
        <v>2.42604475286088E-2</v>
      </c>
    </row>
    <row r="7308" spans="1:5" x14ac:dyDescent="0.35">
      <c r="A7308" s="8" t="s">
        <v>100</v>
      </c>
      <c r="B7308">
        <v>201812</v>
      </c>
      <c r="C7308" s="8" t="s">
        <v>12</v>
      </c>
      <c r="D7308" s="8" t="s">
        <v>101</v>
      </c>
      <c r="E7308">
        <v>2.3265441290702984E-2</v>
      </c>
    </row>
    <row r="7309" spans="1:5" x14ac:dyDescent="0.35">
      <c r="A7309" s="8" t="s">
        <v>100</v>
      </c>
      <c r="B7309">
        <v>201903</v>
      </c>
      <c r="C7309" s="8" t="s">
        <v>12</v>
      </c>
      <c r="D7309" s="8" t="s">
        <v>101</v>
      </c>
      <c r="E7309">
        <v>2.5217108851684565E-2</v>
      </c>
    </row>
    <row r="7310" spans="1:5" x14ac:dyDescent="0.35">
      <c r="A7310" s="8" t="s">
        <v>100</v>
      </c>
      <c r="B7310">
        <v>201906</v>
      </c>
      <c r="C7310" s="8" t="s">
        <v>12</v>
      </c>
      <c r="D7310" s="8" t="s">
        <v>101</v>
      </c>
      <c r="E7310">
        <v>2.5412201980372001E-2</v>
      </c>
    </row>
    <row r="7311" spans="1:5" x14ac:dyDescent="0.35">
      <c r="A7311" s="8" t="s">
        <v>100</v>
      </c>
      <c r="B7311">
        <v>201909</v>
      </c>
      <c r="C7311" s="8" t="s">
        <v>12</v>
      </c>
      <c r="D7311" s="8" t="s">
        <v>101</v>
      </c>
      <c r="E7311">
        <v>2.515122265918044E-2</v>
      </c>
    </row>
    <row r="7312" spans="1:5" x14ac:dyDescent="0.35">
      <c r="A7312" s="8" t="s">
        <v>100</v>
      </c>
      <c r="B7312">
        <v>201912</v>
      </c>
      <c r="C7312" s="8" t="s">
        <v>12</v>
      </c>
      <c r="D7312" s="8" t="s">
        <v>101</v>
      </c>
      <c r="E7312">
        <v>2.5773290573405376E-2</v>
      </c>
    </row>
    <row r="7313" spans="1:5" x14ac:dyDescent="0.35">
      <c r="A7313" s="8" t="s">
        <v>100</v>
      </c>
      <c r="B7313">
        <v>202003</v>
      </c>
      <c r="C7313" s="8" t="s">
        <v>12</v>
      </c>
      <c r="D7313" s="8" t="s">
        <v>101</v>
      </c>
      <c r="E7313">
        <v>2.5603974527088971E-2</v>
      </c>
    </row>
    <row r="7314" spans="1:5" x14ac:dyDescent="0.35">
      <c r="A7314" s="8" t="s">
        <v>100</v>
      </c>
      <c r="B7314">
        <v>202006</v>
      </c>
      <c r="C7314" s="8" t="s">
        <v>12</v>
      </c>
      <c r="D7314" s="8" t="s">
        <v>101</v>
      </c>
      <c r="E7314">
        <v>2.376765947647792E-2</v>
      </c>
    </row>
    <row r="7315" spans="1:5" x14ac:dyDescent="0.35">
      <c r="A7315" s="8" t="s">
        <v>100</v>
      </c>
      <c r="B7315">
        <v>202009</v>
      </c>
      <c r="C7315" s="8" t="s">
        <v>12</v>
      </c>
      <c r="D7315" s="8" t="s">
        <v>101</v>
      </c>
      <c r="E7315">
        <v>2.386003444717345E-2</v>
      </c>
    </row>
    <row r="7316" spans="1:5" x14ac:dyDescent="0.35">
      <c r="A7316" s="8" t="s">
        <v>100</v>
      </c>
      <c r="B7316">
        <v>202012</v>
      </c>
      <c r="C7316" s="8" t="s">
        <v>12</v>
      </c>
      <c r="D7316" s="8" t="s">
        <v>101</v>
      </c>
      <c r="E7316">
        <v>2.3593772864408512E-2</v>
      </c>
    </row>
    <row r="7317" spans="1:5" x14ac:dyDescent="0.35">
      <c r="A7317" s="8" t="s">
        <v>100</v>
      </c>
      <c r="B7317">
        <v>202103</v>
      </c>
      <c r="C7317" s="8" t="s">
        <v>12</v>
      </c>
      <c r="D7317" s="8" t="s">
        <v>101</v>
      </c>
      <c r="E7317">
        <v>2.4108099595683673E-2</v>
      </c>
    </row>
    <row r="7318" spans="1:5" x14ac:dyDescent="0.35">
      <c r="A7318" s="8" t="s">
        <v>100</v>
      </c>
      <c r="B7318">
        <v>202106</v>
      </c>
      <c r="C7318" s="8" t="s">
        <v>12</v>
      </c>
      <c r="D7318" s="8" t="s">
        <v>101</v>
      </c>
      <c r="E7318">
        <v>2.4318988286331895E-2</v>
      </c>
    </row>
    <row r="7319" spans="1:5" x14ac:dyDescent="0.35">
      <c r="A7319" s="8" t="s">
        <v>100</v>
      </c>
      <c r="B7319">
        <v>202109</v>
      </c>
      <c r="C7319" s="8" t="s">
        <v>12</v>
      </c>
      <c r="D7319" s="8" t="s">
        <v>101</v>
      </c>
      <c r="E7319">
        <v>2.5090133290402283E-2</v>
      </c>
    </row>
    <row r="7320" spans="1:5" x14ac:dyDescent="0.35">
      <c r="A7320" s="8" t="s">
        <v>100</v>
      </c>
      <c r="B7320">
        <v>202112</v>
      </c>
      <c r="C7320" s="8" t="s">
        <v>12</v>
      </c>
      <c r="D7320" s="8" t="s">
        <v>101</v>
      </c>
      <c r="E7320">
        <v>2.6396856772940416E-2</v>
      </c>
    </row>
    <row r="7321" spans="1:5" x14ac:dyDescent="0.35">
      <c r="A7321" s="8" t="s">
        <v>100</v>
      </c>
      <c r="B7321">
        <v>202203</v>
      </c>
      <c r="C7321" s="8" t="s">
        <v>12</v>
      </c>
      <c r="D7321" s="8" t="s">
        <v>101</v>
      </c>
      <c r="E7321">
        <v>2.3744135248805837E-2</v>
      </c>
    </row>
    <row r="7322" spans="1:5" x14ac:dyDescent="0.35">
      <c r="A7322" s="8" t="s">
        <v>100</v>
      </c>
      <c r="B7322">
        <v>202206</v>
      </c>
      <c r="C7322" s="8" t="s">
        <v>12</v>
      </c>
      <c r="D7322" s="8" t="s">
        <v>101</v>
      </c>
      <c r="E7322">
        <v>2.3369679773117907E-2</v>
      </c>
    </row>
    <row r="7323" spans="1:5" x14ac:dyDescent="0.35">
      <c r="A7323" s="8" t="s">
        <v>100</v>
      </c>
      <c r="B7323">
        <v>202209</v>
      </c>
      <c r="C7323" s="8" t="s">
        <v>12</v>
      </c>
      <c r="D7323" s="8" t="s">
        <v>101</v>
      </c>
      <c r="E7323">
        <v>2.1972865189157243E-2</v>
      </c>
    </row>
    <row r="7324" spans="1:5" x14ac:dyDescent="0.35">
      <c r="A7324" s="8" t="s">
        <v>100</v>
      </c>
      <c r="B7324">
        <v>202212</v>
      </c>
      <c r="C7324" s="8" t="s">
        <v>12</v>
      </c>
      <c r="D7324" s="8" t="s">
        <v>101</v>
      </c>
      <c r="E7324">
        <v>2.3964048078322968E-2</v>
      </c>
    </row>
    <row r="7325" spans="1:5" x14ac:dyDescent="0.35">
      <c r="A7325" s="8" t="s">
        <v>100</v>
      </c>
      <c r="B7325">
        <v>202303</v>
      </c>
      <c r="C7325" s="8" t="s">
        <v>12</v>
      </c>
      <c r="D7325" s="8" t="s">
        <v>101</v>
      </c>
      <c r="E7325">
        <v>2.3476406265295756E-2</v>
      </c>
    </row>
    <row r="7326" spans="1:5" x14ac:dyDescent="0.35">
      <c r="A7326" s="8" t="s">
        <v>100</v>
      </c>
      <c r="B7326">
        <v>202306</v>
      </c>
      <c r="C7326" s="8" t="s">
        <v>12</v>
      </c>
      <c r="D7326" s="8" t="s">
        <v>101</v>
      </c>
      <c r="E7326">
        <v>4.5845419397151407E-2</v>
      </c>
    </row>
    <row r="7327" spans="1:5" x14ac:dyDescent="0.35">
      <c r="A7327" s="8" t="s">
        <v>100</v>
      </c>
      <c r="B7327">
        <v>202309</v>
      </c>
      <c r="C7327" s="8" t="s">
        <v>12</v>
      </c>
      <c r="D7327" s="8" t="s">
        <v>101</v>
      </c>
      <c r="E7327">
        <v>4.3588642318087178E-2</v>
      </c>
    </row>
    <row r="7328" spans="1:5" x14ac:dyDescent="0.35">
      <c r="A7328" s="8" t="s">
        <v>100</v>
      </c>
      <c r="B7328">
        <v>202312</v>
      </c>
      <c r="C7328" s="8" t="s">
        <v>12</v>
      </c>
      <c r="D7328" s="8" t="s">
        <v>101</v>
      </c>
      <c r="E7328">
        <v>4.3102024003815985E-2</v>
      </c>
    </row>
    <row r="7329" spans="1:5" x14ac:dyDescent="0.35">
      <c r="A7329" s="8" t="s">
        <v>100</v>
      </c>
      <c r="B7329">
        <v>202403</v>
      </c>
      <c r="C7329" s="8" t="s">
        <v>12</v>
      </c>
      <c r="D7329" s="8" t="s">
        <v>101</v>
      </c>
      <c r="E7329">
        <v>4.2807370461928611E-2</v>
      </c>
    </row>
    <row r="7330" spans="1:5" x14ac:dyDescent="0.35">
      <c r="A7330" s="8" t="s">
        <v>100</v>
      </c>
      <c r="B7330">
        <v>202406</v>
      </c>
      <c r="C7330" s="8" t="s">
        <v>12</v>
      </c>
      <c r="D7330" s="8" t="s">
        <v>101</v>
      </c>
      <c r="E7330">
        <v>4.1270737911730408E-2</v>
      </c>
    </row>
    <row r="7331" spans="1:5" x14ac:dyDescent="0.35">
      <c r="A7331" s="8" t="s">
        <v>100</v>
      </c>
      <c r="B7331">
        <v>202409</v>
      </c>
      <c r="C7331" s="8" t="s">
        <v>12</v>
      </c>
      <c r="D7331" s="8" t="s">
        <v>101</v>
      </c>
      <c r="E7331">
        <v>3.9113010453321731E-2</v>
      </c>
    </row>
    <row r="7332" spans="1:5" x14ac:dyDescent="0.35">
      <c r="A7332" s="8" t="s">
        <v>100</v>
      </c>
      <c r="B7332">
        <v>202412</v>
      </c>
      <c r="C7332" s="8" t="s">
        <v>12</v>
      </c>
      <c r="D7332" s="8" t="s">
        <v>101</v>
      </c>
      <c r="E7332">
        <v>2.4810574491213416E-2</v>
      </c>
    </row>
    <row r="7333" spans="1:5" x14ac:dyDescent="0.35">
      <c r="A7333" s="8" t="s">
        <v>100</v>
      </c>
      <c r="B7333">
        <v>202503</v>
      </c>
      <c r="C7333" s="8" t="s">
        <v>12</v>
      </c>
      <c r="D7333" s="8" t="s">
        <v>101</v>
      </c>
      <c r="E7333">
        <v>2.5092044041702035E-2</v>
      </c>
    </row>
    <row r="7334" spans="1:5" x14ac:dyDescent="0.35">
      <c r="A7334" s="8" t="s">
        <v>100</v>
      </c>
      <c r="B7334">
        <v>202506</v>
      </c>
      <c r="C7334" s="8" t="s">
        <v>12</v>
      </c>
      <c r="D7334" s="8" t="s">
        <v>101</v>
      </c>
      <c r="E7334">
        <v>3.1150453206411681E-2</v>
      </c>
    </row>
    <row r="7335" spans="1:5" x14ac:dyDescent="0.35">
      <c r="A7335" s="8" t="s">
        <v>100</v>
      </c>
      <c r="B7335">
        <v>202509</v>
      </c>
      <c r="C7335" s="8" t="s">
        <v>12</v>
      </c>
      <c r="D7335" s="8" t="s">
        <v>101</v>
      </c>
      <c r="E7335">
        <v>3.1475411526482963E-2</v>
      </c>
    </row>
    <row r="7336" spans="1:5" x14ac:dyDescent="0.35">
      <c r="A7336" s="8" t="s">
        <v>100</v>
      </c>
      <c r="B7336">
        <v>202512</v>
      </c>
      <c r="C7336" s="8" t="s">
        <v>12</v>
      </c>
      <c r="D7336" s="8" t="s">
        <v>101</v>
      </c>
      <c r="E7336">
        <v>3.0452980656599044E-2</v>
      </c>
    </row>
    <row r="7337" spans="1:5" x14ac:dyDescent="0.35">
      <c r="A7337" s="8" t="s">
        <v>100</v>
      </c>
      <c r="B7337">
        <v>201409</v>
      </c>
      <c r="C7337" s="8" t="s">
        <v>13</v>
      </c>
      <c r="D7337" s="8" t="s">
        <v>101</v>
      </c>
      <c r="E7337">
        <v>1.4276303877853769E-2</v>
      </c>
    </row>
    <row r="7338" spans="1:5" x14ac:dyDescent="0.35">
      <c r="A7338" s="8" t="s">
        <v>100</v>
      </c>
      <c r="B7338">
        <v>201412</v>
      </c>
      <c r="C7338" s="8" t="s">
        <v>13</v>
      </c>
      <c r="D7338" s="8" t="s">
        <v>101</v>
      </c>
      <c r="E7338">
        <v>1.3301325470243607E-2</v>
      </c>
    </row>
    <row r="7339" spans="1:5" x14ac:dyDescent="0.35">
      <c r="A7339" s="8" t="s">
        <v>100</v>
      </c>
      <c r="B7339">
        <v>201503</v>
      </c>
      <c r="C7339" s="8" t="s">
        <v>13</v>
      </c>
      <c r="D7339" s="8" t="s">
        <v>101</v>
      </c>
      <c r="E7339">
        <v>1.4077682650143759E-2</v>
      </c>
    </row>
    <row r="7340" spans="1:5" x14ac:dyDescent="0.35">
      <c r="A7340" s="8" t="s">
        <v>100</v>
      </c>
      <c r="B7340">
        <v>201506</v>
      </c>
      <c r="C7340" s="8" t="s">
        <v>13</v>
      </c>
      <c r="D7340" s="8" t="s">
        <v>101</v>
      </c>
      <c r="E7340">
        <v>1.298291566200325E-2</v>
      </c>
    </row>
    <row r="7341" spans="1:5" x14ac:dyDescent="0.35">
      <c r="A7341" s="8" t="s">
        <v>100</v>
      </c>
      <c r="B7341">
        <v>201509</v>
      </c>
      <c r="C7341" s="8" t="s">
        <v>13</v>
      </c>
      <c r="D7341" s="8" t="s">
        <v>101</v>
      </c>
      <c r="E7341">
        <v>1.2762989001642829E-2</v>
      </c>
    </row>
    <row r="7342" spans="1:5" x14ac:dyDescent="0.35">
      <c r="A7342" s="8" t="s">
        <v>100</v>
      </c>
      <c r="B7342">
        <v>201512</v>
      </c>
      <c r="C7342" s="8" t="s">
        <v>13</v>
      </c>
      <c r="D7342" s="8" t="s">
        <v>101</v>
      </c>
      <c r="E7342">
        <v>1.2155819714432661E-2</v>
      </c>
    </row>
    <row r="7343" spans="1:5" x14ac:dyDescent="0.35">
      <c r="A7343" s="8" t="s">
        <v>100</v>
      </c>
      <c r="B7343">
        <v>201603</v>
      </c>
      <c r="C7343" s="8" t="s">
        <v>13</v>
      </c>
      <c r="D7343" s="8" t="s">
        <v>101</v>
      </c>
      <c r="E7343">
        <v>1.2407429625215179E-2</v>
      </c>
    </row>
    <row r="7344" spans="1:5" x14ac:dyDescent="0.35">
      <c r="A7344" s="8" t="s">
        <v>100</v>
      </c>
      <c r="B7344">
        <v>201606</v>
      </c>
      <c r="C7344" s="8" t="s">
        <v>13</v>
      </c>
      <c r="D7344" s="8" t="s">
        <v>101</v>
      </c>
      <c r="E7344">
        <v>1.3168650780594249E-2</v>
      </c>
    </row>
    <row r="7345" spans="1:5" x14ac:dyDescent="0.35">
      <c r="A7345" s="8" t="s">
        <v>100</v>
      </c>
      <c r="B7345">
        <v>201609</v>
      </c>
      <c r="C7345" s="8" t="s">
        <v>13</v>
      </c>
      <c r="D7345" s="8" t="s">
        <v>101</v>
      </c>
      <c r="E7345">
        <v>1.2825753130365653E-2</v>
      </c>
    </row>
    <row r="7346" spans="1:5" x14ac:dyDescent="0.35">
      <c r="A7346" s="8" t="s">
        <v>100</v>
      </c>
      <c r="B7346">
        <v>201612</v>
      </c>
      <c r="C7346" s="8" t="s">
        <v>13</v>
      </c>
      <c r="D7346" s="8" t="s">
        <v>101</v>
      </c>
      <c r="E7346">
        <v>1.2234613406815123E-2</v>
      </c>
    </row>
    <row r="7347" spans="1:5" x14ac:dyDescent="0.35">
      <c r="A7347" s="8" t="s">
        <v>100</v>
      </c>
      <c r="B7347">
        <v>201703</v>
      </c>
      <c r="C7347" s="8" t="s">
        <v>13</v>
      </c>
      <c r="D7347" s="8" t="s">
        <v>101</v>
      </c>
      <c r="E7347">
        <v>1.12101990875366E-2</v>
      </c>
    </row>
    <row r="7348" spans="1:5" x14ac:dyDescent="0.35">
      <c r="A7348" s="8" t="s">
        <v>100</v>
      </c>
      <c r="B7348">
        <v>201706</v>
      </c>
      <c r="C7348" s="8" t="s">
        <v>13</v>
      </c>
      <c r="D7348" s="8" t="s">
        <v>101</v>
      </c>
      <c r="E7348">
        <v>1.3111384608711404E-2</v>
      </c>
    </row>
    <row r="7349" spans="1:5" x14ac:dyDescent="0.35">
      <c r="A7349" s="8" t="s">
        <v>100</v>
      </c>
      <c r="B7349">
        <v>201709</v>
      </c>
      <c r="C7349" s="8" t="s">
        <v>13</v>
      </c>
      <c r="D7349" s="8" t="s">
        <v>101</v>
      </c>
      <c r="E7349">
        <v>1.1479097160860345E-2</v>
      </c>
    </row>
    <row r="7350" spans="1:5" x14ac:dyDescent="0.35">
      <c r="A7350" s="8" t="s">
        <v>100</v>
      </c>
      <c r="B7350">
        <v>201712</v>
      </c>
      <c r="C7350" s="8" t="s">
        <v>13</v>
      </c>
      <c r="D7350" s="8" t="s">
        <v>101</v>
      </c>
      <c r="E7350">
        <v>1.0066752440049008E-2</v>
      </c>
    </row>
    <row r="7351" spans="1:5" x14ac:dyDescent="0.35">
      <c r="A7351" s="8" t="s">
        <v>100</v>
      </c>
      <c r="B7351">
        <v>201803</v>
      </c>
      <c r="C7351" s="8" t="s">
        <v>13</v>
      </c>
      <c r="D7351" s="8" t="s">
        <v>101</v>
      </c>
      <c r="E7351">
        <v>1.1046128666018028E-2</v>
      </c>
    </row>
    <row r="7352" spans="1:5" x14ac:dyDescent="0.35">
      <c r="A7352" s="8" t="s">
        <v>100</v>
      </c>
      <c r="B7352">
        <v>201806</v>
      </c>
      <c r="C7352" s="8" t="s">
        <v>13</v>
      </c>
      <c r="D7352" s="8" t="s">
        <v>101</v>
      </c>
      <c r="E7352">
        <v>1.1012980548039815E-2</v>
      </c>
    </row>
    <row r="7353" spans="1:5" x14ac:dyDescent="0.35">
      <c r="A7353" s="8" t="s">
        <v>100</v>
      </c>
      <c r="B7353">
        <v>201809</v>
      </c>
      <c r="C7353" s="8" t="s">
        <v>13</v>
      </c>
      <c r="D7353" s="8" t="s">
        <v>101</v>
      </c>
      <c r="E7353">
        <v>1.0386410367816614E-2</v>
      </c>
    </row>
    <row r="7354" spans="1:5" x14ac:dyDescent="0.35">
      <c r="A7354" s="8" t="s">
        <v>100</v>
      </c>
      <c r="B7354">
        <v>201812</v>
      </c>
      <c r="C7354" s="8" t="s">
        <v>13</v>
      </c>
      <c r="D7354" s="8" t="s">
        <v>101</v>
      </c>
      <c r="E7354">
        <v>1.0423050307290946E-2</v>
      </c>
    </row>
    <row r="7355" spans="1:5" x14ac:dyDescent="0.35">
      <c r="A7355" s="8" t="s">
        <v>100</v>
      </c>
      <c r="B7355">
        <v>201903</v>
      </c>
      <c r="C7355" s="8" t="s">
        <v>13</v>
      </c>
      <c r="D7355" s="8" t="s">
        <v>101</v>
      </c>
      <c r="E7355">
        <v>1.3225435317019162E-2</v>
      </c>
    </row>
    <row r="7356" spans="1:5" x14ac:dyDescent="0.35">
      <c r="A7356" s="8" t="s">
        <v>100</v>
      </c>
      <c r="B7356">
        <v>201906</v>
      </c>
      <c r="C7356" s="8" t="s">
        <v>13</v>
      </c>
      <c r="D7356" s="8" t="s">
        <v>101</v>
      </c>
      <c r="E7356">
        <v>1.4238044071756231E-2</v>
      </c>
    </row>
    <row r="7357" spans="1:5" x14ac:dyDescent="0.35">
      <c r="A7357" s="8" t="s">
        <v>100</v>
      </c>
      <c r="B7357">
        <v>201909</v>
      </c>
      <c r="C7357" s="8" t="s">
        <v>13</v>
      </c>
      <c r="D7357" s="8" t="s">
        <v>101</v>
      </c>
      <c r="E7357">
        <v>1.4043661869443103E-2</v>
      </c>
    </row>
    <row r="7358" spans="1:5" x14ac:dyDescent="0.35">
      <c r="A7358" s="8" t="s">
        <v>100</v>
      </c>
      <c r="B7358">
        <v>201912</v>
      </c>
      <c r="C7358" s="8" t="s">
        <v>13</v>
      </c>
      <c r="D7358" s="8" t="s">
        <v>101</v>
      </c>
      <c r="E7358">
        <v>1.1979193751766795E-2</v>
      </c>
    </row>
    <row r="7359" spans="1:5" x14ac:dyDescent="0.35">
      <c r="A7359" s="8" t="s">
        <v>100</v>
      </c>
      <c r="B7359">
        <v>202003</v>
      </c>
      <c r="C7359" s="8" t="s">
        <v>13</v>
      </c>
      <c r="D7359" s="8" t="s">
        <v>101</v>
      </c>
      <c r="E7359">
        <v>1.1283678690836916E-2</v>
      </c>
    </row>
    <row r="7360" spans="1:5" x14ac:dyDescent="0.35">
      <c r="A7360" s="8" t="s">
        <v>100</v>
      </c>
      <c r="B7360">
        <v>202006</v>
      </c>
      <c r="C7360" s="8" t="s">
        <v>13</v>
      </c>
      <c r="D7360" s="8" t="s">
        <v>101</v>
      </c>
      <c r="E7360">
        <v>1.065445423907585E-2</v>
      </c>
    </row>
    <row r="7361" spans="1:5" x14ac:dyDescent="0.35">
      <c r="A7361" s="8" t="s">
        <v>100</v>
      </c>
      <c r="B7361">
        <v>202009</v>
      </c>
      <c r="C7361" s="8" t="s">
        <v>13</v>
      </c>
      <c r="D7361" s="8" t="s">
        <v>101</v>
      </c>
      <c r="E7361">
        <v>1.0610789615924696E-2</v>
      </c>
    </row>
    <row r="7362" spans="1:5" x14ac:dyDescent="0.35">
      <c r="A7362" s="8" t="s">
        <v>100</v>
      </c>
      <c r="B7362">
        <v>202012</v>
      </c>
      <c r="C7362" s="8" t="s">
        <v>13</v>
      </c>
      <c r="D7362" s="8" t="s">
        <v>101</v>
      </c>
      <c r="E7362">
        <v>9.7398572890979983E-3</v>
      </c>
    </row>
    <row r="7363" spans="1:5" x14ac:dyDescent="0.35">
      <c r="A7363" s="8" t="s">
        <v>100</v>
      </c>
      <c r="B7363">
        <v>202103</v>
      </c>
      <c r="C7363" s="8" t="s">
        <v>13</v>
      </c>
      <c r="D7363" s="8" t="s">
        <v>101</v>
      </c>
      <c r="E7363">
        <v>8.5044034882232437E-3</v>
      </c>
    </row>
    <row r="7364" spans="1:5" x14ac:dyDescent="0.35">
      <c r="A7364" s="8" t="s">
        <v>100</v>
      </c>
      <c r="B7364">
        <v>202106</v>
      </c>
      <c r="C7364" s="8" t="s">
        <v>13</v>
      </c>
      <c r="D7364" s="8" t="s">
        <v>101</v>
      </c>
      <c r="E7364">
        <v>9.2785928223904721E-3</v>
      </c>
    </row>
    <row r="7365" spans="1:5" x14ac:dyDescent="0.35">
      <c r="A7365" s="8" t="s">
        <v>100</v>
      </c>
      <c r="B7365">
        <v>202109</v>
      </c>
      <c r="C7365" s="8" t="s">
        <v>13</v>
      </c>
      <c r="D7365" s="8" t="s">
        <v>101</v>
      </c>
      <c r="E7365">
        <v>8.0212315049745537E-3</v>
      </c>
    </row>
    <row r="7366" spans="1:5" x14ac:dyDescent="0.35">
      <c r="A7366" s="8" t="s">
        <v>100</v>
      </c>
      <c r="B7366">
        <v>202112</v>
      </c>
      <c r="C7366" s="8" t="s">
        <v>13</v>
      </c>
      <c r="D7366" s="8" t="s">
        <v>101</v>
      </c>
      <c r="E7366">
        <v>8.4969079625736924E-3</v>
      </c>
    </row>
    <row r="7367" spans="1:5" x14ac:dyDescent="0.35">
      <c r="A7367" s="8" t="s">
        <v>100</v>
      </c>
      <c r="B7367">
        <v>202203</v>
      </c>
      <c r="C7367" s="8" t="s">
        <v>13</v>
      </c>
      <c r="D7367" s="8" t="s">
        <v>101</v>
      </c>
      <c r="E7367">
        <v>7.3057926239168038E-3</v>
      </c>
    </row>
    <row r="7368" spans="1:5" x14ac:dyDescent="0.35">
      <c r="A7368" s="8" t="s">
        <v>100</v>
      </c>
      <c r="B7368">
        <v>202206</v>
      </c>
      <c r="C7368" s="8" t="s">
        <v>13</v>
      </c>
      <c r="D7368" s="8" t="s">
        <v>101</v>
      </c>
      <c r="E7368">
        <v>8.0305027643081776E-3</v>
      </c>
    </row>
    <row r="7369" spans="1:5" x14ac:dyDescent="0.35">
      <c r="A7369" s="8" t="s">
        <v>100</v>
      </c>
      <c r="B7369">
        <v>202209</v>
      </c>
      <c r="C7369" s="8" t="s">
        <v>13</v>
      </c>
      <c r="D7369" s="8" t="s">
        <v>101</v>
      </c>
      <c r="E7369">
        <v>9.9030116291320552E-3</v>
      </c>
    </row>
    <row r="7370" spans="1:5" x14ac:dyDescent="0.35">
      <c r="A7370" s="8" t="s">
        <v>100</v>
      </c>
      <c r="B7370">
        <v>202212</v>
      </c>
      <c r="C7370" s="8" t="s">
        <v>13</v>
      </c>
      <c r="D7370" s="8" t="s">
        <v>101</v>
      </c>
      <c r="E7370">
        <v>1.0702099777083618E-2</v>
      </c>
    </row>
    <row r="7371" spans="1:5" x14ac:dyDescent="0.35">
      <c r="A7371" s="8" t="s">
        <v>100</v>
      </c>
      <c r="B7371">
        <v>202303</v>
      </c>
      <c r="C7371" s="8" t="s">
        <v>13</v>
      </c>
      <c r="D7371" s="8" t="s">
        <v>101</v>
      </c>
      <c r="E7371">
        <v>9.6619701984444906E-3</v>
      </c>
    </row>
    <row r="7372" spans="1:5" x14ac:dyDescent="0.35">
      <c r="A7372" s="8" t="s">
        <v>100</v>
      </c>
      <c r="B7372">
        <v>202306</v>
      </c>
      <c r="C7372" s="8" t="s">
        <v>13</v>
      </c>
      <c r="D7372" s="8" t="s">
        <v>101</v>
      </c>
      <c r="E7372">
        <v>1.0407629803658945E-2</v>
      </c>
    </row>
    <row r="7373" spans="1:5" x14ac:dyDescent="0.35">
      <c r="A7373" s="8" t="s">
        <v>100</v>
      </c>
      <c r="B7373">
        <v>202309</v>
      </c>
      <c r="C7373" s="8" t="s">
        <v>13</v>
      </c>
      <c r="D7373" s="8" t="s">
        <v>101</v>
      </c>
      <c r="E7373">
        <v>1.0934448904700252E-2</v>
      </c>
    </row>
    <row r="7374" spans="1:5" x14ac:dyDescent="0.35">
      <c r="A7374" s="8" t="s">
        <v>100</v>
      </c>
      <c r="B7374">
        <v>202312</v>
      </c>
      <c r="C7374" s="8" t="s">
        <v>13</v>
      </c>
      <c r="D7374" s="8" t="s">
        <v>101</v>
      </c>
      <c r="E7374">
        <v>1.1279955430353403E-2</v>
      </c>
    </row>
    <row r="7375" spans="1:5" x14ac:dyDescent="0.35">
      <c r="A7375" s="8" t="s">
        <v>100</v>
      </c>
      <c r="B7375">
        <v>202403</v>
      </c>
      <c r="C7375" s="8" t="s">
        <v>13</v>
      </c>
      <c r="D7375" s="8" t="s">
        <v>101</v>
      </c>
      <c r="E7375">
        <v>1.0777239512142897E-2</v>
      </c>
    </row>
    <row r="7376" spans="1:5" x14ac:dyDescent="0.35">
      <c r="A7376" s="8" t="s">
        <v>100</v>
      </c>
      <c r="B7376">
        <v>202406</v>
      </c>
      <c r="C7376" s="8" t="s">
        <v>13</v>
      </c>
      <c r="D7376" s="8" t="s">
        <v>101</v>
      </c>
      <c r="E7376">
        <v>1.0321120402649148E-2</v>
      </c>
    </row>
    <row r="7377" spans="1:5" x14ac:dyDescent="0.35">
      <c r="A7377" s="8" t="s">
        <v>100</v>
      </c>
      <c r="B7377">
        <v>202409</v>
      </c>
      <c r="C7377" s="8" t="s">
        <v>13</v>
      </c>
      <c r="D7377" s="8" t="s">
        <v>101</v>
      </c>
      <c r="E7377">
        <v>1.027859213470284E-2</v>
      </c>
    </row>
    <row r="7378" spans="1:5" x14ac:dyDescent="0.35">
      <c r="A7378" s="8" t="s">
        <v>100</v>
      </c>
      <c r="B7378">
        <v>202412</v>
      </c>
      <c r="C7378" s="8" t="s">
        <v>13</v>
      </c>
      <c r="D7378" s="8" t="s">
        <v>101</v>
      </c>
      <c r="E7378">
        <v>1.0182014343269419E-2</v>
      </c>
    </row>
    <row r="7379" spans="1:5" x14ac:dyDescent="0.35">
      <c r="A7379" s="8" t="s">
        <v>100</v>
      </c>
      <c r="B7379">
        <v>202503</v>
      </c>
      <c r="C7379" s="8" t="s">
        <v>13</v>
      </c>
      <c r="D7379" s="8" t="s">
        <v>101</v>
      </c>
      <c r="E7379">
        <v>9.5966803894424243E-3</v>
      </c>
    </row>
    <row r="7380" spans="1:5" x14ac:dyDescent="0.35">
      <c r="A7380" s="8" t="s">
        <v>100</v>
      </c>
      <c r="B7380">
        <v>202506</v>
      </c>
      <c r="C7380" s="8" t="s">
        <v>13</v>
      </c>
      <c r="D7380" s="8" t="s">
        <v>101</v>
      </c>
      <c r="E7380">
        <v>9.8691884732991144E-3</v>
      </c>
    </row>
    <row r="7381" spans="1:5" x14ac:dyDescent="0.35">
      <c r="A7381" s="8" t="s">
        <v>100</v>
      </c>
      <c r="B7381">
        <v>202509</v>
      </c>
      <c r="C7381" s="8" t="s">
        <v>13</v>
      </c>
      <c r="D7381" s="8" t="s">
        <v>101</v>
      </c>
      <c r="E7381">
        <v>1.1457195576721224E-2</v>
      </c>
    </row>
    <row r="7382" spans="1:5" x14ac:dyDescent="0.35">
      <c r="A7382" s="8" t="s">
        <v>100</v>
      </c>
      <c r="B7382">
        <v>202512</v>
      </c>
      <c r="C7382" s="8" t="s">
        <v>13</v>
      </c>
      <c r="D7382" s="8" t="s">
        <v>101</v>
      </c>
      <c r="E7382">
        <v>1.1433125315087942E-2</v>
      </c>
    </row>
    <row r="7383" spans="1:5" x14ac:dyDescent="0.35">
      <c r="A7383" s="8" t="s">
        <v>100</v>
      </c>
      <c r="B7383">
        <v>201409</v>
      </c>
      <c r="C7383" s="8" t="s">
        <v>14</v>
      </c>
      <c r="D7383" s="8" t="s">
        <v>101</v>
      </c>
      <c r="E7383">
        <v>9.2937847710440155E-2</v>
      </c>
    </row>
    <row r="7384" spans="1:5" x14ac:dyDescent="0.35">
      <c r="A7384" s="8" t="s">
        <v>100</v>
      </c>
      <c r="B7384">
        <v>201412</v>
      </c>
      <c r="C7384" s="8" t="s">
        <v>14</v>
      </c>
      <c r="D7384" s="8" t="s">
        <v>101</v>
      </c>
      <c r="E7384">
        <v>9.3956542751007954E-2</v>
      </c>
    </row>
    <row r="7385" spans="1:5" x14ac:dyDescent="0.35">
      <c r="A7385" s="8" t="s">
        <v>100</v>
      </c>
      <c r="B7385">
        <v>201503</v>
      </c>
      <c r="C7385" s="8" t="s">
        <v>14</v>
      </c>
      <c r="D7385" s="8" t="s">
        <v>101</v>
      </c>
      <c r="E7385">
        <v>9.2016764206079335E-2</v>
      </c>
    </row>
    <row r="7386" spans="1:5" x14ac:dyDescent="0.35">
      <c r="A7386" s="8" t="s">
        <v>100</v>
      </c>
      <c r="B7386">
        <v>201506</v>
      </c>
      <c r="C7386" s="8" t="s">
        <v>14</v>
      </c>
      <c r="D7386" s="8" t="s">
        <v>101</v>
      </c>
      <c r="E7386">
        <v>9.2502703219670315E-2</v>
      </c>
    </row>
    <row r="7387" spans="1:5" x14ac:dyDescent="0.35">
      <c r="A7387" s="8" t="s">
        <v>100</v>
      </c>
      <c r="B7387">
        <v>201509</v>
      </c>
      <c r="C7387" s="8" t="s">
        <v>14</v>
      </c>
      <c r="D7387" s="8" t="s">
        <v>101</v>
      </c>
      <c r="E7387">
        <v>9.070521704310272E-2</v>
      </c>
    </row>
    <row r="7388" spans="1:5" x14ac:dyDescent="0.35">
      <c r="A7388" s="8" t="s">
        <v>100</v>
      </c>
      <c r="B7388">
        <v>201512</v>
      </c>
      <c r="C7388" s="8" t="s">
        <v>14</v>
      </c>
      <c r="D7388" s="8" t="s">
        <v>101</v>
      </c>
      <c r="E7388">
        <v>8.9851172179785624E-2</v>
      </c>
    </row>
    <row r="7389" spans="1:5" x14ac:dyDescent="0.35">
      <c r="A7389" s="8" t="s">
        <v>100</v>
      </c>
      <c r="B7389">
        <v>201603</v>
      </c>
      <c r="C7389" s="8" t="s">
        <v>14</v>
      </c>
      <c r="D7389" s="8" t="s">
        <v>101</v>
      </c>
      <c r="E7389">
        <v>9.0588703551416766E-2</v>
      </c>
    </row>
    <row r="7390" spans="1:5" x14ac:dyDescent="0.35">
      <c r="A7390" s="8" t="s">
        <v>100</v>
      </c>
      <c r="B7390">
        <v>201606</v>
      </c>
      <c r="C7390" s="8" t="s">
        <v>14</v>
      </c>
      <c r="D7390" s="8" t="s">
        <v>101</v>
      </c>
      <c r="E7390">
        <v>8.9597733238525074E-2</v>
      </c>
    </row>
    <row r="7391" spans="1:5" x14ac:dyDescent="0.35">
      <c r="A7391" s="8" t="s">
        <v>100</v>
      </c>
      <c r="B7391">
        <v>201609</v>
      </c>
      <c r="C7391" s="8" t="s">
        <v>14</v>
      </c>
      <c r="D7391" s="8" t="s">
        <v>101</v>
      </c>
      <c r="E7391">
        <v>9.0519293637757403E-2</v>
      </c>
    </row>
    <row r="7392" spans="1:5" x14ac:dyDescent="0.35">
      <c r="A7392" s="8" t="s">
        <v>100</v>
      </c>
      <c r="B7392">
        <v>201612</v>
      </c>
      <c r="C7392" s="8" t="s">
        <v>14</v>
      </c>
      <c r="D7392" s="8" t="s">
        <v>101</v>
      </c>
      <c r="E7392">
        <v>9.0299151000469757E-2</v>
      </c>
    </row>
    <row r="7393" spans="1:5" x14ac:dyDescent="0.35">
      <c r="A7393" s="8" t="s">
        <v>100</v>
      </c>
      <c r="B7393">
        <v>201703</v>
      </c>
      <c r="C7393" s="8" t="s">
        <v>14</v>
      </c>
      <c r="D7393" s="8" t="s">
        <v>101</v>
      </c>
      <c r="E7393">
        <v>9.1937814547264476E-2</v>
      </c>
    </row>
    <row r="7394" spans="1:5" x14ac:dyDescent="0.35">
      <c r="A7394" s="8" t="s">
        <v>100</v>
      </c>
      <c r="B7394">
        <v>201706</v>
      </c>
      <c r="C7394" s="8" t="s">
        <v>14</v>
      </c>
      <c r="D7394" s="8" t="s">
        <v>101</v>
      </c>
      <c r="E7394">
        <v>8.8551890627392701E-2</v>
      </c>
    </row>
    <row r="7395" spans="1:5" x14ac:dyDescent="0.35">
      <c r="A7395" s="8" t="s">
        <v>100</v>
      </c>
      <c r="B7395">
        <v>201709</v>
      </c>
      <c r="C7395" s="8" t="s">
        <v>14</v>
      </c>
      <c r="D7395" s="8" t="s">
        <v>101</v>
      </c>
      <c r="E7395">
        <v>8.4410116540017663E-2</v>
      </c>
    </row>
    <row r="7396" spans="1:5" x14ac:dyDescent="0.35">
      <c r="A7396" s="8" t="s">
        <v>100</v>
      </c>
      <c r="B7396">
        <v>201712</v>
      </c>
      <c r="C7396" s="8" t="s">
        <v>14</v>
      </c>
      <c r="D7396" s="8" t="s">
        <v>101</v>
      </c>
      <c r="E7396">
        <v>8.9202398619791512E-2</v>
      </c>
    </row>
    <row r="7397" spans="1:5" x14ac:dyDescent="0.35">
      <c r="A7397" s="8" t="s">
        <v>100</v>
      </c>
      <c r="B7397">
        <v>201803</v>
      </c>
      <c r="C7397" s="8" t="s">
        <v>14</v>
      </c>
      <c r="D7397" s="8" t="s">
        <v>101</v>
      </c>
      <c r="E7397">
        <v>8.9308887650704563E-2</v>
      </c>
    </row>
    <row r="7398" spans="1:5" x14ac:dyDescent="0.35">
      <c r="A7398" s="8" t="s">
        <v>100</v>
      </c>
      <c r="B7398">
        <v>201806</v>
      </c>
      <c r="C7398" s="8" t="s">
        <v>14</v>
      </c>
      <c r="D7398" s="8" t="s">
        <v>101</v>
      </c>
      <c r="E7398">
        <v>8.6844014692184779E-2</v>
      </c>
    </row>
    <row r="7399" spans="1:5" x14ac:dyDescent="0.35">
      <c r="A7399" s="8" t="s">
        <v>100</v>
      </c>
      <c r="B7399">
        <v>201809</v>
      </c>
      <c r="C7399" s="8" t="s">
        <v>14</v>
      </c>
      <c r="D7399" s="8" t="s">
        <v>101</v>
      </c>
      <c r="E7399">
        <v>8.0985086145919705E-2</v>
      </c>
    </row>
    <row r="7400" spans="1:5" x14ac:dyDescent="0.35">
      <c r="A7400" s="8" t="s">
        <v>100</v>
      </c>
      <c r="B7400">
        <v>201812</v>
      </c>
      <c r="C7400" s="8" t="s">
        <v>14</v>
      </c>
      <c r="D7400" s="8" t="s">
        <v>101</v>
      </c>
      <c r="E7400">
        <v>7.8633706528748806E-2</v>
      </c>
    </row>
    <row r="7401" spans="1:5" x14ac:dyDescent="0.35">
      <c r="A7401" s="8" t="s">
        <v>100</v>
      </c>
      <c r="B7401">
        <v>201903</v>
      </c>
      <c r="C7401" s="8" t="s">
        <v>14</v>
      </c>
      <c r="D7401" s="8" t="s">
        <v>101</v>
      </c>
      <c r="E7401">
        <v>8.095956072974532E-2</v>
      </c>
    </row>
    <row r="7402" spans="1:5" x14ac:dyDescent="0.35">
      <c r="A7402" s="8" t="s">
        <v>100</v>
      </c>
      <c r="B7402">
        <v>201906</v>
      </c>
      <c r="C7402" s="8" t="s">
        <v>14</v>
      </c>
      <c r="D7402" s="8" t="s">
        <v>101</v>
      </c>
      <c r="E7402">
        <v>8.0886679359971028E-2</v>
      </c>
    </row>
    <row r="7403" spans="1:5" x14ac:dyDescent="0.35">
      <c r="A7403" s="8" t="s">
        <v>100</v>
      </c>
      <c r="B7403">
        <v>201909</v>
      </c>
      <c r="C7403" s="8" t="s">
        <v>14</v>
      </c>
      <c r="D7403" s="8" t="s">
        <v>101</v>
      </c>
      <c r="E7403">
        <v>8.0864095359282837E-2</v>
      </c>
    </row>
    <row r="7404" spans="1:5" x14ac:dyDescent="0.35">
      <c r="A7404" s="8" t="s">
        <v>100</v>
      </c>
      <c r="B7404">
        <v>201912</v>
      </c>
      <c r="C7404" s="8" t="s">
        <v>14</v>
      </c>
      <c r="D7404" s="8" t="s">
        <v>101</v>
      </c>
      <c r="E7404">
        <v>7.8182641577296638E-2</v>
      </c>
    </row>
    <row r="7405" spans="1:5" x14ac:dyDescent="0.35">
      <c r="A7405" s="8" t="s">
        <v>100</v>
      </c>
      <c r="B7405">
        <v>202003</v>
      </c>
      <c r="C7405" s="8" t="s">
        <v>14</v>
      </c>
      <c r="D7405" s="8" t="s">
        <v>101</v>
      </c>
      <c r="E7405">
        <v>7.661131574865962E-2</v>
      </c>
    </row>
    <row r="7406" spans="1:5" x14ac:dyDescent="0.35">
      <c r="A7406" s="8" t="s">
        <v>100</v>
      </c>
      <c r="B7406">
        <v>202006</v>
      </c>
      <c r="C7406" s="8" t="s">
        <v>14</v>
      </c>
      <c r="D7406" s="8" t="s">
        <v>101</v>
      </c>
      <c r="E7406">
        <v>6.7862324531689333E-2</v>
      </c>
    </row>
    <row r="7407" spans="1:5" x14ac:dyDescent="0.35">
      <c r="A7407" s="8" t="s">
        <v>100</v>
      </c>
      <c r="B7407">
        <v>202009</v>
      </c>
      <c r="C7407" s="8" t="s">
        <v>14</v>
      </c>
      <c r="D7407" s="8" t="s">
        <v>101</v>
      </c>
      <c r="E7407">
        <v>6.8695730144211362E-2</v>
      </c>
    </row>
    <row r="7408" spans="1:5" x14ac:dyDescent="0.35">
      <c r="A7408" s="8" t="s">
        <v>100</v>
      </c>
      <c r="B7408">
        <v>202012</v>
      </c>
      <c r="C7408" s="8" t="s">
        <v>14</v>
      </c>
      <c r="D7408" s="8" t="s">
        <v>101</v>
      </c>
      <c r="E7408">
        <v>0.14382200123241709</v>
      </c>
    </row>
    <row r="7409" spans="1:5" x14ac:dyDescent="0.35">
      <c r="A7409" s="8" t="s">
        <v>100</v>
      </c>
      <c r="B7409">
        <v>202103</v>
      </c>
      <c r="C7409" s="8" t="s">
        <v>14</v>
      </c>
      <c r="D7409" s="8" t="s">
        <v>101</v>
      </c>
      <c r="E7409">
        <v>8.7530708331909665E-2</v>
      </c>
    </row>
    <row r="7410" spans="1:5" x14ac:dyDescent="0.35">
      <c r="A7410" s="8" t="s">
        <v>100</v>
      </c>
      <c r="B7410">
        <v>202106</v>
      </c>
      <c r="C7410" s="8" t="s">
        <v>14</v>
      </c>
      <c r="D7410" s="8" t="s">
        <v>101</v>
      </c>
      <c r="E7410">
        <v>6.4387496236014363E-2</v>
      </c>
    </row>
    <row r="7411" spans="1:5" x14ac:dyDescent="0.35">
      <c r="A7411" s="8" t="s">
        <v>100</v>
      </c>
      <c r="B7411">
        <v>202109</v>
      </c>
      <c r="C7411" s="8" t="s">
        <v>14</v>
      </c>
      <c r="D7411" s="8" t="s">
        <v>101</v>
      </c>
      <c r="E7411">
        <v>6.3183575938160375E-2</v>
      </c>
    </row>
    <row r="7412" spans="1:5" x14ac:dyDescent="0.35">
      <c r="A7412" s="8" t="s">
        <v>100</v>
      </c>
      <c r="B7412">
        <v>202112</v>
      </c>
      <c r="C7412" s="8" t="s">
        <v>14</v>
      </c>
      <c r="D7412" s="8" t="s">
        <v>101</v>
      </c>
      <c r="E7412">
        <v>6.1462504377717962E-2</v>
      </c>
    </row>
    <row r="7413" spans="1:5" x14ac:dyDescent="0.35">
      <c r="A7413" s="8" t="s">
        <v>100</v>
      </c>
      <c r="B7413">
        <v>202203</v>
      </c>
      <c r="C7413" s="8" t="s">
        <v>14</v>
      </c>
      <c r="D7413" s="8" t="s">
        <v>101</v>
      </c>
      <c r="E7413">
        <v>6.0735162392453024E-2</v>
      </c>
    </row>
    <row r="7414" spans="1:5" x14ac:dyDescent="0.35">
      <c r="A7414" s="8" t="s">
        <v>100</v>
      </c>
      <c r="B7414">
        <v>202206</v>
      </c>
      <c r="C7414" s="8" t="s">
        <v>14</v>
      </c>
      <c r="D7414" s="8" t="s">
        <v>101</v>
      </c>
      <c r="E7414">
        <v>5.8677790296504904E-2</v>
      </c>
    </row>
    <row r="7415" spans="1:5" x14ac:dyDescent="0.35">
      <c r="A7415" s="8" t="s">
        <v>100</v>
      </c>
      <c r="B7415">
        <v>202209</v>
      </c>
      <c r="C7415" s="8" t="s">
        <v>14</v>
      </c>
      <c r="D7415" s="8" t="s">
        <v>101</v>
      </c>
      <c r="E7415">
        <v>5.5901161614153705E-2</v>
      </c>
    </row>
    <row r="7416" spans="1:5" x14ac:dyDescent="0.35">
      <c r="A7416" s="8" t="s">
        <v>100</v>
      </c>
      <c r="B7416">
        <v>202212</v>
      </c>
      <c r="C7416" s="8" t="s">
        <v>14</v>
      </c>
      <c r="D7416" s="8" t="s">
        <v>101</v>
      </c>
      <c r="E7416">
        <v>5.8628836312210088E-2</v>
      </c>
    </row>
    <row r="7417" spans="1:5" x14ac:dyDescent="0.35">
      <c r="A7417" s="8" t="s">
        <v>100</v>
      </c>
      <c r="B7417">
        <v>202303</v>
      </c>
      <c r="C7417" s="8" t="s">
        <v>14</v>
      </c>
      <c r="D7417" s="8" t="s">
        <v>101</v>
      </c>
      <c r="E7417">
        <v>5.7306813741685551E-2</v>
      </c>
    </row>
    <row r="7418" spans="1:5" x14ac:dyDescent="0.35">
      <c r="A7418" s="8" t="s">
        <v>100</v>
      </c>
      <c r="B7418">
        <v>202306</v>
      </c>
      <c r="C7418" s="8" t="s">
        <v>14</v>
      </c>
      <c r="D7418" s="8" t="s">
        <v>101</v>
      </c>
      <c r="E7418">
        <v>5.6307716753942687E-2</v>
      </c>
    </row>
    <row r="7419" spans="1:5" x14ac:dyDescent="0.35">
      <c r="A7419" s="8" t="s">
        <v>100</v>
      </c>
      <c r="B7419">
        <v>202309</v>
      </c>
      <c r="C7419" s="8" t="s">
        <v>14</v>
      </c>
      <c r="D7419" s="8" t="s">
        <v>101</v>
      </c>
      <c r="E7419">
        <v>5.6565534618139651E-2</v>
      </c>
    </row>
    <row r="7420" spans="1:5" x14ac:dyDescent="0.35">
      <c r="A7420" s="8" t="s">
        <v>100</v>
      </c>
      <c r="B7420">
        <v>202312</v>
      </c>
      <c r="C7420" s="8" t="s">
        <v>14</v>
      </c>
      <c r="D7420" s="8" t="s">
        <v>101</v>
      </c>
      <c r="E7420">
        <v>5.7552157849938189E-2</v>
      </c>
    </row>
    <row r="7421" spans="1:5" x14ac:dyDescent="0.35">
      <c r="A7421" s="8" t="s">
        <v>100</v>
      </c>
      <c r="B7421">
        <v>202403</v>
      </c>
      <c r="C7421" s="8" t="s">
        <v>14</v>
      </c>
      <c r="D7421" s="8" t="s">
        <v>101</v>
      </c>
      <c r="E7421">
        <v>5.6984981976755493E-2</v>
      </c>
    </row>
    <row r="7422" spans="1:5" x14ac:dyDescent="0.35">
      <c r="A7422" s="8" t="s">
        <v>100</v>
      </c>
      <c r="B7422">
        <v>202406</v>
      </c>
      <c r="C7422" s="8" t="s">
        <v>14</v>
      </c>
      <c r="D7422" s="8" t="s">
        <v>101</v>
      </c>
      <c r="E7422">
        <v>5.6550153766497378E-2</v>
      </c>
    </row>
    <row r="7423" spans="1:5" x14ac:dyDescent="0.35">
      <c r="A7423" s="8" t="s">
        <v>100</v>
      </c>
      <c r="B7423">
        <v>202409</v>
      </c>
      <c r="C7423" s="8" t="s">
        <v>14</v>
      </c>
      <c r="D7423" s="8" t="s">
        <v>101</v>
      </c>
      <c r="E7423">
        <v>5.5760549110311433E-2</v>
      </c>
    </row>
    <row r="7424" spans="1:5" x14ac:dyDescent="0.35">
      <c r="A7424" s="8" t="s">
        <v>100</v>
      </c>
      <c r="B7424">
        <v>202412</v>
      </c>
      <c r="C7424" s="8" t="s">
        <v>14</v>
      </c>
      <c r="D7424" s="8" t="s">
        <v>101</v>
      </c>
      <c r="E7424">
        <v>5.5846331731220722E-2</v>
      </c>
    </row>
    <row r="7425" spans="1:5" x14ac:dyDescent="0.35">
      <c r="A7425" s="8" t="s">
        <v>100</v>
      </c>
      <c r="B7425">
        <v>202503</v>
      </c>
      <c r="C7425" s="8" t="s">
        <v>14</v>
      </c>
      <c r="D7425" s="8" t="s">
        <v>101</v>
      </c>
      <c r="E7425">
        <v>5.3795816156785005E-2</v>
      </c>
    </row>
    <row r="7426" spans="1:5" x14ac:dyDescent="0.35">
      <c r="A7426" s="8" t="s">
        <v>100</v>
      </c>
      <c r="B7426">
        <v>202506</v>
      </c>
      <c r="C7426" s="8" t="s">
        <v>14</v>
      </c>
      <c r="D7426" s="8" t="s">
        <v>101</v>
      </c>
      <c r="E7426">
        <v>6.9658698331794042E-2</v>
      </c>
    </row>
    <row r="7427" spans="1:5" x14ac:dyDescent="0.35">
      <c r="A7427" s="8" t="s">
        <v>100</v>
      </c>
      <c r="B7427">
        <v>202509</v>
      </c>
      <c r="C7427" s="8" t="s">
        <v>14</v>
      </c>
      <c r="D7427" s="8" t="s">
        <v>101</v>
      </c>
      <c r="E7427">
        <v>8.1586338727296065E-2</v>
      </c>
    </row>
    <row r="7428" spans="1:5" x14ac:dyDescent="0.35">
      <c r="A7428" s="8" t="s">
        <v>100</v>
      </c>
      <c r="B7428">
        <v>202512</v>
      </c>
      <c r="C7428" s="8" t="s">
        <v>14</v>
      </c>
      <c r="D7428" s="8" t="s">
        <v>101</v>
      </c>
      <c r="E7428">
        <v>8.1257383962994451E-2</v>
      </c>
    </row>
    <row r="7429" spans="1:5" x14ac:dyDescent="0.35">
      <c r="A7429" s="8" t="s">
        <v>100</v>
      </c>
      <c r="B7429">
        <v>201409</v>
      </c>
      <c r="C7429" s="8" t="s">
        <v>15</v>
      </c>
      <c r="D7429" s="8" t="s">
        <v>101</v>
      </c>
      <c r="E7429">
        <v>5.9879224444770507E-2</v>
      </c>
    </row>
    <row r="7430" spans="1:5" x14ac:dyDescent="0.35">
      <c r="A7430" s="8" t="s">
        <v>100</v>
      </c>
      <c r="B7430">
        <v>201412</v>
      </c>
      <c r="C7430" s="8" t="s">
        <v>15</v>
      </c>
      <c r="D7430" s="8" t="s">
        <v>101</v>
      </c>
      <c r="E7430">
        <v>6.0866900619857986E-2</v>
      </c>
    </row>
    <row r="7431" spans="1:5" x14ac:dyDescent="0.35">
      <c r="A7431" s="8" t="s">
        <v>100</v>
      </c>
      <c r="B7431">
        <v>201503</v>
      </c>
      <c r="C7431" s="8" t="s">
        <v>15</v>
      </c>
      <c r="D7431" s="8" t="s">
        <v>101</v>
      </c>
      <c r="E7431">
        <v>6.0786747617479757E-2</v>
      </c>
    </row>
    <row r="7432" spans="1:5" x14ac:dyDescent="0.35">
      <c r="A7432" s="8" t="s">
        <v>100</v>
      </c>
      <c r="B7432">
        <v>201506</v>
      </c>
      <c r="C7432" s="8" t="s">
        <v>15</v>
      </c>
      <c r="D7432" s="8" t="s">
        <v>101</v>
      </c>
      <c r="E7432">
        <v>6.1675186716215032E-2</v>
      </c>
    </row>
    <row r="7433" spans="1:5" x14ac:dyDescent="0.35">
      <c r="A7433" s="8" t="s">
        <v>100</v>
      </c>
      <c r="B7433">
        <v>201509</v>
      </c>
      <c r="C7433" s="8" t="s">
        <v>15</v>
      </c>
      <c r="D7433" s="8" t="s">
        <v>101</v>
      </c>
      <c r="E7433">
        <v>6.0685960281752369E-2</v>
      </c>
    </row>
    <row r="7434" spans="1:5" x14ac:dyDescent="0.35">
      <c r="A7434" s="8" t="s">
        <v>100</v>
      </c>
      <c r="B7434">
        <v>201512</v>
      </c>
      <c r="C7434" s="8" t="s">
        <v>15</v>
      </c>
      <c r="D7434" s="8" t="s">
        <v>101</v>
      </c>
      <c r="E7434">
        <v>5.7404792336430088E-2</v>
      </c>
    </row>
    <row r="7435" spans="1:5" x14ac:dyDescent="0.35">
      <c r="A7435" s="8" t="s">
        <v>100</v>
      </c>
      <c r="B7435">
        <v>201603</v>
      </c>
      <c r="C7435" s="8" t="s">
        <v>15</v>
      </c>
      <c r="D7435" s="8" t="s">
        <v>101</v>
      </c>
      <c r="E7435">
        <v>6.1605860560589094E-2</v>
      </c>
    </row>
    <row r="7436" spans="1:5" x14ac:dyDescent="0.35">
      <c r="A7436" s="8" t="s">
        <v>100</v>
      </c>
      <c r="B7436">
        <v>201606</v>
      </c>
      <c r="C7436" s="8" t="s">
        <v>15</v>
      </c>
      <c r="D7436" s="8" t="s">
        <v>101</v>
      </c>
      <c r="E7436">
        <v>6.089211265506797E-2</v>
      </c>
    </row>
    <row r="7437" spans="1:5" x14ac:dyDescent="0.35">
      <c r="A7437" s="8" t="s">
        <v>100</v>
      </c>
      <c r="B7437">
        <v>201609</v>
      </c>
      <c r="C7437" s="8" t="s">
        <v>15</v>
      </c>
      <c r="D7437" s="8" t="s">
        <v>101</v>
      </c>
      <c r="E7437">
        <v>6.1344894963631394E-2</v>
      </c>
    </row>
    <row r="7438" spans="1:5" x14ac:dyDescent="0.35">
      <c r="A7438" s="8" t="s">
        <v>100</v>
      </c>
      <c r="B7438">
        <v>201612</v>
      </c>
      <c r="C7438" s="8" t="s">
        <v>15</v>
      </c>
      <c r="D7438" s="8" t="s">
        <v>101</v>
      </c>
      <c r="E7438">
        <v>6.1512409418590902E-2</v>
      </c>
    </row>
    <row r="7439" spans="1:5" x14ac:dyDescent="0.35">
      <c r="A7439" s="8" t="s">
        <v>100</v>
      </c>
      <c r="B7439">
        <v>201703</v>
      </c>
      <c r="C7439" s="8" t="s">
        <v>15</v>
      </c>
      <c r="D7439" s="8" t="s">
        <v>101</v>
      </c>
      <c r="E7439">
        <v>6.1967545113122864E-2</v>
      </c>
    </row>
    <row r="7440" spans="1:5" x14ac:dyDescent="0.35">
      <c r="A7440" s="8" t="s">
        <v>100</v>
      </c>
      <c r="B7440">
        <v>201706</v>
      </c>
      <c r="C7440" s="8" t="s">
        <v>15</v>
      </c>
      <c r="D7440" s="8" t="s">
        <v>101</v>
      </c>
      <c r="E7440">
        <v>5.7720514268983288E-2</v>
      </c>
    </row>
    <row r="7441" spans="1:5" x14ac:dyDescent="0.35">
      <c r="A7441" s="8" t="s">
        <v>100</v>
      </c>
      <c r="B7441">
        <v>201709</v>
      </c>
      <c r="C7441" s="8" t="s">
        <v>15</v>
      </c>
      <c r="D7441" s="8" t="s">
        <v>101</v>
      </c>
      <c r="E7441">
        <v>5.7008585910028574E-2</v>
      </c>
    </row>
    <row r="7442" spans="1:5" x14ac:dyDescent="0.35">
      <c r="A7442" s="8" t="s">
        <v>100</v>
      </c>
      <c r="B7442">
        <v>201712</v>
      </c>
      <c r="C7442" s="8" t="s">
        <v>15</v>
      </c>
      <c r="D7442" s="8" t="s">
        <v>101</v>
      </c>
      <c r="E7442">
        <v>5.495396854838281E-2</v>
      </c>
    </row>
    <row r="7443" spans="1:5" x14ac:dyDescent="0.35">
      <c r="A7443" s="8" t="s">
        <v>100</v>
      </c>
      <c r="B7443">
        <v>201803</v>
      </c>
      <c r="C7443" s="8" t="s">
        <v>15</v>
      </c>
      <c r="D7443" s="8" t="s">
        <v>101</v>
      </c>
      <c r="E7443">
        <v>5.346818475187335E-2</v>
      </c>
    </row>
    <row r="7444" spans="1:5" x14ac:dyDescent="0.35">
      <c r="A7444" s="8" t="s">
        <v>100</v>
      </c>
      <c r="B7444">
        <v>201806</v>
      </c>
      <c r="C7444" s="8" t="s">
        <v>15</v>
      </c>
      <c r="D7444" s="8" t="s">
        <v>101</v>
      </c>
      <c r="E7444">
        <v>5.4111384604331937E-2</v>
      </c>
    </row>
    <row r="7445" spans="1:5" x14ac:dyDescent="0.35">
      <c r="A7445" s="8" t="s">
        <v>100</v>
      </c>
      <c r="B7445">
        <v>201809</v>
      </c>
      <c r="C7445" s="8" t="s">
        <v>15</v>
      </c>
      <c r="D7445" s="8" t="s">
        <v>101</v>
      </c>
      <c r="E7445">
        <v>5.1589733023480328E-2</v>
      </c>
    </row>
    <row r="7446" spans="1:5" x14ac:dyDescent="0.35">
      <c r="A7446" s="8" t="s">
        <v>100</v>
      </c>
      <c r="B7446">
        <v>201812</v>
      </c>
      <c r="C7446" s="8" t="s">
        <v>15</v>
      </c>
      <c r="D7446" s="8" t="s">
        <v>101</v>
      </c>
      <c r="E7446">
        <v>5.3147974847763069E-2</v>
      </c>
    </row>
    <row r="7447" spans="1:5" x14ac:dyDescent="0.35">
      <c r="A7447" s="8" t="s">
        <v>100</v>
      </c>
      <c r="B7447">
        <v>201903</v>
      </c>
      <c r="C7447" s="8" t="s">
        <v>15</v>
      </c>
      <c r="D7447" s="8" t="s">
        <v>101</v>
      </c>
      <c r="E7447">
        <v>5.4681271840674554E-2</v>
      </c>
    </row>
    <row r="7448" spans="1:5" x14ac:dyDescent="0.35">
      <c r="A7448" s="8" t="s">
        <v>100</v>
      </c>
      <c r="B7448">
        <v>201906</v>
      </c>
      <c r="C7448" s="8" t="s">
        <v>15</v>
      </c>
      <c r="D7448" s="8" t="s">
        <v>101</v>
      </c>
      <c r="E7448">
        <v>5.4679879903783701E-2</v>
      </c>
    </row>
    <row r="7449" spans="1:5" x14ac:dyDescent="0.35">
      <c r="A7449" s="8" t="s">
        <v>100</v>
      </c>
      <c r="B7449">
        <v>201909</v>
      </c>
      <c r="C7449" s="8" t="s">
        <v>15</v>
      </c>
      <c r="D7449" s="8" t="s">
        <v>101</v>
      </c>
      <c r="E7449">
        <v>5.3635442419374769E-2</v>
      </c>
    </row>
    <row r="7450" spans="1:5" x14ac:dyDescent="0.35">
      <c r="A7450" s="8" t="s">
        <v>100</v>
      </c>
      <c r="B7450">
        <v>201912</v>
      </c>
      <c r="C7450" s="8" t="s">
        <v>15</v>
      </c>
      <c r="D7450" s="8" t="s">
        <v>101</v>
      </c>
      <c r="E7450">
        <v>5.1626100737438146E-2</v>
      </c>
    </row>
    <row r="7451" spans="1:5" x14ac:dyDescent="0.35">
      <c r="A7451" s="8" t="s">
        <v>100</v>
      </c>
      <c r="B7451">
        <v>202003</v>
      </c>
      <c r="C7451" s="8" t="s">
        <v>15</v>
      </c>
      <c r="D7451" s="8" t="s">
        <v>101</v>
      </c>
      <c r="E7451">
        <v>5.4370162505104215E-2</v>
      </c>
    </row>
    <row r="7452" spans="1:5" x14ac:dyDescent="0.35">
      <c r="A7452" s="8" t="s">
        <v>100</v>
      </c>
      <c r="B7452">
        <v>202006</v>
      </c>
      <c r="C7452" s="8" t="s">
        <v>15</v>
      </c>
      <c r="D7452" s="8" t="s">
        <v>101</v>
      </c>
      <c r="E7452">
        <v>5.0270023063694658E-2</v>
      </c>
    </row>
    <row r="7453" spans="1:5" x14ac:dyDescent="0.35">
      <c r="A7453" s="8" t="s">
        <v>100</v>
      </c>
      <c r="B7453">
        <v>202009</v>
      </c>
      <c r="C7453" s="8" t="s">
        <v>15</v>
      </c>
      <c r="D7453" s="8" t="s">
        <v>101</v>
      </c>
      <c r="E7453">
        <v>5.0213333768941645E-2</v>
      </c>
    </row>
    <row r="7454" spans="1:5" x14ac:dyDescent="0.35">
      <c r="A7454" s="8" t="s">
        <v>100</v>
      </c>
      <c r="B7454">
        <v>202012</v>
      </c>
      <c r="C7454" s="8" t="s">
        <v>15</v>
      </c>
      <c r="D7454" s="8" t="s">
        <v>101</v>
      </c>
      <c r="E7454">
        <v>6.1885561667390787E-2</v>
      </c>
    </row>
    <row r="7455" spans="1:5" x14ac:dyDescent="0.35">
      <c r="A7455" s="8" t="s">
        <v>100</v>
      </c>
      <c r="B7455">
        <v>202103</v>
      </c>
      <c r="C7455" s="8" t="s">
        <v>15</v>
      </c>
      <c r="D7455" s="8" t="s">
        <v>101</v>
      </c>
      <c r="E7455">
        <v>5.0798692193635683E-2</v>
      </c>
    </row>
    <row r="7456" spans="1:5" x14ac:dyDescent="0.35">
      <c r="A7456" s="8" t="s">
        <v>100</v>
      </c>
      <c r="B7456">
        <v>202106</v>
      </c>
      <c r="C7456" s="8" t="s">
        <v>15</v>
      </c>
      <c r="D7456" s="8" t="s">
        <v>101</v>
      </c>
      <c r="E7456">
        <v>4.8152835485711434E-2</v>
      </c>
    </row>
    <row r="7457" spans="1:5" x14ac:dyDescent="0.35">
      <c r="A7457" s="8" t="s">
        <v>100</v>
      </c>
      <c r="B7457">
        <v>202109</v>
      </c>
      <c r="C7457" s="8" t="s">
        <v>15</v>
      </c>
      <c r="D7457" s="8" t="s">
        <v>101</v>
      </c>
      <c r="E7457">
        <v>4.8689087072919718E-2</v>
      </c>
    </row>
    <row r="7458" spans="1:5" x14ac:dyDescent="0.35">
      <c r="A7458" s="8" t="s">
        <v>100</v>
      </c>
      <c r="B7458">
        <v>202112</v>
      </c>
      <c r="C7458" s="8" t="s">
        <v>15</v>
      </c>
      <c r="D7458" s="8" t="s">
        <v>101</v>
      </c>
      <c r="E7458">
        <v>5.6022774024452514E-2</v>
      </c>
    </row>
    <row r="7459" spans="1:5" x14ac:dyDescent="0.35">
      <c r="A7459" s="8" t="s">
        <v>100</v>
      </c>
      <c r="B7459">
        <v>202203</v>
      </c>
      <c r="C7459" s="8" t="s">
        <v>15</v>
      </c>
      <c r="D7459" s="8" t="s">
        <v>101</v>
      </c>
      <c r="E7459">
        <v>5.2523415881068243E-2</v>
      </c>
    </row>
    <row r="7460" spans="1:5" x14ac:dyDescent="0.35">
      <c r="A7460" s="8" t="s">
        <v>100</v>
      </c>
      <c r="B7460">
        <v>202206</v>
      </c>
      <c r="C7460" s="8" t="s">
        <v>15</v>
      </c>
      <c r="D7460" s="8" t="s">
        <v>101</v>
      </c>
      <c r="E7460">
        <v>5.0296550227837362E-2</v>
      </c>
    </row>
    <row r="7461" spans="1:5" x14ac:dyDescent="0.35">
      <c r="A7461" s="8" t="s">
        <v>100</v>
      </c>
      <c r="B7461">
        <v>202209</v>
      </c>
      <c r="C7461" s="8" t="s">
        <v>15</v>
      </c>
      <c r="D7461" s="8" t="s">
        <v>101</v>
      </c>
      <c r="E7461">
        <v>5.06205938476166E-2</v>
      </c>
    </row>
    <row r="7462" spans="1:5" x14ac:dyDescent="0.35">
      <c r="A7462" s="8" t="s">
        <v>100</v>
      </c>
      <c r="B7462">
        <v>202212</v>
      </c>
      <c r="C7462" s="8" t="s">
        <v>15</v>
      </c>
      <c r="D7462" s="8" t="s">
        <v>101</v>
      </c>
      <c r="E7462">
        <v>4.8321768204469505E-2</v>
      </c>
    </row>
    <row r="7463" spans="1:5" x14ac:dyDescent="0.35">
      <c r="A7463" s="8" t="s">
        <v>100</v>
      </c>
      <c r="B7463">
        <v>202303</v>
      </c>
      <c r="C7463" s="8" t="s">
        <v>15</v>
      </c>
      <c r="D7463" s="8" t="s">
        <v>101</v>
      </c>
      <c r="E7463">
        <v>4.2554770929889491E-2</v>
      </c>
    </row>
    <row r="7464" spans="1:5" x14ac:dyDescent="0.35">
      <c r="A7464" s="8" t="s">
        <v>100</v>
      </c>
      <c r="B7464">
        <v>202306</v>
      </c>
      <c r="C7464" s="8" t="s">
        <v>15</v>
      </c>
      <c r="D7464" s="8" t="s">
        <v>101</v>
      </c>
      <c r="E7464">
        <v>4.3449354218904793E-2</v>
      </c>
    </row>
    <row r="7465" spans="1:5" x14ac:dyDescent="0.35">
      <c r="A7465" s="8" t="s">
        <v>100</v>
      </c>
      <c r="B7465">
        <v>202309</v>
      </c>
      <c r="C7465" s="8" t="s">
        <v>15</v>
      </c>
      <c r="D7465" s="8" t="s">
        <v>101</v>
      </c>
      <c r="E7465">
        <v>4.3376650303676323E-2</v>
      </c>
    </row>
    <row r="7466" spans="1:5" x14ac:dyDescent="0.35">
      <c r="A7466" s="8" t="s">
        <v>100</v>
      </c>
      <c r="B7466">
        <v>202312</v>
      </c>
      <c r="C7466" s="8" t="s">
        <v>15</v>
      </c>
      <c r="D7466" s="8" t="s">
        <v>101</v>
      </c>
      <c r="E7466">
        <v>4.7373969860684317E-2</v>
      </c>
    </row>
    <row r="7467" spans="1:5" x14ac:dyDescent="0.35">
      <c r="A7467" s="8" t="s">
        <v>100</v>
      </c>
      <c r="B7467">
        <v>202403</v>
      </c>
      <c r="C7467" s="8" t="s">
        <v>15</v>
      </c>
      <c r="D7467" s="8" t="s">
        <v>101</v>
      </c>
      <c r="E7467">
        <v>4.6879178092510951E-2</v>
      </c>
    </row>
    <row r="7468" spans="1:5" x14ac:dyDescent="0.35">
      <c r="A7468" s="8" t="s">
        <v>100</v>
      </c>
      <c r="B7468">
        <v>202406</v>
      </c>
      <c r="C7468" s="8" t="s">
        <v>15</v>
      </c>
      <c r="D7468" s="8" t="s">
        <v>101</v>
      </c>
      <c r="E7468">
        <v>4.6665432857061942E-2</v>
      </c>
    </row>
    <row r="7469" spans="1:5" x14ac:dyDescent="0.35">
      <c r="A7469" s="8" t="s">
        <v>100</v>
      </c>
      <c r="B7469">
        <v>202409</v>
      </c>
      <c r="C7469" s="8" t="s">
        <v>15</v>
      </c>
      <c r="D7469" s="8" t="s">
        <v>101</v>
      </c>
      <c r="E7469">
        <v>5.082438086891105E-2</v>
      </c>
    </row>
    <row r="7470" spans="1:5" x14ac:dyDescent="0.35">
      <c r="A7470" s="8" t="s">
        <v>100</v>
      </c>
      <c r="B7470">
        <v>202412</v>
      </c>
      <c r="C7470" s="8" t="s">
        <v>15</v>
      </c>
      <c r="D7470" s="8" t="s">
        <v>101</v>
      </c>
      <c r="E7470">
        <v>5.0451250545131852E-2</v>
      </c>
    </row>
    <row r="7471" spans="1:5" x14ac:dyDescent="0.35">
      <c r="A7471" s="8" t="s">
        <v>100</v>
      </c>
      <c r="B7471">
        <v>202503</v>
      </c>
      <c r="C7471" s="8" t="s">
        <v>15</v>
      </c>
      <c r="D7471" s="8" t="s">
        <v>101</v>
      </c>
      <c r="E7471">
        <v>4.8218936914462093E-2</v>
      </c>
    </row>
    <row r="7472" spans="1:5" x14ac:dyDescent="0.35">
      <c r="A7472" s="8" t="s">
        <v>100</v>
      </c>
      <c r="B7472">
        <v>202506</v>
      </c>
      <c r="C7472" s="8" t="s">
        <v>15</v>
      </c>
      <c r="D7472" s="8" t="s">
        <v>101</v>
      </c>
      <c r="E7472">
        <v>5.0902252718623552E-2</v>
      </c>
    </row>
    <row r="7473" spans="1:5" x14ac:dyDescent="0.35">
      <c r="A7473" s="8" t="s">
        <v>100</v>
      </c>
      <c r="B7473">
        <v>202509</v>
      </c>
      <c r="C7473" s="8" t="s">
        <v>15</v>
      </c>
      <c r="D7473" s="8" t="s">
        <v>101</v>
      </c>
      <c r="E7473">
        <v>5.274384612641058E-2</v>
      </c>
    </row>
    <row r="7474" spans="1:5" x14ac:dyDescent="0.35">
      <c r="A7474" s="8" t="s">
        <v>100</v>
      </c>
      <c r="B7474">
        <v>202512</v>
      </c>
      <c r="C7474" s="8" t="s">
        <v>15</v>
      </c>
      <c r="D7474" s="8" t="s">
        <v>101</v>
      </c>
      <c r="E7474">
        <v>5.2407164394072898E-2</v>
      </c>
    </row>
    <row r="7475" spans="1:5" x14ac:dyDescent="0.35">
      <c r="A7475" s="8" t="s">
        <v>100</v>
      </c>
      <c r="B7475">
        <v>201409</v>
      </c>
      <c r="C7475" s="8" t="s">
        <v>16</v>
      </c>
      <c r="D7475" s="8" t="s">
        <v>101</v>
      </c>
      <c r="E7475">
        <v>4.3342967568788485E-2</v>
      </c>
    </row>
    <row r="7476" spans="1:5" x14ac:dyDescent="0.35">
      <c r="A7476" s="8" t="s">
        <v>100</v>
      </c>
      <c r="B7476">
        <v>201412</v>
      </c>
      <c r="C7476" s="8" t="s">
        <v>16</v>
      </c>
      <c r="D7476" s="8" t="s">
        <v>101</v>
      </c>
      <c r="E7476">
        <v>4.4145644091891346E-2</v>
      </c>
    </row>
    <row r="7477" spans="1:5" x14ac:dyDescent="0.35">
      <c r="A7477" s="8" t="s">
        <v>100</v>
      </c>
      <c r="B7477">
        <v>201503</v>
      </c>
      <c r="C7477" s="8" t="s">
        <v>16</v>
      </c>
      <c r="D7477" s="8" t="s">
        <v>101</v>
      </c>
      <c r="E7477">
        <v>5.515170314208491E-2</v>
      </c>
    </row>
    <row r="7478" spans="1:5" x14ac:dyDescent="0.35">
      <c r="A7478" s="8" t="s">
        <v>100</v>
      </c>
      <c r="B7478">
        <v>201506</v>
      </c>
      <c r="C7478" s="8" t="s">
        <v>16</v>
      </c>
      <c r="D7478" s="8" t="s">
        <v>101</v>
      </c>
      <c r="E7478">
        <v>4.9034821705123029E-2</v>
      </c>
    </row>
    <row r="7479" spans="1:5" x14ac:dyDescent="0.35">
      <c r="A7479" s="8" t="s">
        <v>100</v>
      </c>
      <c r="B7479">
        <v>201509</v>
      </c>
      <c r="C7479" s="8" t="s">
        <v>16</v>
      </c>
      <c r="D7479" s="8" t="s">
        <v>101</v>
      </c>
      <c r="E7479">
        <v>5.2129151339913214E-2</v>
      </c>
    </row>
    <row r="7480" spans="1:5" x14ac:dyDescent="0.35">
      <c r="A7480" s="8" t="s">
        <v>100</v>
      </c>
      <c r="B7480">
        <v>201512</v>
      </c>
      <c r="C7480" s="8" t="s">
        <v>16</v>
      </c>
      <c r="D7480" s="8" t="s">
        <v>101</v>
      </c>
      <c r="E7480">
        <v>5.2076240121126834E-2</v>
      </c>
    </row>
    <row r="7481" spans="1:5" x14ac:dyDescent="0.35">
      <c r="A7481" s="8" t="s">
        <v>100</v>
      </c>
      <c r="B7481">
        <v>201603</v>
      </c>
      <c r="C7481" s="8" t="s">
        <v>16</v>
      </c>
      <c r="D7481" s="8" t="s">
        <v>101</v>
      </c>
      <c r="E7481">
        <v>5.7702099683174059E-2</v>
      </c>
    </row>
    <row r="7482" spans="1:5" x14ac:dyDescent="0.35">
      <c r="A7482" s="8" t="s">
        <v>100</v>
      </c>
      <c r="B7482">
        <v>201606</v>
      </c>
      <c r="C7482" s="8" t="s">
        <v>16</v>
      </c>
      <c r="D7482" s="8" t="s">
        <v>101</v>
      </c>
      <c r="E7482">
        <v>5.2449457664407034E-2</v>
      </c>
    </row>
    <row r="7483" spans="1:5" x14ac:dyDescent="0.35">
      <c r="A7483" s="8" t="s">
        <v>100</v>
      </c>
      <c r="B7483">
        <v>201609</v>
      </c>
      <c r="C7483" s="8" t="s">
        <v>16</v>
      </c>
      <c r="D7483" s="8" t="s">
        <v>101</v>
      </c>
      <c r="E7483">
        <v>5.1239004201428663E-2</v>
      </c>
    </row>
    <row r="7484" spans="1:5" x14ac:dyDescent="0.35">
      <c r="A7484" s="8" t="s">
        <v>100</v>
      </c>
      <c r="B7484">
        <v>201612</v>
      </c>
      <c r="C7484" s="8" t="s">
        <v>16</v>
      </c>
      <c r="D7484" s="8" t="s">
        <v>101</v>
      </c>
      <c r="E7484">
        <v>5.6267264554419973E-2</v>
      </c>
    </row>
    <row r="7485" spans="1:5" x14ac:dyDescent="0.35">
      <c r="A7485" s="8" t="s">
        <v>100</v>
      </c>
      <c r="B7485">
        <v>201703</v>
      </c>
      <c r="C7485" s="8" t="s">
        <v>16</v>
      </c>
      <c r="D7485" s="8" t="s">
        <v>101</v>
      </c>
      <c r="E7485">
        <v>3.5382239659749112E-2</v>
      </c>
    </row>
    <row r="7486" spans="1:5" x14ac:dyDescent="0.35">
      <c r="A7486" s="8" t="s">
        <v>100</v>
      </c>
      <c r="B7486">
        <v>201706</v>
      </c>
      <c r="C7486" s="8" t="s">
        <v>16</v>
      </c>
      <c r="D7486" s="8" t="s">
        <v>101</v>
      </c>
      <c r="E7486">
        <v>3.4485555384593122E-2</v>
      </c>
    </row>
    <row r="7487" spans="1:5" x14ac:dyDescent="0.35">
      <c r="A7487" s="8" t="s">
        <v>100</v>
      </c>
      <c r="B7487">
        <v>201709</v>
      </c>
      <c r="C7487" s="8" t="s">
        <v>16</v>
      </c>
      <c r="D7487" s="8" t="s">
        <v>101</v>
      </c>
      <c r="E7487">
        <v>3.2705010216650711E-2</v>
      </c>
    </row>
    <row r="7488" spans="1:5" x14ac:dyDescent="0.35">
      <c r="A7488" s="8" t="s">
        <v>100</v>
      </c>
      <c r="B7488">
        <v>201712</v>
      </c>
      <c r="C7488" s="8" t="s">
        <v>16</v>
      </c>
      <c r="D7488" s="8" t="s">
        <v>101</v>
      </c>
      <c r="E7488">
        <v>3.3117529300349058E-2</v>
      </c>
    </row>
    <row r="7489" spans="1:5" x14ac:dyDescent="0.35">
      <c r="A7489" s="8" t="s">
        <v>100</v>
      </c>
      <c r="B7489">
        <v>201803</v>
      </c>
      <c r="C7489" s="8" t="s">
        <v>16</v>
      </c>
      <c r="D7489" s="8" t="s">
        <v>101</v>
      </c>
      <c r="E7489">
        <v>3.5443283385330523E-2</v>
      </c>
    </row>
    <row r="7490" spans="1:5" x14ac:dyDescent="0.35">
      <c r="A7490" s="8" t="s">
        <v>100</v>
      </c>
      <c r="B7490">
        <v>201806</v>
      </c>
      <c r="C7490" s="8" t="s">
        <v>16</v>
      </c>
      <c r="D7490" s="8" t="s">
        <v>101</v>
      </c>
      <c r="E7490">
        <v>3.3877450288339953E-2</v>
      </c>
    </row>
    <row r="7491" spans="1:5" x14ac:dyDescent="0.35">
      <c r="A7491" s="8" t="s">
        <v>100</v>
      </c>
      <c r="B7491">
        <v>201809</v>
      </c>
      <c r="C7491" s="8" t="s">
        <v>16</v>
      </c>
      <c r="D7491" s="8" t="s">
        <v>101</v>
      </c>
      <c r="E7491">
        <v>3.3628517101196895E-2</v>
      </c>
    </row>
    <row r="7492" spans="1:5" x14ac:dyDescent="0.35">
      <c r="A7492" s="8" t="s">
        <v>100</v>
      </c>
      <c r="B7492">
        <v>201812</v>
      </c>
      <c r="C7492" s="8" t="s">
        <v>16</v>
      </c>
      <c r="D7492" s="8" t="s">
        <v>101</v>
      </c>
      <c r="E7492">
        <v>4.5919569049056662E-2</v>
      </c>
    </row>
    <row r="7493" spans="1:5" x14ac:dyDescent="0.35">
      <c r="A7493" s="8" t="s">
        <v>100</v>
      </c>
      <c r="B7493">
        <v>201903</v>
      </c>
      <c r="C7493" s="8" t="s">
        <v>16</v>
      </c>
      <c r="D7493" s="8" t="s">
        <v>101</v>
      </c>
      <c r="E7493">
        <v>5.2447833305618821E-2</v>
      </c>
    </row>
    <row r="7494" spans="1:5" x14ac:dyDescent="0.35">
      <c r="A7494" s="8" t="s">
        <v>100</v>
      </c>
      <c r="B7494">
        <v>201906</v>
      </c>
      <c r="C7494" s="8" t="s">
        <v>16</v>
      </c>
      <c r="D7494" s="8" t="s">
        <v>101</v>
      </c>
      <c r="E7494">
        <v>4.7501201644330471E-2</v>
      </c>
    </row>
    <row r="7495" spans="1:5" x14ac:dyDescent="0.35">
      <c r="A7495" s="8" t="s">
        <v>100</v>
      </c>
      <c r="B7495">
        <v>201909</v>
      </c>
      <c r="C7495" s="8" t="s">
        <v>16</v>
      </c>
      <c r="D7495" s="8" t="s">
        <v>101</v>
      </c>
      <c r="E7495">
        <v>4.6350104573914634E-2</v>
      </c>
    </row>
    <row r="7496" spans="1:5" x14ac:dyDescent="0.35">
      <c r="A7496" s="8" t="s">
        <v>100</v>
      </c>
      <c r="B7496">
        <v>201912</v>
      </c>
      <c r="C7496" s="8" t="s">
        <v>16</v>
      </c>
      <c r="D7496" s="8" t="s">
        <v>101</v>
      </c>
      <c r="E7496">
        <v>2.3341455393077023E-2</v>
      </c>
    </row>
    <row r="7497" spans="1:5" x14ac:dyDescent="0.35">
      <c r="A7497" s="8" t="s">
        <v>100</v>
      </c>
      <c r="B7497">
        <v>202003</v>
      </c>
      <c r="C7497" s="8" t="s">
        <v>16</v>
      </c>
      <c r="D7497" s="8" t="s">
        <v>101</v>
      </c>
      <c r="E7497">
        <v>2.5161526113412672E-2</v>
      </c>
    </row>
    <row r="7498" spans="1:5" x14ac:dyDescent="0.35">
      <c r="A7498" s="8" t="s">
        <v>100</v>
      </c>
      <c r="B7498">
        <v>202006</v>
      </c>
      <c r="C7498" s="8" t="s">
        <v>16</v>
      </c>
      <c r="D7498" s="8" t="s">
        <v>101</v>
      </c>
      <c r="E7498">
        <v>2.3127930080862467E-2</v>
      </c>
    </row>
    <row r="7499" spans="1:5" x14ac:dyDescent="0.35">
      <c r="A7499" s="8" t="s">
        <v>100</v>
      </c>
      <c r="B7499">
        <v>202009</v>
      </c>
      <c r="C7499" s="8" t="s">
        <v>16</v>
      </c>
      <c r="D7499" s="8" t="s">
        <v>101</v>
      </c>
      <c r="E7499">
        <v>2.2903558385218091E-2</v>
      </c>
    </row>
    <row r="7500" spans="1:5" x14ac:dyDescent="0.35">
      <c r="A7500" s="8" t="s">
        <v>100</v>
      </c>
      <c r="B7500">
        <v>202012</v>
      </c>
      <c r="C7500" s="8" t="s">
        <v>16</v>
      </c>
      <c r="D7500" s="8" t="s">
        <v>101</v>
      </c>
      <c r="E7500">
        <v>2.4258139652440468E-2</v>
      </c>
    </row>
    <row r="7501" spans="1:5" x14ac:dyDescent="0.35">
      <c r="A7501" s="8" t="s">
        <v>100</v>
      </c>
      <c r="B7501">
        <v>202103</v>
      </c>
      <c r="C7501" s="8" t="s">
        <v>16</v>
      </c>
      <c r="D7501" s="8" t="s">
        <v>101</v>
      </c>
      <c r="E7501">
        <v>2.5390508115428895E-2</v>
      </c>
    </row>
    <row r="7502" spans="1:5" x14ac:dyDescent="0.35">
      <c r="A7502" s="8" t="s">
        <v>100</v>
      </c>
      <c r="B7502">
        <v>202106</v>
      </c>
      <c r="C7502" s="8" t="s">
        <v>16</v>
      </c>
      <c r="D7502" s="8" t="s">
        <v>101</v>
      </c>
      <c r="E7502">
        <v>2.4467093199294323E-2</v>
      </c>
    </row>
    <row r="7503" spans="1:5" x14ac:dyDescent="0.35">
      <c r="A7503" s="8" t="s">
        <v>100</v>
      </c>
      <c r="B7503">
        <v>202109</v>
      </c>
      <c r="C7503" s="8" t="s">
        <v>16</v>
      </c>
      <c r="D7503" s="8" t="s">
        <v>101</v>
      </c>
      <c r="E7503">
        <v>2.4387128092380091E-2</v>
      </c>
    </row>
    <row r="7504" spans="1:5" x14ac:dyDescent="0.35">
      <c r="A7504" s="8" t="s">
        <v>100</v>
      </c>
      <c r="B7504">
        <v>202112</v>
      </c>
      <c r="C7504" s="8" t="s">
        <v>16</v>
      </c>
      <c r="D7504" s="8" t="s">
        <v>101</v>
      </c>
      <c r="E7504">
        <v>2.1261766723378085E-2</v>
      </c>
    </row>
    <row r="7505" spans="1:5" x14ac:dyDescent="0.35">
      <c r="A7505" s="8" t="s">
        <v>100</v>
      </c>
      <c r="B7505">
        <v>202203</v>
      </c>
      <c r="C7505" s="8" t="s">
        <v>16</v>
      </c>
      <c r="D7505" s="8" t="s">
        <v>101</v>
      </c>
      <c r="E7505">
        <v>1.9671020622203644E-2</v>
      </c>
    </row>
    <row r="7506" spans="1:5" x14ac:dyDescent="0.35">
      <c r="A7506" s="8" t="s">
        <v>100</v>
      </c>
      <c r="B7506">
        <v>202206</v>
      </c>
      <c r="C7506" s="8" t="s">
        <v>16</v>
      </c>
      <c r="D7506" s="8" t="s">
        <v>101</v>
      </c>
      <c r="E7506">
        <v>1.7132325603680887E-2</v>
      </c>
    </row>
    <row r="7507" spans="1:5" x14ac:dyDescent="0.35">
      <c r="A7507" s="8" t="s">
        <v>100</v>
      </c>
      <c r="B7507">
        <v>202209</v>
      </c>
      <c r="C7507" s="8" t="s">
        <v>16</v>
      </c>
      <c r="D7507" s="8" t="s">
        <v>101</v>
      </c>
      <c r="E7507">
        <v>1.6050862390149221E-2</v>
      </c>
    </row>
    <row r="7508" spans="1:5" x14ac:dyDescent="0.35">
      <c r="A7508" s="8" t="s">
        <v>100</v>
      </c>
      <c r="B7508">
        <v>202212</v>
      </c>
      <c r="C7508" s="8" t="s">
        <v>16</v>
      </c>
      <c r="D7508" s="8" t="s">
        <v>101</v>
      </c>
      <c r="E7508">
        <v>1.621132894192474E-2</v>
      </c>
    </row>
    <row r="7509" spans="1:5" x14ac:dyDescent="0.35">
      <c r="A7509" s="8" t="s">
        <v>100</v>
      </c>
      <c r="B7509">
        <v>202303</v>
      </c>
      <c r="C7509" s="8" t="s">
        <v>16</v>
      </c>
      <c r="D7509" s="8" t="s">
        <v>101</v>
      </c>
      <c r="E7509">
        <v>1.5099607988612184E-2</v>
      </c>
    </row>
    <row r="7510" spans="1:5" x14ac:dyDescent="0.35">
      <c r="A7510" s="8" t="s">
        <v>100</v>
      </c>
      <c r="B7510">
        <v>202306</v>
      </c>
      <c r="C7510" s="8" t="s">
        <v>16</v>
      </c>
      <c r="D7510" s="8" t="s">
        <v>101</v>
      </c>
      <c r="E7510">
        <v>1.4518514740398416E-2</v>
      </c>
    </row>
    <row r="7511" spans="1:5" x14ac:dyDescent="0.35">
      <c r="A7511" s="8" t="s">
        <v>100</v>
      </c>
      <c r="B7511">
        <v>202309</v>
      </c>
      <c r="C7511" s="8" t="s">
        <v>16</v>
      </c>
      <c r="D7511" s="8" t="s">
        <v>101</v>
      </c>
      <c r="E7511">
        <v>1.5504334607157239E-2</v>
      </c>
    </row>
    <row r="7512" spans="1:5" x14ac:dyDescent="0.35">
      <c r="A7512" s="8" t="s">
        <v>100</v>
      </c>
      <c r="B7512">
        <v>202312</v>
      </c>
      <c r="C7512" s="8" t="s">
        <v>16</v>
      </c>
      <c r="D7512" s="8" t="s">
        <v>101</v>
      </c>
      <c r="E7512">
        <v>1.6292946063308267E-2</v>
      </c>
    </row>
    <row r="7513" spans="1:5" x14ac:dyDescent="0.35">
      <c r="A7513" s="8" t="s">
        <v>100</v>
      </c>
      <c r="B7513">
        <v>202403</v>
      </c>
      <c r="C7513" s="8" t="s">
        <v>16</v>
      </c>
      <c r="D7513" s="8" t="s">
        <v>101</v>
      </c>
      <c r="E7513">
        <v>1.7390010460991007E-2</v>
      </c>
    </row>
    <row r="7514" spans="1:5" x14ac:dyDescent="0.35">
      <c r="A7514" s="8" t="s">
        <v>100</v>
      </c>
      <c r="B7514">
        <v>202406</v>
      </c>
      <c r="C7514" s="8" t="s">
        <v>16</v>
      </c>
      <c r="D7514" s="8" t="s">
        <v>101</v>
      </c>
      <c r="E7514">
        <v>1.6512433491588433E-2</v>
      </c>
    </row>
    <row r="7515" spans="1:5" x14ac:dyDescent="0.35">
      <c r="A7515" s="8" t="s">
        <v>100</v>
      </c>
      <c r="B7515">
        <v>202409</v>
      </c>
      <c r="C7515" s="8" t="s">
        <v>16</v>
      </c>
      <c r="D7515" s="8" t="s">
        <v>101</v>
      </c>
      <c r="E7515">
        <v>1.8922159752191681E-2</v>
      </c>
    </row>
    <row r="7516" spans="1:5" x14ac:dyDescent="0.35">
      <c r="A7516" s="8" t="s">
        <v>100</v>
      </c>
      <c r="B7516">
        <v>202412</v>
      </c>
      <c r="C7516" s="8" t="s">
        <v>16</v>
      </c>
      <c r="D7516" s="8" t="s">
        <v>101</v>
      </c>
      <c r="E7516">
        <v>1.7915809331223765E-2</v>
      </c>
    </row>
    <row r="7517" spans="1:5" x14ac:dyDescent="0.35">
      <c r="A7517" s="8" t="s">
        <v>100</v>
      </c>
      <c r="B7517">
        <v>202503</v>
      </c>
      <c r="C7517" s="8" t="s">
        <v>16</v>
      </c>
      <c r="D7517" s="8" t="s">
        <v>101</v>
      </c>
      <c r="E7517">
        <v>1.8408427025173632E-2</v>
      </c>
    </row>
    <row r="7518" spans="1:5" x14ac:dyDescent="0.35">
      <c r="A7518" s="8" t="s">
        <v>100</v>
      </c>
      <c r="B7518">
        <v>202506</v>
      </c>
      <c r="C7518" s="8" t="s">
        <v>16</v>
      </c>
      <c r="D7518" s="8" t="s">
        <v>101</v>
      </c>
      <c r="E7518">
        <v>1.6840796695044388E-2</v>
      </c>
    </row>
    <row r="7519" spans="1:5" x14ac:dyDescent="0.35">
      <c r="A7519" s="8" t="s">
        <v>100</v>
      </c>
      <c r="B7519">
        <v>202509</v>
      </c>
      <c r="C7519" s="8" t="s">
        <v>16</v>
      </c>
      <c r="D7519" s="8" t="s">
        <v>101</v>
      </c>
      <c r="E7519">
        <v>2.0803919485614396E-2</v>
      </c>
    </row>
    <row r="7520" spans="1:5" x14ac:dyDescent="0.35">
      <c r="A7520" s="8" t="s">
        <v>100</v>
      </c>
      <c r="B7520">
        <v>202512</v>
      </c>
      <c r="C7520" s="8" t="s">
        <v>16</v>
      </c>
      <c r="D7520" s="8" t="s">
        <v>101</v>
      </c>
      <c r="E7520">
        <v>1.7155113736359241E-2</v>
      </c>
    </row>
    <row r="7521" spans="1:5" x14ac:dyDescent="0.35">
      <c r="A7521" s="8" t="s">
        <v>100</v>
      </c>
      <c r="B7521">
        <v>201409</v>
      </c>
      <c r="C7521" s="8" t="s">
        <v>17</v>
      </c>
      <c r="D7521" s="8" t="s">
        <v>101</v>
      </c>
      <c r="E7521">
        <v>7.9594816314271968E-2</v>
      </c>
    </row>
    <row r="7522" spans="1:5" x14ac:dyDescent="0.35">
      <c r="A7522" s="8" t="s">
        <v>100</v>
      </c>
      <c r="B7522">
        <v>201412</v>
      </c>
      <c r="C7522" s="8" t="s">
        <v>17</v>
      </c>
      <c r="D7522" s="8" t="s">
        <v>101</v>
      </c>
      <c r="E7522">
        <v>8.0703914441949451E-2</v>
      </c>
    </row>
    <row r="7523" spans="1:5" x14ac:dyDescent="0.35">
      <c r="A7523" s="8" t="s">
        <v>100</v>
      </c>
      <c r="B7523">
        <v>201503</v>
      </c>
      <c r="C7523" s="8" t="s">
        <v>17</v>
      </c>
      <c r="D7523" s="8" t="s">
        <v>101</v>
      </c>
      <c r="E7523">
        <v>8.2252787391567661E-2</v>
      </c>
    </row>
    <row r="7524" spans="1:5" x14ac:dyDescent="0.35">
      <c r="A7524" s="8" t="s">
        <v>100</v>
      </c>
      <c r="B7524">
        <v>201506</v>
      </c>
      <c r="C7524" s="8" t="s">
        <v>17</v>
      </c>
      <c r="D7524" s="8" t="s">
        <v>101</v>
      </c>
      <c r="E7524">
        <v>7.9125545428510705E-2</v>
      </c>
    </row>
    <row r="7525" spans="1:5" x14ac:dyDescent="0.35">
      <c r="A7525" s="8" t="s">
        <v>100</v>
      </c>
      <c r="B7525">
        <v>201509</v>
      </c>
      <c r="C7525" s="8" t="s">
        <v>17</v>
      </c>
      <c r="D7525" s="8" t="s">
        <v>101</v>
      </c>
      <c r="E7525">
        <v>7.9345882155074404E-2</v>
      </c>
    </row>
    <row r="7526" spans="1:5" x14ac:dyDescent="0.35">
      <c r="A7526" s="8" t="s">
        <v>100</v>
      </c>
      <c r="B7526">
        <v>201512</v>
      </c>
      <c r="C7526" s="8" t="s">
        <v>17</v>
      </c>
      <c r="D7526" s="8" t="s">
        <v>101</v>
      </c>
      <c r="E7526">
        <v>7.8749548408105732E-2</v>
      </c>
    </row>
    <row r="7527" spans="1:5" x14ac:dyDescent="0.35">
      <c r="A7527" s="8" t="s">
        <v>100</v>
      </c>
      <c r="B7527">
        <v>201603</v>
      </c>
      <c r="C7527" s="8" t="s">
        <v>17</v>
      </c>
      <c r="D7527" s="8" t="s">
        <v>101</v>
      </c>
      <c r="E7527">
        <v>7.9457925159749601E-2</v>
      </c>
    </row>
    <row r="7528" spans="1:5" x14ac:dyDescent="0.35">
      <c r="A7528" s="8" t="s">
        <v>100</v>
      </c>
      <c r="B7528">
        <v>201606</v>
      </c>
      <c r="C7528" s="8" t="s">
        <v>17</v>
      </c>
      <c r="D7528" s="8" t="s">
        <v>101</v>
      </c>
      <c r="E7528">
        <v>8.1396868427966618E-2</v>
      </c>
    </row>
    <row r="7529" spans="1:5" x14ac:dyDescent="0.35">
      <c r="A7529" s="8" t="s">
        <v>100</v>
      </c>
      <c r="B7529">
        <v>201609</v>
      </c>
      <c r="C7529" s="8" t="s">
        <v>17</v>
      </c>
      <c r="D7529" s="8" t="s">
        <v>101</v>
      </c>
      <c r="E7529">
        <v>8.1570437010816427E-2</v>
      </c>
    </row>
    <row r="7530" spans="1:5" x14ac:dyDescent="0.35">
      <c r="A7530" s="8" t="s">
        <v>100</v>
      </c>
      <c r="B7530">
        <v>201612</v>
      </c>
      <c r="C7530" s="8" t="s">
        <v>17</v>
      </c>
      <c r="D7530" s="8" t="s">
        <v>101</v>
      </c>
      <c r="E7530">
        <v>7.9637438592496584E-2</v>
      </c>
    </row>
    <row r="7531" spans="1:5" x14ac:dyDescent="0.35">
      <c r="A7531" s="8" t="s">
        <v>100</v>
      </c>
      <c r="B7531">
        <v>201703</v>
      </c>
      <c r="C7531" s="8" t="s">
        <v>17</v>
      </c>
      <c r="D7531" s="8" t="s">
        <v>101</v>
      </c>
      <c r="E7531">
        <v>7.8759749896229067E-2</v>
      </c>
    </row>
    <row r="7532" spans="1:5" x14ac:dyDescent="0.35">
      <c r="A7532" s="8" t="s">
        <v>100</v>
      </c>
      <c r="B7532">
        <v>201706</v>
      </c>
      <c r="C7532" s="8" t="s">
        <v>17</v>
      </c>
      <c r="D7532" s="8" t="s">
        <v>101</v>
      </c>
      <c r="E7532">
        <v>7.6446629342090483E-2</v>
      </c>
    </row>
    <row r="7533" spans="1:5" x14ac:dyDescent="0.35">
      <c r="A7533" s="8" t="s">
        <v>100</v>
      </c>
      <c r="B7533">
        <v>201709</v>
      </c>
      <c r="C7533" s="8" t="s">
        <v>17</v>
      </c>
      <c r="D7533" s="8" t="s">
        <v>101</v>
      </c>
      <c r="E7533">
        <v>7.6928822667107433E-2</v>
      </c>
    </row>
    <row r="7534" spans="1:5" x14ac:dyDescent="0.35">
      <c r="A7534" s="8" t="s">
        <v>100</v>
      </c>
      <c r="B7534">
        <v>201712</v>
      </c>
      <c r="C7534" s="8" t="s">
        <v>17</v>
      </c>
      <c r="D7534" s="8" t="s">
        <v>101</v>
      </c>
      <c r="E7534">
        <v>7.4244471153314617E-2</v>
      </c>
    </row>
    <row r="7535" spans="1:5" x14ac:dyDescent="0.35">
      <c r="A7535" s="8" t="s">
        <v>100</v>
      </c>
      <c r="B7535">
        <v>201803</v>
      </c>
      <c r="C7535" s="8" t="s">
        <v>17</v>
      </c>
      <c r="D7535" s="8" t="s">
        <v>101</v>
      </c>
      <c r="E7535">
        <v>6.9514199757822984E-2</v>
      </c>
    </row>
    <row r="7536" spans="1:5" x14ac:dyDescent="0.35">
      <c r="A7536" s="8" t="s">
        <v>100</v>
      </c>
      <c r="B7536">
        <v>201806</v>
      </c>
      <c r="C7536" s="8" t="s">
        <v>17</v>
      </c>
      <c r="D7536" s="8" t="s">
        <v>101</v>
      </c>
      <c r="E7536">
        <v>7.2102857216635452E-2</v>
      </c>
    </row>
    <row r="7537" spans="1:5" x14ac:dyDescent="0.35">
      <c r="A7537" s="8" t="s">
        <v>100</v>
      </c>
      <c r="B7537">
        <v>201809</v>
      </c>
      <c r="C7537" s="8" t="s">
        <v>17</v>
      </c>
      <c r="D7537" s="8" t="s">
        <v>101</v>
      </c>
      <c r="E7537">
        <v>6.8340536474772923E-2</v>
      </c>
    </row>
    <row r="7538" spans="1:5" x14ac:dyDescent="0.35">
      <c r="A7538" s="8" t="s">
        <v>100</v>
      </c>
      <c r="B7538">
        <v>201812</v>
      </c>
      <c r="C7538" s="8" t="s">
        <v>17</v>
      </c>
      <c r="D7538" s="8" t="s">
        <v>101</v>
      </c>
      <c r="E7538">
        <v>7.2023489538730986E-2</v>
      </c>
    </row>
    <row r="7539" spans="1:5" x14ac:dyDescent="0.35">
      <c r="A7539" s="8" t="s">
        <v>100</v>
      </c>
      <c r="B7539">
        <v>201903</v>
      </c>
      <c r="C7539" s="8" t="s">
        <v>17</v>
      </c>
      <c r="D7539" s="8" t="s">
        <v>101</v>
      </c>
      <c r="E7539">
        <v>7.2147264469103592E-2</v>
      </c>
    </row>
    <row r="7540" spans="1:5" x14ac:dyDescent="0.35">
      <c r="A7540" s="8" t="s">
        <v>100</v>
      </c>
      <c r="B7540">
        <v>201906</v>
      </c>
      <c r="C7540" s="8" t="s">
        <v>17</v>
      </c>
      <c r="D7540" s="8" t="s">
        <v>101</v>
      </c>
      <c r="E7540">
        <v>7.32610222686923E-2</v>
      </c>
    </row>
    <row r="7541" spans="1:5" x14ac:dyDescent="0.35">
      <c r="A7541" s="8" t="s">
        <v>100</v>
      </c>
      <c r="B7541">
        <v>201909</v>
      </c>
      <c r="C7541" s="8" t="s">
        <v>17</v>
      </c>
      <c r="D7541" s="8" t="s">
        <v>101</v>
      </c>
      <c r="E7541">
        <v>7.252636179780067E-2</v>
      </c>
    </row>
    <row r="7542" spans="1:5" x14ac:dyDescent="0.35">
      <c r="A7542" s="8" t="s">
        <v>100</v>
      </c>
      <c r="B7542">
        <v>201912</v>
      </c>
      <c r="C7542" s="8" t="s">
        <v>17</v>
      </c>
      <c r="D7542" s="8" t="s">
        <v>101</v>
      </c>
      <c r="E7542">
        <v>7.0160128173391359E-2</v>
      </c>
    </row>
    <row r="7543" spans="1:5" x14ac:dyDescent="0.35">
      <c r="A7543" s="8" t="s">
        <v>100</v>
      </c>
      <c r="B7543">
        <v>202003</v>
      </c>
      <c r="C7543" s="8" t="s">
        <v>17</v>
      </c>
      <c r="D7543" s="8" t="s">
        <v>101</v>
      </c>
      <c r="E7543">
        <v>7.3055995806303592E-2</v>
      </c>
    </row>
    <row r="7544" spans="1:5" x14ac:dyDescent="0.35">
      <c r="A7544" s="8" t="s">
        <v>100</v>
      </c>
      <c r="B7544">
        <v>202006</v>
      </c>
      <c r="C7544" s="8" t="s">
        <v>17</v>
      </c>
      <c r="D7544" s="8" t="s">
        <v>101</v>
      </c>
      <c r="E7544">
        <v>6.5067306200970926E-2</v>
      </c>
    </row>
    <row r="7545" spans="1:5" x14ac:dyDescent="0.35">
      <c r="A7545" s="8" t="s">
        <v>100</v>
      </c>
      <c r="B7545">
        <v>202009</v>
      </c>
      <c r="C7545" s="8" t="s">
        <v>17</v>
      </c>
      <c r="D7545" s="8" t="s">
        <v>101</v>
      </c>
      <c r="E7545">
        <v>6.5453907558165367E-2</v>
      </c>
    </row>
    <row r="7546" spans="1:5" x14ac:dyDescent="0.35">
      <c r="A7546" s="8" t="s">
        <v>100</v>
      </c>
      <c r="B7546">
        <v>202012</v>
      </c>
      <c r="C7546" s="8" t="s">
        <v>17</v>
      </c>
      <c r="D7546" s="8" t="s">
        <v>101</v>
      </c>
      <c r="E7546">
        <v>6.6663811108331555E-2</v>
      </c>
    </row>
    <row r="7547" spans="1:5" x14ac:dyDescent="0.35">
      <c r="A7547" s="8" t="s">
        <v>100</v>
      </c>
      <c r="B7547">
        <v>202103</v>
      </c>
      <c r="C7547" s="8" t="s">
        <v>17</v>
      </c>
      <c r="D7547" s="8" t="s">
        <v>101</v>
      </c>
      <c r="E7547">
        <v>6.02193786291777E-2</v>
      </c>
    </row>
    <row r="7548" spans="1:5" x14ac:dyDescent="0.35">
      <c r="A7548" s="8" t="s">
        <v>100</v>
      </c>
      <c r="B7548">
        <v>202106</v>
      </c>
      <c r="C7548" s="8" t="s">
        <v>17</v>
      </c>
      <c r="D7548" s="8" t="s">
        <v>101</v>
      </c>
      <c r="E7548">
        <v>6.0313928689254948E-2</v>
      </c>
    </row>
    <row r="7549" spans="1:5" x14ac:dyDescent="0.35">
      <c r="A7549" s="8" t="s">
        <v>100</v>
      </c>
      <c r="B7549">
        <v>202109</v>
      </c>
      <c r="C7549" s="8" t="s">
        <v>17</v>
      </c>
      <c r="D7549" s="8" t="s">
        <v>101</v>
      </c>
      <c r="E7549">
        <v>6.2287118934147061E-2</v>
      </c>
    </row>
    <row r="7550" spans="1:5" x14ac:dyDescent="0.35">
      <c r="A7550" s="8" t="s">
        <v>100</v>
      </c>
      <c r="B7550">
        <v>202112</v>
      </c>
      <c r="C7550" s="8" t="s">
        <v>17</v>
      </c>
      <c r="D7550" s="8" t="s">
        <v>101</v>
      </c>
      <c r="E7550">
        <v>7.8095452547024422E-2</v>
      </c>
    </row>
    <row r="7551" spans="1:5" x14ac:dyDescent="0.35">
      <c r="A7551" s="8" t="s">
        <v>100</v>
      </c>
      <c r="B7551">
        <v>202203</v>
      </c>
      <c r="C7551" s="8" t="s">
        <v>17</v>
      </c>
      <c r="D7551" s="8" t="s">
        <v>101</v>
      </c>
      <c r="E7551">
        <v>7.5890578873617359E-2</v>
      </c>
    </row>
    <row r="7552" spans="1:5" x14ac:dyDescent="0.35">
      <c r="A7552" s="8" t="s">
        <v>100</v>
      </c>
      <c r="B7552">
        <v>202206</v>
      </c>
      <c r="C7552" s="8" t="s">
        <v>17</v>
      </c>
      <c r="D7552" s="8" t="s">
        <v>101</v>
      </c>
      <c r="E7552">
        <v>7.6903360269291093E-2</v>
      </c>
    </row>
    <row r="7553" spans="1:5" x14ac:dyDescent="0.35">
      <c r="A7553" s="8" t="s">
        <v>100</v>
      </c>
      <c r="B7553">
        <v>202209</v>
      </c>
      <c r="C7553" s="8" t="s">
        <v>17</v>
      </c>
      <c r="D7553" s="8" t="s">
        <v>101</v>
      </c>
      <c r="E7553">
        <v>8.2677287601287841E-2</v>
      </c>
    </row>
    <row r="7554" spans="1:5" x14ac:dyDescent="0.35">
      <c r="A7554" s="8" t="s">
        <v>100</v>
      </c>
      <c r="B7554">
        <v>202212</v>
      </c>
      <c r="C7554" s="8" t="s">
        <v>17</v>
      </c>
      <c r="D7554" s="8" t="s">
        <v>101</v>
      </c>
      <c r="E7554">
        <v>7.3814729529054934E-2</v>
      </c>
    </row>
    <row r="7555" spans="1:5" x14ac:dyDescent="0.35">
      <c r="A7555" s="8" t="s">
        <v>100</v>
      </c>
      <c r="B7555">
        <v>202303</v>
      </c>
      <c r="C7555" s="8" t="s">
        <v>17</v>
      </c>
      <c r="D7555" s="8" t="s">
        <v>101</v>
      </c>
      <c r="E7555">
        <v>5.7406913439268431E-2</v>
      </c>
    </row>
    <row r="7556" spans="1:5" x14ac:dyDescent="0.35">
      <c r="A7556" s="8" t="s">
        <v>100</v>
      </c>
      <c r="B7556">
        <v>202306</v>
      </c>
      <c r="C7556" s="8" t="s">
        <v>17</v>
      </c>
      <c r="D7556" s="8" t="s">
        <v>101</v>
      </c>
      <c r="E7556">
        <v>5.9618467440583682E-2</v>
      </c>
    </row>
    <row r="7557" spans="1:5" x14ac:dyDescent="0.35">
      <c r="A7557" s="8" t="s">
        <v>100</v>
      </c>
      <c r="B7557">
        <v>202309</v>
      </c>
      <c r="C7557" s="8" t="s">
        <v>17</v>
      </c>
      <c r="D7557" s="8" t="s">
        <v>101</v>
      </c>
      <c r="E7557">
        <v>6.0464053299527469E-2</v>
      </c>
    </row>
    <row r="7558" spans="1:5" x14ac:dyDescent="0.35">
      <c r="A7558" s="8" t="s">
        <v>100</v>
      </c>
      <c r="B7558">
        <v>202312</v>
      </c>
      <c r="C7558" s="8" t="s">
        <v>17</v>
      </c>
      <c r="D7558" s="8" t="s">
        <v>101</v>
      </c>
      <c r="E7558">
        <v>6.5597011779146383E-2</v>
      </c>
    </row>
    <row r="7559" spans="1:5" x14ac:dyDescent="0.35">
      <c r="A7559" s="8" t="s">
        <v>100</v>
      </c>
      <c r="B7559">
        <v>202403</v>
      </c>
      <c r="C7559" s="8" t="s">
        <v>17</v>
      </c>
      <c r="D7559" s="8" t="s">
        <v>101</v>
      </c>
      <c r="E7559">
        <v>6.42329842724772E-2</v>
      </c>
    </row>
    <row r="7560" spans="1:5" x14ac:dyDescent="0.35">
      <c r="A7560" s="8" t="s">
        <v>100</v>
      </c>
      <c r="B7560">
        <v>202406</v>
      </c>
      <c r="C7560" s="8" t="s">
        <v>17</v>
      </c>
      <c r="D7560" s="8" t="s">
        <v>101</v>
      </c>
      <c r="E7560">
        <v>6.4343957720957454E-2</v>
      </c>
    </row>
    <row r="7561" spans="1:5" x14ac:dyDescent="0.35">
      <c r="A7561" s="8" t="s">
        <v>100</v>
      </c>
      <c r="B7561">
        <v>202409</v>
      </c>
      <c r="C7561" s="8" t="s">
        <v>17</v>
      </c>
      <c r="D7561" s="8" t="s">
        <v>101</v>
      </c>
      <c r="E7561">
        <v>7.2132600141776054E-2</v>
      </c>
    </row>
    <row r="7562" spans="1:5" x14ac:dyDescent="0.35">
      <c r="A7562" s="8" t="s">
        <v>100</v>
      </c>
      <c r="B7562">
        <v>202412</v>
      </c>
      <c r="C7562" s="8" t="s">
        <v>17</v>
      </c>
      <c r="D7562" s="8" t="s">
        <v>101</v>
      </c>
      <c r="E7562">
        <v>7.1706760092453636E-2</v>
      </c>
    </row>
    <row r="7563" spans="1:5" x14ac:dyDescent="0.35">
      <c r="A7563" s="8" t="s">
        <v>100</v>
      </c>
      <c r="B7563">
        <v>202503</v>
      </c>
      <c r="C7563" s="8" t="s">
        <v>17</v>
      </c>
      <c r="D7563" s="8" t="s">
        <v>101</v>
      </c>
      <c r="E7563">
        <v>6.7491252304752336E-2</v>
      </c>
    </row>
    <row r="7564" spans="1:5" x14ac:dyDescent="0.35">
      <c r="A7564" s="8" t="s">
        <v>100</v>
      </c>
      <c r="B7564">
        <v>202506</v>
      </c>
      <c r="C7564" s="8" t="s">
        <v>17</v>
      </c>
      <c r="D7564" s="8" t="s">
        <v>101</v>
      </c>
      <c r="E7564">
        <v>6.8484425335958901E-2</v>
      </c>
    </row>
    <row r="7565" spans="1:5" x14ac:dyDescent="0.35">
      <c r="A7565" s="8" t="s">
        <v>100</v>
      </c>
      <c r="B7565">
        <v>202509</v>
      </c>
      <c r="C7565" s="8" t="s">
        <v>17</v>
      </c>
      <c r="D7565" s="8" t="s">
        <v>101</v>
      </c>
      <c r="E7565">
        <v>6.6778685524345044E-2</v>
      </c>
    </row>
    <row r="7566" spans="1:5" x14ac:dyDescent="0.35">
      <c r="A7566" s="8" t="s">
        <v>100</v>
      </c>
      <c r="B7566">
        <v>202512</v>
      </c>
      <c r="C7566" s="8" t="s">
        <v>17</v>
      </c>
      <c r="D7566" s="8" t="s">
        <v>101</v>
      </c>
      <c r="E7566">
        <v>6.648620896821486E-2</v>
      </c>
    </row>
    <row r="7567" spans="1:5" x14ac:dyDescent="0.35">
      <c r="A7567" s="8" t="s">
        <v>100</v>
      </c>
      <c r="B7567">
        <v>201409</v>
      </c>
      <c r="C7567" s="8" t="s">
        <v>18</v>
      </c>
      <c r="D7567" s="8" t="s">
        <v>101</v>
      </c>
      <c r="E7567">
        <v>3.655585901827528E-2</v>
      </c>
    </row>
    <row r="7568" spans="1:5" x14ac:dyDescent="0.35">
      <c r="A7568" s="8" t="s">
        <v>100</v>
      </c>
      <c r="B7568">
        <v>201412</v>
      </c>
      <c r="C7568" s="8" t="s">
        <v>18</v>
      </c>
      <c r="D7568" s="8" t="s">
        <v>101</v>
      </c>
      <c r="E7568">
        <v>4.8415972847357748E-2</v>
      </c>
    </row>
    <row r="7569" spans="1:5" x14ac:dyDescent="0.35">
      <c r="A7569" s="8" t="s">
        <v>100</v>
      </c>
      <c r="B7569">
        <v>201503</v>
      </c>
      <c r="C7569" s="8" t="s">
        <v>18</v>
      </c>
      <c r="D7569" s="8" t="s">
        <v>101</v>
      </c>
      <c r="E7569">
        <v>4.7130381349585936E-2</v>
      </c>
    </row>
    <row r="7570" spans="1:5" x14ac:dyDescent="0.35">
      <c r="A7570" s="8" t="s">
        <v>100</v>
      </c>
      <c r="B7570">
        <v>201506</v>
      </c>
      <c r="C7570" s="8" t="s">
        <v>18</v>
      </c>
      <c r="D7570" s="8" t="s">
        <v>101</v>
      </c>
      <c r="E7570">
        <v>5.2682148560757099E-2</v>
      </c>
    </row>
    <row r="7571" spans="1:5" x14ac:dyDescent="0.35">
      <c r="A7571" s="8" t="s">
        <v>100</v>
      </c>
      <c r="B7571">
        <v>201509</v>
      </c>
      <c r="C7571" s="8" t="s">
        <v>18</v>
      </c>
      <c r="D7571" s="8" t="s">
        <v>101</v>
      </c>
      <c r="E7571">
        <v>5.1715056213627347E-2</v>
      </c>
    </row>
    <row r="7572" spans="1:5" x14ac:dyDescent="0.35">
      <c r="A7572" s="8" t="s">
        <v>100</v>
      </c>
      <c r="B7572">
        <v>201512</v>
      </c>
      <c r="C7572" s="8" t="s">
        <v>18</v>
      </c>
      <c r="D7572" s="8" t="s">
        <v>101</v>
      </c>
      <c r="E7572">
        <v>3.8469155681005021E-2</v>
      </c>
    </row>
    <row r="7573" spans="1:5" x14ac:dyDescent="0.35">
      <c r="A7573" s="8" t="s">
        <v>100</v>
      </c>
      <c r="B7573">
        <v>201603</v>
      </c>
      <c r="C7573" s="8" t="s">
        <v>18</v>
      </c>
      <c r="D7573" s="8" t="s">
        <v>101</v>
      </c>
      <c r="E7573">
        <v>4.8900591078793305E-2</v>
      </c>
    </row>
    <row r="7574" spans="1:5" x14ac:dyDescent="0.35">
      <c r="A7574" s="8" t="s">
        <v>100</v>
      </c>
      <c r="B7574">
        <v>201606</v>
      </c>
      <c r="C7574" s="8" t="s">
        <v>18</v>
      </c>
      <c r="D7574" s="8" t="s">
        <v>101</v>
      </c>
      <c r="E7574">
        <v>4.7246651562360846E-2</v>
      </c>
    </row>
    <row r="7575" spans="1:5" x14ac:dyDescent="0.35">
      <c r="A7575" s="8" t="s">
        <v>100</v>
      </c>
      <c r="B7575">
        <v>201609</v>
      </c>
      <c r="C7575" s="8" t="s">
        <v>18</v>
      </c>
      <c r="D7575" s="8" t="s">
        <v>101</v>
      </c>
      <c r="E7575">
        <v>4.5969072807481047E-2</v>
      </c>
    </row>
    <row r="7576" spans="1:5" x14ac:dyDescent="0.35">
      <c r="A7576" s="8" t="s">
        <v>100</v>
      </c>
      <c r="B7576">
        <v>201612</v>
      </c>
      <c r="C7576" s="8" t="s">
        <v>18</v>
      </c>
      <c r="D7576" s="8" t="s">
        <v>101</v>
      </c>
      <c r="E7576">
        <v>4.7653197673635392E-2</v>
      </c>
    </row>
    <row r="7577" spans="1:5" x14ac:dyDescent="0.35">
      <c r="A7577" s="8" t="s">
        <v>100</v>
      </c>
      <c r="B7577">
        <v>201703</v>
      </c>
      <c r="C7577" s="8" t="s">
        <v>18</v>
      </c>
      <c r="D7577" s="8" t="s">
        <v>101</v>
      </c>
      <c r="E7577">
        <v>4.9697685746128886E-2</v>
      </c>
    </row>
    <row r="7578" spans="1:5" x14ac:dyDescent="0.35">
      <c r="A7578" s="8" t="s">
        <v>100</v>
      </c>
      <c r="B7578">
        <v>201706</v>
      </c>
      <c r="C7578" s="8" t="s">
        <v>18</v>
      </c>
      <c r="D7578" s="8" t="s">
        <v>101</v>
      </c>
      <c r="E7578">
        <v>3.79839982495166E-2</v>
      </c>
    </row>
    <row r="7579" spans="1:5" x14ac:dyDescent="0.35">
      <c r="A7579" s="8" t="s">
        <v>100</v>
      </c>
      <c r="B7579">
        <v>201709</v>
      </c>
      <c r="C7579" s="8" t="s">
        <v>18</v>
      </c>
      <c r="D7579" s="8" t="s">
        <v>101</v>
      </c>
      <c r="E7579">
        <v>3.9094562164156035E-2</v>
      </c>
    </row>
    <row r="7580" spans="1:5" x14ac:dyDescent="0.35">
      <c r="A7580" s="8" t="s">
        <v>100</v>
      </c>
      <c r="B7580">
        <v>201712</v>
      </c>
      <c r="C7580" s="8" t="s">
        <v>18</v>
      </c>
      <c r="D7580" s="8" t="s">
        <v>101</v>
      </c>
      <c r="E7580">
        <v>3.6345118351608995E-2</v>
      </c>
    </row>
    <row r="7581" spans="1:5" x14ac:dyDescent="0.35">
      <c r="A7581" s="8" t="s">
        <v>100</v>
      </c>
      <c r="B7581">
        <v>201803</v>
      </c>
      <c r="C7581" s="8" t="s">
        <v>18</v>
      </c>
      <c r="D7581" s="8" t="s">
        <v>101</v>
      </c>
      <c r="E7581">
        <v>4.4486248217769413E-2</v>
      </c>
    </row>
    <row r="7582" spans="1:5" x14ac:dyDescent="0.35">
      <c r="A7582" s="8" t="s">
        <v>100</v>
      </c>
      <c r="B7582">
        <v>201806</v>
      </c>
      <c r="C7582" s="8" t="s">
        <v>18</v>
      </c>
      <c r="D7582" s="8" t="s">
        <v>101</v>
      </c>
      <c r="E7582">
        <v>4.4396093687540751E-2</v>
      </c>
    </row>
    <row r="7583" spans="1:5" x14ac:dyDescent="0.35">
      <c r="A7583" s="8" t="s">
        <v>100</v>
      </c>
      <c r="B7583">
        <v>201809</v>
      </c>
      <c r="C7583" s="8" t="s">
        <v>18</v>
      </c>
      <c r="D7583" s="8" t="s">
        <v>101</v>
      </c>
      <c r="E7583">
        <v>4.3055860106803873E-2</v>
      </c>
    </row>
    <row r="7584" spans="1:5" x14ac:dyDescent="0.35">
      <c r="A7584" s="8" t="s">
        <v>100</v>
      </c>
      <c r="B7584">
        <v>201812</v>
      </c>
      <c r="C7584" s="8" t="s">
        <v>18</v>
      </c>
      <c r="D7584" s="8" t="s">
        <v>101</v>
      </c>
      <c r="E7584">
        <v>4.1266257523039647E-2</v>
      </c>
    </row>
    <row r="7585" spans="1:5" x14ac:dyDescent="0.35">
      <c r="A7585" s="8" t="s">
        <v>100</v>
      </c>
      <c r="B7585">
        <v>201903</v>
      </c>
      <c r="C7585" s="8" t="s">
        <v>18</v>
      </c>
      <c r="D7585" s="8" t="s">
        <v>101</v>
      </c>
      <c r="E7585">
        <v>4.405240807947839E-2</v>
      </c>
    </row>
    <row r="7586" spans="1:5" x14ac:dyDescent="0.35">
      <c r="A7586" s="8" t="s">
        <v>100</v>
      </c>
      <c r="B7586">
        <v>201906</v>
      </c>
      <c r="C7586" s="8" t="s">
        <v>18</v>
      </c>
      <c r="D7586" s="8" t="s">
        <v>101</v>
      </c>
      <c r="E7586">
        <v>4.4468791125609371E-2</v>
      </c>
    </row>
    <row r="7587" spans="1:5" x14ac:dyDescent="0.35">
      <c r="A7587" s="8" t="s">
        <v>100</v>
      </c>
      <c r="B7587">
        <v>201909</v>
      </c>
      <c r="C7587" s="8" t="s">
        <v>18</v>
      </c>
      <c r="D7587" s="8" t="s">
        <v>101</v>
      </c>
      <c r="E7587">
        <v>4.5255146050877937E-2</v>
      </c>
    </row>
    <row r="7588" spans="1:5" x14ac:dyDescent="0.35">
      <c r="A7588" s="8" t="s">
        <v>100</v>
      </c>
      <c r="B7588">
        <v>201912</v>
      </c>
      <c r="C7588" s="8" t="s">
        <v>18</v>
      </c>
      <c r="D7588" s="8" t="s">
        <v>101</v>
      </c>
      <c r="E7588">
        <v>4.3773318493387843E-2</v>
      </c>
    </row>
    <row r="7589" spans="1:5" x14ac:dyDescent="0.35">
      <c r="A7589" s="8" t="s">
        <v>100</v>
      </c>
      <c r="B7589">
        <v>202003</v>
      </c>
      <c r="C7589" s="8" t="s">
        <v>18</v>
      </c>
      <c r="D7589" s="8" t="s">
        <v>101</v>
      </c>
      <c r="E7589">
        <v>4.5043768865813093E-2</v>
      </c>
    </row>
    <row r="7590" spans="1:5" x14ac:dyDescent="0.35">
      <c r="A7590" s="8" t="s">
        <v>100</v>
      </c>
      <c r="B7590">
        <v>202006</v>
      </c>
      <c r="C7590" s="8" t="s">
        <v>18</v>
      </c>
      <c r="D7590" s="8" t="s">
        <v>101</v>
      </c>
      <c r="E7590">
        <v>4.4784437202311331E-2</v>
      </c>
    </row>
    <row r="7591" spans="1:5" x14ac:dyDescent="0.35">
      <c r="A7591" s="8" t="s">
        <v>100</v>
      </c>
      <c r="B7591">
        <v>202009</v>
      </c>
      <c r="C7591" s="8" t="s">
        <v>18</v>
      </c>
      <c r="D7591" s="8" t="s">
        <v>101</v>
      </c>
      <c r="E7591">
        <v>4.3289027621261099E-2</v>
      </c>
    </row>
    <row r="7592" spans="1:5" x14ac:dyDescent="0.35">
      <c r="A7592" s="8" t="s">
        <v>100</v>
      </c>
      <c r="B7592">
        <v>202012</v>
      </c>
      <c r="C7592" s="8" t="s">
        <v>18</v>
      </c>
      <c r="D7592" s="8" t="s">
        <v>101</v>
      </c>
      <c r="E7592">
        <v>4.2456313364936812E-2</v>
      </c>
    </row>
    <row r="7593" spans="1:5" x14ac:dyDescent="0.35">
      <c r="A7593" s="8" t="s">
        <v>100</v>
      </c>
      <c r="B7593">
        <v>201409</v>
      </c>
      <c r="C7593" s="8" t="s">
        <v>19</v>
      </c>
      <c r="D7593" s="8" t="s">
        <v>101</v>
      </c>
      <c r="E7593">
        <v>0.10775124856033086</v>
      </c>
    </row>
    <row r="7594" spans="1:5" x14ac:dyDescent="0.35">
      <c r="A7594" s="8" t="s">
        <v>100</v>
      </c>
      <c r="B7594">
        <v>201412</v>
      </c>
      <c r="C7594" s="8" t="s">
        <v>19</v>
      </c>
      <c r="D7594" s="8" t="s">
        <v>101</v>
      </c>
      <c r="E7594">
        <v>0.10845228374749712</v>
      </c>
    </row>
    <row r="7595" spans="1:5" x14ac:dyDescent="0.35">
      <c r="A7595" s="8" t="s">
        <v>100</v>
      </c>
      <c r="B7595">
        <v>201503</v>
      </c>
      <c r="C7595" s="8" t="s">
        <v>19</v>
      </c>
      <c r="D7595" s="8" t="s">
        <v>101</v>
      </c>
      <c r="E7595">
        <v>0.10740805807975326</v>
      </c>
    </row>
    <row r="7596" spans="1:5" x14ac:dyDescent="0.35">
      <c r="A7596" s="8" t="s">
        <v>100</v>
      </c>
      <c r="B7596">
        <v>201506</v>
      </c>
      <c r="C7596" s="8" t="s">
        <v>19</v>
      </c>
      <c r="D7596" s="8" t="s">
        <v>101</v>
      </c>
      <c r="E7596">
        <v>0.12086359060648022</v>
      </c>
    </row>
    <row r="7597" spans="1:5" x14ac:dyDescent="0.35">
      <c r="A7597" s="8" t="s">
        <v>100</v>
      </c>
      <c r="B7597">
        <v>201509</v>
      </c>
      <c r="C7597" s="8" t="s">
        <v>19</v>
      </c>
      <c r="D7597" s="8" t="s">
        <v>101</v>
      </c>
      <c r="E7597">
        <v>0.12572511841266548</v>
      </c>
    </row>
    <row r="7598" spans="1:5" x14ac:dyDescent="0.35">
      <c r="A7598" s="8" t="s">
        <v>100</v>
      </c>
      <c r="B7598">
        <v>201512</v>
      </c>
      <c r="C7598" s="8" t="s">
        <v>19</v>
      </c>
      <c r="D7598" s="8" t="s">
        <v>101</v>
      </c>
      <c r="E7598">
        <v>0.20181044366518811</v>
      </c>
    </row>
    <row r="7599" spans="1:5" x14ac:dyDescent="0.35">
      <c r="A7599" s="8" t="s">
        <v>100</v>
      </c>
      <c r="B7599">
        <v>201603</v>
      </c>
      <c r="C7599" s="8" t="s">
        <v>19</v>
      </c>
      <c r="D7599" s="8" t="s">
        <v>101</v>
      </c>
      <c r="E7599">
        <v>0.20202712916140861</v>
      </c>
    </row>
    <row r="7600" spans="1:5" x14ac:dyDescent="0.35">
      <c r="A7600" s="8" t="s">
        <v>100</v>
      </c>
      <c r="B7600">
        <v>201606</v>
      </c>
      <c r="C7600" s="8" t="s">
        <v>19</v>
      </c>
      <c r="D7600" s="8" t="s">
        <v>101</v>
      </c>
      <c r="E7600">
        <v>0.13385685073984302</v>
      </c>
    </row>
    <row r="7601" spans="1:5" x14ac:dyDescent="0.35">
      <c r="A7601" s="8" t="s">
        <v>100</v>
      </c>
      <c r="B7601">
        <v>201609</v>
      </c>
      <c r="C7601" s="8" t="s">
        <v>19</v>
      </c>
      <c r="D7601" s="8" t="s">
        <v>101</v>
      </c>
      <c r="E7601">
        <v>0.13397511984642119</v>
      </c>
    </row>
    <row r="7602" spans="1:5" x14ac:dyDescent="0.35">
      <c r="A7602" s="8" t="s">
        <v>100</v>
      </c>
      <c r="B7602">
        <v>201612</v>
      </c>
      <c r="C7602" s="8" t="s">
        <v>19</v>
      </c>
      <c r="D7602" s="8" t="s">
        <v>101</v>
      </c>
      <c r="E7602">
        <v>0.14782497462800231</v>
      </c>
    </row>
    <row r="7603" spans="1:5" x14ac:dyDescent="0.35">
      <c r="A7603" s="8" t="s">
        <v>100</v>
      </c>
      <c r="B7603">
        <v>201703</v>
      </c>
      <c r="C7603" s="8" t="s">
        <v>19</v>
      </c>
      <c r="D7603" s="8" t="s">
        <v>101</v>
      </c>
      <c r="E7603">
        <v>0.15241099336540967</v>
      </c>
    </row>
    <row r="7604" spans="1:5" x14ac:dyDescent="0.35">
      <c r="A7604" s="8" t="s">
        <v>100</v>
      </c>
      <c r="B7604">
        <v>201706</v>
      </c>
      <c r="C7604" s="8" t="s">
        <v>19</v>
      </c>
      <c r="D7604" s="8" t="s">
        <v>101</v>
      </c>
      <c r="E7604">
        <v>0.15415052036800295</v>
      </c>
    </row>
    <row r="7605" spans="1:5" x14ac:dyDescent="0.35">
      <c r="A7605" s="8" t="s">
        <v>100</v>
      </c>
      <c r="B7605">
        <v>201709</v>
      </c>
      <c r="C7605" s="8" t="s">
        <v>19</v>
      </c>
      <c r="D7605" s="8" t="s">
        <v>101</v>
      </c>
      <c r="E7605">
        <v>0.16549007934708157</v>
      </c>
    </row>
    <row r="7606" spans="1:5" x14ac:dyDescent="0.35">
      <c r="A7606" s="8" t="s">
        <v>100</v>
      </c>
      <c r="B7606">
        <v>201712</v>
      </c>
      <c r="C7606" s="8" t="s">
        <v>19</v>
      </c>
      <c r="D7606" s="8" t="s">
        <v>101</v>
      </c>
      <c r="E7606">
        <v>0.17578490806502453</v>
      </c>
    </row>
    <row r="7607" spans="1:5" x14ac:dyDescent="0.35">
      <c r="A7607" s="8" t="s">
        <v>100</v>
      </c>
      <c r="B7607">
        <v>201803</v>
      </c>
      <c r="C7607" s="8" t="s">
        <v>19</v>
      </c>
      <c r="D7607" s="8" t="s">
        <v>101</v>
      </c>
      <c r="E7607">
        <v>0.18270081772265401</v>
      </c>
    </row>
    <row r="7608" spans="1:5" x14ac:dyDescent="0.35">
      <c r="A7608" s="8" t="s">
        <v>100</v>
      </c>
      <c r="B7608">
        <v>201806</v>
      </c>
      <c r="C7608" s="8" t="s">
        <v>19</v>
      </c>
      <c r="D7608" s="8" t="s">
        <v>101</v>
      </c>
      <c r="E7608">
        <v>0.18158440060511305</v>
      </c>
    </row>
    <row r="7609" spans="1:5" x14ac:dyDescent="0.35">
      <c r="A7609" s="8" t="s">
        <v>100</v>
      </c>
      <c r="B7609">
        <v>201809</v>
      </c>
      <c r="C7609" s="8" t="s">
        <v>19</v>
      </c>
      <c r="D7609" s="8" t="s">
        <v>101</v>
      </c>
      <c r="E7609">
        <v>0.17991210558647339</v>
      </c>
    </row>
    <row r="7610" spans="1:5" x14ac:dyDescent="0.35">
      <c r="A7610" s="8" t="s">
        <v>100</v>
      </c>
      <c r="B7610">
        <v>201812</v>
      </c>
      <c r="C7610" s="8" t="s">
        <v>19</v>
      </c>
      <c r="D7610" s="8" t="s">
        <v>101</v>
      </c>
      <c r="E7610">
        <v>0.17906596645876136</v>
      </c>
    </row>
    <row r="7611" spans="1:5" x14ac:dyDescent="0.35">
      <c r="A7611" s="8" t="s">
        <v>100</v>
      </c>
      <c r="B7611">
        <v>201903</v>
      </c>
      <c r="C7611" s="8" t="s">
        <v>19</v>
      </c>
      <c r="D7611" s="8" t="s">
        <v>101</v>
      </c>
      <c r="E7611">
        <v>0.18238182575646136</v>
      </c>
    </row>
    <row r="7612" spans="1:5" x14ac:dyDescent="0.35">
      <c r="A7612" s="8" t="s">
        <v>100</v>
      </c>
      <c r="B7612">
        <v>201906</v>
      </c>
      <c r="C7612" s="8" t="s">
        <v>19</v>
      </c>
      <c r="D7612" s="8" t="s">
        <v>101</v>
      </c>
      <c r="E7612">
        <v>0.18278620571253909</v>
      </c>
    </row>
    <row r="7613" spans="1:5" x14ac:dyDescent="0.35">
      <c r="A7613" s="8" t="s">
        <v>100</v>
      </c>
      <c r="B7613">
        <v>201909</v>
      </c>
      <c r="C7613" s="8" t="s">
        <v>19</v>
      </c>
      <c r="D7613" s="8" t="s">
        <v>101</v>
      </c>
      <c r="E7613">
        <v>0.18113216316602493</v>
      </c>
    </row>
    <row r="7614" spans="1:5" x14ac:dyDescent="0.35">
      <c r="A7614" s="8" t="s">
        <v>100</v>
      </c>
      <c r="B7614">
        <v>201912</v>
      </c>
      <c r="C7614" s="8" t="s">
        <v>19</v>
      </c>
      <c r="D7614" s="8" t="s">
        <v>101</v>
      </c>
      <c r="E7614">
        <v>0.17329664318744945</v>
      </c>
    </row>
    <row r="7615" spans="1:5" x14ac:dyDescent="0.35">
      <c r="A7615" s="8" t="s">
        <v>100</v>
      </c>
      <c r="B7615">
        <v>202003</v>
      </c>
      <c r="C7615" s="8" t="s">
        <v>19</v>
      </c>
      <c r="D7615" s="8" t="s">
        <v>101</v>
      </c>
      <c r="E7615">
        <v>0.16673622968363611</v>
      </c>
    </row>
    <row r="7616" spans="1:5" x14ac:dyDescent="0.35">
      <c r="A7616" s="8" t="s">
        <v>100</v>
      </c>
      <c r="B7616">
        <v>202006</v>
      </c>
      <c r="C7616" s="8" t="s">
        <v>19</v>
      </c>
      <c r="D7616" s="8" t="s">
        <v>101</v>
      </c>
      <c r="E7616">
        <v>0.16869006239781725</v>
      </c>
    </row>
    <row r="7617" spans="1:5" x14ac:dyDescent="0.35">
      <c r="A7617" s="8" t="s">
        <v>100</v>
      </c>
      <c r="B7617">
        <v>202009</v>
      </c>
      <c r="C7617" s="8" t="s">
        <v>19</v>
      </c>
      <c r="D7617" s="8" t="s">
        <v>101</v>
      </c>
      <c r="E7617">
        <v>0.15628986708579493</v>
      </c>
    </row>
    <row r="7618" spans="1:5" x14ac:dyDescent="0.35">
      <c r="A7618" s="8" t="s">
        <v>100</v>
      </c>
      <c r="B7618">
        <v>202012</v>
      </c>
      <c r="C7618" s="8" t="s">
        <v>19</v>
      </c>
      <c r="D7618" s="8" t="s">
        <v>101</v>
      </c>
      <c r="E7618">
        <v>0.15859317378971485</v>
      </c>
    </row>
    <row r="7619" spans="1:5" x14ac:dyDescent="0.35">
      <c r="A7619" s="8" t="s">
        <v>100</v>
      </c>
      <c r="B7619">
        <v>202103</v>
      </c>
      <c r="C7619" s="8" t="s">
        <v>19</v>
      </c>
      <c r="D7619" s="8" t="s">
        <v>101</v>
      </c>
      <c r="E7619">
        <v>0.15458055703412427</v>
      </c>
    </row>
    <row r="7620" spans="1:5" x14ac:dyDescent="0.35">
      <c r="A7620" s="8" t="s">
        <v>100</v>
      </c>
      <c r="B7620">
        <v>202106</v>
      </c>
      <c r="C7620" s="8" t="s">
        <v>19</v>
      </c>
      <c r="D7620" s="8" t="s">
        <v>101</v>
      </c>
      <c r="E7620">
        <v>0.15984946009277146</v>
      </c>
    </row>
    <row r="7621" spans="1:5" x14ac:dyDescent="0.35">
      <c r="A7621" s="8" t="s">
        <v>100</v>
      </c>
      <c r="B7621">
        <v>202109</v>
      </c>
      <c r="C7621" s="8" t="s">
        <v>19</v>
      </c>
      <c r="D7621" s="8" t="s">
        <v>101</v>
      </c>
      <c r="E7621">
        <v>0.16410849649500753</v>
      </c>
    </row>
    <row r="7622" spans="1:5" x14ac:dyDescent="0.35">
      <c r="A7622" s="8" t="s">
        <v>100</v>
      </c>
      <c r="B7622">
        <v>202112</v>
      </c>
      <c r="C7622" s="8" t="s">
        <v>19</v>
      </c>
      <c r="D7622" s="8" t="s">
        <v>101</v>
      </c>
      <c r="E7622">
        <v>0.14035768888774591</v>
      </c>
    </row>
    <row r="7623" spans="1:5" x14ac:dyDescent="0.35">
      <c r="A7623" s="8" t="s">
        <v>100</v>
      </c>
      <c r="B7623">
        <v>202203</v>
      </c>
      <c r="C7623" s="8" t="s">
        <v>19</v>
      </c>
      <c r="D7623" s="8" t="s">
        <v>101</v>
      </c>
      <c r="E7623">
        <v>0.1390137874424181</v>
      </c>
    </row>
    <row r="7624" spans="1:5" x14ac:dyDescent="0.35">
      <c r="A7624" s="8" t="s">
        <v>100</v>
      </c>
      <c r="B7624">
        <v>202206</v>
      </c>
      <c r="C7624" s="8" t="s">
        <v>19</v>
      </c>
      <c r="D7624" s="8" t="s">
        <v>101</v>
      </c>
      <c r="E7624">
        <v>0.13889337019439904</v>
      </c>
    </row>
    <row r="7625" spans="1:5" x14ac:dyDescent="0.35">
      <c r="A7625" s="8" t="s">
        <v>100</v>
      </c>
      <c r="B7625">
        <v>202209</v>
      </c>
      <c r="C7625" s="8" t="s">
        <v>19</v>
      </c>
      <c r="D7625" s="8" t="s">
        <v>101</v>
      </c>
      <c r="E7625">
        <v>0.13217434640629114</v>
      </c>
    </row>
    <row r="7626" spans="1:5" x14ac:dyDescent="0.35">
      <c r="A7626" s="8" t="s">
        <v>100</v>
      </c>
      <c r="B7626">
        <v>202212</v>
      </c>
      <c r="C7626" s="8" t="s">
        <v>19</v>
      </c>
      <c r="D7626" s="8" t="s">
        <v>101</v>
      </c>
      <c r="E7626">
        <v>0.13302331596446107</v>
      </c>
    </row>
    <row r="7627" spans="1:5" x14ac:dyDescent="0.35">
      <c r="A7627" s="8" t="s">
        <v>100</v>
      </c>
      <c r="B7627">
        <v>202303</v>
      </c>
      <c r="C7627" s="8" t="s">
        <v>19</v>
      </c>
      <c r="D7627" s="8" t="s">
        <v>101</v>
      </c>
      <c r="E7627">
        <v>0.14517959640538436</v>
      </c>
    </row>
    <row r="7628" spans="1:5" x14ac:dyDescent="0.35">
      <c r="A7628" s="8" t="s">
        <v>100</v>
      </c>
      <c r="B7628">
        <v>202306</v>
      </c>
      <c r="C7628" s="8" t="s">
        <v>19</v>
      </c>
      <c r="D7628" s="8" t="s">
        <v>101</v>
      </c>
      <c r="E7628">
        <v>0.14397567166267569</v>
      </c>
    </row>
    <row r="7629" spans="1:5" x14ac:dyDescent="0.35">
      <c r="A7629" s="8" t="s">
        <v>100</v>
      </c>
      <c r="B7629">
        <v>202309</v>
      </c>
      <c r="C7629" s="8" t="s">
        <v>19</v>
      </c>
      <c r="D7629" s="8" t="s">
        <v>101</v>
      </c>
      <c r="E7629">
        <v>0.14287371881215605</v>
      </c>
    </row>
    <row r="7630" spans="1:5" x14ac:dyDescent="0.35">
      <c r="A7630" s="8" t="s">
        <v>100</v>
      </c>
      <c r="B7630">
        <v>202312</v>
      </c>
      <c r="C7630" s="8" t="s">
        <v>19</v>
      </c>
      <c r="D7630" s="8" t="s">
        <v>101</v>
      </c>
      <c r="E7630">
        <v>0.14571565144582305</v>
      </c>
    </row>
    <row r="7631" spans="1:5" x14ac:dyDescent="0.35">
      <c r="A7631" s="8" t="s">
        <v>100</v>
      </c>
      <c r="B7631">
        <v>202403</v>
      </c>
      <c r="C7631" s="8" t="s">
        <v>19</v>
      </c>
      <c r="D7631" s="8" t="s">
        <v>101</v>
      </c>
      <c r="E7631">
        <v>0.14194731657106779</v>
      </c>
    </row>
    <row r="7632" spans="1:5" x14ac:dyDescent="0.35">
      <c r="A7632" s="8" t="s">
        <v>100</v>
      </c>
      <c r="B7632">
        <v>202406</v>
      </c>
      <c r="C7632" s="8" t="s">
        <v>19</v>
      </c>
      <c r="D7632" s="8" t="s">
        <v>101</v>
      </c>
      <c r="E7632">
        <v>0.14362422663294294</v>
      </c>
    </row>
    <row r="7633" spans="1:5" x14ac:dyDescent="0.35">
      <c r="A7633" s="8" t="s">
        <v>100</v>
      </c>
      <c r="B7633">
        <v>202409</v>
      </c>
      <c r="C7633" s="8" t="s">
        <v>19</v>
      </c>
      <c r="D7633" s="8" t="s">
        <v>101</v>
      </c>
      <c r="E7633">
        <v>0.12892061229294258</v>
      </c>
    </row>
    <row r="7634" spans="1:5" x14ac:dyDescent="0.35">
      <c r="A7634" s="8" t="s">
        <v>100</v>
      </c>
      <c r="B7634">
        <v>202412</v>
      </c>
      <c r="C7634" s="8" t="s">
        <v>19</v>
      </c>
      <c r="D7634" s="8" t="s">
        <v>101</v>
      </c>
      <c r="E7634">
        <v>0.11476454680508916</v>
      </c>
    </row>
    <row r="7635" spans="1:5" x14ac:dyDescent="0.35">
      <c r="A7635" s="8" t="s">
        <v>100</v>
      </c>
      <c r="B7635">
        <v>202503</v>
      </c>
      <c r="C7635" s="8" t="s">
        <v>19</v>
      </c>
      <c r="D7635" s="8" t="s">
        <v>101</v>
      </c>
      <c r="E7635">
        <v>0.1145315484376785</v>
      </c>
    </row>
    <row r="7636" spans="1:5" x14ac:dyDescent="0.35">
      <c r="A7636" s="8" t="s">
        <v>100</v>
      </c>
      <c r="B7636">
        <v>202506</v>
      </c>
      <c r="C7636" s="8" t="s">
        <v>19</v>
      </c>
      <c r="D7636" s="8" t="s">
        <v>101</v>
      </c>
      <c r="E7636">
        <v>0.11209236148535148</v>
      </c>
    </row>
    <row r="7637" spans="1:5" x14ac:dyDescent="0.35">
      <c r="A7637" s="8" t="s">
        <v>100</v>
      </c>
      <c r="B7637">
        <v>202509</v>
      </c>
      <c r="C7637" s="8" t="s">
        <v>19</v>
      </c>
      <c r="D7637" s="8" t="s">
        <v>101</v>
      </c>
      <c r="E7637">
        <v>0.11079403162422612</v>
      </c>
    </row>
    <row r="7638" spans="1:5" x14ac:dyDescent="0.35">
      <c r="A7638" s="8" t="s">
        <v>100</v>
      </c>
      <c r="B7638">
        <v>202512</v>
      </c>
      <c r="C7638" s="8" t="s">
        <v>19</v>
      </c>
      <c r="D7638" s="8" t="s">
        <v>101</v>
      </c>
      <c r="E7638">
        <v>0.11009943266395252</v>
      </c>
    </row>
    <row r="7639" spans="1:5" x14ac:dyDescent="0.35">
      <c r="A7639" s="8" t="s">
        <v>100</v>
      </c>
      <c r="B7639">
        <v>201409</v>
      </c>
      <c r="C7639" s="8" t="s">
        <v>20</v>
      </c>
      <c r="D7639" s="8" t="s">
        <v>101</v>
      </c>
      <c r="E7639">
        <v>3.1709734519346854E-2</v>
      </c>
    </row>
    <row r="7640" spans="1:5" x14ac:dyDescent="0.35">
      <c r="A7640" s="8" t="s">
        <v>100</v>
      </c>
      <c r="B7640">
        <v>201412</v>
      </c>
      <c r="C7640" s="8" t="s">
        <v>20</v>
      </c>
      <c r="D7640" s="8" t="s">
        <v>101</v>
      </c>
      <c r="E7640">
        <v>2.9500818689371603E-2</v>
      </c>
    </row>
    <row r="7641" spans="1:5" x14ac:dyDescent="0.35">
      <c r="A7641" s="8" t="s">
        <v>100</v>
      </c>
      <c r="B7641">
        <v>201503</v>
      </c>
      <c r="C7641" s="8" t="s">
        <v>20</v>
      </c>
      <c r="D7641" s="8" t="s">
        <v>101</v>
      </c>
      <c r="E7641">
        <v>2.8615732233137178E-2</v>
      </c>
    </row>
    <row r="7642" spans="1:5" x14ac:dyDescent="0.35">
      <c r="A7642" s="8" t="s">
        <v>100</v>
      </c>
      <c r="B7642">
        <v>201506</v>
      </c>
      <c r="C7642" s="8" t="s">
        <v>20</v>
      </c>
      <c r="D7642" s="8" t="s">
        <v>101</v>
      </c>
      <c r="E7642">
        <v>3.1999346683208751E-2</v>
      </c>
    </row>
    <row r="7643" spans="1:5" x14ac:dyDescent="0.35">
      <c r="A7643" s="8" t="s">
        <v>100</v>
      </c>
      <c r="B7643">
        <v>201509</v>
      </c>
      <c r="C7643" s="8" t="s">
        <v>20</v>
      </c>
      <c r="D7643" s="8" t="s">
        <v>101</v>
      </c>
      <c r="E7643">
        <v>3.2805863128611924E-2</v>
      </c>
    </row>
    <row r="7644" spans="1:5" x14ac:dyDescent="0.35">
      <c r="A7644" s="8" t="s">
        <v>100</v>
      </c>
      <c r="B7644">
        <v>201512</v>
      </c>
      <c r="C7644" s="8" t="s">
        <v>20</v>
      </c>
      <c r="D7644" s="8" t="s">
        <v>101</v>
      </c>
      <c r="E7644">
        <v>3.3032926925832172E-2</v>
      </c>
    </row>
    <row r="7645" spans="1:5" x14ac:dyDescent="0.35">
      <c r="A7645" s="8" t="s">
        <v>100</v>
      </c>
      <c r="B7645">
        <v>201603</v>
      </c>
      <c r="C7645" s="8" t="s">
        <v>20</v>
      </c>
      <c r="D7645" s="8" t="s">
        <v>101</v>
      </c>
      <c r="E7645">
        <v>3.3444767744117664E-2</v>
      </c>
    </row>
    <row r="7646" spans="1:5" x14ac:dyDescent="0.35">
      <c r="A7646" s="8" t="s">
        <v>100</v>
      </c>
      <c r="B7646">
        <v>201606</v>
      </c>
      <c r="C7646" s="8" t="s">
        <v>20</v>
      </c>
      <c r="D7646" s="8" t="s">
        <v>101</v>
      </c>
      <c r="E7646">
        <v>3.4682641352337548E-2</v>
      </c>
    </row>
    <row r="7647" spans="1:5" x14ac:dyDescent="0.35">
      <c r="A7647" s="8" t="s">
        <v>100</v>
      </c>
      <c r="B7647">
        <v>201609</v>
      </c>
      <c r="C7647" s="8" t="s">
        <v>20</v>
      </c>
      <c r="D7647" s="8" t="s">
        <v>101</v>
      </c>
      <c r="E7647">
        <v>3.280737703007449E-2</v>
      </c>
    </row>
    <row r="7648" spans="1:5" x14ac:dyDescent="0.35">
      <c r="A7648" s="8" t="s">
        <v>100</v>
      </c>
      <c r="B7648">
        <v>201612</v>
      </c>
      <c r="C7648" s="8" t="s">
        <v>20</v>
      </c>
      <c r="D7648" s="8" t="s">
        <v>101</v>
      </c>
      <c r="E7648">
        <v>3.0956571649612456E-2</v>
      </c>
    </row>
    <row r="7649" spans="1:5" x14ac:dyDescent="0.35">
      <c r="A7649" s="8" t="s">
        <v>100</v>
      </c>
      <c r="B7649">
        <v>201703</v>
      </c>
      <c r="C7649" s="8" t="s">
        <v>20</v>
      </c>
      <c r="D7649" s="8" t="s">
        <v>101</v>
      </c>
      <c r="E7649">
        <v>3.1764844783084542E-2</v>
      </c>
    </row>
    <row r="7650" spans="1:5" x14ac:dyDescent="0.35">
      <c r="A7650" s="8" t="s">
        <v>100</v>
      </c>
      <c r="B7650">
        <v>201706</v>
      </c>
      <c r="C7650" s="8" t="s">
        <v>20</v>
      </c>
      <c r="D7650" s="8" t="s">
        <v>101</v>
      </c>
      <c r="E7650">
        <v>3.4852279092968626E-2</v>
      </c>
    </row>
    <row r="7651" spans="1:5" x14ac:dyDescent="0.35">
      <c r="A7651" s="8" t="s">
        <v>100</v>
      </c>
      <c r="B7651">
        <v>201709</v>
      </c>
      <c r="C7651" s="8" t="s">
        <v>20</v>
      </c>
      <c r="D7651" s="8" t="s">
        <v>101</v>
      </c>
      <c r="E7651">
        <v>3.2109316948412424E-2</v>
      </c>
    </row>
    <row r="7652" spans="1:5" x14ac:dyDescent="0.35">
      <c r="A7652" s="8" t="s">
        <v>100</v>
      </c>
      <c r="B7652">
        <v>201712</v>
      </c>
      <c r="C7652" s="8" t="s">
        <v>20</v>
      </c>
      <c r="D7652" s="8" t="s">
        <v>101</v>
      </c>
      <c r="E7652">
        <v>3.3446696982743385E-2</v>
      </c>
    </row>
    <row r="7653" spans="1:5" x14ac:dyDescent="0.35">
      <c r="A7653" s="8" t="s">
        <v>100</v>
      </c>
      <c r="B7653">
        <v>201803</v>
      </c>
      <c r="C7653" s="8" t="s">
        <v>20</v>
      </c>
      <c r="D7653" s="8" t="s">
        <v>101</v>
      </c>
      <c r="E7653">
        <v>2.9875365420291112E-2</v>
      </c>
    </row>
    <row r="7654" spans="1:5" x14ac:dyDescent="0.35">
      <c r="A7654" s="8" t="s">
        <v>100</v>
      </c>
      <c r="B7654">
        <v>201806</v>
      </c>
      <c r="C7654" s="8" t="s">
        <v>20</v>
      </c>
      <c r="D7654" s="8" t="s">
        <v>101</v>
      </c>
      <c r="E7654">
        <v>2.9805402713178372E-2</v>
      </c>
    </row>
    <row r="7655" spans="1:5" x14ac:dyDescent="0.35">
      <c r="A7655" s="8" t="s">
        <v>100</v>
      </c>
      <c r="B7655">
        <v>201809</v>
      </c>
      <c r="C7655" s="8" t="s">
        <v>20</v>
      </c>
      <c r="D7655" s="8" t="s">
        <v>101</v>
      </c>
      <c r="E7655">
        <v>2.813941773727948E-2</v>
      </c>
    </row>
    <row r="7656" spans="1:5" x14ac:dyDescent="0.35">
      <c r="A7656" s="8" t="s">
        <v>100</v>
      </c>
      <c r="B7656">
        <v>201812</v>
      </c>
      <c r="C7656" s="8" t="s">
        <v>20</v>
      </c>
      <c r="D7656" s="8" t="s">
        <v>101</v>
      </c>
      <c r="E7656">
        <v>2.6478641024909676E-2</v>
      </c>
    </row>
    <row r="7657" spans="1:5" x14ac:dyDescent="0.35">
      <c r="A7657" s="8" t="s">
        <v>100</v>
      </c>
      <c r="B7657">
        <v>201903</v>
      </c>
      <c r="C7657" s="8" t="s">
        <v>20</v>
      </c>
      <c r="D7657" s="8" t="s">
        <v>101</v>
      </c>
      <c r="E7657">
        <v>2.6847700625425023E-2</v>
      </c>
    </row>
    <row r="7658" spans="1:5" x14ac:dyDescent="0.35">
      <c r="A7658" s="8" t="s">
        <v>100</v>
      </c>
      <c r="B7658">
        <v>201906</v>
      </c>
      <c r="C7658" s="8" t="s">
        <v>20</v>
      </c>
      <c r="D7658" s="8" t="s">
        <v>101</v>
      </c>
      <c r="E7658">
        <v>2.7282545628074452E-2</v>
      </c>
    </row>
    <row r="7659" spans="1:5" x14ac:dyDescent="0.35">
      <c r="A7659" s="8" t="s">
        <v>100</v>
      </c>
      <c r="B7659">
        <v>201909</v>
      </c>
      <c r="C7659" s="8" t="s">
        <v>20</v>
      </c>
      <c r="D7659" s="8" t="s">
        <v>101</v>
      </c>
      <c r="E7659">
        <v>2.5889911083946469E-2</v>
      </c>
    </row>
    <row r="7660" spans="1:5" x14ac:dyDescent="0.35">
      <c r="A7660" s="8" t="s">
        <v>100</v>
      </c>
      <c r="B7660">
        <v>201912</v>
      </c>
      <c r="C7660" s="8" t="s">
        <v>20</v>
      </c>
      <c r="D7660" s="8" t="s">
        <v>101</v>
      </c>
      <c r="E7660">
        <v>2.5171915361833851E-2</v>
      </c>
    </row>
    <row r="7661" spans="1:5" x14ac:dyDescent="0.35">
      <c r="A7661" s="8" t="s">
        <v>100</v>
      </c>
      <c r="B7661">
        <v>202003</v>
      </c>
      <c r="C7661" s="8" t="s">
        <v>20</v>
      </c>
      <c r="D7661" s="8" t="s">
        <v>101</v>
      </c>
      <c r="E7661">
        <v>2.4488957392032589E-2</v>
      </c>
    </row>
    <row r="7662" spans="1:5" x14ac:dyDescent="0.35">
      <c r="A7662" s="8" t="s">
        <v>100</v>
      </c>
      <c r="B7662">
        <v>202006</v>
      </c>
      <c r="C7662" s="8" t="s">
        <v>20</v>
      </c>
      <c r="D7662" s="8" t="s">
        <v>101</v>
      </c>
      <c r="E7662">
        <v>2.4613074133780329E-2</v>
      </c>
    </row>
    <row r="7663" spans="1:5" x14ac:dyDescent="0.35">
      <c r="A7663" s="8" t="s">
        <v>100</v>
      </c>
      <c r="B7663">
        <v>202009</v>
      </c>
      <c r="C7663" s="8" t="s">
        <v>20</v>
      </c>
      <c r="D7663" s="8" t="s">
        <v>101</v>
      </c>
      <c r="E7663">
        <v>2.4444781845753549E-2</v>
      </c>
    </row>
    <row r="7664" spans="1:5" x14ac:dyDescent="0.35">
      <c r="A7664" s="8" t="s">
        <v>100</v>
      </c>
      <c r="B7664">
        <v>202012</v>
      </c>
      <c r="C7664" s="8" t="s">
        <v>20</v>
      </c>
      <c r="D7664" s="8" t="s">
        <v>101</v>
      </c>
      <c r="E7664">
        <v>2.468569413101835E-2</v>
      </c>
    </row>
    <row r="7665" spans="1:5" x14ac:dyDescent="0.35">
      <c r="A7665" s="8" t="s">
        <v>100</v>
      </c>
      <c r="B7665">
        <v>202103</v>
      </c>
      <c r="C7665" s="8" t="s">
        <v>20</v>
      </c>
      <c r="D7665" s="8" t="s">
        <v>101</v>
      </c>
      <c r="E7665">
        <v>2.4595619183787491E-2</v>
      </c>
    </row>
    <row r="7666" spans="1:5" x14ac:dyDescent="0.35">
      <c r="A7666" s="8" t="s">
        <v>100</v>
      </c>
      <c r="B7666">
        <v>202106</v>
      </c>
      <c r="C7666" s="8" t="s">
        <v>20</v>
      </c>
      <c r="D7666" s="8" t="s">
        <v>101</v>
      </c>
      <c r="E7666">
        <v>2.3239355411668876E-2</v>
      </c>
    </row>
    <row r="7667" spans="1:5" x14ac:dyDescent="0.35">
      <c r="A7667" s="8" t="s">
        <v>100</v>
      </c>
      <c r="B7667">
        <v>202109</v>
      </c>
      <c r="C7667" s="8" t="s">
        <v>20</v>
      </c>
      <c r="D7667" s="8" t="s">
        <v>101</v>
      </c>
      <c r="E7667">
        <v>2.1909971413414008E-2</v>
      </c>
    </row>
    <row r="7668" spans="1:5" x14ac:dyDescent="0.35">
      <c r="A7668" s="8" t="s">
        <v>100</v>
      </c>
      <c r="B7668">
        <v>202112</v>
      </c>
      <c r="C7668" s="8" t="s">
        <v>20</v>
      </c>
      <c r="D7668" s="8" t="s">
        <v>101</v>
      </c>
      <c r="E7668">
        <v>2.2373681699267567E-2</v>
      </c>
    </row>
    <row r="7669" spans="1:5" x14ac:dyDescent="0.35">
      <c r="A7669" s="8" t="s">
        <v>100</v>
      </c>
      <c r="B7669">
        <v>202203</v>
      </c>
      <c r="C7669" s="8" t="s">
        <v>20</v>
      </c>
      <c r="D7669" s="8" t="s">
        <v>101</v>
      </c>
      <c r="E7669">
        <v>2.1289261736990604E-2</v>
      </c>
    </row>
    <row r="7670" spans="1:5" x14ac:dyDescent="0.35">
      <c r="A7670" s="8" t="s">
        <v>100</v>
      </c>
      <c r="B7670">
        <v>202206</v>
      </c>
      <c r="C7670" s="8" t="s">
        <v>20</v>
      </c>
      <c r="D7670" s="8" t="s">
        <v>101</v>
      </c>
      <c r="E7670">
        <v>2.0505513470187059E-2</v>
      </c>
    </row>
    <row r="7671" spans="1:5" x14ac:dyDescent="0.35">
      <c r="A7671" s="8" t="s">
        <v>100</v>
      </c>
      <c r="B7671">
        <v>202209</v>
      </c>
      <c r="C7671" s="8" t="s">
        <v>20</v>
      </c>
      <c r="D7671" s="8" t="s">
        <v>101</v>
      </c>
      <c r="E7671">
        <v>2.0309933272810134E-2</v>
      </c>
    </row>
    <row r="7672" spans="1:5" x14ac:dyDescent="0.35">
      <c r="A7672" s="8" t="s">
        <v>100</v>
      </c>
      <c r="B7672">
        <v>202212</v>
      </c>
      <c r="C7672" s="8" t="s">
        <v>20</v>
      </c>
      <c r="D7672" s="8" t="s">
        <v>101</v>
      </c>
      <c r="E7672">
        <v>1.9519720654967449E-2</v>
      </c>
    </row>
    <row r="7673" spans="1:5" x14ac:dyDescent="0.35">
      <c r="A7673" s="8" t="s">
        <v>100</v>
      </c>
      <c r="B7673">
        <v>202303</v>
      </c>
      <c r="C7673" s="8" t="s">
        <v>20</v>
      </c>
      <c r="D7673" s="8" t="s">
        <v>101</v>
      </c>
      <c r="E7673">
        <v>1.9276980362632853E-2</v>
      </c>
    </row>
    <row r="7674" spans="1:5" x14ac:dyDescent="0.35">
      <c r="A7674" s="8" t="s">
        <v>100</v>
      </c>
      <c r="B7674">
        <v>202306</v>
      </c>
      <c r="C7674" s="8" t="s">
        <v>20</v>
      </c>
      <c r="D7674" s="8" t="s">
        <v>101</v>
      </c>
      <c r="E7674">
        <v>2.0403850155306911E-2</v>
      </c>
    </row>
    <row r="7675" spans="1:5" x14ac:dyDescent="0.35">
      <c r="A7675" s="8" t="s">
        <v>100</v>
      </c>
      <c r="B7675">
        <v>202309</v>
      </c>
      <c r="C7675" s="8" t="s">
        <v>20</v>
      </c>
      <c r="D7675" s="8" t="s">
        <v>101</v>
      </c>
      <c r="E7675">
        <v>1.8675961869158337E-2</v>
      </c>
    </row>
    <row r="7676" spans="1:5" x14ac:dyDescent="0.35">
      <c r="A7676" s="8" t="s">
        <v>100</v>
      </c>
      <c r="B7676">
        <v>202312</v>
      </c>
      <c r="C7676" s="8" t="s">
        <v>20</v>
      </c>
      <c r="D7676" s="8" t="s">
        <v>101</v>
      </c>
      <c r="E7676">
        <v>2.0311335039155453E-2</v>
      </c>
    </row>
    <row r="7677" spans="1:5" x14ac:dyDescent="0.35">
      <c r="A7677" s="8" t="s">
        <v>100</v>
      </c>
      <c r="B7677">
        <v>202403</v>
      </c>
      <c r="C7677" s="8" t="s">
        <v>20</v>
      </c>
      <c r="D7677" s="8" t="s">
        <v>101</v>
      </c>
      <c r="E7677">
        <v>2.0643274529499041E-2</v>
      </c>
    </row>
    <row r="7678" spans="1:5" x14ac:dyDescent="0.35">
      <c r="A7678" s="8" t="s">
        <v>100</v>
      </c>
      <c r="B7678">
        <v>202406</v>
      </c>
      <c r="C7678" s="8" t="s">
        <v>20</v>
      </c>
      <c r="D7678" s="8" t="s">
        <v>101</v>
      </c>
      <c r="E7678">
        <v>2.0644563297485981E-2</v>
      </c>
    </row>
    <row r="7679" spans="1:5" x14ac:dyDescent="0.35">
      <c r="A7679" s="8" t="s">
        <v>100</v>
      </c>
      <c r="B7679">
        <v>202409</v>
      </c>
      <c r="C7679" s="8" t="s">
        <v>20</v>
      </c>
      <c r="D7679" s="8" t="s">
        <v>101</v>
      </c>
      <c r="E7679">
        <v>2.1104218856198224E-2</v>
      </c>
    </row>
    <row r="7680" spans="1:5" x14ac:dyDescent="0.35">
      <c r="A7680" s="8" t="s">
        <v>100</v>
      </c>
      <c r="B7680">
        <v>202412</v>
      </c>
      <c r="C7680" s="8" t="s">
        <v>20</v>
      </c>
      <c r="D7680" s="8" t="s">
        <v>101</v>
      </c>
      <c r="E7680">
        <v>2.0756508030979223E-2</v>
      </c>
    </row>
    <row r="7681" spans="1:5" x14ac:dyDescent="0.35">
      <c r="A7681" s="8" t="s">
        <v>100</v>
      </c>
      <c r="B7681">
        <v>202503</v>
      </c>
      <c r="C7681" s="8" t="s">
        <v>20</v>
      </c>
      <c r="D7681" s="8" t="s">
        <v>101</v>
      </c>
      <c r="E7681">
        <v>2.047109351540977E-2</v>
      </c>
    </row>
    <row r="7682" spans="1:5" x14ac:dyDescent="0.35">
      <c r="A7682" s="8" t="s">
        <v>100</v>
      </c>
      <c r="B7682">
        <v>202506</v>
      </c>
      <c r="C7682" s="8" t="s">
        <v>20</v>
      </c>
      <c r="D7682" s="8" t="s">
        <v>101</v>
      </c>
      <c r="E7682">
        <v>2.0337513623569333E-2</v>
      </c>
    </row>
    <row r="7683" spans="1:5" x14ac:dyDescent="0.35">
      <c r="A7683" s="8" t="s">
        <v>100</v>
      </c>
      <c r="B7683">
        <v>202509</v>
      </c>
      <c r="C7683" s="8" t="s">
        <v>20</v>
      </c>
      <c r="D7683" s="8" t="s">
        <v>101</v>
      </c>
      <c r="E7683">
        <v>1.8046675079834509E-2</v>
      </c>
    </row>
    <row r="7684" spans="1:5" x14ac:dyDescent="0.35">
      <c r="A7684" s="8" t="s">
        <v>100</v>
      </c>
      <c r="B7684">
        <v>202512</v>
      </c>
      <c r="C7684" s="8" t="s">
        <v>20</v>
      </c>
      <c r="D7684" s="8" t="s">
        <v>101</v>
      </c>
      <c r="E7684">
        <v>1.8309987786563654E-2</v>
      </c>
    </row>
    <row r="7685" spans="1:5" x14ac:dyDescent="0.35">
      <c r="A7685" s="8" t="s">
        <v>100</v>
      </c>
      <c r="B7685">
        <v>201409</v>
      </c>
      <c r="C7685" s="8" t="s">
        <v>21</v>
      </c>
      <c r="D7685" s="8" t="s">
        <v>101</v>
      </c>
      <c r="E7685">
        <v>5.3463838856186247E-2</v>
      </c>
    </row>
    <row r="7686" spans="1:5" x14ac:dyDescent="0.35">
      <c r="A7686" s="8" t="s">
        <v>100</v>
      </c>
      <c r="B7686">
        <v>201412</v>
      </c>
      <c r="C7686" s="8" t="s">
        <v>21</v>
      </c>
      <c r="D7686" s="8" t="s">
        <v>101</v>
      </c>
      <c r="E7686">
        <v>5.3299238308733891E-2</v>
      </c>
    </row>
    <row r="7687" spans="1:5" x14ac:dyDescent="0.35">
      <c r="A7687" s="8" t="s">
        <v>100</v>
      </c>
      <c r="B7687">
        <v>201503</v>
      </c>
      <c r="C7687" s="8" t="s">
        <v>21</v>
      </c>
      <c r="D7687" s="8" t="s">
        <v>101</v>
      </c>
      <c r="E7687">
        <v>5.0678887864874698E-2</v>
      </c>
    </row>
    <row r="7688" spans="1:5" x14ac:dyDescent="0.35">
      <c r="A7688" s="8" t="s">
        <v>100</v>
      </c>
      <c r="B7688">
        <v>201506</v>
      </c>
      <c r="C7688" s="8" t="s">
        <v>21</v>
      </c>
      <c r="D7688" s="8" t="s">
        <v>101</v>
      </c>
      <c r="E7688">
        <v>5.1901806896567274E-2</v>
      </c>
    </row>
    <row r="7689" spans="1:5" x14ac:dyDescent="0.35">
      <c r="A7689" s="8" t="s">
        <v>100</v>
      </c>
      <c r="B7689">
        <v>201509</v>
      </c>
      <c r="C7689" s="8" t="s">
        <v>21</v>
      </c>
      <c r="D7689" s="8" t="s">
        <v>101</v>
      </c>
      <c r="E7689">
        <v>4.9320573515609978E-2</v>
      </c>
    </row>
    <row r="7690" spans="1:5" x14ac:dyDescent="0.35">
      <c r="A7690" s="8" t="s">
        <v>100</v>
      </c>
      <c r="B7690">
        <v>201512</v>
      </c>
      <c r="C7690" s="8" t="s">
        <v>21</v>
      </c>
      <c r="D7690" s="8" t="s">
        <v>101</v>
      </c>
      <c r="E7690">
        <v>4.5469203866009923E-2</v>
      </c>
    </row>
    <row r="7691" spans="1:5" x14ac:dyDescent="0.35">
      <c r="A7691" s="8" t="s">
        <v>100</v>
      </c>
      <c r="B7691">
        <v>201603</v>
      </c>
      <c r="C7691" s="8" t="s">
        <v>21</v>
      </c>
      <c r="D7691" s="8" t="s">
        <v>101</v>
      </c>
      <c r="E7691">
        <v>4.5720889584593381E-2</v>
      </c>
    </row>
    <row r="7692" spans="1:5" x14ac:dyDescent="0.35">
      <c r="A7692" s="8" t="s">
        <v>100</v>
      </c>
      <c r="B7692">
        <v>201606</v>
      </c>
      <c r="C7692" s="8" t="s">
        <v>21</v>
      </c>
      <c r="D7692" s="8" t="s">
        <v>101</v>
      </c>
      <c r="E7692">
        <v>4.6229160335216776E-2</v>
      </c>
    </row>
    <row r="7693" spans="1:5" x14ac:dyDescent="0.35">
      <c r="A7693" s="8" t="s">
        <v>100</v>
      </c>
      <c r="B7693">
        <v>201609</v>
      </c>
      <c r="C7693" s="8" t="s">
        <v>21</v>
      </c>
      <c r="D7693" s="8" t="s">
        <v>101</v>
      </c>
      <c r="E7693">
        <v>4.3444747497495453E-2</v>
      </c>
    </row>
    <row r="7694" spans="1:5" x14ac:dyDescent="0.35">
      <c r="A7694" s="8" t="s">
        <v>100</v>
      </c>
      <c r="B7694">
        <v>201612</v>
      </c>
      <c r="C7694" s="8" t="s">
        <v>21</v>
      </c>
      <c r="D7694" s="8" t="s">
        <v>101</v>
      </c>
      <c r="E7694">
        <v>4.2812531476100826E-2</v>
      </c>
    </row>
    <row r="7695" spans="1:5" x14ac:dyDescent="0.35">
      <c r="A7695" s="8" t="s">
        <v>100</v>
      </c>
      <c r="B7695">
        <v>201703</v>
      </c>
      <c r="C7695" s="8" t="s">
        <v>21</v>
      </c>
      <c r="D7695" s="8" t="s">
        <v>101</v>
      </c>
      <c r="E7695">
        <v>4.8230987256387595E-2</v>
      </c>
    </row>
    <row r="7696" spans="1:5" x14ac:dyDescent="0.35">
      <c r="A7696" s="8" t="s">
        <v>100</v>
      </c>
      <c r="B7696">
        <v>201706</v>
      </c>
      <c r="C7696" s="8" t="s">
        <v>21</v>
      </c>
      <c r="D7696" s="8" t="s">
        <v>101</v>
      </c>
      <c r="E7696">
        <v>4.5591602051692291E-2</v>
      </c>
    </row>
    <row r="7697" spans="1:5" x14ac:dyDescent="0.35">
      <c r="A7697" s="8" t="s">
        <v>100</v>
      </c>
      <c r="B7697">
        <v>201709</v>
      </c>
      <c r="C7697" s="8" t="s">
        <v>21</v>
      </c>
      <c r="D7697" s="8" t="s">
        <v>101</v>
      </c>
      <c r="E7697">
        <v>4.4206424191572939E-2</v>
      </c>
    </row>
    <row r="7698" spans="1:5" x14ac:dyDescent="0.35">
      <c r="A7698" s="8" t="s">
        <v>100</v>
      </c>
      <c r="B7698">
        <v>201712</v>
      </c>
      <c r="C7698" s="8" t="s">
        <v>21</v>
      </c>
      <c r="D7698" s="8" t="s">
        <v>101</v>
      </c>
      <c r="E7698">
        <v>4.3847082994510712E-2</v>
      </c>
    </row>
    <row r="7699" spans="1:5" x14ac:dyDescent="0.35">
      <c r="A7699" s="8" t="s">
        <v>100</v>
      </c>
      <c r="B7699">
        <v>201803</v>
      </c>
      <c r="C7699" s="8" t="s">
        <v>21</v>
      </c>
      <c r="D7699" s="8" t="s">
        <v>101</v>
      </c>
      <c r="E7699">
        <v>4.4488868801231145E-2</v>
      </c>
    </row>
    <row r="7700" spans="1:5" x14ac:dyDescent="0.35">
      <c r="A7700" s="8" t="s">
        <v>100</v>
      </c>
      <c r="B7700">
        <v>201806</v>
      </c>
      <c r="C7700" s="8" t="s">
        <v>21</v>
      </c>
      <c r="D7700" s="8" t="s">
        <v>101</v>
      </c>
      <c r="E7700">
        <v>4.2751267702700137E-2</v>
      </c>
    </row>
    <row r="7701" spans="1:5" x14ac:dyDescent="0.35">
      <c r="A7701" s="8" t="s">
        <v>100</v>
      </c>
      <c r="B7701">
        <v>201809</v>
      </c>
      <c r="C7701" s="8" t="s">
        <v>21</v>
      </c>
      <c r="D7701" s="8" t="s">
        <v>101</v>
      </c>
      <c r="E7701">
        <v>4.2933940948444362E-2</v>
      </c>
    </row>
    <row r="7702" spans="1:5" x14ac:dyDescent="0.35">
      <c r="A7702" s="8" t="s">
        <v>100</v>
      </c>
      <c r="B7702">
        <v>201812</v>
      </c>
      <c r="C7702" s="8" t="s">
        <v>21</v>
      </c>
      <c r="D7702" s="8" t="s">
        <v>101</v>
      </c>
      <c r="E7702">
        <v>4.3944727314056402E-2</v>
      </c>
    </row>
    <row r="7703" spans="1:5" x14ac:dyDescent="0.35">
      <c r="A7703" s="8" t="s">
        <v>100</v>
      </c>
      <c r="B7703">
        <v>201903</v>
      </c>
      <c r="C7703" s="8" t="s">
        <v>21</v>
      </c>
      <c r="D7703" s="8" t="s">
        <v>101</v>
      </c>
      <c r="E7703">
        <v>4.618045650817125E-2</v>
      </c>
    </row>
    <row r="7704" spans="1:5" x14ac:dyDescent="0.35">
      <c r="A7704" s="8" t="s">
        <v>100</v>
      </c>
      <c r="B7704">
        <v>201906</v>
      </c>
      <c r="C7704" s="8" t="s">
        <v>21</v>
      </c>
      <c r="D7704" s="8" t="s">
        <v>101</v>
      </c>
      <c r="E7704">
        <v>4.709890855994233E-2</v>
      </c>
    </row>
    <row r="7705" spans="1:5" x14ac:dyDescent="0.35">
      <c r="A7705" s="8" t="s">
        <v>100</v>
      </c>
      <c r="B7705">
        <v>201909</v>
      </c>
      <c r="C7705" s="8" t="s">
        <v>21</v>
      </c>
      <c r="D7705" s="8" t="s">
        <v>101</v>
      </c>
      <c r="E7705">
        <v>4.5068368016818704E-2</v>
      </c>
    </row>
    <row r="7706" spans="1:5" x14ac:dyDescent="0.35">
      <c r="A7706" s="8" t="s">
        <v>100</v>
      </c>
      <c r="B7706">
        <v>201912</v>
      </c>
      <c r="C7706" s="8" t="s">
        <v>21</v>
      </c>
      <c r="D7706" s="8" t="s">
        <v>101</v>
      </c>
      <c r="E7706">
        <v>4.3587480209032983E-2</v>
      </c>
    </row>
    <row r="7707" spans="1:5" x14ac:dyDescent="0.35">
      <c r="A7707" s="8" t="s">
        <v>100</v>
      </c>
      <c r="B7707">
        <v>202003</v>
      </c>
      <c r="C7707" s="8" t="s">
        <v>21</v>
      </c>
      <c r="D7707" s="8" t="s">
        <v>101</v>
      </c>
      <c r="E7707">
        <v>4.3036349473407773E-2</v>
      </c>
    </row>
    <row r="7708" spans="1:5" x14ac:dyDescent="0.35">
      <c r="A7708" s="8" t="s">
        <v>100</v>
      </c>
      <c r="B7708">
        <v>202006</v>
      </c>
      <c r="C7708" s="8" t="s">
        <v>21</v>
      </c>
      <c r="D7708" s="8" t="s">
        <v>101</v>
      </c>
      <c r="E7708">
        <v>4.3750452743950549E-2</v>
      </c>
    </row>
    <row r="7709" spans="1:5" x14ac:dyDescent="0.35">
      <c r="A7709" s="8" t="s">
        <v>100</v>
      </c>
      <c r="B7709">
        <v>202009</v>
      </c>
      <c r="C7709" s="8" t="s">
        <v>21</v>
      </c>
      <c r="D7709" s="8" t="s">
        <v>101</v>
      </c>
      <c r="E7709">
        <v>4.1054773430538247E-2</v>
      </c>
    </row>
    <row r="7710" spans="1:5" x14ac:dyDescent="0.35">
      <c r="A7710" s="8" t="s">
        <v>100</v>
      </c>
      <c r="B7710">
        <v>202012</v>
      </c>
      <c r="C7710" s="8" t="s">
        <v>21</v>
      </c>
      <c r="D7710" s="8" t="s">
        <v>101</v>
      </c>
      <c r="E7710">
        <v>4.1163588062809633E-2</v>
      </c>
    </row>
    <row r="7711" spans="1:5" x14ac:dyDescent="0.35">
      <c r="A7711" s="8" t="s">
        <v>100</v>
      </c>
      <c r="B7711">
        <v>202103</v>
      </c>
      <c r="C7711" s="8" t="s">
        <v>21</v>
      </c>
      <c r="D7711" s="8" t="s">
        <v>101</v>
      </c>
      <c r="E7711">
        <v>4.0608275767232901E-2</v>
      </c>
    </row>
    <row r="7712" spans="1:5" x14ac:dyDescent="0.35">
      <c r="A7712" s="8" t="s">
        <v>100</v>
      </c>
      <c r="B7712">
        <v>202106</v>
      </c>
      <c r="C7712" s="8" t="s">
        <v>21</v>
      </c>
      <c r="D7712" s="8" t="s">
        <v>101</v>
      </c>
      <c r="E7712">
        <v>4.044686686055074E-2</v>
      </c>
    </row>
    <row r="7713" spans="1:5" x14ac:dyDescent="0.35">
      <c r="A7713" s="8" t="s">
        <v>100</v>
      </c>
      <c r="B7713">
        <v>202109</v>
      </c>
      <c r="C7713" s="8" t="s">
        <v>21</v>
      </c>
      <c r="D7713" s="8" t="s">
        <v>101</v>
      </c>
      <c r="E7713">
        <v>3.5530222957981618E-2</v>
      </c>
    </row>
    <row r="7714" spans="1:5" x14ac:dyDescent="0.35">
      <c r="A7714" s="8" t="s">
        <v>100</v>
      </c>
      <c r="B7714">
        <v>202112</v>
      </c>
      <c r="C7714" s="8" t="s">
        <v>21</v>
      </c>
      <c r="D7714" s="8" t="s">
        <v>101</v>
      </c>
      <c r="E7714">
        <v>2.9995230457661014E-2</v>
      </c>
    </row>
    <row r="7715" spans="1:5" x14ac:dyDescent="0.35">
      <c r="A7715" s="8" t="s">
        <v>100</v>
      </c>
      <c r="B7715">
        <v>202203</v>
      </c>
      <c r="C7715" s="8" t="s">
        <v>21</v>
      </c>
      <c r="D7715" s="8" t="s">
        <v>101</v>
      </c>
      <c r="E7715">
        <v>2.8380513855652732E-2</v>
      </c>
    </row>
    <row r="7716" spans="1:5" x14ac:dyDescent="0.35">
      <c r="A7716" s="8" t="s">
        <v>100</v>
      </c>
      <c r="B7716">
        <v>202206</v>
      </c>
      <c r="C7716" s="8" t="s">
        <v>21</v>
      </c>
      <c r="D7716" s="8" t="s">
        <v>101</v>
      </c>
      <c r="E7716">
        <v>2.6183695107664339E-2</v>
      </c>
    </row>
    <row r="7717" spans="1:5" x14ac:dyDescent="0.35">
      <c r="A7717" s="8" t="s">
        <v>100</v>
      </c>
      <c r="B7717">
        <v>202209</v>
      </c>
      <c r="C7717" s="8" t="s">
        <v>21</v>
      </c>
      <c r="D7717" s="8" t="s">
        <v>101</v>
      </c>
      <c r="E7717">
        <v>2.5614210297427203E-2</v>
      </c>
    </row>
    <row r="7718" spans="1:5" x14ac:dyDescent="0.35">
      <c r="A7718" s="8" t="s">
        <v>100</v>
      </c>
      <c r="B7718">
        <v>202212</v>
      </c>
      <c r="C7718" s="8" t="s">
        <v>21</v>
      </c>
      <c r="D7718" s="8" t="s">
        <v>101</v>
      </c>
      <c r="E7718">
        <v>2.7240328771184919E-2</v>
      </c>
    </row>
    <row r="7719" spans="1:5" x14ac:dyDescent="0.35">
      <c r="A7719" s="8" t="s">
        <v>100</v>
      </c>
      <c r="B7719">
        <v>202303</v>
      </c>
      <c r="C7719" s="8" t="s">
        <v>21</v>
      </c>
      <c r="D7719" s="8" t="s">
        <v>101</v>
      </c>
      <c r="E7719">
        <v>2.9167244340371087E-2</v>
      </c>
    </row>
    <row r="7720" spans="1:5" x14ac:dyDescent="0.35">
      <c r="A7720" s="8" t="s">
        <v>100</v>
      </c>
      <c r="B7720">
        <v>202306</v>
      </c>
      <c r="C7720" s="8" t="s">
        <v>21</v>
      </c>
      <c r="D7720" s="8" t="s">
        <v>101</v>
      </c>
      <c r="E7720">
        <v>3.1457757446275783E-2</v>
      </c>
    </row>
    <row r="7721" spans="1:5" x14ac:dyDescent="0.35">
      <c r="A7721" s="8" t="s">
        <v>100</v>
      </c>
      <c r="B7721">
        <v>202309</v>
      </c>
      <c r="C7721" s="8" t="s">
        <v>21</v>
      </c>
      <c r="D7721" s="8" t="s">
        <v>101</v>
      </c>
      <c r="E7721">
        <v>3.0680325334545632E-2</v>
      </c>
    </row>
    <row r="7722" spans="1:5" x14ac:dyDescent="0.35">
      <c r="A7722" s="8" t="s">
        <v>100</v>
      </c>
      <c r="B7722">
        <v>202312</v>
      </c>
      <c r="C7722" s="8" t="s">
        <v>21</v>
      </c>
      <c r="D7722" s="8" t="s">
        <v>101</v>
      </c>
      <c r="E7722">
        <v>5.9656814635861713E-2</v>
      </c>
    </row>
    <row r="7723" spans="1:5" x14ac:dyDescent="0.35">
      <c r="A7723" s="8" t="s">
        <v>100</v>
      </c>
      <c r="B7723">
        <v>202403</v>
      </c>
      <c r="C7723" s="8" t="s">
        <v>21</v>
      </c>
      <c r="D7723" s="8" t="s">
        <v>101</v>
      </c>
      <c r="E7723">
        <v>5.9349312790293943E-2</v>
      </c>
    </row>
    <row r="7724" spans="1:5" x14ac:dyDescent="0.35">
      <c r="A7724" s="8" t="s">
        <v>100</v>
      </c>
      <c r="B7724">
        <v>202406</v>
      </c>
      <c r="C7724" s="8" t="s">
        <v>21</v>
      </c>
      <c r="D7724" s="8" t="s">
        <v>101</v>
      </c>
      <c r="E7724">
        <v>5.7569560738684106E-2</v>
      </c>
    </row>
    <row r="7725" spans="1:5" x14ac:dyDescent="0.35">
      <c r="A7725" s="8" t="s">
        <v>100</v>
      </c>
      <c r="B7725">
        <v>202409</v>
      </c>
      <c r="C7725" s="8" t="s">
        <v>21</v>
      </c>
      <c r="D7725" s="8" t="s">
        <v>101</v>
      </c>
      <c r="E7725">
        <v>3.3189511735268504E-2</v>
      </c>
    </row>
    <row r="7726" spans="1:5" x14ac:dyDescent="0.35">
      <c r="A7726" s="8" t="s">
        <v>100</v>
      </c>
      <c r="B7726">
        <v>202412</v>
      </c>
      <c r="C7726" s="8" t="s">
        <v>21</v>
      </c>
      <c r="D7726" s="8" t="s">
        <v>101</v>
      </c>
      <c r="E7726">
        <v>3.3678151794190841E-2</v>
      </c>
    </row>
    <row r="7727" spans="1:5" x14ac:dyDescent="0.35">
      <c r="A7727" s="8" t="s">
        <v>100</v>
      </c>
      <c r="B7727">
        <v>202503</v>
      </c>
      <c r="C7727" s="8" t="s">
        <v>21</v>
      </c>
      <c r="D7727" s="8" t="s">
        <v>101</v>
      </c>
      <c r="E7727">
        <v>3.3353844295441866E-2</v>
      </c>
    </row>
    <row r="7728" spans="1:5" x14ac:dyDescent="0.35">
      <c r="A7728" s="8" t="s">
        <v>100</v>
      </c>
      <c r="B7728">
        <v>202506</v>
      </c>
      <c r="C7728" s="8" t="s">
        <v>21</v>
      </c>
      <c r="D7728" s="8" t="s">
        <v>101</v>
      </c>
      <c r="E7728">
        <v>3.5035580939426686E-2</v>
      </c>
    </row>
    <row r="7729" spans="1:5" x14ac:dyDescent="0.35">
      <c r="A7729" s="8" t="s">
        <v>100</v>
      </c>
      <c r="B7729">
        <v>202509</v>
      </c>
      <c r="C7729" s="8" t="s">
        <v>21</v>
      </c>
      <c r="D7729" s="8" t="s">
        <v>101</v>
      </c>
      <c r="E7729">
        <v>3.5012220703926442E-2</v>
      </c>
    </row>
    <row r="7730" spans="1:5" x14ac:dyDescent="0.35">
      <c r="A7730" s="8" t="s">
        <v>100</v>
      </c>
      <c r="B7730">
        <v>202512</v>
      </c>
      <c r="C7730" s="8" t="s">
        <v>21</v>
      </c>
      <c r="D7730" s="8" t="s">
        <v>101</v>
      </c>
      <c r="E7730">
        <v>3.7055660951275993E-2</v>
      </c>
    </row>
    <row r="7731" spans="1:5" x14ac:dyDescent="0.35">
      <c r="A7731" s="8" t="s">
        <v>100</v>
      </c>
      <c r="B7731">
        <v>201409</v>
      </c>
      <c r="C7731" s="8" t="s">
        <v>22</v>
      </c>
      <c r="D7731" s="8" t="s">
        <v>101</v>
      </c>
      <c r="E7731">
        <v>2.9830107345020177E-2</v>
      </c>
    </row>
    <row r="7732" spans="1:5" x14ac:dyDescent="0.35">
      <c r="A7732" s="8" t="s">
        <v>100</v>
      </c>
      <c r="B7732">
        <v>201412</v>
      </c>
      <c r="C7732" s="8" t="s">
        <v>22</v>
      </c>
      <c r="D7732" s="8" t="s">
        <v>101</v>
      </c>
      <c r="E7732">
        <v>3.234001289964953E-2</v>
      </c>
    </row>
    <row r="7733" spans="1:5" x14ac:dyDescent="0.35">
      <c r="A7733" s="8" t="s">
        <v>100</v>
      </c>
      <c r="B7733">
        <v>201503</v>
      </c>
      <c r="C7733" s="8" t="s">
        <v>22</v>
      </c>
      <c r="D7733" s="8" t="s">
        <v>101</v>
      </c>
      <c r="E7733">
        <v>3.3560790511976218E-2</v>
      </c>
    </row>
    <row r="7734" spans="1:5" x14ac:dyDescent="0.35">
      <c r="A7734" s="8" t="s">
        <v>100</v>
      </c>
      <c r="B7734">
        <v>201506</v>
      </c>
      <c r="C7734" s="8" t="s">
        <v>22</v>
      </c>
      <c r="D7734" s="8" t="s">
        <v>101</v>
      </c>
      <c r="E7734">
        <v>4.4999595307874882E-2</v>
      </c>
    </row>
    <row r="7735" spans="1:5" x14ac:dyDescent="0.35">
      <c r="A7735" s="8" t="s">
        <v>100</v>
      </c>
      <c r="B7735">
        <v>201509</v>
      </c>
      <c r="C7735" s="8" t="s">
        <v>22</v>
      </c>
      <c r="D7735" s="8" t="s">
        <v>101</v>
      </c>
      <c r="E7735">
        <v>3.5813993423002947E-2</v>
      </c>
    </row>
    <row r="7736" spans="1:5" x14ac:dyDescent="0.35">
      <c r="A7736" s="8" t="s">
        <v>100</v>
      </c>
      <c r="B7736">
        <v>201512</v>
      </c>
      <c r="C7736" s="8" t="s">
        <v>22</v>
      </c>
      <c r="D7736" s="8" t="s">
        <v>101</v>
      </c>
      <c r="E7736">
        <v>3.2362088437430506E-2</v>
      </c>
    </row>
    <row r="7737" spans="1:5" x14ac:dyDescent="0.35">
      <c r="A7737" s="8" t="s">
        <v>100</v>
      </c>
      <c r="B7737">
        <v>201603</v>
      </c>
      <c r="C7737" s="8" t="s">
        <v>22</v>
      </c>
      <c r="D7737" s="8" t="s">
        <v>101</v>
      </c>
      <c r="E7737">
        <v>4.5054017339920559E-2</v>
      </c>
    </row>
    <row r="7738" spans="1:5" x14ac:dyDescent="0.35">
      <c r="A7738" s="8" t="s">
        <v>100</v>
      </c>
      <c r="B7738">
        <v>201606</v>
      </c>
      <c r="C7738" s="8" t="s">
        <v>22</v>
      </c>
      <c r="D7738" s="8" t="s">
        <v>101</v>
      </c>
      <c r="E7738">
        <v>5.0294754458600467E-2</v>
      </c>
    </row>
    <row r="7739" spans="1:5" x14ac:dyDescent="0.35">
      <c r="A7739" s="8" t="s">
        <v>100</v>
      </c>
      <c r="B7739">
        <v>201609</v>
      </c>
      <c r="C7739" s="8" t="s">
        <v>22</v>
      </c>
      <c r="D7739" s="8" t="s">
        <v>101</v>
      </c>
      <c r="E7739">
        <v>4.8706424982704291E-2</v>
      </c>
    </row>
    <row r="7740" spans="1:5" x14ac:dyDescent="0.35">
      <c r="A7740" s="8" t="s">
        <v>100</v>
      </c>
      <c r="B7740">
        <v>201612</v>
      </c>
      <c r="C7740" s="8" t="s">
        <v>22</v>
      </c>
      <c r="D7740" s="8" t="s">
        <v>101</v>
      </c>
      <c r="E7740">
        <v>4.2428696107045312E-2</v>
      </c>
    </row>
    <row r="7741" spans="1:5" x14ac:dyDescent="0.35">
      <c r="A7741" s="8" t="s">
        <v>100</v>
      </c>
      <c r="B7741">
        <v>201703</v>
      </c>
      <c r="C7741" s="8" t="s">
        <v>22</v>
      </c>
      <c r="D7741" s="8" t="s">
        <v>101</v>
      </c>
      <c r="E7741">
        <v>5.3209470660853388E-2</v>
      </c>
    </row>
    <row r="7742" spans="1:5" x14ac:dyDescent="0.35">
      <c r="A7742" s="8" t="s">
        <v>100</v>
      </c>
      <c r="B7742">
        <v>201706</v>
      </c>
      <c r="C7742" s="8" t="s">
        <v>22</v>
      </c>
      <c r="D7742" s="8" t="s">
        <v>101</v>
      </c>
      <c r="E7742">
        <v>5.2062531875273932E-2</v>
      </c>
    </row>
    <row r="7743" spans="1:5" x14ac:dyDescent="0.35">
      <c r="A7743" s="8" t="s">
        <v>100</v>
      </c>
      <c r="B7743">
        <v>201709</v>
      </c>
      <c r="C7743" s="8" t="s">
        <v>22</v>
      </c>
      <c r="D7743" s="8" t="s">
        <v>101</v>
      </c>
      <c r="E7743">
        <v>4.7273850524202438E-2</v>
      </c>
    </row>
    <row r="7744" spans="1:5" x14ac:dyDescent="0.35">
      <c r="A7744" s="8" t="s">
        <v>100</v>
      </c>
      <c r="B7744">
        <v>201712</v>
      </c>
      <c r="C7744" s="8" t="s">
        <v>22</v>
      </c>
      <c r="D7744" s="8" t="s">
        <v>101</v>
      </c>
      <c r="E7744">
        <v>4.5307638468187368E-2</v>
      </c>
    </row>
    <row r="7745" spans="1:5" x14ac:dyDescent="0.35">
      <c r="A7745" s="8" t="s">
        <v>100</v>
      </c>
      <c r="B7745">
        <v>201803</v>
      </c>
      <c r="C7745" s="8" t="s">
        <v>22</v>
      </c>
      <c r="D7745" s="8" t="s">
        <v>101</v>
      </c>
      <c r="E7745">
        <v>4.9770142693056588E-2</v>
      </c>
    </row>
    <row r="7746" spans="1:5" x14ac:dyDescent="0.35">
      <c r="A7746" s="8" t="s">
        <v>100</v>
      </c>
      <c r="B7746">
        <v>201806</v>
      </c>
      <c r="C7746" s="8" t="s">
        <v>22</v>
      </c>
      <c r="D7746" s="8" t="s">
        <v>101</v>
      </c>
      <c r="E7746">
        <v>5.4278450102143501E-2</v>
      </c>
    </row>
    <row r="7747" spans="1:5" x14ac:dyDescent="0.35">
      <c r="A7747" s="8" t="s">
        <v>100</v>
      </c>
      <c r="B7747">
        <v>201809</v>
      </c>
      <c r="C7747" s="8" t="s">
        <v>22</v>
      </c>
      <c r="D7747" s="8" t="s">
        <v>101</v>
      </c>
      <c r="E7747">
        <v>4.5269322679047451E-2</v>
      </c>
    </row>
    <row r="7748" spans="1:5" x14ac:dyDescent="0.35">
      <c r="A7748" s="8" t="s">
        <v>100</v>
      </c>
      <c r="B7748">
        <v>201812</v>
      </c>
      <c r="C7748" s="8" t="s">
        <v>22</v>
      </c>
      <c r="D7748" s="8" t="s">
        <v>101</v>
      </c>
      <c r="E7748">
        <v>4.9272292962081854E-2</v>
      </c>
    </row>
    <row r="7749" spans="1:5" x14ac:dyDescent="0.35">
      <c r="A7749" s="8" t="s">
        <v>100</v>
      </c>
      <c r="B7749">
        <v>201903</v>
      </c>
      <c r="C7749" s="8" t="s">
        <v>22</v>
      </c>
      <c r="D7749" s="8" t="s">
        <v>101</v>
      </c>
      <c r="E7749">
        <v>5.877413451824301E-2</v>
      </c>
    </row>
    <row r="7750" spans="1:5" x14ac:dyDescent="0.35">
      <c r="A7750" s="8" t="s">
        <v>100</v>
      </c>
      <c r="B7750">
        <v>201906</v>
      </c>
      <c r="C7750" s="8" t="s">
        <v>22</v>
      </c>
      <c r="D7750" s="8" t="s">
        <v>101</v>
      </c>
      <c r="E7750">
        <v>5.2085531301470894E-2</v>
      </c>
    </row>
    <row r="7751" spans="1:5" x14ac:dyDescent="0.35">
      <c r="A7751" s="8" t="s">
        <v>100</v>
      </c>
      <c r="B7751">
        <v>201909</v>
      </c>
      <c r="C7751" s="8" t="s">
        <v>22</v>
      </c>
      <c r="D7751" s="8" t="s">
        <v>101</v>
      </c>
      <c r="E7751">
        <v>4.8985104330797072E-2</v>
      </c>
    </row>
    <row r="7752" spans="1:5" x14ac:dyDescent="0.35">
      <c r="A7752" s="8" t="s">
        <v>100</v>
      </c>
      <c r="B7752">
        <v>201912</v>
      </c>
      <c r="C7752" s="8" t="s">
        <v>22</v>
      </c>
      <c r="D7752" s="8" t="s">
        <v>101</v>
      </c>
      <c r="E7752">
        <v>4.7854959734923326E-2</v>
      </c>
    </row>
    <row r="7753" spans="1:5" x14ac:dyDescent="0.35">
      <c r="A7753" s="8" t="s">
        <v>100</v>
      </c>
      <c r="B7753">
        <v>202003</v>
      </c>
      <c r="C7753" s="8" t="s">
        <v>22</v>
      </c>
      <c r="D7753" s="8" t="s">
        <v>101</v>
      </c>
      <c r="E7753">
        <v>5.6890624345028715E-2</v>
      </c>
    </row>
    <row r="7754" spans="1:5" x14ac:dyDescent="0.35">
      <c r="A7754" s="8" t="s">
        <v>100</v>
      </c>
      <c r="B7754">
        <v>202006</v>
      </c>
      <c r="C7754" s="8" t="s">
        <v>22</v>
      </c>
      <c r="D7754" s="8" t="s">
        <v>101</v>
      </c>
      <c r="E7754">
        <v>5.4282649176143942E-2</v>
      </c>
    </row>
    <row r="7755" spans="1:5" x14ac:dyDescent="0.35">
      <c r="A7755" s="8" t="s">
        <v>100</v>
      </c>
      <c r="B7755">
        <v>202009</v>
      </c>
      <c r="C7755" s="8" t="s">
        <v>22</v>
      </c>
      <c r="D7755" s="8" t="s">
        <v>101</v>
      </c>
      <c r="E7755">
        <v>4.9411476985859355E-2</v>
      </c>
    </row>
    <row r="7756" spans="1:5" x14ac:dyDescent="0.35">
      <c r="A7756" s="8" t="s">
        <v>100</v>
      </c>
      <c r="B7756">
        <v>202012</v>
      </c>
      <c r="C7756" s="8" t="s">
        <v>22</v>
      </c>
      <c r="D7756" s="8" t="s">
        <v>101</v>
      </c>
      <c r="E7756">
        <v>4.5923097775904927E-2</v>
      </c>
    </row>
    <row r="7757" spans="1:5" x14ac:dyDescent="0.35">
      <c r="A7757" s="8" t="s">
        <v>100</v>
      </c>
      <c r="B7757">
        <v>202103</v>
      </c>
      <c r="C7757" s="8" t="s">
        <v>22</v>
      </c>
      <c r="D7757" s="8" t="s">
        <v>101</v>
      </c>
      <c r="E7757">
        <v>4.7513504007957029E-2</v>
      </c>
    </row>
    <row r="7758" spans="1:5" x14ac:dyDescent="0.35">
      <c r="A7758" s="8" t="s">
        <v>100</v>
      </c>
      <c r="B7758">
        <v>202106</v>
      </c>
      <c r="C7758" s="8" t="s">
        <v>22</v>
      </c>
      <c r="D7758" s="8" t="s">
        <v>101</v>
      </c>
      <c r="E7758">
        <v>4.907271887263271E-2</v>
      </c>
    </row>
    <row r="7759" spans="1:5" x14ac:dyDescent="0.35">
      <c r="A7759" s="8" t="s">
        <v>100</v>
      </c>
      <c r="B7759">
        <v>202109</v>
      </c>
      <c r="C7759" s="8" t="s">
        <v>22</v>
      </c>
      <c r="D7759" s="8" t="s">
        <v>101</v>
      </c>
      <c r="E7759">
        <v>4.969782217775514E-2</v>
      </c>
    </row>
    <row r="7760" spans="1:5" x14ac:dyDescent="0.35">
      <c r="A7760" s="8" t="s">
        <v>100</v>
      </c>
      <c r="B7760">
        <v>202112</v>
      </c>
      <c r="C7760" s="8" t="s">
        <v>22</v>
      </c>
      <c r="D7760" s="8" t="s">
        <v>101</v>
      </c>
      <c r="E7760">
        <v>4.3207562867508542E-2</v>
      </c>
    </row>
    <row r="7761" spans="1:5" x14ac:dyDescent="0.35">
      <c r="A7761" s="8" t="s">
        <v>100</v>
      </c>
      <c r="B7761">
        <v>202203</v>
      </c>
      <c r="C7761" s="8" t="s">
        <v>22</v>
      </c>
      <c r="D7761" s="8" t="s">
        <v>101</v>
      </c>
      <c r="E7761">
        <v>5.3068713197330565E-2</v>
      </c>
    </row>
    <row r="7762" spans="1:5" x14ac:dyDescent="0.35">
      <c r="A7762" s="8" t="s">
        <v>100</v>
      </c>
      <c r="B7762">
        <v>202206</v>
      </c>
      <c r="C7762" s="8" t="s">
        <v>22</v>
      </c>
      <c r="D7762" s="8" t="s">
        <v>101</v>
      </c>
      <c r="E7762">
        <v>5.772117864783062E-2</v>
      </c>
    </row>
    <row r="7763" spans="1:5" x14ac:dyDescent="0.35">
      <c r="A7763" s="8" t="s">
        <v>100</v>
      </c>
      <c r="B7763">
        <v>202209</v>
      </c>
      <c r="C7763" s="8" t="s">
        <v>22</v>
      </c>
      <c r="D7763" s="8" t="s">
        <v>101</v>
      </c>
      <c r="E7763">
        <v>5.3811756933055614E-2</v>
      </c>
    </row>
    <row r="7764" spans="1:5" x14ac:dyDescent="0.35">
      <c r="A7764" s="8" t="s">
        <v>100</v>
      </c>
      <c r="B7764">
        <v>202212</v>
      </c>
      <c r="C7764" s="8" t="s">
        <v>22</v>
      </c>
      <c r="D7764" s="8" t="s">
        <v>101</v>
      </c>
      <c r="E7764">
        <v>5.1792301838706624E-2</v>
      </c>
    </row>
    <row r="7765" spans="1:5" x14ac:dyDescent="0.35">
      <c r="A7765" s="8" t="s">
        <v>100</v>
      </c>
      <c r="B7765">
        <v>202303</v>
      </c>
      <c r="C7765" s="8" t="s">
        <v>22</v>
      </c>
      <c r="D7765" s="8" t="s">
        <v>101</v>
      </c>
      <c r="E7765">
        <v>5.8622725358138283E-2</v>
      </c>
    </row>
    <row r="7766" spans="1:5" x14ac:dyDescent="0.35">
      <c r="A7766" s="8" t="s">
        <v>100</v>
      </c>
      <c r="B7766">
        <v>202306</v>
      </c>
      <c r="C7766" s="8" t="s">
        <v>22</v>
      </c>
      <c r="D7766" s="8" t="s">
        <v>101</v>
      </c>
      <c r="E7766">
        <v>6.1516557308512992E-2</v>
      </c>
    </row>
    <row r="7767" spans="1:5" x14ac:dyDescent="0.35">
      <c r="A7767" s="8" t="s">
        <v>100</v>
      </c>
      <c r="B7767">
        <v>202309</v>
      </c>
      <c r="C7767" s="8" t="s">
        <v>22</v>
      </c>
      <c r="D7767" s="8" t="s">
        <v>101</v>
      </c>
      <c r="E7767">
        <v>6.597136654800953E-2</v>
      </c>
    </row>
    <row r="7768" spans="1:5" x14ac:dyDescent="0.35">
      <c r="A7768" s="8" t="s">
        <v>100</v>
      </c>
      <c r="B7768">
        <v>202312</v>
      </c>
      <c r="C7768" s="8" t="s">
        <v>22</v>
      </c>
      <c r="D7768" s="8" t="s">
        <v>101</v>
      </c>
      <c r="E7768">
        <v>4.8908774397514503E-2</v>
      </c>
    </row>
    <row r="7769" spans="1:5" x14ac:dyDescent="0.35">
      <c r="A7769" s="8" t="s">
        <v>100</v>
      </c>
      <c r="B7769">
        <v>202403</v>
      </c>
      <c r="C7769" s="8" t="s">
        <v>22</v>
      </c>
      <c r="D7769" s="8" t="s">
        <v>101</v>
      </c>
      <c r="E7769">
        <v>6.9286820478021427E-2</v>
      </c>
    </row>
    <row r="7770" spans="1:5" x14ac:dyDescent="0.35">
      <c r="A7770" s="8" t="s">
        <v>100</v>
      </c>
      <c r="B7770">
        <v>202406</v>
      </c>
      <c r="C7770" s="8" t="s">
        <v>22</v>
      </c>
      <c r="D7770" s="8" t="s">
        <v>101</v>
      </c>
      <c r="E7770">
        <v>6.7839397391481676E-2</v>
      </c>
    </row>
    <row r="7771" spans="1:5" x14ac:dyDescent="0.35">
      <c r="A7771" s="8" t="s">
        <v>100</v>
      </c>
      <c r="B7771">
        <v>202409</v>
      </c>
      <c r="C7771" s="8" t="s">
        <v>22</v>
      </c>
      <c r="D7771" s="8" t="s">
        <v>101</v>
      </c>
      <c r="E7771">
        <v>6.2161409865730911E-2</v>
      </c>
    </row>
    <row r="7772" spans="1:5" x14ac:dyDescent="0.35">
      <c r="A7772" s="8" t="s">
        <v>100</v>
      </c>
      <c r="B7772">
        <v>202412</v>
      </c>
      <c r="C7772" s="8" t="s">
        <v>22</v>
      </c>
      <c r="D7772" s="8" t="s">
        <v>101</v>
      </c>
      <c r="E7772">
        <v>4.3749533641859781E-2</v>
      </c>
    </row>
    <row r="7773" spans="1:5" x14ac:dyDescent="0.35">
      <c r="A7773" s="8" t="s">
        <v>100</v>
      </c>
      <c r="B7773">
        <v>202503</v>
      </c>
      <c r="C7773" s="8" t="s">
        <v>22</v>
      </c>
      <c r="D7773" s="8" t="s">
        <v>101</v>
      </c>
      <c r="E7773">
        <v>7.2207244010929247E-2</v>
      </c>
    </row>
    <row r="7774" spans="1:5" x14ac:dyDescent="0.35">
      <c r="A7774" s="8" t="s">
        <v>100</v>
      </c>
      <c r="B7774">
        <v>202506</v>
      </c>
      <c r="C7774" s="8" t="s">
        <v>22</v>
      </c>
      <c r="D7774" s="8" t="s">
        <v>101</v>
      </c>
      <c r="E7774">
        <v>6.8425823133697855E-2</v>
      </c>
    </row>
    <row r="7775" spans="1:5" x14ac:dyDescent="0.35">
      <c r="A7775" s="8" t="s">
        <v>100</v>
      </c>
      <c r="B7775">
        <v>202509</v>
      </c>
      <c r="C7775" s="8" t="s">
        <v>22</v>
      </c>
      <c r="D7775" s="8" t="s">
        <v>101</v>
      </c>
      <c r="E7775">
        <v>7.1647163298300398E-2</v>
      </c>
    </row>
    <row r="7776" spans="1:5" x14ac:dyDescent="0.35">
      <c r="A7776" s="8" t="s">
        <v>100</v>
      </c>
      <c r="B7776">
        <v>202512</v>
      </c>
      <c r="C7776" s="8" t="s">
        <v>22</v>
      </c>
      <c r="D7776" s="8" t="s">
        <v>101</v>
      </c>
      <c r="E7776">
        <v>4.6378656184856759E-2</v>
      </c>
    </row>
    <row r="7777" spans="1:5" x14ac:dyDescent="0.35">
      <c r="A7777" s="8" t="s">
        <v>100</v>
      </c>
      <c r="B7777">
        <v>201712</v>
      </c>
      <c r="C7777" s="8" t="s">
        <v>59</v>
      </c>
      <c r="D7777" s="8" t="s">
        <v>101</v>
      </c>
      <c r="E7777">
        <v>2.7123385455566976E-2</v>
      </c>
    </row>
    <row r="7778" spans="1:5" x14ac:dyDescent="0.35">
      <c r="A7778" s="8" t="s">
        <v>100</v>
      </c>
      <c r="B7778">
        <v>201803</v>
      </c>
      <c r="C7778" s="8" t="s">
        <v>59</v>
      </c>
      <c r="D7778" s="8" t="s">
        <v>101</v>
      </c>
      <c r="E7778">
        <v>2.7016970271685078E-2</v>
      </c>
    </row>
    <row r="7779" spans="1:5" x14ac:dyDescent="0.35">
      <c r="A7779" s="8" t="s">
        <v>100</v>
      </c>
      <c r="B7779">
        <v>201806</v>
      </c>
      <c r="C7779" s="8" t="s">
        <v>59</v>
      </c>
      <c r="D7779" s="8" t="s">
        <v>101</v>
      </c>
      <c r="E7779">
        <v>2.4594821004763928E-2</v>
      </c>
    </row>
    <row r="7780" spans="1:5" x14ac:dyDescent="0.35">
      <c r="A7780" s="8" t="s">
        <v>100</v>
      </c>
      <c r="B7780">
        <v>201809</v>
      </c>
      <c r="C7780" s="8" t="s">
        <v>59</v>
      </c>
      <c r="D7780" s="8" t="s">
        <v>101</v>
      </c>
      <c r="E7780">
        <v>2.8682480950319028E-2</v>
      </c>
    </row>
    <row r="7781" spans="1:5" x14ac:dyDescent="0.35">
      <c r="A7781" s="8" t="s">
        <v>100</v>
      </c>
      <c r="B7781">
        <v>201812</v>
      </c>
      <c r="C7781" s="8" t="s">
        <v>59</v>
      </c>
      <c r="D7781" s="8" t="s">
        <v>101</v>
      </c>
      <c r="E7781">
        <v>3.1307568793766477E-2</v>
      </c>
    </row>
    <row r="7782" spans="1:5" x14ac:dyDescent="0.35">
      <c r="A7782" s="8" t="s">
        <v>100</v>
      </c>
      <c r="B7782">
        <v>201903</v>
      </c>
      <c r="C7782" s="8" t="s">
        <v>59</v>
      </c>
      <c r="D7782" s="8" t="s">
        <v>101</v>
      </c>
      <c r="E7782">
        <v>3.8792711415593692E-2</v>
      </c>
    </row>
    <row r="7783" spans="1:5" x14ac:dyDescent="0.35">
      <c r="A7783" s="8" t="s">
        <v>100</v>
      </c>
      <c r="B7783">
        <v>201906</v>
      </c>
      <c r="C7783" s="8" t="s">
        <v>59</v>
      </c>
      <c r="D7783" s="8" t="s">
        <v>101</v>
      </c>
      <c r="E7783">
        <v>3.7684142730609951E-2</v>
      </c>
    </row>
    <row r="7784" spans="1:5" x14ac:dyDescent="0.35">
      <c r="A7784" s="8" t="s">
        <v>100</v>
      </c>
      <c r="B7784">
        <v>201909</v>
      </c>
      <c r="C7784" s="8" t="s">
        <v>59</v>
      </c>
      <c r="D7784" s="8" t="s">
        <v>101</v>
      </c>
      <c r="E7784">
        <v>3.6221475689971881E-2</v>
      </c>
    </row>
    <row r="7785" spans="1:5" x14ac:dyDescent="0.35">
      <c r="A7785" s="8" t="s">
        <v>100</v>
      </c>
      <c r="B7785">
        <v>201912</v>
      </c>
      <c r="C7785" s="8" t="s">
        <v>59</v>
      </c>
      <c r="D7785" s="8" t="s">
        <v>101</v>
      </c>
      <c r="E7785">
        <v>3.2142749171899729E-2</v>
      </c>
    </row>
    <row r="7786" spans="1:5" x14ac:dyDescent="0.35">
      <c r="A7786" s="8" t="s">
        <v>100</v>
      </c>
      <c r="B7786">
        <v>202003</v>
      </c>
      <c r="C7786" s="8" t="s">
        <v>59</v>
      </c>
      <c r="D7786" s="8" t="s">
        <v>101</v>
      </c>
      <c r="E7786">
        <v>3.2247146554798774E-2</v>
      </c>
    </row>
    <row r="7787" spans="1:5" x14ac:dyDescent="0.35">
      <c r="A7787" s="8" t="s">
        <v>100</v>
      </c>
      <c r="B7787">
        <v>202006</v>
      </c>
      <c r="C7787" s="8" t="s">
        <v>59</v>
      </c>
      <c r="D7787" s="8" t="s">
        <v>101</v>
      </c>
      <c r="E7787">
        <v>3.2657596940455079E-2</v>
      </c>
    </row>
    <row r="7788" spans="1:5" x14ac:dyDescent="0.35">
      <c r="A7788" s="8" t="s">
        <v>100</v>
      </c>
      <c r="B7788">
        <v>202009</v>
      </c>
      <c r="C7788" s="8" t="s">
        <v>59</v>
      </c>
      <c r="D7788" s="8" t="s">
        <v>101</v>
      </c>
      <c r="E7788">
        <v>3.1286799031314219E-2</v>
      </c>
    </row>
    <row r="7789" spans="1:5" x14ac:dyDescent="0.35">
      <c r="A7789" s="8" t="s">
        <v>100</v>
      </c>
      <c r="B7789">
        <v>202012</v>
      </c>
      <c r="C7789" s="8" t="s">
        <v>59</v>
      </c>
      <c r="D7789" s="8" t="s">
        <v>101</v>
      </c>
      <c r="E7789">
        <v>2.3686381230701235E-2</v>
      </c>
    </row>
    <row r="7790" spans="1:5" x14ac:dyDescent="0.35">
      <c r="A7790" s="8" t="s">
        <v>100</v>
      </c>
      <c r="B7790">
        <v>202103</v>
      </c>
      <c r="C7790" s="8" t="s">
        <v>59</v>
      </c>
      <c r="D7790" s="8" t="s">
        <v>101</v>
      </c>
      <c r="E7790">
        <v>2.8701631372805108E-2</v>
      </c>
    </row>
    <row r="7791" spans="1:5" x14ac:dyDescent="0.35">
      <c r="A7791" s="8" t="s">
        <v>100</v>
      </c>
      <c r="B7791">
        <v>202106</v>
      </c>
      <c r="C7791" s="8" t="s">
        <v>59</v>
      </c>
      <c r="D7791" s="8" t="s">
        <v>101</v>
      </c>
      <c r="E7791">
        <v>2.5171107917551293E-2</v>
      </c>
    </row>
    <row r="7792" spans="1:5" x14ac:dyDescent="0.35">
      <c r="A7792" s="8" t="s">
        <v>100</v>
      </c>
      <c r="B7792">
        <v>202109</v>
      </c>
      <c r="C7792" s="8" t="s">
        <v>59</v>
      </c>
      <c r="D7792" s="8" t="s">
        <v>101</v>
      </c>
      <c r="E7792">
        <v>3.4199357679348105E-2</v>
      </c>
    </row>
    <row r="7793" spans="1:5" x14ac:dyDescent="0.35">
      <c r="A7793" s="8" t="s">
        <v>100</v>
      </c>
      <c r="B7793">
        <v>202112</v>
      </c>
      <c r="C7793" s="8" t="s">
        <v>59</v>
      </c>
      <c r="D7793" s="8" t="s">
        <v>101</v>
      </c>
      <c r="E7793">
        <v>2.2076061732174294E-2</v>
      </c>
    </row>
    <row r="7794" spans="1:5" x14ac:dyDescent="0.35">
      <c r="A7794" s="8" t="s">
        <v>100</v>
      </c>
      <c r="B7794">
        <v>202203</v>
      </c>
      <c r="C7794" s="8" t="s">
        <v>59</v>
      </c>
      <c r="D7794" s="8" t="s">
        <v>101</v>
      </c>
      <c r="E7794">
        <v>2.941393540984685E-2</v>
      </c>
    </row>
    <row r="7795" spans="1:5" x14ac:dyDescent="0.35">
      <c r="A7795" s="8" t="s">
        <v>100</v>
      </c>
      <c r="B7795">
        <v>202206</v>
      </c>
      <c r="C7795" s="8" t="s">
        <v>59</v>
      </c>
      <c r="D7795" s="8" t="s">
        <v>101</v>
      </c>
      <c r="E7795">
        <v>2.4251464772762871E-2</v>
      </c>
    </row>
    <row r="7796" spans="1:5" x14ac:dyDescent="0.35">
      <c r="A7796" s="8" t="s">
        <v>100</v>
      </c>
      <c r="B7796">
        <v>202209</v>
      </c>
      <c r="C7796" s="8" t="s">
        <v>59</v>
      </c>
      <c r="D7796" s="8" t="s">
        <v>101</v>
      </c>
      <c r="E7796">
        <v>1.8794363372843587E-2</v>
      </c>
    </row>
    <row r="7797" spans="1:5" x14ac:dyDescent="0.35">
      <c r="A7797" s="8" t="s">
        <v>100</v>
      </c>
      <c r="B7797">
        <v>202212</v>
      </c>
      <c r="C7797" s="8" t="s">
        <v>59</v>
      </c>
      <c r="D7797" s="8" t="s">
        <v>101</v>
      </c>
      <c r="E7797">
        <v>1.5946416265656849E-2</v>
      </c>
    </row>
    <row r="7798" spans="1:5" x14ac:dyDescent="0.35">
      <c r="A7798" s="8" t="s">
        <v>100</v>
      </c>
      <c r="B7798">
        <v>202303</v>
      </c>
      <c r="C7798" s="8" t="s">
        <v>59</v>
      </c>
      <c r="D7798" s="8" t="s">
        <v>101</v>
      </c>
      <c r="E7798">
        <v>2.0690181897900815E-2</v>
      </c>
    </row>
    <row r="7799" spans="1:5" x14ac:dyDescent="0.35">
      <c r="A7799" s="8" t="s">
        <v>100</v>
      </c>
      <c r="B7799">
        <v>202306</v>
      </c>
      <c r="C7799" s="8" t="s">
        <v>59</v>
      </c>
      <c r="D7799" s="8" t="s">
        <v>101</v>
      </c>
      <c r="E7799">
        <v>1.9535952887525333E-2</v>
      </c>
    </row>
    <row r="7800" spans="1:5" x14ac:dyDescent="0.35">
      <c r="A7800" s="8" t="s">
        <v>100</v>
      </c>
      <c r="B7800">
        <v>202309</v>
      </c>
      <c r="C7800" s="8" t="s">
        <v>59</v>
      </c>
      <c r="D7800" s="8" t="s">
        <v>101</v>
      </c>
      <c r="E7800">
        <v>2.1877870081981655E-2</v>
      </c>
    </row>
    <row r="7801" spans="1:5" x14ac:dyDescent="0.35">
      <c r="A7801" s="8" t="s">
        <v>100</v>
      </c>
      <c r="B7801">
        <v>202312</v>
      </c>
      <c r="C7801" s="8" t="s">
        <v>59</v>
      </c>
      <c r="D7801" s="8" t="s">
        <v>101</v>
      </c>
      <c r="E7801">
        <v>1.5772573411021531E-2</v>
      </c>
    </row>
    <row r="7802" spans="1:5" x14ac:dyDescent="0.35">
      <c r="A7802" s="8" t="s">
        <v>100</v>
      </c>
      <c r="B7802">
        <v>202403</v>
      </c>
      <c r="C7802" s="8" t="s">
        <v>59</v>
      </c>
      <c r="D7802" s="8" t="s">
        <v>101</v>
      </c>
      <c r="E7802">
        <v>1.80177429025353E-2</v>
      </c>
    </row>
    <row r="7803" spans="1:5" x14ac:dyDescent="0.35">
      <c r="A7803" s="8" t="s">
        <v>100</v>
      </c>
      <c r="B7803">
        <v>202406</v>
      </c>
      <c r="C7803" s="8" t="s">
        <v>59</v>
      </c>
      <c r="D7803" s="8" t="s">
        <v>101</v>
      </c>
      <c r="E7803">
        <v>1.8064897339392667E-2</v>
      </c>
    </row>
    <row r="7804" spans="1:5" x14ac:dyDescent="0.35">
      <c r="A7804" s="8" t="s">
        <v>100</v>
      </c>
      <c r="B7804">
        <v>202409</v>
      </c>
      <c r="C7804" s="8" t="s">
        <v>59</v>
      </c>
      <c r="D7804" s="8" t="s">
        <v>101</v>
      </c>
      <c r="E7804">
        <v>1.9664791242773857E-2</v>
      </c>
    </row>
    <row r="7805" spans="1:5" x14ac:dyDescent="0.35">
      <c r="A7805" s="8" t="s">
        <v>100</v>
      </c>
      <c r="B7805">
        <v>202412</v>
      </c>
      <c r="C7805" s="8" t="s">
        <v>59</v>
      </c>
      <c r="D7805" s="8" t="s">
        <v>101</v>
      </c>
      <c r="E7805">
        <v>1.4966967112004277E-2</v>
      </c>
    </row>
    <row r="7806" spans="1:5" x14ac:dyDescent="0.35">
      <c r="A7806" s="8" t="s">
        <v>100</v>
      </c>
      <c r="B7806">
        <v>202503</v>
      </c>
      <c r="C7806" s="8" t="s">
        <v>59</v>
      </c>
      <c r="D7806" s="8" t="s">
        <v>101</v>
      </c>
      <c r="E7806">
        <v>2.2036443714426847E-2</v>
      </c>
    </row>
    <row r="7807" spans="1:5" x14ac:dyDescent="0.35">
      <c r="A7807" s="8" t="s">
        <v>100</v>
      </c>
      <c r="B7807">
        <v>202506</v>
      </c>
      <c r="C7807" s="8" t="s">
        <v>59</v>
      </c>
      <c r="D7807" s="8" t="s">
        <v>101</v>
      </c>
      <c r="E7807">
        <v>2.366566367713405E-2</v>
      </c>
    </row>
    <row r="7808" spans="1:5" x14ac:dyDescent="0.35">
      <c r="A7808" s="8" t="s">
        <v>100</v>
      </c>
      <c r="B7808">
        <v>202509</v>
      </c>
      <c r="C7808" s="8" t="s">
        <v>59</v>
      </c>
      <c r="D7808" s="8" t="s">
        <v>101</v>
      </c>
      <c r="E7808">
        <v>1.9512548563492452E-2</v>
      </c>
    </row>
    <row r="7809" spans="1:5" x14ac:dyDescent="0.35">
      <c r="A7809" s="8" t="s">
        <v>100</v>
      </c>
      <c r="B7809">
        <v>202512</v>
      </c>
      <c r="C7809" s="8" t="s">
        <v>59</v>
      </c>
      <c r="D7809" s="8" t="s">
        <v>101</v>
      </c>
      <c r="E7809">
        <v>1.8229161351984501E-2</v>
      </c>
    </row>
    <row r="7810" spans="1:5" x14ac:dyDescent="0.35">
      <c r="A7810" s="8" t="s">
        <v>100</v>
      </c>
      <c r="B7810">
        <v>201409</v>
      </c>
      <c r="C7810" s="8" t="s">
        <v>23</v>
      </c>
      <c r="D7810" s="8" t="s">
        <v>101</v>
      </c>
      <c r="E7810">
        <v>7.1133234492163494E-2</v>
      </c>
    </row>
    <row r="7811" spans="1:5" x14ac:dyDescent="0.35">
      <c r="A7811" s="8" t="s">
        <v>100</v>
      </c>
      <c r="B7811">
        <v>201412</v>
      </c>
      <c r="C7811" s="8" t="s">
        <v>23</v>
      </c>
      <c r="D7811" s="8" t="s">
        <v>101</v>
      </c>
      <c r="E7811">
        <v>6.791173213692675E-2</v>
      </c>
    </row>
    <row r="7812" spans="1:5" x14ac:dyDescent="0.35">
      <c r="A7812" s="8" t="s">
        <v>100</v>
      </c>
      <c r="B7812">
        <v>201503</v>
      </c>
      <c r="C7812" s="8" t="s">
        <v>23</v>
      </c>
      <c r="D7812" s="8" t="s">
        <v>101</v>
      </c>
      <c r="E7812">
        <v>6.4622632114150008E-2</v>
      </c>
    </row>
    <row r="7813" spans="1:5" x14ac:dyDescent="0.35">
      <c r="A7813" s="8" t="s">
        <v>100</v>
      </c>
      <c r="B7813">
        <v>201506</v>
      </c>
      <c r="C7813" s="8" t="s">
        <v>23</v>
      </c>
      <c r="D7813" s="8" t="s">
        <v>101</v>
      </c>
      <c r="E7813">
        <v>6.7998860382449761E-2</v>
      </c>
    </row>
    <row r="7814" spans="1:5" x14ac:dyDescent="0.35">
      <c r="A7814" s="8" t="s">
        <v>100</v>
      </c>
      <c r="B7814">
        <v>201509</v>
      </c>
      <c r="C7814" s="8" t="s">
        <v>23</v>
      </c>
      <c r="D7814" s="8" t="s">
        <v>101</v>
      </c>
      <c r="E7814">
        <v>6.6000234476950789E-2</v>
      </c>
    </row>
    <row r="7815" spans="1:5" x14ac:dyDescent="0.35">
      <c r="A7815" s="8" t="s">
        <v>100</v>
      </c>
      <c r="B7815">
        <v>201512</v>
      </c>
      <c r="C7815" s="8" t="s">
        <v>23</v>
      </c>
      <c r="D7815" s="8" t="s">
        <v>101</v>
      </c>
      <c r="E7815">
        <v>6.6148858725130558E-2</v>
      </c>
    </row>
    <row r="7816" spans="1:5" x14ac:dyDescent="0.35">
      <c r="A7816" s="8" t="s">
        <v>100</v>
      </c>
      <c r="B7816">
        <v>201603</v>
      </c>
      <c r="C7816" s="8" t="s">
        <v>23</v>
      </c>
      <c r="D7816" s="8" t="s">
        <v>101</v>
      </c>
      <c r="E7816">
        <v>6.4116903927261659E-2</v>
      </c>
    </row>
    <row r="7817" spans="1:5" x14ac:dyDescent="0.35">
      <c r="A7817" s="8" t="s">
        <v>100</v>
      </c>
      <c r="B7817">
        <v>201606</v>
      </c>
      <c r="C7817" s="8" t="s">
        <v>23</v>
      </c>
      <c r="D7817" s="8" t="s">
        <v>101</v>
      </c>
      <c r="E7817">
        <v>6.3090243348140534E-2</v>
      </c>
    </row>
    <row r="7818" spans="1:5" x14ac:dyDescent="0.35">
      <c r="A7818" s="8" t="s">
        <v>100</v>
      </c>
      <c r="B7818">
        <v>201609</v>
      </c>
      <c r="C7818" s="8" t="s">
        <v>23</v>
      </c>
      <c r="D7818" s="8" t="s">
        <v>101</v>
      </c>
      <c r="E7818">
        <v>6.2695851474885558E-2</v>
      </c>
    </row>
    <row r="7819" spans="1:5" x14ac:dyDescent="0.35">
      <c r="A7819" s="8" t="s">
        <v>100</v>
      </c>
      <c r="B7819">
        <v>201612</v>
      </c>
      <c r="C7819" s="8" t="s">
        <v>23</v>
      </c>
      <c r="D7819" s="8" t="s">
        <v>101</v>
      </c>
      <c r="E7819">
        <v>7.9651758191789407E-2</v>
      </c>
    </row>
    <row r="7820" spans="1:5" x14ac:dyDescent="0.35">
      <c r="A7820" s="8" t="s">
        <v>100</v>
      </c>
      <c r="B7820">
        <v>201703</v>
      </c>
      <c r="C7820" s="8" t="s">
        <v>23</v>
      </c>
      <c r="D7820" s="8" t="s">
        <v>101</v>
      </c>
      <c r="E7820">
        <v>7.8275284237219106E-2</v>
      </c>
    </row>
    <row r="7821" spans="1:5" x14ac:dyDescent="0.35">
      <c r="A7821" s="8" t="s">
        <v>100</v>
      </c>
      <c r="B7821">
        <v>201706</v>
      </c>
      <c r="C7821" s="8" t="s">
        <v>23</v>
      </c>
      <c r="D7821" s="8" t="s">
        <v>101</v>
      </c>
      <c r="E7821">
        <v>6.6210747088096544E-2</v>
      </c>
    </row>
    <row r="7822" spans="1:5" x14ac:dyDescent="0.35">
      <c r="A7822" s="8" t="s">
        <v>100</v>
      </c>
      <c r="B7822">
        <v>201709</v>
      </c>
      <c r="C7822" s="8" t="s">
        <v>23</v>
      </c>
      <c r="D7822" s="8" t="s">
        <v>101</v>
      </c>
      <c r="E7822">
        <v>6.5215270135815961E-2</v>
      </c>
    </row>
    <row r="7823" spans="1:5" x14ac:dyDescent="0.35">
      <c r="A7823" s="8" t="s">
        <v>100</v>
      </c>
      <c r="B7823">
        <v>201712</v>
      </c>
      <c r="C7823" s="8" t="s">
        <v>23</v>
      </c>
      <c r="D7823" s="8" t="s">
        <v>101</v>
      </c>
      <c r="E7823">
        <v>6.2027534228398615E-2</v>
      </c>
    </row>
    <row r="7824" spans="1:5" x14ac:dyDescent="0.35">
      <c r="A7824" s="8" t="s">
        <v>100</v>
      </c>
      <c r="B7824">
        <v>201803</v>
      </c>
      <c r="C7824" s="8" t="s">
        <v>23</v>
      </c>
      <c r="D7824" s="8" t="s">
        <v>101</v>
      </c>
      <c r="E7824">
        <v>6.1981233053067394E-2</v>
      </c>
    </row>
    <row r="7825" spans="1:5" x14ac:dyDescent="0.35">
      <c r="A7825" s="8" t="s">
        <v>100</v>
      </c>
      <c r="B7825">
        <v>201806</v>
      </c>
      <c r="C7825" s="8" t="s">
        <v>23</v>
      </c>
      <c r="D7825" s="8" t="s">
        <v>101</v>
      </c>
      <c r="E7825">
        <v>6.0614428758720487E-2</v>
      </c>
    </row>
    <row r="7826" spans="1:5" x14ac:dyDescent="0.35">
      <c r="A7826" s="8" t="s">
        <v>100</v>
      </c>
      <c r="B7826">
        <v>201809</v>
      </c>
      <c r="C7826" s="8" t="s">
        <v>23</v>
      </c>
      <c r="D7826" s="8" t="s">
        <v>101</v>
      </c>
      <c r="E7826">
        <v>6.0762306824431775E-2</v>
      </c>
    </row>
    <row r="7827" spans="1:5" x14ac:dyDescent="0.35">
      <c r="A7827" s="8" t="s">
        <v>100</v>
      </c>
      <c r="B7827">
        <v>201812</v>
      </c>
      <c r="C7827" s="8" t="s">
        <v>23</v>
      </c>
      <c r="D7827" s="8" t="s">
        <v>101</v>
      </c>
      <c r="E7827">
        <v>6.2548816515972855E-2</v>
      </c>
    </row>
    <row r="7828" spans="1:5" x14ac:dyDescent="0.35">
      <c r="A7828" s="8" t="s">
        <v>100</v>
      </c>
      <c r="B7828">
        <v>201903</v>
      </c>
      <c r="C7828" s="8" t="s">
        <v>23</v>
      </c>
      <c r="D7828" s="8" t="s">
        <v>101</v>
      </c>
      <c r="E7828">
        <v>6.2390619046747926E-2</v>
      </c>
    </row>
    <row r="7829" spans="1:5" x14ac:dyDescent="0.35">
      <c r="A7829" s="8" t="s">
        <v>100</v>
      </c>
      <c r="B7829">
        <v>201906</v>
      </c>
      <c r="C7829" s="8" t="s">
        <v>23</v>
      </c>
      <c r="D7829" s="8" t="s">
        <v>101</v>
      </c>
      <c r="E7829">
        <v>6.3949118833511204E-2</v>
      </c>
    </row>
    <row r="7830" spans="1:5" x14ac:dyDescent="0.35">
      <c r="A7830" s="8" t="s">
        <v>100</v>
      </c>
      <c r="B7830">
        <v>201909</v>
      </c>
      <c r="C7830" s="8" t="s">
        <v>23</v>
      </c>
      <c r="D7830" s="8" t="s">
        <v>101</v>
      </c>
      <c r="E7830">
        <v>6.3468384079978735E-2</v>
      </c>
    </row>
    <row r="7831" spans="1:5" x14ac:dyDescent="0.35">
      <c r="A7831" s="8" t="s">
        <v>100</v>
      </c>
      <c r="B7831">
        <v>201912</v>
      </c>
      <c r="C7831" s="8" t="s">
        <v>23</v>
      </c>
      <c r="D7831" s="8" t="s">
        <v>101</v>
      </c>
      <c r="E7831">
        <v>6.0800862859393491E-2</v>
      </c>
    </row>
    <row r="7832" spans="1:5" x14ac:dyDescent="0.35">
      <c r="A7832" s="8" t="s">
        <v>100</v>
      </c>
      <c r="B7832">
        <v>202003</v>
      </c>
      <c r="C7832" s="8" t="s">
        <v>23</v>
      </c>
      <c r="D7832" s="8" t="s">
        <v>101</v>
      </c>
      <c r="E7832">
        <v>5.9052101190992003E-2</v>
      </c>
    </row>
    <row r="7833" spans="1:5" x14ac:dyDescent="0.35">
      <c r="A7833" s="8" t="s">
        <v>100</v>
      </c>
      <c r="B7833">
        <v>202006</v>
      </c>
      <c r="C7833" s="8" t="s">
        <v>23</v>
      </c>
      <c r="D7833" s="8" t="s">
        <v>101</v>
      </c>
      <c r="E7833">
        <v>5.8175228667039086E-2</v>
      </c>
    </row>
    <row r="7834" spans="1:5" x14ac:dyDescent="0.35">
      <c r="A7834" s="8" t="s">
        <v>100</v>
      </c>
      <c r="B7834">
        <v>202009</v>
      </c>
      <c r="C7834" s="8" t="s">
        <v>23</v>
      </c>
      <c r="D7834" s="8" t="s">
        <v>101</v>
      </c>
      <c r="E7834">
        <v>5.7408119794904358E-2</v>
      </c>
    </row>
    <row r="7835" spans="1:5" x14ac:dyDescent="0.35">
      <c r="A7835" s="8" t="s">
        <v>100</v>
      </c>
      <c r="B7835">
        <v>202012</v>
      </c>
      <c r="C7835" s="8" t="s">
        <v>23</v>
      </c>
      <c r="D7835" s="8" t="s">
        <v>101</v>
      </c>
      <c r="E7835">
        <v>6.5384593099083732E-2</v>
      </c>
    </row>
    <row r="7836" spans="1:5" x14ac:dyDescent="0.35">
      <c r="A7836" s="8" t="s">
        <v>100</v>
      </c>
      <c r="B7836">
        <v>202103</v>
      </c>
      <c r="C7836" s="8" t="s">
        <v>23</v>
      </c>
      <c r="D7836" s="8" t="s">
        <v>101</v>
      </c>
      <c r="E7836">
        <v>5.2852813323639211E-2</v>
      </c>
    </row>
    <row r="7837" spans="1:5" x14ac:dyDescent="0.35">
      <c r="A7837" s="8" t="s">
        <v>100</v>
      </c>
      <c r="B7837">
        <v>202106</v>
      </c>
      <c r="C7837" s="8" t="s">
        <v>23</v>
      </c>
      <c r="D7837" s="8" t="s">
        <v>101</v>
      </c>
      <c r="E7837">
        <v>5.2218566309003976E-2</v>
      </c>
    </row>
    <row r="7838" spans="1:5" x14ac:dyDescent="0.35">
      <c r="A7838" s="8" t="s">
        <v>100</v>
      </c>
      <c r="B7838">
        <v>202109</v>
      </c>
      <c r="C7838" s="8" t="s">
        <v>23</v>
      </c>
      <c r="D7838" s="8" t="s">
        <v>101</v>
      </c>
      <c r="E7838">
        <v>5.1809187869615914E-2</v>
      </c>
    </row>
    <row r="7839" spans="1:5" x14ac:dyDescent="0.35">
      <c r="A7839" s="8" t="s">
        <v>100</v>
      </c>
      <c r="B7839">
        <v>202112</v>
      </c>
      <c r="C7839" s="8" t="s">
        <v>23</v>
      </c>
      <c r="D7839" s="8" t="s">
        <v>101</v>
      </c>
      <c r="E7839">
        <v>5.7625941141357828E-2</v>
      </c>
    </row>
    <row r="7840" spans="1:5" x14ac:dyDescent="0.35">
      <c r="A7840" s="8" t="s">
        <v>100</v>
      </c>
      <c r="B7840">
        <v>202203</v>
      </c>
      <c r="C7840" s="8" t="s">
        <v>23</v>
      </c>
      <c r="D7840" s="8" t="s">
        <v>101</v>
      </c>
      <c r="E7840">
        <v>5.3656669345150947E-2</v>
      </c>
    </row>
    <row r="7841" spans="1:5" x14ac:dyDescent="0.35">
      <c r="A7841" s="8" t="s">
        <v>100</v>
      </c>
      <c r="B7841">
        <v>202206</v>
      </c>
      <c r="C7841" s="8" t="s">
        <v>23</v>
      </c>
      <c r="D7841" s="8" t="s">
        <v>101</v>
      </c>
      <c r="E7841">
        <v>5.0813530363146807E-2</v>
      </c>
    </row>
    <row r="7842" spans="1:5" x14ac:dyDescent="0.35">
      <c r="A7842" s="8" t="s">
        <v>100</v>
      </c>
      <c r="B7842">
        <v>202209</v>
      </c>
      <c r="C7842" s="8" t="s">
        <v>23</v>
      </c>
      <c r="D7842" s="8" t="s">
        <v>101</v>
      </c>
      <c r="E7842">
        <v>5.1356453811762973E-2</v>
      </c>
    </row>
    <row r="7843" spans="1:5" x14ac:dyDescent="0.35">
      <c r="A7843" s="8" t="s">
        <v>100</v>
      </c>
      <c r="B7843">
        <v>202212</v>
      </c>
      <c r="C7843" s="8" t="s">
        <v>23</v>
      </c>
      <c r="D7843" s="8" t="s">
        <v>101</v>
      </c>
      <c r="E7843">
        <v>5.5150405355195123E-2</v>
      </c>
    </row>
    <row r="7844" spans="1:5" x14ac:dyDescent="0.35">
      <c r="A7844" s="8" t="s">
        <v>100</v>
      </c>
      <c r="B7844">
        <v>202303</v>
      </c>
      <c r="C7844" s="8" t="s">
        <v>23</v>
      </c>
      <c r="D7844" s="8" t="s">
        <v>101</v>
      </c>
      <c r="E7844">
        <v>5.5302443210928726E-2</v>
      </c>
    </row>
    <row r="7845" spans="1:5" x14ac:dyDescent="0.35">
      <c r="A7845" s="8" t="s">
        <v>100</v>
      </c>
      <c r="B7845">
        <v>202306</v>
      </c>
      <c r="C7845" s="8" t="s">
        <v>23</v>
      </c>
      <c r="D7845" s="8" t="s">
        <v>101</v>
      </c>
      <c r="E7845">
        <v>5.8993181210046639E-2</v>
      </c>
    </row>
    <row r="7846" spans="1:5" x14ac:dyDescent="0.35">
      <c r="A7846" s="8" t="s">
        <v>100</v>
      </c>
      <c r="B7846">
        <v>202309</v>
      </c>
      <c r="C7846" s="8" t="s">
        <v>23</v>
      </c>
      <c r="D7846" s="8" t="s">
        <v>101</v>
      </c>
      <c r="E7846">
        <v>5.9492325242619083E-2</v>
      </c>
    </row>
    <row r="7847" spans="1:5" x14ac:dyDescent="0.35">
      <c r="A7847" s="8" t="s">
        <v>100</v>
      </c>
      <c r="B7847">
        <v>202312</v>
      </c>
      <c r="C7847" s="8" t="s">
        <v>23</v>
      </c>
      <c r="D7847" s="8" t="s">
        <v>101</v>
      </c>
      <c r="E7847">
        <v>6.5913938441030342E-2</v>
      </c>
    </row>
    <row r="7848" spans="1:5" x14ac:dyDescent="0.35">
      <c r="A7848" s="8" t="s">
        <v>100</v>
      </c>
      <c r="B7848">
        <v>202403</v>
      </c>
      <c r="C7848" s="8" t="s">
        <v>23</v>
      </c>
      <c r="D7848" s="8" t="s">
        <v>101</v>
      </c>
      <c r="E7848">
        <v>6.7398157865378228E-2</v>
      </c>
    </row>
    <row r="7849" spans="1:5" x14ac:dyDescent="0.35">
      <c r="A7849" s="8" t="s">
        <v>100</v>
      </c>
      <c r="B7849">
        <v>202406</v>
      </c>
      <c r="C7849" s="8" t="s">
        <v>23</v>
      </c>
      <c r="D7849" s="8" t="s">
        <v>101</v>
      </c>
      <c r="E7849">
        <v>6.7327143390702227E-2</v>
      </c>
    </row>
    <row r="7850" spans="1:5" x14ac:dyDescent="0.35">
      <c r="A7850" s="8" t="s">
        <v>100</v>
      </c>
      <c r="B7850">
        <v>202409</v>
      </c>
      <c r="C7850" s="8" t="s">
        <v>23</v>
      </c>
      <c r="D7850" s="8" t="s">
        <v>101</v>
      </c>
      <c r="E7850">
        <v>6.8024865171968193E-2</v>
      </c>
    </row>
    <row r="7851" spans="1:5" x14ac:dyDescent="0.35">
      <c r="A7851" s="8" t="s">
        <v>100</v>
      </c>
      <c r="B7851">
        <v>202412</v>
      </c>
      <c r="C7851" s="8" t="s">
        <v>23</v>
      </c>
      <c r="D7851" s="8" t="s">
        <v>101</v>
      </c>
      <c r="E7851">
        <v>6.9546791622717499E-2</v>
      </c>
    </row>
    <row r="7852" spans="1:5" x14ac:dyDescent="0.35">
      <c r="A7852" s="8" t="s">
        <v>100</v>
      </c>
      <c r="B7852">
        <v>202503</v>
      </c>
      <c r="C7852" s="8" t="s">
        <v>23</v>
      </c>
      <c r="D7852" s="8" t="s">
        <v>101</v>
      </c>
      <c r="E7852">
        <v>6.68442986960993E-2</v>
      </c>
    </row>
    <row r="7853" spans="1:5" x14ac:dyDescent="0.35">
      <c r="A7853" s="8" t="s">
        <v>100</v>
      </c>
      <c r="B7853">
        <v>202506</v>
      </c>
      <c r="C7853" s="8" t="s">
        <v>23</v>
      </c>
      <c r="D7853" s="8" t="s">
        <v>101</v>
      </c>
      <c r="E7853">
        <v>6.5135928929880918E-2</v>
      </c>
    </row>
    <row r="7854" spans="1:5" x14ac:dyDescent="0.35">
      <c r="A7854" s="8" t="s">
        <v>100</v>
      </c>
      <c r="B7854">
        <v>202509</v>
      </c>
      <c r="C7854" s="8" t="s">
        <v>23</v>
      </c>
      <c r="D7854" s="8" t="s">
        <v>101</v>
      </c>
      <c r="E7854">
        <v>6.8831890753452626E-2</v>
      </c>
    </row>
    <row r="7855" spans="1:5" x14ac:dyDescent="0.35">
      <c r="A7855" s="8" t="s">
        <v>100</v>
      </c>
      <c r="B7855">
        <v>202512</v>
      </c>
      <c r="C7855" s="8" t="s">
        <v>23</v>
      </c>
      <c r="D7855" s="8" t="s">
        <v>101</v>
      </c>
      <c r="E7855">
        <v>7.0538276870208125E-2</v>
      </c>
    </row>
    <row r="7856" spans="1:5" x14ac:dyDescent="0.35">
      <c r="A7856" s="8" t="s">
        <v>100</v>
      </c>
      <c r="B7856">
        <v>202103</v>
      </c>
      <c r="C7856" s="8" t="s">
        <v>62</v>
      </c>
      <c r="D7856" s="8" t="s">
        <v>101</v>
      </c>
      <c r="E7856">
        <v>3.8510436639614627E-2</v>
      </c>
    </row>
    <row r="7857" spans="1:5" x14ac:dyDescent="0.35">
      <c r="A7857" s="8" t="s">
        <v>100</v>
      </c>
      <c r="B7857">
        <v>202206</v>
      </c>
      <c r="C7857" s="8" t="s">
        <v>62</v>
      </c>
      <c r="D7857" s="8" t="s">
        <v>101</v>
      </c>
      <c r="E7857">
        <v>4.148037884777582E-2</v>
      </c>
    </row>
    <row r="7858" spans="1:5" x14ac:dyDescent="0.35">
      <c r="A7858" s="8" t="s">
        <v>100</v>
      </c>
      <c r="B7858">
        <v>202209</v>
      </c>
      <c r="C7858" s="8" t="s">
        <v>62</v>
      </c>
      <c r="D7858" s="8" t="s">
        <v>101</v>
      </c>
      <c r="E7858">
        <v>4.0285740743233933E-2</v>
      </c>
    </row>
    <row r="7859" spans="1:5" x14ac:dyDescent="0.35">
      <c r="A7859" s="8" t="s">
        <v>100</v>
      </c>
      <c r="B7859">
        <v>202212</v>
      </c>
      <c r="C7859" s="8" t="s">
        <v>62</v>
      </c>
      <c r="D7859" s="8" t="s">
        <v>101</v>
      </c>
      <c r="E7859">
        <v>3.845724672891123E-2</v>
      </c>
    </row>
    <row r="7860" spans="1:5" x14ac:dyDescent="0.35">
      <c r="A7860" s="8" t="s">
        <v>100</v>
      </c>
      <c r="B7860">
        <v>202303</v>
      </c>
      <c r="C7860" s="8" t="s">
        <v>62</v>
      </c>
      <c r="D7860" s="8" t="s">
        <v>101</v>
      </c>
      <c r="E7860">
        <v>3.8859233508633212E-2</v>
      </c>
    </row>
    <row r="7861" spans="1:5" x14ac:dyDescent="0.35">
      <c r="A7861" s="8" t="s">
        <v>100</v>
      </c>
      <c r="B7861">
        <v>202306</v>
      </c>
      <c r="C7861" s="8" t="s">
        <v>62</v>
      </c>
      <c r="D7861" s="8" t="s">
        <v>101</v>
      </c>
      <c r="E7861">
        <v>3.816730948661004E-2</v>
      </c>
    </row>
    <row r="7862" spans="1:5" x14ac:dyDescent="0.35">
      <c r="A7862" s="8" t="s">
        <v>100</v>
      </c>
      <c r="B7862">
        <v>202309</v>
      </c>
      <c r="C7862" s="8" t="s">
        <v>62</v>
      </c>
      <c r="D7862" s="8" t="s">
        <v>101</v>
      </c>
      <c r="E7862">
        <v>3.9378246048052505E-2</v>
      </c>
    </row>
    <row r="7863" spans="1:5" x14ac:dyDescent="0.35">
      <c r="A7863" s="8" t="s">
        <v>100</v>
      </c>
      <c r="B7863">
        <v>202312</v>
      </c>
      <c r="C7863" s="8" t="s">
        <v>62</v>
      </c>
      <c r="D7863" s="8" t="s">
        <v>101</v>
      </c>
      <c r="E7863">
        <v>4.0523732358016908E-2</v>
      </c>
    </row>
    <row r="7864" spans="1:5" x14ac:dyDescent="0.35">
      <c r="A7864" s="8" t="s">
        <v>100</v>
      </c>
      <c r="B7864">
        <v>202403</v>
      </c>
      <c r="C7864" s="8" t="s">
        <v>62</v>
      </c>
      <c r="D7864" s="8" t="s">
        <v>101</v>
      </c>
      <c r="E7864">
        <v>4.2578447994584247E-2</v>
      </c>
    </row>
    <row r="7865" spans="1:5" x14ac:dyDescent="0.35">
      <c r="A7865" s="8" t="s">
        <v>100</v>
      </c>
      <c r="B7865">
        <v>202406</v>
      </c>
      <c r="C7865" s="8" t="s">
        <v>62</v>
      </c>
      <c r="D7865" s="8" t="s">
        <v>101</v>
      </c>
      <c r="E7865">
        <v>4.3083048739099745E-2</v>
      </c>
    </row>
    <row r="7866" spans="1:5" x14ac:dyDescent="0.35">
      <c r="A7866" s="8" t="s">
        <v>100</v>
      </c>
      <c r="B7866">
        <v>202409</v>
      </c>
      <c r="C7866" s="8" t="s">
        <v>62</v>
      </c>
      <c r="D7866" s="8" t="s">
        <v>101</v>
      </c>
      <c r="E7866">
        <v>4.2317226227348341E-2</v>
      </c>
    </row>
    <row r="7867" spans="1:5" x14ac:dyDescent="0.35">
      <c r="A7867" s="8" t="s">
        <v>100</v>
      </c>
      <c r="B7867">
        <v>202412</v>
      </c>
      <c r="C7867" s="8" t="s">
        <v>62</v>
      </c>
      <c r="D7867" s="8" t="s">
        <v>101</v>
      </c>
      <c r="E7867">
        <v>4.2253939521088607E-2</v>
      </c>
    </row>
    <row r="7868" spans="1:5" x14ac:dyDescent="0.35">
      <c r="A7868" s="8" t="s">
        <v>100</v>
      </c>
      <c r="B7868">
        <v>202503</v>
      </c>
      <c r="C7868" s="8" t="s">
        <v>62</v>
      </c>
      <c r="D7868" s="8" t="s">
        <v>101</v>
      </c>
      <c r="E7868">
        <v>4.2987898153468984E-2</v>
      </c>
    </row>
    <row r="7869" spans="1:5" x14ac:dyDescent="0.35">
      <c r="A7869" s="8" t="s">
        <v>100</v>
      </c>
      <c r="B7869">
        <v>202506</v>
      </c>
      <c r="C7869" s="8" t="s">
        <v>62</v>
      </c>
      <c r="D7869" s="8" t="s">
        <v>101</v>
      </c>
      <c r="E7869">
        <v>4.5839177692497513E-2</v>
      </c>
    </row>
    <row r="7870" spans="1:5" x14ac:dyDescent="0.35">
      <c r="A7870" s="8" t="s">
        <v>100</v>
      </c>
      <c r="B7870">
        <v>202509</v>
      </c>
      <c r="C7870" s="8" t="s">
        <v>62</v>
      </c>
      <c r="D7870" s="8" t="s">
        <v>101</v>
      </c>
      <c r="E7870">
        <v>4.5272313000588107E-2</v>
      </c>
    </row>
    <row r="7871" spans="1:5" x14ac:dyDescent="0.35">
      <c r="A7871" s="8" t="s">
        <v>100</v>
      </c>
      <c r="B7871">
        <v>202512</v>
      </c>
      <c r="C7871" s="8" t="s">
        <v>62</v>
      </c>
      <c r="D7871" s="8" t="s">
        <v>101</v>
      </c>
      <c r="E7871">
        <v>5.0111752649503544E-2</v>
      </c>
    </row>
    <row r="7872" spans="1:5" x14ac:dyDescent="0.35">
      <c r="A7872" s="8" t="s">
        <v>100</v>
      </c>
      <c r="B7872">
        <v>201409</v>
      </c>
      <c r="C7872" s="8" t="s">
        <v>24</v>
      </c>
      <c r="D7872" s="8" t="s">
        <v>101</v>
      </c>
      <c r="E7872">
        <v>2.0016788643407092E-2</v>
      </c>
    </row>
    <row r="7873" spans="1:5" x14ac:dyDescent="0.35">
      <c r="A7873" s="8" t="s">
        <v>100</v>
      </c>
      <c r="B7873">
        <v>201412</v>
      </c>
      <c r="C7873" s="8" t="s">
        <v>24</v>
      </c>
      <c r="D7873" s="8" t="s">
        <v>101</v>
      </c>
      <c r="E7873">
        <v>1.9886346126831548E-2</v>
      </c>
    </row>
    <row r="7874" spans="1:5" x14ac:dyDescent="0.35">
      <c r="A7874" s="8" t="s">
        <v>100</v>
      </c>
      <c r="B7874">
        <v>201503</v>
      </c>
      <c r="C7874" s="8" t="s">
        <v>24</v>
      </c>
      <c r="D7874" s="8" t="s">
        <v>101</v>
      </c>
      <c r="E7874">
        <v>2.150224234530302E-2</v>
      </c>
    </row>
    <row r="7875" spans="1:5" x14ac:dyDescent="0.35">
      <c r="A7875" s="8" t="s">
        <v>100</v>
      </c>
      <c r="B7875">
        <v>201506</v>
      </c>
      <c r="C7875" s="8" t="s">
        <v>24</v>
      </c>
      <c r="D7875" s="8" t="s">
        <v>101</v>
      </c>
      <c r="E7875">
        <v>2.5129664862716939E-2</v>
      </c>
    </row>
    <row r="7876" spans="1:5" x14ac:dyDescent="0.35">
      <c r="A7876" s="8" t="s">
        <v>100</v>
      </c>
      <c r="B7876">
        <v>201509</v>
      </c>
      <c r="C7876" s="8" t="s">
        <v>24</v>
      </c>
      <c r="D7876" s="8" t="s">
        <v>101</v>
      </c>
      <c r="E7876">
        <v>2.5045328215909254E-2</v>
      </c>
    </row>
    <row r="7877" spans="1:5" x14ac:dyDescent="0.35">
      <c r="A7877" s="8" t="s">
        <v>100</v>
      </c>
      <c r="B7877">
        <v>201512</v>
      </c>
      <c r="C7877" s="8" t="s">
        <v>24</v>
      </c>
      <c r="D7877" s="8" t="s">
        <v>101</v>
      </c>
      <c r="E7877">
        <v>2.430472109499978E-2</v>
      </c>
    </row>
    <row r="7878" spans="1:5" x14ac:dyDescent="0.35">
      <c r="A7878" s="8" t="s">
        <v>100</v>
      </c>
      <c r="B7878">
        <v>201603</v>
      </c>
      <c r="C7878" s="8" t="s">
        <v>24</v>
      </c>
      <c r="D7878" s="8" t="s">
        <v>101</v>
      </c>
      <c r="E7878">
        <v>1.9362283750170618E-2</v>
      </c>
    </row>
    <row r="7879" spans="1:5" x14ac:dyDescent="0.35">
      <c r="A7879" s="8" t="s">
        <v>100</v>
      </c>
      <c r="B7879">
        <v>201606</v>
      </c>
      <c r="C7879" s="8" t="s">
        <v>24</v>
      </c>
      <c r="D7879" s="8" t="s">
        <v>101</v>
      </c>
      <c r="E7879">
        <v>1.5801514782284837E-2</v>
      </c>
    </row>
    <row r="7880" spans="1:5" x14ac:dyDescent="0.35">
      <c r="A7880" s="8" t="s">
        <v>100</v>
      </c>
      <c r="B7880">
        <v>201609</v>
      </c>
      <c r="C7880" s="8" t="s">
        <v>24</v>
      </c>
      <c r="D7880" s="8" t="s">
        <v>101</v>
      </c>
      <c r="E7880">
        <v>1.3932769345075032E-2</v>
      </c>
    </row>
    <row r="7881" spans="1:5" x14ac:dyDescent="0.35">
      <c r="A7881" s="8" t="s">
        <v>100</v>
      </c>
      <c r="B7881">
        <v>201612</v>
      </c>
      <c r="C7881" s="8" t="s">
        <v>24</v>
      </c>
      <c r="D7881" s="8" t="s">
        <v>101</v>
      </c>
      <c r="E7881">
        <v>1.3959489094071168E-2</v>
      </c>
    </row>
    <row r="7882" spans="1:5" x14ac:dyDescent="0.35">
      <c r="A7882" s="8" t="s">
        <v>100</v>
      </c>
      <c r="B7882">
        <v>201703</v>
      </c>
      <c r="C7882" s="8" t="s">
        <v>24</v>
      </c>
      <c r="D7882" s="8" t="s">
        <v>101</v>
      </c>
      <c r="E7882">
        <v>1.3375515409294072E-2</v>
      </c>
    </row>
    <row r="7883" spans="1:5" x14ac:dyDescent="0.35">
      <c r="A7883" s="8" t="s">
        <v>100</v>
      </c>
      <c r="B7883">
        <v>201706</v>
      </c>
      <c r="C7883" s="8" t="s">
        <v>24</v>
      </c>
      <c r="D7883" s="8" t="s">
        <v>101</v>
      </c>
      <c r="E7883">
        <v>1.2762754373266736E-2</v>
      </c>
    </row>
    <row r="7884" spans="1:5" x14ac:dyDescent="0.35">
      <c r="A7884" s="8" t="s">
        <v>100</v>
      </c>
      <c r="B7884">
        <v>201709</v>
      </c>
      <c r="C7884" s="8" t="s">
        <v>24</v>
      </c>
      <c r="D7884" s="8" t="s">
        <v>101</v>
      </c>
      <c r="E7884">
        <v>1.1949981250539254E-2</v>
      </c>
    </row>
    <row r="7885" spans="1:5" x14ac:dyDescent="0.35">
      <c r="A7885" s="8" t="s">
        <v>100</v>
      </c>
      <c r="B7885">
        <v>201712</v>
      </c>
      <c r="C7885" s="8" t="s">
        <v>24</v>
      </c>
      <c r="D7885" s="8" t="s">
        <v>101</v>
      </c>
      <c r="E7885">
        <v>9.9895716086151071E-3</v>
      </c>
    </row>
    <row r="7886" spans="1:5" x14ac:dyDescent="0.35">
      <c r="A7886" s="8" t="s">
        <v>100</v>
      </c>
      <c r="B7886">
        <v>201803</v>
      </c>
      <c r="C7886" s="8" t="s">
        <v>24</v>
      </c>
      <c r="D7886" s="8" t="s">
        <v>101</v>
      </c>
      <c r="E7886">
        <v>1.1142620623466586E-2</v>
      </c>
    </row>
    <row r="7887" spans="1:5" x14ac:dyDescent="0.35">
      <c r="A7887" s="8" t="s">
        <v>100</v>
      </c>
      <c r="B7887">
        <v>201806</v>
      </c>
      <c r="C7887" s="8" t="s">
        <v>24</v>
      </c>
      <c r="D7887" s="8" t="s">
        <v>101</v>
      </c>
      <c r="E7887">
        <v>9.4217372802623753E-3</v>
      </c>
    </row>
    <row r="7888" spans="1:5" x14ac:dyDescent="0.35">
      <c r="A7888" s="8" t="s">
        <v>100</v>
      </c>
      <c r="B7888">
        <v>201809</v>
      </c>
      <c r="C7888" s="8" t="s">
        <v>24</v>
      </c>
      <c r="D7888" s="8" t="s">
        <v>101</v>
      </c>
      <c r="E7888">
        <v>9.2233186291286844E-3</v>
      </c>
    </row>
    <row r="7889" spans="1:5" x14ac:dyDescent="0.35">
      <c r="A7889" s="8" t="s">
        <v>100</v>
      </c>
      <c r="B7889">
        <v>201812</v>
      </c>
      <c r="C7889" s="8" t="s">
        <v>24</v>
      </c>
      <c r="D7889" s="8" t="s">
        <v>101</v>
      </c>
      <c r="E7889">
        <v>8.7870400865652093E-3</v>
      </c>
    </row>
    <row r="7890" spans="1:5" x14ac:dyDescent="0.35">
      <c r="A7890" s="8" t="s">
        <v>100</v>
      </c>
      <c r="B7890">
        <v>201903</v>
      </c>
      <c r="C7890" s="8" t="s">
        <v>24</v>
      </c>
      <c r="D7890" s="8" t="s">
        <v>101</v>
      </c>
      <c r="E7890">
        <v>1.2327645057511069E-2</v>
      </c>
    </row>
    <row r="7891" spans="1:5" x14ac:dyDescent="0.35">
      <c r="A7891" s="8" t="s">
        <v>100</v>
      </c>
      <c r="B7891">
        <v>201906</v>
      </c>
      <c r="C7891" s="8" t="s">
        <v>24</v>
      </c>
      <c r="D7891" s="8" t="s">
        <v>101</v>
      </c>
      <c r="E7891">
        <v>1.1960899868109732E-2</v>
      </c>
    </row>
    <row r="7892" spans="1:5" x14ac:dyDescent="0.35">
      <c r="A7892" s="8" t="s">
        <v>100</v>
      </c>
      <c r="B7892">
        <v>201909</v>
      </c>
      <c r="C7892" s="8" t="s">
        <v>24</v>
      </c>
      <c r="D7892" s="8" t="s">
        <v>101</v>
      </c>
      <c r="E7892">
        <v>1.0904710369574251E-2</v>
      </c>
    </row>
    <row r="7893" spans="1:5" x14ac:dyDescent="0.35">
      <c r="A7893" s="8" t="s">
        <v>100</v>
      </c>
      <c r="B7893">
        <v>201912</v>
      </c>
      <c r="C7893" s="8" t="s">
        <v>24</v>
      </c>
      <c r="D7893" s="8" t="s">
        <v>101</v>
      </c>
      <c r="E7893">
        <v>9.4390540670638984E-3</v>
      </c>
    </row>
    <row r="7894" spans="1:5" x14ac:dyDescent="0.35">
      <c r="A7894" s="8" t="s">
        <v>100</v>
      </c>
      <c r="B7894">
        <v>202003</v>
      </c>
      <c r="C7894" s="8" t="s">
        <v>24</v>
      </c>
      <c r="D7894" s="8" t="s">
        <v>101</v>
      </c>
      <c r="E7894">
        <v>8.434987862241717E-3</v>
      </c>
    </row>
    <row r="7895" spans="1:5" x14ac:dyDescent="0.35">
      <c r="A7895" s="8" t="s">
        <v>100</v>
      </c>
      <c r="B7895">
        <v>202006</v>
      </c>
      <c r="C7895" s="8" t="s">
        <v>24</v>
      </c>
      <c r="D7895" s="8" t="s">
        <v>101</v>
      </c>
      <c r="E7895">
        <v>9.3471168906483996E-3</v>
      </c>
    </row>
    <row r="7896" spans="1:5" x14ac:dyDescent="0.35">
      <c r="A7896" s="8" t="s">
        <v>100</v>
      </c>
      <c r="B7896">
        <v>202009</v>
      </c>
      <c r="C7896" s="8" t="s">
        <v>24</v>
      </c>
      <c r="D7896" s="8" t="s">
        <v>101</v>
      </c>
      <c r="E7896">
        <v>8.6846612897525047E-3</v>
      </c>
    </row>
    <row r="7897" spans="1:5" x14ac:dyDescent="0.35">
      <c r="A7897" s="8" t="s">
        <v>100</v>
      </c>
      <c r="B7897">
        <v>202012</v>
      </c>
      <c r="C7897" s="8" t="s">
        <v>24</v>
      </c>
      <c r="D7897" s="8" t="s">
        <v>101</v>
      </c>
      <c r="E7897">
        <v>7.851163039282464E-3</v>
      </c>
    </row>
    <row r="7898" spans="1:5" x14ac:dyDescent="0.35">
      <c r="A7898" s="8" t="s">
        <v>100</v>
      </c>
      <c r="B7898">
        <v>202103</v>
      </c>
      <c r="C7898" s="8" t="s">
        <v>24</v>
      </c>
      <c r="D7898" s="8" t="s">
        <v>101</v>
      </c>
      <c r="E7898">
        <v>7.9207511226563436E-3</v>
      </c>
    </row>
    <row r="7899" spans="1:5" x14ac:dyDescent="0.35">
      <c r="A7899" s="8" t="s">
        <v>100</v>
      </c>
      <c r="B7899">
        <v>202106</v>
      </c>
      <c r="C7899" s="8" t="s">
        <v>24</v>
      </c>
      <c r="D7899" s="8" t="s">
        <v>101</v>
      </c>
      <c r="E7899">
        <v>7.5191972977225836E-3</v>
      </c>
    </row>
    <row r="7900" spans="1:5" x14ac:dyDescent="0.35">
      <c r="A7900" s="8" t="s">
        <v>100</v>
      </c>
      <c r="B7900">
        <v>202109</v>
      </c>
      <c r="C7900" s="8" t="s">
        <v>24</v>
      </c>
      <c r="D7900" s="8" t="s">
        <v>101</v>
      </c>
      <c r="E7900">
        <v>7.0406589569988421E-3</v>
      </c>
    </row>
    <row r="7901" spans="1:5" x14ac:dyDescent="0.35">
      <c r="A7901" s="8" t="s">
        <v>100</v>
      </c>
      <c r="B7901">
        <v>202112</v>
      </c>
      <c r="C7901" s="8" t="s">
        <v>24</v>
      </c>
      <c r="D7901" s="8" t="s">
        <v>101</v>
      </c>
      <c r="E7901">
        <v>6.1956490071488355E-3</v>
      </c>
    </row>
    <row r="7902" spans="1:5" x14ac:dyDescent="0.35">
      <c r="A7902" s="8" t="s">
        <v>100</v>
      </c>
      <c r="B7902">
        <v>202203</v>
      </c>
      <c r="C7902" s="8" t="s">
        <v>24</v>
      </c>
      <c r="D7902" s="8" t="s">
        <v>101</v>
      </c>
      <c r="E7902">
        <v>7.0030742588706452E-3</v>
      </c>
    </row>
    <row r="7903" spans="1:5" x14ac:dyDescent="0.35">
      <c r="A7903" s="8" t="s">
        <v>100</v>
      </c>
      <c r="B7903">
        <v>202206</v>
      </c>
      <c r="C7903" s="8" t="s">
        <v>24</v>
      </c>
      <c r="D7903" s="8" t="s">
        <v>101</v>
      </c>
      <c r="E7903">
        <v>7.281537194616561E-3</v>
      </c>
    </row>
    <row r="7904" spans="1:5" x14ac:dyDescent="0.35">
      <c r="A7904" s="8" t="s">
        <v>100</v>
      </c>
      <c r="B7904">
        <v>202209</v>
      </c>
      <c r="C7904" s="8" t="s">
        <v>24</v>
      </c>
      <c r="D7904" s="8" t="s">
        <v>101</v>
      </c>
      <c r="E7904">
        <v>6.531683297051785E-3</v>
      </c>
    </row>
    <row r="7905" spans="1:5" x14ac:dyDescent="0.35">
      <c r="A7905" s="8" t="s">
        <v>100</v>
      </c>
      <c r="B7905">
        <v>202212</v>
      </c>
      <c r="C7905" s="8" t="s">
        <v>24</v>
      </c>
      <c r="D7905" s="8" t="s">
        <v>101</v>
      </c>
      <c r="E7905">
        <v>2.0256604401169241E-2</v>
      </c>
    </row>
    <row r="7906" spans="1:5" x14ac:dyDescent="0.35">
      <c r="A7906" s="8" t="s">
        <v>100</v>
      </c>
      <c r="B7906">
        <v>202303</v>
      </c>
      <c r="C7906" s="8" t="s">
        <v>24</v>
      </c>
      <c r="D7906" s="8" t="s">
        <v>101</v>
      </c>
      <c r="E7906">
        <v>1.5401815877504719E-2</v>
      </c>
    </row>
    <row r="7907" spans="1:5" x14ac:dyDescent="0.35">
      <c r="A7907" s="8" t="s">
        <v>100</v>
      </c>
      <c r="B7907">
        <v>202306</v>
      </c>
      <c r="C7907" s="8" t="s">
        <v>24</v>
      </c>
      <c r="D7907" s="8" t="s">
        <v>101</v>
      </c>
      <c r="E7907">
        <v>2.0099677846852352E-2</v>
      </c>
    </row>
    <row r="7908" spans="1:5" x14ac:dyDescent="0.35">
      <c r="A7908" s="8" t="s">
        <v>100</v>
      </c>
      <c r="B7908">
        <v>202309</v>
      </c>
      <c r="C7908" s="8" t="s">
        <v>24</v>
      </c>
      <c r="D7908" s="8" t="s">
        <v>101</v>
      </c>
      <c r="E7908">
        <v>2.4484530027630947E-2</v>
      </c>
    </row>
    <row r="7909" spans="1:5" x14ac:dyDescent="0.35">
      <c r="A7909" s="8" t="s">
        <v>100</v>
      </c>
      <c r="B7909">
        <v>202312</v>
      </c>
      <c r="C7909" s="8" t="s">
        <v>24</v>
      </c>
      <c r="D7909" s="8" t="s">
        <v>101</v>
      </c>
      <c r="E7909">
        <v>2.258660533514532E-2</v>
      </c>
    </row>
    <row r="7910" spans="1:5" x14ac:dyDescent="0.35">
      <c r="A7910" s="8" t="s">
        <v>100</v>
      </c>
      <c r="B7910">
        <v>202403</v>
      </c>
      <c r="C7910" s="8" t="s">
        <v>24</v>
      </c>
      <c r="D7910" s="8" t="s">
        <v>101</v>
      </c>
      <c r="E7910">
        <v>2.3029741755914809E-2</v>
      </c>
    </row>
    <row r="7911" spans="1:5" x14ac:dyDescent="0.35">
      <c r="A7911" s="8" t="s">
        <v>100</v>
      </c>
      <c r="B7911">
        <v>202406</v>
      </c>
      <c r="C7911" s="8" t="s">
        <v>24</v>
      </c>
      <c r="D7911" s="8" t="s">
        <v>101</v>
      </c>
      <c r="E7911">
        <v>2.564419133888279E-2</v>
      </c>
    </row>
    <row r="7912" spans="1:5" x14ac:dyDescent="0.35">
      <c r="A7912" s="8" t="s">
        <v>100</v>
      </c>
      <c r="B7912">
        <v>202409</v>
      </c>
      <c r="C7912" s="8" t="s">
        <v>24</v>
      </c>
      <c r="D7912" s="8" t="s">
        <v>101</v>
      </c>
      <c r="E7912">
        <v>2.530755897259537E-2</v>
      </c>
    </row>
    <row r="7913" spans="1:5" x14ac:dyDescent="0.35">
      <c r="A7913" s="8" t="s">
        <v>100</v>
      </c>
      <c r="B7913">
        <v>202412</v>
      </c>
      <c r="C7913" s="8" t="s">
        <v>24</v>
      </c>
      <c r="D7913" s="8" t="s">
        <v>101</v>
      </c>
      <c r="E7913">
        <v>2.0170983639909539E-2</v>
      </c>
    </row>
    <row r="7914" spans="1:5" x14ac:dyDescent="0.35">
      <c r="A7914" s="8" t="s">
        <v>100</v>
      </c>
      <c r="B7914">
        <v>202503</v>
      </c>
      <c r="C7914" s="8" t="s">
        <v>24</v>
      </c>
      <c r="D7914" s="8" t="s">
        <v>101</v>
      </c>
      <c r="E7914">
        <v>2.6960864560280837E-2</v>
      </c>
    </row>
    <row r="7915" spans="1:5" x14ac:dyDescent="0.35">
      <c r="A7915" s="8" t="s">
        <v>100</v>
      </c>
      <c r="B7915">
        <v>202506</v>
      </c>
      <c r="C7915" s="8" t="s">
        <v>24</v>
      </c>
      <c r="D7915" s="8" t="s">
        <v>101</v>
      </c>
      <c r="E7915">
        <v>2.6630208944482467E-2</v>
      </c>
    </row>
    <row r="7916" spans="1:5" x14ac:dyDescent="0.35">
      <c r="A7916" s="8" t="s">
        <v>100</v>
      </c>
      <c r="B7916">
        <v>202509</v>
      </c>
      <c r="C7916" s="8" t="s">
        <v>24</v>
      </c>
      <c r="D7916" s="8" t="s">
        <v>101</v>
      </c>
      <c r="E7916">
        <v>2.6084575946182999E-2</v>
      </c>
    </row>
    <row r="7917" spans="1:5" x14ac:dyDescent="0.35">
      <c r="A7917" s="8" t="s">
        <v>100</v>
      </c>
      <c r="B7917">
        <v>202512</v>
      </c>
      <c r="C7917" s="8" t="s">
        <v>24</v>
      </c>
      <c r="D7917" s="8" t="s">
        <v>101</v>
      </c>
      <c r="E7917">
        <v>2.3673026917553599E-2</v>
      </c>
    </row>
    <row r="7918" spans="1:5" x14ac:dyDescent="0.35">
      <c r="A7918" s="8" t="s">
        <v>100</v>
      </c>
      <c r="B7918">
        <v>201409</v>
      </c>
      <c r="C7918" s="8" t="s">
        <v>25</v>
      </c>
      <c r="D7918" s="8" t="s">
        <v>101</v>
      </c>
      <c r="E7918">
        <v>3.787878098122046E-2</v>
      </c>
    </row>
    <row r="7919" spans="1:5" x14ac:dyDescent="0.35">
      <c r="A7919" s="8" t="s">
        <v>100</v>
      </c>
      <c r="B7919">
        <v>201412</v>
      </c>
      <c r="C7919" s="8" t="s">
        <v>25</v>
      </c>
      <c r="D7919" s="8" t="s">
        <v>101</v>
      </c>
      <c r="E7919">
        <v>3.1773235466495291E-2</v>
      </c>
    </row>
    <row r="7920" spans="1:5" x14ac:dyDescent="0.35">
      <c r="A7920" s="8" t="s">
        <v>100</v>
      </c>
      <c r="B7920">
        <v>201503</v>
      </c>
      <c r="C7920" s="8" t="s">
        <v>25</v>
      </c>
      <c r="D7920" s="8" t="s">
        <v>101</v>
      </c>
      <c r="E7920">
        <v>3.1360953026083757E-2</v>
      </c>
    </row>
    <row r="7921" spans="1:5" x14ac:dyDescent="0.35">
      <c r="A7921" s="8" t="s">
        <v>100</v>
      </c>
      <c r="B7921">
        <v>201506</v>
      </c>
      <c r="C7921" s="8" t="s">
        <v>25</v>
      </c>
      <c r="D7921" s="8" t="s">
        <v>101</v>
      </c>
      <c r="E7921">
        <v>4.7368346664671532E-2</v>
      </c>
    </row>
    <row r="7922" spans="1:5" x14ac:dyDescent="0.35">
      <c r="A7922" s="8" t="s">
        <v>100</v>
      </c>
      <c r="B7922">
        <v>201509</v>
      </c>
      <c r="C7922" s="8" t="s">
        <v>25</v>
      </c>
      <c r="D7922" s="8" t="s">
        <v>101</v>
      </c>
      <c r="E7922">
        <v>4.570619682763407E-2</v>
      </c>
    </row>
    <row r="7923" spans="1:5" x14ac:dyDescent="0.35">
      <c r="A7923" s="8" t="s">
        <v>100</v>
      </c>
      <c r="B7923">
        <v>201512</v>
      </c>
      <c r="C7923" s="8" t="s">
        <v>25</v>
      </c>
      <c r="D7923" s="8" t="s">
        <v>101</v>
      </c>
      <c r="E7923">
        <v>3.7037762304543413E-2</v>
      </c>
    </row>
    <row r="7924" spans="1:5" x14ac:dyDescent="0.35">
      <c r="A7924" s="8" t="s">
        <v>100</v>
      </c>
      <c r="B7924">
        <v>201603</v>
      </c>
      <c r="C7924" s="8" t="s">
        <v>25</v>
      </c>
      <c r="D7924" s="8" t="s">
        <v>101</v>
      </c>
      <c r="E7924">
        <v>4.1734580693069387E-2</v>
      </c>
    </row>
    <row r="7925" spans="1:5" x14ac:dyDescent="0.35">
      <c r="A7925" s="8" t="s">
        <v>100</v>
      </c>
      <c r="B7925">
        <v>201606</v>
      </c>
      <c r="C7925" s="8" t="s">
        <v>25</v>
      </c>
      <c r="D7925" s="8" t="s">
        <v>101</v>
      </c>
      <c r="E7925">
        <v>3.4418506172890884E-2</v>
      </c>
    </row>
    <row r="7926" spans="1:5" x14ac:dyDescent="0.35">
      <c r="A7926" s="8" t="s">
        <v>100</v>
      </c>
      <c r="B7926">
        <v>201609</v>
      </c>
      <c r="C7926" s="8" t="s">
        <v>25</v>
      </c>
      <c r="D7926" s="8" t="s">
        <v>101</v>
      </c>
      <c r="E7926">
        <v>3.2337674441565316E-2</v>
      </c>
    </row>
    <row r="7927" spans="1:5" x14ac:dyDescent="0.35">
      <c r="A7927" s="8" t="s">
        <v>100</v>
      </c>
      <c r="B7927">
        <v>201612</v>
      </c>
      <c r="C7927" s="8" t="s">
        <v>25</v>
      </c>
      <c r="D7927" s="8" t="s">
        <v>101</v>
      </c>
      <c r="E7927">
        <v>2.5892702629137763E-2</v>
      </c>
    </row>
    <row r="7928" spans="1:5" x14ac:dyDescent="0.35">
      <c r="A7928" s="8" t="s">
        <v>100</v>
      </c>
      <c r="B7928">
        <v>201703</v>
      </c>
      <c r="C7928" s="8" t="s">
        <v>25</v>
      </c>
      <c r="D7928" s="8" t="s">
        <v>101</v>
      </c>
      <c r="E7928">
        <v>2.4878524030582785E-2</v>
      </c>
    </row>
    <row r="7929" spans="1:5" x14ac:dyDescent="0.35">
      <c r="A7929" s="8" t="s">
        <v>100</v>
      </c>
      <c r="B7929">
        <v>201706</v>
      </c>
      <c r="C7929" s="8" t="s">
        <v>25</v>
      </c>
      <c r="D7929" s="8" t="s">
        <v>101</v>
      </c>
      <c r="E7929">
        <v>2.4337544474726285E-2</v>
      </c>
    </row>
    <row r="7930" spans="1:5" x14ac:dyDescent="0.35">
      <c r="A7930" s="8" t="s">
        <v>100</v>
      </c>
      <c r="B7930">
        <v>201709</v>
      </c>
      <c r="C7930" s="8" t="s">
        <v>25</v>
      </c>
      <c r="D7930" s="8" t="s">
        <v>101</v>
      </c>
      <c r="E7930">
        <v>3.1681837488581423E-2</v>
      </c>
    </row>
    <row r="7931" spans="1:5" x14ac:dyDescent="0.35">
      <c r="A7931" s="8" t="s">
        <v>100</v>
      </c>
      <c r="B7931">
        <v>201712</v>
      </c>
      <c r="C7931" s="8" t="s">
        <v>25</v>
      </c>
      <c r="D7931" s="8" t="s">
        <v>101</v>
      </c>
      <c r="E7931">
        <v>0.14129215538161471</v>
      </c>
    </row>
    <row r="7932" spans="1:5" x14ac:dyDescent="0.35">
      <c r="A7932" s="8" t="s">
        <v>100</v>
      </c>
      <c r="B7932">
        <v>201803</v>
      </c>
      <c r="C7932" s="8" t="s">
        <v>25</v>
      </c>
      <c r="D7932" s="8" t="s">
        <v>101</v>
      </c>
      <c r="E7932">
        <v>0.14231897795411666</v>
      </c>
    </row>
    <row r="7933" spans="1:5" x14ac:dyDescent="0.35">
      <c r="A7933" s="8" t="s">
        <v>100</v>
      </c>
      <c r="B7933">
        <v>201806</v>
      </c>
      <c r="C7933" s="8" t="s">
        <v>25</v>
      </c>
      <c r="D7933" s="8" t="s">
        <v>101</v>
      </c>
      <c r="E7933">
        <v>0.14386363125043641</v>
      </c>
    </row>
    <row r="7934" spans="1:5" x14ac:dyDescent="0.35">
      <c r="A7934" s="8" t="s">
        <v>100</v>
      </c>
      <c r="B7934">
        <v>201809</v>
      </c>
      <c r="C7934" s="8" t="s">
        <v>25</v>
      </c>
      <c r="D7934" s="8" t="s">
        <v>101</v>
      </c>
      <c r="E7934">
        <v>2.6439680450201265E-2</v>
      </c>
    </row>
    <row r="7935" spans="1:5" x14ac:dyDescent="0.35">
      <c r="A7935" s="8" t="s">
        <v>100</v>
      </c>
      <c r="B7935">
        <v>201812</v>
      </c>
      <c r="C7935" s="8" t="s">
        <v>25</v>
      </c>
      <c r="D7935" s="8" t="s">
        <v>101</v>
      </c>
      <c r="E7935">
        <v>2.3236970782232684E-2</v>
      </c>
    </row>
    <row r="7936" spans="1:5" x14ac:dyDescent="0.35">
      <c r="A7936" s="8" t="s">
        <v>100</v>
      </c>
      <c r="B7936">
        <v>201903</v>
      </c>
      <c r="C7936" s="8" t="s">
        <v>25</v>
      </c>
      <c r="D7936" s="8" t="s">
        <v>101</v>
      </c>
      <c r="E7936">
        <v>2.5691598500779469E-2</v>
      </c>
    </row>
    <row r="7937" spans="1:5" x14ac:dyDescent="0.35">
      <c r="A7937" s="8" t="s">
        <v>100</v>
      </c>
      <c r="B7937">
        <v>201906</v>
      </c>
      <c r="C7937" s="8" t="s">
        <v>25</v>
      </c>
      <c r="D7937" s="8" t="s">
        <v>101</v>
      </c>
      <c r="E7937">
        <v>2.6599470604952224E-2</v>
      </c>
    </row>
    <row r="7938" spans="1:5" x14ac:dyDescent="0.35">
      <c r="A7938" s="8" t="s">
        <v>100</v>
      </c>
      <c r="B7938">
        <v>201909</v>
      </c>
      <c r="C7938" s="8" t="s">
        <v>25</v>
      </c>
      <c r="D7938" s="8" t="s">
        <v>101</v>
      </c>
      <c r="E7938">
        <v>2.6227554277569298E-2</v>
      </c>
    </row>
    <row r="7939" spans="1:5" x14ac:dyDescent="0.35">
      <c r="A7939" s="8" t="s">
        <v>100</v>
      </c>
      <c r="B7939">
        <v>201912</v>
      </c>
      <c r="C7939" s="8" t="s">
        <v>25</v>
      </c>
      <c r="D7939" s="8" t="s">
        <v>101</v>
      </c>
      <c r="E7939">
        <v>2.2453925349055201E-2</v>
      </c>
    </row>
    <row r="7940" spans="1:5" x14ac:dyDescent="0.35">
      <c r="A7940" s="8" t="s">
        <v>100</v>
      </c>
      <c r="B7940">
        <v>202003</v>
      </c>
      <c r="C7940" s="8" t="s">
        <v>25</v>
      </c>
      <c r="D7940" s="8" t="s">
        <v>101</v>
      </c>
      <c r="E7940">
        <v>2.5007467735157846E-2</v>
      </c>
    </row>
    <row r="7941" spans="1:5" x14ac:dyDescent="0.35">
      <c r="A7941" s="8" t="s">
        <v>100</v>
      </c>
      <c r="B7941">
        <v>202006</v>
      </c>
      <c r="C7941" s="8" t="s">
        <v>25</v>
      </c>
      <c r="D7941" s="8" t="s">
        <v>101</v>
      </c>
      <c r="E7941">
        <v>2.5546525815495647E-2</v>
      </c>
    </row>
    <row r="7942" spans="1:5" x14ac:dyDescent="0.35">
      <c r="A7942" s="8" t="s">
        <v>100</v>
      </c>
      <c r="B7942">
        <v>202009</v>
      </c>
      <c r="C7942" s="8" t="s">
        <v>25</v>
      </c>
      <c r="D7942" s="8" t="s">
        <v>101</v>
      </c>
      <c r="E7942">
        <v>2.6995797970219559E-2</v>
      </c>
    </row>
    <row r="7943" spans="1:5" x14ac:dyDescent="0.35">
      <c r="A7943" s="8" t="s">
        <v>100</v>
      </c>
      <c r="B7943">
        <v>202012</v>
      </c>
      <c r="C7943" s="8" t="s">
        <v>25</v>
      </c>
      <c r="D7943" s="8" t="s">
        <v>101</v>
      </c>
      <c r="E7943">
        <v>2.8403429269971227E-2</v>
      </c>
    </row>
    <row r="7944" spans="1:5" x14ac:dyDescent="0.35">
      <c r="A7944" s="8" t="s">
        <v>100</v>
      </c>
      <c r="B7944">
        <v>202103</v>
      </c>
      <c r="C7944" s="8" t="s">
        <v>25</v>
      </c>
      <c r="D7944" s="8" t="s">
        <v>101</v>
      </c>
      <c r="E7944">
        <v>2.81446676686023E-2</v>
      </c>
    </row>
    <row r="7945" spans="1:5" x14ac:dyDescent="0.35">
      <c r="A7945" s="8" t="s">
        <v>100</v>
      </c>
      <c r="B7945">
        <v>202106</v>
      </c>
      <c r="C7945" s="8" t="s">
        <v>25</v>
      </c>
      <c r="D7945" s="8" t="s">
        <v>101</v>
      </c>
      <c r="E7945">
        <v>2.7926214555828041E-2</v>
      </c>
    </row>
    <row r="7946" spans="1:5" x14ac:dyDescent="0.35">
      <c r="A7946" s="8" t="s">
        <v>100</v>
      </c>
      <c r="B7946">
        <v>202109</v>
      </c>
      <c r="C7946" s="8" t="s">
        <v>25</v>
      </c>
      <c r="D7946" s="8" t="s">
        <v>101</v>
      </c>
      <c r="E7946">
        <v>2.6072652836683329E-2</v>
      </c>
    </row>
    <row r="7947" spans="1:5" x14ac:dyDescent="0.35">
      <c r="A7947" s="8" t="s">
        <v>100</v>
      </c>
      <c r="B7947">
        <v>202112</v>
      </c>
      <c r="C7947" s="8" t="s">
        <v>25</v>
      </c>
      <c r="D7947" s="8" t="s">
        <v>101</v>
      </c>
      <c r="E7947">
        <v>2.6716968230102035E-2</v>
      </c>
    </row>
    <row r="7948" spans="1:5" x14ac:dyDescent="0.35">
      <c r="A7948" s="8" t="s">
        <v>100</v>
      </c>
      <c r="B7948">
        <v>202203</v>
      </c>
      <c r="C7948" s="8" t="s">
        <v>25</v>
      </c>
      <c r="D7948" s="8" t="s">
        <v>101</v>
      </c>
      <c r="E7948">
        <v>2.583047685374272E-2</v>
      </c>
    </row>
    <row r="7949" spans="1:5" x14ac:dyDescent="0.35">
      <c r="A7949" s="8" t="s">
        <v>100</v>
      </c>
      <c r="B7949">
        <v>202206</v>
      </c>
      <c r="C7949" s="8" t="s">
        <v>25</v>
      </c>
      <c r="D7949" s="8" t="s">
        <v>101</v>
      </c>
      <c r="E7949">
        <v>2.6065170561258868E-2</v>
      </c>
    </row>
    <row r="7950" spans="1:5" x14ac:dyDescent="0.35">
      <c r="A7950" s="8" t="s">
        <v>100</v>
      </c>
      <c r="B7950">
        <v>202209</v>
      </c>
      <c r="C7950" s="8" t="s">
        <v>25</v>
      </c>
      <c r="D7950" s="8" t="s">
        <v>101</v>
      </c>
      <c r="E7950">
        <v>2.4922490163770756E-2</v>
      </c>
    </row>
    <row r="7951" spans="1:5" x14ac:dyDescent="0.35">
      <c r="A7951" s="8" t="s">
        <v>100</v>
      </c>
      <c r="B7951">
        <v>202212</v>
      </c>
      <c r="C7951" s="8" t="s">
        <v>25</v>
      </c>
      <c r="D7951" s="8" t="s">
        <v>101</v>
      </c>
      <c r="E7951">
        <v>2.400244928343568E-2</v>
      </c>
    </row>
    <row r="7952" spans="1:5" x14ac:dyDescent="0.35">
      <c r="A7952" s="8" t="s">
        <v>100</v>
      </c>
      <c r="B7952">
        <v>202303</v>
      </c>
      <c r="C7952" s="8" t="s">
        <v>25</v>
      </c>
      <c r="D7952" s="8" t="s">
        <v>101</v>
      </c>
      <c r="E7952">
        <v>2.9769624907075656E-2</v>
      </c>
    </row>
    <row r="7953" spans="1:5" x14ac:dyDescent="0.35">
      <c r="A7953" s="8" t="s">
        <v>100</v>
      </c>
      <c r="B7953">
        <v>202306</v>
      </c>
      <c r="C7953" s="8" t="s">
        <v>25</v>
      </c>
      <c r="D7953" s="8" t="s">
        <v>101</v>
      </c>
      <c r="E7953">
        <v>2.528782762903288E-2</v>
      </c>
    </row>
    <row r="7954" spans="1:5" x14ac:dyDescent="0.35">
      <c r="A7954" s="8" t="s">
        <v>100</v>
      </c>
      <c r="B7954">
        <v>202309</v>
      </c>
      <c r="C7954" s="8" t="s">
        <v>25</v>
      </c>
      <c r="D7954" s="8" t="s">
        <v>101</v>
      </c>
      <c r="E7954">
        <v>2.6308057576976476E-2</v>
      </c>
    </row>
    <row r="7955" spans="1:5" x14ac:dyDescent="0.35">
      <c r="A7955" s="8" t="s">
        <v>100</v>
      </c>
      <c r="B7955">
        <v>202312</v>
      </c>
      <c r="C7955" s="8" t="s">
        <v>25</v>
      </c>
      <c r="D7955" s="8" t="s">
        <v>101</v>
      </c>
      <c r="E7955">
        <v>2.7673759269200515E-2</v>
      </c>
    </row>
    <row r="7956" spans="1:5" x14ac:dyDescent="0.35">
      <c r="A7956" s="8" t="s">
        <v>100</v>
      </c>
      <c r="B7956">
        <v>202403</v>
      </c>
      <c r="C7956" s="8" t="s">
        <v>25</v>
      </c>
      <c r="D7956" s="8" t="s">
        <v>101</v>
      </c>
      <c r="E7956">
        <v>2.7313321448904273E-2</v>
      </c>
    </row>
    <row r="7957" spans="1:5" x14ac:dyDescent="0.35">
      <c r="A7957" s="8" t="s">
        <v>100</v>
      </c>
      <c r="B7957">
        <v>202406</v>
      </c>
      <c r="C7957" s="8" t="s">
        <v>25</v>
      </c>
      <c r="D7957" s="8" t="s">
        <v>101</v>
      </c>
      <c r="E7957">
        <v>2.3564840033774688E-2</v>
      </c>
    </row>
    <row r="7958" spans="1:5" x14ac:dyDescent="0.35">
      <c r="A7958" s="8" t="s">
        <v>100</v>
      </c>
      <c r="B7958">
        <v>202409</v>
      </c>
      <c r="C7958" s="8" t="s">
        <v>25</v>
      </c>
      <c r="D7958" s="8" t="s">
        <v>101</v>
      </c>
      <c r="E7958">
        <v>4.680812028687751E-2</v>
      </c>
    </row>
    <row r="7959" spans="1:5" x14ac:dyDescent="0.35">
      <c r="A7959" s="8" t="s">
        <v>100</v>
      </c>
      <c r="B7959">
        <v>202412</v>
      </c>
      <c r="C7959" s="8" t="s">
        <v>25</v>
      </c>
      <c r="D7959" s="8" t="s">
        <v>101</v>
      </c>
      <c r="E7959">
        <v>4.733645844941263E-2</v>
      </c>
    </row>
    <row r="7960" spans="1:5" x14ac:dyDescent="0.35">
      <c r="A7960" s="8" t="s">
        <v>100</v>
      </c>
      <c r="B7960">
        <v>202503</v>
      </c>
      <c r="C7960" s="8" t="s">
        <v>25</v>
      </c>
      <c r="D7960" s="8" t="s">
        <v>101</v>
      </c>
      <c r="E7960">
        <v>2.8747373776543017E-2</v>
      </c>
    </row>
    <row r="7961" spans="1:5" x14ac:dyDescent="0.35">
      <c r="A7961" s="8" t="s">
        <v>100</v>
      </c>
      <c r="B7961">
        <v>202506</v>
      </c>
      <c r="C7961" s="8" t="s">
        <v>25</v>
      </c>
      <c r="D7961" s="8" t="s">
        <v>101</v>
      </c>
      <c r="E7961">
        <v>2.7768385278711769E-2</v>
      </c>
    </row>
    <row r="7962" spans="1:5" x14ac:dyDescent="0.35">
      <c r="A7962" s="8" t="s">
        <v>100</v>
      </c>
      <c r="B7962">
        <v>202509</v>
      </c>
      <c r="C7962" s="8" t="s">
        <v>25</v>
      </c>
      <c r="D7962" s="8" t="s">
        <v>101</v>
      </c>
      <c r="E7962">
        <v>2.7030747859738104E-2</v>
      </c>
    </row>
    <row r="7963" spans="1:5" x14ac:dyDescent="0.35">
      <c r="A7963" s="8" t="s">
        <v>100</v>
      </c>
      <c r="B7963">
        <v>202512</v>
      </c>
      <c r="C7963" s="8" t="s">
        <v>25</v>
      </c>
      <c r="D7963" s="8" t="s">
        <v>101</v>
      </c>
      <c r="E7963">
        <v>2.5614356611443331E-2</v>
      </c>
    </row>
    <row r="7964" spans="1:5" x14ac:dyDescent="0.35">
      <c r="A7964" s="8" t="s">
        <v>100</v>
      </c>
      <c r="B7964">
        <v>201409</v>
      </c>
      <c r="C7964" s="8" t="s">
        <v>26</v>
      </c>
      <c r="D7964" s="8" t="s">
        <v>101</v>
      </c>
      <c r="E7964">
        <v>2.070388394631598E-2</v>
      </c>
    </row>
    <row r="7965" spans="1:5" x14ac:dyDescent="0.35">
      <c r="A7965" s="8" t="s">
        <v>100</v>
      </c>
      <c r="B7965">
        <v>201412</v>
      </c>
      <c r="C7965" s="8" t="s">
        <v>26</v>
      </c>
      <c r="D7965" s="8" t="s">
        <v>101</v>
      </c>
      <c r="E7965">
        <v>1.9915165136469133E-2</v>
      </c>
    </row>
    <row r="7966" spans="1:5" x14ac:dyDescent="0.35">
      <c r="A7966" s="8" t="s">
        <v>100</v>
      </c>
      <c r="B7966">
        <v>201503</v>
      </c>
      <c r="C7966" s="8" t="s">
        <v>26</v>
      </c>
      <c r="D7966" s="8" t="s">
        <v>101</v>
      </c>
      <c r="E7966">
        <v>2.0267504936123702E-2</v>
      </c>
    </row>
    <row r="7967" spans="1:5" x14ac:dyDescent="0.35">
      <c r="A7967" s="8" t="s">
        <v>100</v>
      </c>
      <c r="B7967">
        <v>201506</v>
      </c>
      <c r="C7967" s="8" t="s">
        <v>26</v>
      </c>
      <c r="D7967" s="8" t="s">
        <v>101</v>
      </c>
      <c r="E7967">
        <v>1.659785860522528E-2</v>
      </c>
    </row>
    <row r="7968" spans="1:5" x14ac:dyDescent="0.35">
      <c r="A7968" s="8" t="s">
        <v>100</v>
      </c>
      <c r="B7968">
        <v>201509</v>
      </c>
      <c r="C7968" s="8" t="s">
        <v>26</v>
      </c>
      <c r="D7968" s="8" t="s">
        <v>101</v>
      </c>
      <c r="E7968">
        <v>1.6095050191649956E-2</v>
      </c>
    </row>
    <row r="7969" spans="1:5" x14ac:dyDescent="0.35">
      <c r="A7969" s="8" t="s">
        <v>100</v>
      </c>
      <c r="B7969">
        <v>201512</v>
      </c>
      <c r="C7969" s="8" t="s">
        <v>26</v>
      </c>
      <c r="D7969" s="8" t="s">
        <v>101</v>
      </c>
      <c r="E7969">
        <v>1.4842469565611943E-2</v>
      </c>
    </row>
    <row r="7970" spans="1:5" x14ac:dyDescent="0.35">
      <c r="A7970" s="8" t="s">
        <v>100</v>
      </c>
      <c r="B7970">
        <v>201603</v>
      </c>
      <c r="C7970" s="8" t="s">
        <v>26</v>
      </c>
      <c r="D7970" s="8" t="s">
        <v>101</v>
      </c>
      <c r="E7970">
        <v>1.6783075676022597E-2</v>
      </c>
    </row>
    <row r="7971" spans="1:5" x14ac:dyDescent="0.35">
      <c r="A7971" s="8" t="s">
        <v>100</v>
      </c>
      <c r="B7971">
        <v>201606</v>
      </c>
      <c r="C7971" s="8" t="s">
        <v>26</v>
      </c>
      <c r="D7971" s="8" t="s">
        <v>101</v>
      </c>
      <c r="E7971">
        <v>1.6066288830527541E-2</v>
      </c>
    </row>
    <row r="7972" spans="1:5" x14ac:dyDescent="0.35">
      <c r="A7972" s="8" t="s">
        <v>100</v>
      </c>
      <c r="B7972">
        <v>201609</v>
      </c>
      <c r="C7972" s="8" t="s">
        <v>26</v>
      </c>
      <c r="D7972" s="8" t="s">
        <v>101</v>
      </c>
      <c r="E7972">
        <v>1.5998486430029116E-2</v>
      </c>
    </row>
    <row r="7973" spans="1:5" x14ac:dyDescent="0.35">
      <c r="A7973" s="8" t="s">
        <v>100</v>
      </c>
      <c r="B7973">
        <v>201612</v>
      </c>
      <c r="C7973" s="8" t="s">
        <v>26</v>
      </c>
      <c r="D7973" s="8" t="s">
        <v>101</v>
      </c>
      <c r="E7973">
        <v>1.6402052658721515E-2</v>
      </c>
    </row>
    <row r="7974" spans="1:5" x14ac:dyDescent="0.35">
      <c r="A7974" s="8" t="s">
        <v>100</v>
      </c>
      <c r="B7974">
        <v>201703</v>
      </c>
      <c r="C7974" s="8" t="s">
        <v>26</v>
      </c>
      <c r="D7974" s="8" t="s">
        <v>101</v>
      </c>
      <c r="E7974">
        <v>1.6250048185748652E-2</v>
      </c>
    </row>
    <row r="7975" spans="1:5" x14ac:dyDescent="0.35">
      <c r="A7975" s="8" t="s">
        <v>100</v>
      </c>
      <c r="B7975">
        <v>201706</v>
      </c>
      <c r="C7975" s="8" t="s">
        <v>26</v>
      </c>
      <c r="D7975" s="8" t="s">
        <v>101</v>
      </c>
      <c r="E7975">
        <v>1.6430513456812925E-2</v>
      </c>
    </row>
    <row r="7976" spans="1:5" x14ac:dyDescent="0.35">
      <c r="A7976" s="8" t="s">
        <v>100</v>
      </c>
      <c r="B7976">
        <v>201709</v>
      </c>
      <c r="C7976" s="8" t="s">
        <v>26</v>
      </c>
      <c r="D7976" s="8" t="s">
        <v>101</v>
      </c>
      <c r="E7976">
        <v>1.6856435887215467E-2</v>
      </c>
    </row>
    <row r="7977" spans="1:5" x14ac:dyDescent="0.35">
      <c r="A7977" s="8" t="s">
        <v>100</v>
      </c>
      <c r="B7977">
        <v>201712</v>
      </c>
      <c r="C7977" s="8" t="s">
        <v>26</v>
      </c>
      <c r="D7977" s="8" t="s">
        <v>101</v>
      </c>
      <c r="E7977">
        <v>1.7375671419282628E-2</v>
      </c>
    </row>
    <row r="7978" spans="1:5" x14ac:dyDescent="0.35">
      <c r="A7978" s="8" t="s">
        <v>100</v>
      </c>
      <c r="B7978">
        <v>201803</v>
      </c>
      <c r="C7978" s="8" t="s">
        <v>26</v>
      </c>
      <c r="D7978" s="8" t="s">
        <v>101</v>
      </c>
      <c r="E7978">
        <v>2.0134243531479933E-2</v>
      </c>
    </row>
    <row r="7979" spans="1:5" x14ac:dyDescent="0.35">
      <c r="A7979" s="8" t="s">
        <v>100</v>
      </c>
      <c r="B7979">
        <v>201806</v>
      </c>
      <c r="C7979" s="8" t="s">
        <v>26</v>
      </c>
      <c r="D7979" s="8" t="s">
        <v>101</v>
      </c>
      <c r="E7979">
        <v>1.962692238859181E-2</v>
      </c>
    </row>
    <row r="7980" spans="1:5" x14ac:dyDescent="0.35">
      <c r="A7980" s="8" t="s">
        <v>100</v>
      </c>
      <c r="B7980">
        <v>201809</v>
      </c>
      <c r="C7980" s="8" t="s">
        <v>26</v>
      </c>
      <c r="D7980" s="8" t="s">
        <v>101</v>
      </c>
      <c r="E7980">
        <v>9.6204726268466715E-3</v>
      </c>
    </row>
    <row r="7981" spans="1:5" x14ac:dyDescent="0.35">
      <c r="A7981" s="8" t="s">
        <v>100</v>
      </c>
      <c r="B7981">
        <v>201812</v>
      </c>
      <c r="C7981" s="8" t="s">
        <v>26</v>
      </c>
      <c r="D7981" s="8" t="s">
        <v>101</v>
      </c>
      <c r="E7981">
        <v>8.2986253159772379E-3</v>
      </c>
    </row>
    <row r="7982" spans="1:5" x14ac:dyDescent="0.35">
      <c r="A7982" s="8" t="s">
        <v>100</v>
      </c>
      <c r="B7982">
        <v>201903</v>
      </c>
      <c r="C7982" s="8" t="s">
        <v>26</v>
      </c>
      <c r="D7982" s="8" t="s">
        <v>101</v>
      </c>
      <c r="E7982">
        <v>1.4667937165423485E-2</v>
      </c>
    </row>
    <row r="7983" spans="1:5" x14ac:dyDescent="0.35">
      <c r="A7983" s="8" t="s">
        <v>100</v>
      </c>
      <c r="B7983">
        <v>201906</v>
      </c>
      <c r="C7983" s="8" t="s">
        <v>26</v>
      </c>
      <c r="D7983" s="8" t="s">
        <v>101</v>
      </c>
      <c r="E7983">
        <v>1.5396196999105764E-2</v>
      </c>
    </row>
    <row r="7984" spans="1:5" x14ac:dyDescent="0.35">
      <c r="A7984" s="8" t="s">
        <v>100</v>
      </c>
      <c r="B7984">
        <v>201909</v>
      </c>
      <c r="C7984" s="8" t="s">
        <v>26</v>
      </c>
      <c r="D7984" s="8" t="s">
        <v>101</v>
      </c>
      <c r="E7984">
        <v>1.4520292609147212E-2</v>
      </c>
    </row>
    <row r="7985" spans="1:5" x14ac:dyDescent="0.35">
      <c r="A7985" s="8" t="s">
        <v>100</v>
      </c>
      <c r="B7985">
        <v>201912</v>
      </c>
      <c r="C7985" s="8" t="s">
        <v>26</v>
      </c>
      <c r="D7985" s="8" t="s">
        <v>101</v>
      </c>
      <c r="E7985">
        <v>1.3759352013238187E-2</v>
      </c>
    </row>
    <row r="7986" spans="1:5" x14ac:dyDescent="0.35">
      <c r="A7986" s="8" t="s">
        <v>100</v>
      </c>
      <c r="B7986">
        <v>202003</v>
      </c>
      <c r="C7986" s="8" t="s">
        <v>26</v>
      </c>
      <c r="D7986" s="8" t="s">
        <v>101</v>
      </c>
      <c r="E7986">
        <v>1.2664654165748189E-2</v>
      </c>
    </row>
    <row r="7987" spans="1:5" x14ac:dyDescent="0.35">
      <c r="A7987" s="8" t="s">
        <v>100</v>
      </c>
      <c r="B7987">
        <v>202006</v>
      </c>
      <c r="C7987" s="8" t="s">
        <v>26</v>
      </c>
      <c r="D7987" s="8" t="s">
        <v>101</v>
      </c>
      <c r="E7987">
        <v>1.1360124740549867E-2</v>
      </c>
    </row>
    <row r="7988" spans="1:5" x14ac:dyDescent="0.35">
      <c r="A7988" s="8" t="s">
        <v>100</v>
      </c>
      <c r="B7988">
        <v>202009</v>
      </c>
      <c r="C7988" s="8" t="s">
        <v>26</v>
      </c>
      <c r="D7988" s="8" t="s">
        <v>101</v>
      </c>
      <c r="E7988">
        <v>1.0646981892763894E-2</v>
      </c>
    </row>
    <row r="7989" spans="1:5" x14ac:dyDescent="0.35">
      <c r="A7989" s="8" t="s">
        <v>100</v>
      </c>
      <c r="B7989">
        <v>202012</v>
      </c>
      <c r="C7989" s="8" t="s">
        <v>26</v>
      </c>
      <c r="D7989" s="8" t="s">
        <v>101</v>
      </c>
      <c r="E7989">
        <v>7.9562579027177231E-3</v>
      </c>
    </row>
    <row r="7990" spans="1:5" x14ac:dyDescent="0.35">
      <c r="A7990" s="8" t="s">
        <v>100</v>
      </c>
      <c r="B7990">
        <v>202103</v>
      </c>
      <c r="C7990" s="8" t="s">
        <v>26</v>
      </c>
      <c r="D7990" s="8" t="s">
        <v>101</v>
      </c>
      <c r="E7990">
        <v>9.5281959255458896E-3</v>
      </c>
    </row>
    <row r="7991" spans="1:5" x14ac:dyDescent="0.35">
      <c r="A7991" s="8" t="s">
        <v>100</v>
      </c>
      <c r="B7991">
        <v>202106</v>
      </c>
      <c r="C7991" s="8" t="s">
        <v>26</v>
      </c>
      <c r="D7991" s="8" t="s">
        <v>101</v>
      </c>
      <c r="E7991">
        <v>9.1453511699381273E-3</v>
      </c>
    </row>
    <row r="7992" spans="1:5" x14ac:dyDescent="0.35">
      <c r="A7992" s="8" t="s">
        <v>100</v>
      </c>
      <c r="B7992">
        <v>202109</v>
      </c>
      <c r="C7992" s="8" t="s">
        <v>26</v>
      </c>
      <c r="D7992" s="8" t="s">
        <v>101</v>
      </c>
      <c r="E7992">
        <v>9.6154754261235913E-3</v>
      </c>
    </row>
    <row r="7993" spans="1:5" x14ac:dyDescent="0.35">
      <c r="A7993" s="8" t="s">
        <v>100</v>
      </c>
      <c r="B7993">
        <v>202112</v>
      </c>
      <c r="C7993" s="8" t="s">
        <v>26</v>
      </c>
      <c r="D7993" s="8" t="s">
        <v>101</v>
      </c>
      <c r="E7993">
        <v>7.4321466073649341E-3</v>
      </c>
    </row>
    <row r="7994" spans="1:5" x14ac:dyDescent="0.35">
      <c r="A7994" s="8" t="s">
        <v>100</v>
      </c>
      <c r="B7994">
        <v>202203</v>
      </c>
      <c r="C7994" s="8" t="s">
        <v>26</v>
      </c>
      <c r="D7994" s="8" t="s">
        <v>101</v>
      </c>
      <c r="E7994">
        <v>1.0001857839220096E-2</v>
      </c>
    </row>
    <row r="7995" spans="1:5" x14ac:dyDescent="0.35">
      <c r="A7995" s="8" t="s">
        <v>100</v>
      </c>
      <c r="B7995">
        <v>202206</v>
      </c>
      <c r="C7995" s="8" t="s">
        <v>26</v>
      </c>
      <c r="D7995" s="8" t="s">
        <v>101</v>
      </c>
      <c r="E7995">
        <v>9.8484796714073293E-3</v>
      </c>
    </row>
    <row r="7996" spans="1:5" x14ac:dyDescent="0.35">
      <c r="A7996" s="8" t="s">
        <v>100</v>
      </c>
      <c r="B7996">
        <v>202209</v>
      </c>
      <c r="C7996" s="8" t="s">
        <v>26</v>
      </c>
      <c r="D7996" s="8" t="s">
        <v>101</v>
      </c>
      <c r="E7996">
        <v>9.7649055609765178E-3</v>
      </c>
    </row>
    <row r="7997" spans="1:5" x14ac:dyDescent="0.35">
      <c r="A7997" s="8" t="s">
        <v>100</v>
      </c>
      <c r="B7997">
        <v>202212</v>
      </c>
      <c r="C7997" s="8" t="s">
        <v>26</v>
      </c>
      <c r="D7997" s="8" t="s">
        <v>101</v>
      </c>
      <c r="E7997">
        <v>1.0003021630486008E-2</v>
      </c>
    </row>
    <row r="7998" spans="1:5" x14ac:dyDescent="0.35">
      <c r="A7998" s="8" t="s">
        <v>100</v>
      </c>
      <c r="B7998">
        <v>202303</v>
      </c>
      <c r="C7998" s="8" t="s">
        <v>26</v>
      </c>
      <c r="D7998" s="8" t="s">
        <v>101</v>
      </c>
      <c r="E7998">
        <v>1.0056997846037001E-2</v>
      </c>
    </row>
    <row r="7999" spans="1:5" x14ac:dyDescent="0.35">
      <c r="A7999" s="8" t="s">
        <v>100</v>
      </c>
      <c r="B7999">
        <v>202306</v>
      </c>
      <c r="C7999" s="8" t="s">
        <v>26</v>
      </c>
      <c r="D7999" s="8" t="s">
        <v>101</v>
      </c>
      <c r="E7999">
        <v>1.0171598981655934E-2</v>
      </c>
    </row>
    <row r="8000" spans="1:5" x14ac:dyDescent="0.35">
      <c r="A8000" s="8" t="s">
        <v>100</v>
      </c>
      <c r="B8000">
        <v>202309</v>
      </c>
      <c r="C8000" s="8" t="s">
        <v>26</v>
      </c>
      <c r="D8000" s="8" t="s">
        <v>101</v>
      </c>
      <c r="E8000">
        <v>9.9793646538400647E-3</v>
      </c>
    </row>
    <row r="8001" spans="1:5" x14ac:dyDescent="0.35">
      <c r="A8001" s="8" t="s">
        <v>100</v>
      </c>
      <c r="B8001">
        <v>202312</v>
      </c>
      <c r="C8001" s="8" t="s">
        <v>26</v>
      </c>
      <c r="D8001" s="8" t="s">
        <v>101</v>
      </c>
      <c r="E8001">
        <v>9.6257281404892314E-3</v>
      </c>
    </row>
    <row r="8002" spans="1:5" x14ac:dyDescent="0.35">
      <c r="A8002" s="8" t="s">
        <v>100</v>
      </c>
      <c r="B8002">
        <v>202403</v>
      </c>
      <c r="C8002" s="8" t="s">
        <v>26</v>
      </c>
      <c r="D8002" s="8" t="s">
        <v>101</v>
      </c>
      <c r="E8002">
        <v>8.8889706837086049E-3</v>
      </c>
    </row>
    <row r="8003" spans="1:5" x14ac:dyDescent="0.35">
      <c r="A8003" s="8" t="s">
        <v>100</v>
      </c>
      <c r="B8003">
        <v>202406</v>
      </c>
      <c r="C8003" s="8" t="s">
        <v>26</v>
      </c>
      <c r="D8003" s="8" t="s">
        <v>101</v>
      </c>
      <c r="E8003">
        <v>9.0409942423875927E-3</v>
      </c>
    </row>
    <row r="8004" spans="1:5" x14ac:dyDescent="0.35">
      <c r="A8004" s="8" t="s">
        <v>100</v>
      </c>
      <c r="B8004">
        <v>202409</v>
      </c>
      <c r="C8004" s="8" t="s">
        <v>26</v>
      </c>
      <c r="D8004" s="8" t="s">
        <v>101</v>
      </c>
      <c r="E8004">
        <v>9.5178204218372645E-3</v>
      </c>
    </row>
    <row r="8005" spans="1:5" x14ac:dyDescent="0.35">
      <c r="A8005" s="8" t="s">
        <v>100</v>
      </c>
      <c r="B8005">
        <v>202412</v>
      </c>
      <c r="C8005" s="8" t="s">
        <v>26</v>
      </c>
      <c r="D8005" s="8" t="s">
        <v>101</v>
      </c>
      <c r="E8005">
        <v>9.7428116056307874E-3</v>
      </c>
    </row>
    <row r="8006" spans="1:5" x14ac:dyDescent="0.35">
      <c r="A8006" s="8" t="s">
        <v>100</v>
      </c>
      <c r="B8006">
        <v>202503</v>
      </c>
      <c r="C8006" s="8" t="s">
        <v>26</v>
      </c>
      <c r="D8006" s="8" t="s">
        <v>101</v>
      </c>
      <c r="E8006">
        <v>9.0812345263736553E-3</v>
      </c>
    </row>
    <row r="8007" spans="1:5" x14ac:dyDescent="0.35">
      <c r="A8007" s="8" t="s">
        <v>100</v>
      </c>
      <c r="B8007">
        <v>202506</v>
      </c>
      <c r="C8007" s="8" t="s">
        <v>26</v>
      </c>
      <c r="D8007" s="8" t="s">
        <v>101</v>
      </c>
      <c r="E8007">
        <v>9.3696473871623179E-3</v>
      </c>
    </row>
    <row r="8008" spans="1:5" x14ac:dyDescent="0.35">
      <c r="A8008" s="8" t="s">
        <v>100</v>
      </c>
      <c r="B8008">
        <v>202509</v>
      </c>
      <c r="C8008" s="8" t="s">
        <v>26</v>
      </c>
      <c r="D8008" s="8" t="s">
        <v>101</v>
      </c>
      <c r="E8008">
        <v>9.8133643844833512E-3</v>
      </c>
    </row>
    <row r="8009" spans="1:5" x14ac:dyDescent="0.35">
      <c r="A8009" s="8" t="s">
        <v>100</v>
      </c>
      <c r="B8009">
        <v>202512</v>
      </c>
      <c r="C8009" s="8" t="s">
        <v>26</v>
      </c>
      <c r="D8009" s="8" t="s">
        <v>101</v>
      </c>
      <c r="E8009">
        <v>9.4218652925774915E-3</v>
      </c>
    </row>
    <row r="8010" spans="1:5" x14ac:dyDescent="0.35">
      <c r="A8010" s="8" t="s">
        <v>100</v>
      </c>
      <c r="B8010">
        <v>201409</v>
      </c>
      <c r="C8010" s="8" t="s">
        <v>27</v>
      </c>
      <c r="D8010" s="8" t="s">
        <v>101</v>
      </c>
      <c r="E8010">
        <v>7.1824160263276135E-2</v>
      </c>
    </row>
    <row r="8011" spans="1:5" x14ac:dyDescent="0.35">
      <c r="A8011" s="8" t="s">
        <v>100</v>
      </c>
      <c r="B8011">
        <v>201412</v>
      </c>
      <c r="C8011" s="8" t="s">
        <v>27</v>
      </c>
      <c r="D8011" s="8" t="s">
        <v>101</v>
      </c>
      <c r="E8011">
        <v>7.5981105626509449E-2</v>
      </c>
    </row>
    <row r="8012" spans="1:5" x14ac:dyDescent="0.35">
      <c r="A8012" s="8" t="s">
        <v>100</v>
      </c>
      <c r="B8012">
        <v>201503</v>
      </c>
      <c r="C8012" s="8" t="s">
        <v>27</v>
      </c>
      <c r="D8012" s="8" t="s">
        <v>101</v>
      </c>
      <c r="E8012">
        <v>2.7832987270871492E-2</v>
      </c>
    </row>
    <row r="8013" spans="1:5" x14ac:dyDescent="0.35">
      <c r="A8013" s="8" t="s">
        <v>100</v>
      </c>
      <c r="B8013">
        <v>201506</v>
      </c>
      <c r="C8013" s="8" t="s">
        <v>27</v>
      </c>
      <c r="D8013" s="8" t="s">
        <v>101</v>
      </c>
      <c r="E8013">
        <v>3.3713212091040549E-2</v>
      </c>
    </row>
    <row r="8014" spans="1:5" x14ac:dyDescent="0.35">
      <c r="A8014" s="8" t="s">
        <v>100</v>
      </c>
      <c r="B8014">
        <v>201509</v>
      </c>
      <c r="C8014" s="8" t="s">
        <v>27</v>
      </c>
      <c r="D8014" s="8" t="s">
        <v>101</v>
      </c>
      <c r="E8014">
        <v>3.6421247888915077E-2</v>
      </c>
    </row>
    <row r="8015" spans="1:5" x14ac:dyDescent="0.35">
      <c r="A8015" s="8" t="s">
        <v>100</v>
      </c>
      <c r="B8015">
        <v>201512</v>
      </c>
      <c r="C8015" s="8" t="s">
        <v>27</v>
      </c>
      <c r="D8015" s="8" t="s">
        <v>101</v>
      </c>
      <c r="E8015">
        <v>2.9349281504438933E-2</v>
      </c>
    </row>
    <row r="8016" spans="1:5" x14ac:dyDescent="0.35">
      <c r="A8016" s="8" t="s">
        <v>100</v>
      </c>
      <c r="B8016">
        <v>201603</v>
      </c>
      <c r="C8016" s="8" t="s">
        <v>27</v>
      </c>
      <c r="D8016" s="8" t="s">
        <v>101</v>
      </c>
      <c r="E8016">
        <v>2.8040046403245627E-2</v>
      </c>
    </row>
    <row r="8017" spans="1:5" x14ac:dyDescent="0.35">
      <c r="A8017" s="8" t="s">
        <v>100</v>
      </c>
      <c r="B8017">
        <v>201606</v>
      </c>
      <c r="C8017" s="8" t="s">
        <v>27</v>
      </c>
      <c r="D8017" s="8" t="s">
        <v>101</v>
      </c>
      <c r="E8017">
        <v>2.8407405077553734E-2</v>
      </c>
    </row>
    <row r="8018" spans="1:5" x14ac:dyDescent="0.35">
      <c r="A8018" s="8" t="s">
        <v>100</v>
      </c>
      <c r="B8018">
        <v>201609</v>
      </c>
      <c r="C8018" s="8" t="s">
        <v>27</v>
      </c>
      <c r="D8018" s="8" t="s">
        <v>101</v>
      </c>
      <c r="E8018">
        <v>2.7782575979380005E-2</v>
      </c>
    </row>
    <row r="8019" spans="1:5" x14ac:dyDescent="0.35">
      <c r="A8019" s="8" t="s">
        <v>100</v>
      </c>
      <c r="B8019">
        <v>201612</v>
      </c>
      <c r="C8019" s="8" t="s">
        <v>27</v>
      </c>
      <c r="D8019" s="8" t="s">
        <v>101</v>
      </c>
      <c r="E8019">
        <v>2.9566081259657935E-2</v>
      </c>
    </row>
    <row r="8020" spans="1:5" x14ac:dyDescent="0.35">
      <c r="A8020" s="8" t="s">
        <v>100</v>
      </c>
      <c r="B8020">
        <v>201703</v>
      </c>
      <c r="C8020" s="8" t="s">
        <v>27</v>
      </c>
      <c r="D8020" s="8" t="s">
        <v>101</v>
      </c>
      <c r="E8020">
        <v>2.7619109612123584E-2</v>
      </c>
    </row>
    <row r="8021" spans="1:5" x14ac:dyDescent="0.35">
      <c r="A8021" s="8" t="s">
        <v>100</v>
      </c>
      <c r="B8021">
        <v>201706</v>
      </c>
      <c r="C8021" s="8" t="s">
        <v>27</v>
      </c>
      <c r="D8021" s="8" t="s">
        <v>101</v>
      </c>
      <c r="E8021">
        <v>2.8537848062391475E-2</v>
      </c>
    </row>
    <row r="8022" spans="1:5" x14ac:dyDescent="0.35">
      <c r="A8022" s="8" t="s">
        <v>100</v>
      </c>
      <c r="B8022">
        <v>201709</v>
      </c>
      <c r="C8022" s="8" t="s">
        <v>27</v>
      </c>
      <c r="D8022" s="8" t="s">
        <v>101</v>
      </c>
      <c r="E8022">
        <v>2.7870613337944512E-2</v>
      </c>
    </row>
    <row r="8023" spans="1:5" x14ac:dyDescent="0.35">
      <c r="A8023" s="8" t="s">
        <v>100</v>
      </c>
      <c r="B8023">
        <v>201712</v>
      </c>
      <c r="C8023" s="8" t="s">
        <v>27</v>
      </c>
      <c r="D8023" s="8" t="s">
        <v>101</v>
      </c>
      <c r="E8023">
        <v>2.8600855407533952E-2</v>
      </c>
    </row>
    <row r="8024" spans="1:5" x14ac:dyDescent="0.35">
      <c r="A8024" s="8" t="s">
        <v>100</v>
      </c>
      <c r="B8024">
        <v>201803</v>
      </c>
      <c r="C8024" s="8" t="s">
        <v>27</v>
      </c>
      <c r="D8024" s="8" t="s">
        <v>101</v>
      </c>
      <c r="E8024">
        <v>2.411675295160922E-2</v>
      </c>
    </row>
    <row r="8025" spans="1:5" x14ac:dyDescent="0.35">
      <c r="A8025" s="8" t="s">
        <v>100</v>
      </c>
      <c r="B8025">
        <v>201806</v>
      </c>
      <c r="C8025" s="8" t="s">
        <v>27</v>
      </c>
      <c r="D8025" s="8" t="s">
        <v>101</v>
      </c>
      <c r="E8025">
        <v>2.9414871011265189E-2</v>
      </c>
    </row>
    <row r="8026" spans="1:5" x14ac:dyDescent="0.35">
      <c r="A8026" s="8" t="s">
        <v>100</v>
      </c>
      <c r="B8026">
        <v>201809</v>
      </c>
      <c r="C8026" s="8" t="s">
        <v>27</v>
      </c>
      <c r="D8026" s="8" t="s">
        <v>101</v>
      </c>
      <c r="E8026">
        <v>2.9670897841022788E-2</v>
      </c>
    </row>
    <row r="8027" spans="1:5" x14ac:dyDescent="0.35">
      <c r="A8027" s="8" t="s">
        <v>100</v>
      </c>
      <c r="B8027">
        <v>201812</v>
      </c>
      <c r="C8027" s="8" t="s">
        <v>27</v>
      </c>
      <c r="D8027" s="8" t="s">
        <v>101</v>
      </c>
      <c r="E8027">
        <v>3.038236939005437E-2</v>
      </c>
    </row>
    <row r="8028" spans="1:5" x14ac:dyDescent="0.35">
      <c r="A8028" s="8" t="s">
        <v>100</v>
      </c>
      <c r="B8028">
        <v>201903</v>
      </c>
      <c r="C8028" s="8" t="s">
        <v>27</v>
      </c>
      <c r="D8028" s="8" t="s">
        <v>101</v>
      </c>
      <c r="E8028">
        <v>2.9132168195234225E-2</v>
      </c>
    </row>
    <row r="8029" spans="1:5" x14ac:dyDescent="0.35">
      <c r="A8029" s="8" t="s">
        <v>100</v>
      </c>
      <c r="B8029">
        <v>201906</v>
      </c>
      <c r="C8029" s="8" t="s">
        <v>27</v>
      </c>
      <c r="D8029" s="8" t="s">
        <v>101</v>
      </c>
      <c r="E8029">
        <v>3.0154280526545677E-2</v>
      </c>
    </row>
    <row r="8030" spans="1:5" x14ac:dyDescent="0.35">
      <c r="A8030" s="8" t="s">
        <v>100</v>
      </c>
      <c r="B8030">
        <v>201909</v>
      </c>
      <c r="C8030" s="8" t="s">
        <v>27</v>
      </c>
      <c r="D8030" s="8" t="s">
        <v>101</v>
      </c>
      <c r="E8030">
        <v>3.1965642846012096E-2</v>
      </c>
    </row>
    <row r="8031" spans="1:5" x14ac:dyDescent="0.35">
      <c r="A8031" s="8" t="s">
        <v>100</v>
      </c>
      <c r="B8031">
        <v>201912</v>
      </c>
      <c r="C8031" s="8" t="s">
        <v>27</v>
      </c>
      <c r="D8031" s="8" t="s">
        <v>101</v>
      </c>
      <c r="E8031">
        <v>3.4782953689780655E-2</v>
      </c>
    </row>
    <row r="8032" spans="1:5" x14ac:dyDescent="0.35">
      <c r="A8032" s="8" t="s">
        <v>100</v>
      </c>
      <c r="B8032">
        <v>202003</v>
      </c>
      <c r="C8032" s="8" t="s">
        <v>27</v>
      </c>
      <c r="D8032" s="8" t="s">
        <v>101</v>
      </c>
      <c r="E8032">
        <v>3.2533138074949543E-2</v>
      </c>
    </row>
    <row r="8033" spans="1:5" x14ac:dyDescent="0.35">
      <c r="A8033" s="8" t="s">
        <v>100</v>
      </c>
      <c r="B8033">
        <v>202006</v>
      </c>
      <c r="C8033" s="8" t="s">
        <v>27</v>
      </c>
      <c r="D8033" s="8" t="s">
        <v>101</v>
      </c>
      <c r="E8033">
        <v>3.1104166875363281E-2</v>
      </c>
    </row>
    <row r="8034" spans="1:5" x14ac:dyDescent="0.35">
      <c r="A8034" s="8" t="s">
        <v>100</v>
      </c>
      <c r="B8034">
        <v>202009</v>
      </c>
      <c r="C8034" s="8" t="s">
        <v>27</v>
      </c>
      <c r="D8034" s="8" t="s">
        <v>101</v>
      </c>
      <c r="E8034">
        <v>3.0090258097239465E-2</v>
      </c>
    </row>
    <row r="8035" spans="1:5" x14ac:dyDescent="0.35">
      <c r="A8035" s="8" t="s">
        <v>100</v>
      </c>
      <c r="B8035">
        <v>202012</v>
      </c>
      <c r="C8035" s="8" t="s">
        <v>27</v>
      </c>
      <c r="D8035" s="8" t="s">
        <v>101</v>
      </c>
      <c r="E8035">
        <v>3.1189105913988067E-2</v>
      </c>
    </row>
    <row r="8036" spans="1:5" x14ac:dyDescent="0.35">
      <c r="A8036" s="8" t="s">
        <v>100</v>
      </c>
      <c r="B8036">
        <v>202103</v>
      </c>
      <c r="C8036" s="8" t="s">
        <v>27</v>
      </c>
      <c r="D8036" s="8" t="s">
        <v>101</v>
      </c>
      <c r="E8036">
        <v>2.8869137500920197E-2</v>
      </c>
    </row>
    <row r="8037" spans="1:5" x14ac:dyDescent="0.35">
      <c r="A8037" s="8" t="s">
        <v>100</v>
      </c>
      <c r="B8037">
        <v>202106</v>
      </c>
      <c r="C8037" s="8" t="s">
        <v>27</v>
      </c>
      <c r="D8037" s="8" t="s">
        <v>101</v>
      </c>
      <c r="E8037">
        <v>2.8145113873996399E-2</v>
      </c>
    </row>
    <row r="8038" spans="1:5" x14ac:dyDescent="0.35">
      <c r="A8038" s="8" t="s">
        <v>100</v>
      </c>
      <c r="B8038">
        <v>202109</v>
      </c>
      <c r="C8038" s="8" t="s">
        <v>27</v>
      </c>
      <c r="D8038" s="8" t="s">
        <v>101</v>
      </c>
      <c r="E8038">
        <v>2.7098613623372937E-2</v>
      </c>
    </row>
    <row r="8039" spans="1:5" x14ac:dyDescent="0.35">
      <c r="A8039" s="8" t="s">
        <v>100</v>
      </c>
      <c r="B8039">
        <v>202112</v>
      </c>
      <c r="C8039" s="8" t="s">
        <v>27</v>
      </c>
      <c r="D8039" s="8" t="s">
        <v>101</v>
      </c>
      <c r="E8039">
        <v>2.553395112551661E-2</v>
      </c>
    </row>
    <row r="8040" spans="1:5" x14ac:dyDescent="0.35">
      <c r="A8040" s="8" t="s">
        <v>100</v>
      </c>
      <c r="B8040">
        <v>202203</v>
      </c>
      <c r="C8040" s="8" t="s">
        <v>27</v>
      </c>
      <c r="D8040" s="8" t="s">
        <v>101</v>
      </c>
      <c r="E8040">
        <v>2.2685156320522412E-2</v>
      </c>
    </row>
    <row r="8041" spans="1:5" x14ac:dyDescent="0.35">
      <c r="A8041" s="8" t="s">
        <v>100</v>
      </c>
      <c r="B8041">
        <v>202206</v>
      </c>
      <c r="C8041" s="8" t="s">
        <v>27</v>
      </c>
      <c r="D8041" s="8" t="s">
        <v>101</v>
      </c>
      <c r="E8041">
        <v>2.0895697898374536E-2</v>
      </c>
    </row>
    <row r="8042" spans="1:5" x14ac:dyDescent="0.35">
      <c r="A8042" s="8" t="s">
        <v>100</v>
      </c>
      <c r="B8042">
        <v>202209</v>
      </c>
      <c r="C8042" s="8" t="s">
        <v>27</v>
      </c>
      <c r="D8042" s="8" t="s">
        <v>101</v>
      </c>
      <c r="E8042">
        <v>1.8407172401859413E-2</v>
      </c>
    </row>
    <row r="8043" spans="1:5" x14ac:dyDescent="0.35">
      <c r="A8043" s="8" t="s">
        <v>100</v>
      </c>
      <c r="B8043">
        <v>202212</v>
      </c>
      <c r="C8043" s="8" t="s">
        <v>27</v>
      </c>
      <c r="D8043" s="8" t="s">
        <v>101</v>
      </c>
      <c r="E8043">
        <v>1.6068494439589871E-2</v>
      </c>
    </row>
    <row r="8044" spans="1:5" x14ac:dyDescent="0.35">
      <c r="A8044" s="8" t="s">
        <v>100</v>
      </c>
      <c r="B8044">
        <v>202303</v>
      </c>
      <c r="C8044" s="8" t="s">
        <v>27</v>
      </c>
      <c r="D8044" s="8" t="s">
        <v>101</v>
      </c>
      <c r="E8044">
        <v>1.6868971729460558E-2</v>
      </c>
    </row>
    <row r="8045" spans="1:5" x14ac:dyDescent="0.35">
      <c r="A8045" s="8" t="s">
        <v>100</v>
      </c>
      <c r="B8045">
        <v>202306</v>
      </c>
      <c r="C8045" s="8" t="s">
        <v>27</v>
      </c>
      <c r="D8045" s="8" t="s">
        <v>101</v>
      </c>
      <c r="E8045">
        <v>1.3469796300112562E-2</v>
      </c>
    </row>
    <row r="8046" spans="1:5" x14ac:dyDescent="0.35">
      <c r="A8046" s="8" t="s">
        <v>100</v>
      </c>
      <c r="B8046">
        <v>202309</v>
      </c>
      <c r="C8046" s="8" t="s">
        <v>27</v>
      </c>
      <c r="D8046" s="8" t="s">
        <v>101</v>
      </c>
      <c r="E8046">
        <v>1.2335928523459728E-2</v>
      </c>
    </row>
    <row r="8047" spans="1:5" x14ac:dyDescent="0.35">
      <c r="A8047" s="8" t="s">
        <v>100</v>
      </c>
      <c r="B8047">
        <v>202312</v>
      </c>
      <c r="C8047" s="8" t="s">
        <v>27</v>
      </c>
      <c r="D8047" s="8" t="s">
        <v>101</v>
      </c>
      <c r="E8047">
        <v>1.5957895584114087E-2</v>
      </c>
    </row>
    <row r="8048" spans="1:5" x14ac:dyDescent="0.35">
      <c r="A8048" s="8" t="s">
        <v>100</v>
      </c>
      <c r="B8048">
        <v>202403</v>
      </c>
      <c r="C8048" s="8" t="s">
        <v>27</v>
      </c>
      <c r="D8048" s="8" t="s">
        <v>101</v>
      </c>
      <c r="E8048">
        <v>1.5673519997850667E-2</v>
      </c>
    </row>
    <row r="8049" spans="1:5" x14ac:dyDescent="0.35">
      <c r="A8049" s="8" t="s">
        <v>100</v>
      </c>
      <c r="B8049">
        <v>202406</v>
      </c>
      <c r="C8049" s="8" t="s">
        <v>27</v>
      </c>
      <c r="D8049" s="8" t="s">
        <v>101</v>
      </c>
      <c r="E8049">
        <v>1.5179117938656358E-2</v>
      </c>
    </row>
    <row r="8050" spans="1:5" x14ac:dyDescent="0.35">
      <c r="A8050" s="8" t="s">
        <v>100</v>
      </c>
      <c r="B8050">
        <v>202409</v>
      </c>
      <c r="C8050" s="8" t="s">
        <v>27</v>
      </c>
      <c r="D8050" s="8" t="s">
        <v>101</v>
      </c>
      <c r="E8050">
        <v>1.7775123087556056E-2</v>
      </c>
    </row>
    <row r="8051" spans="1:5" x14ac:dyDescent="0.35">
      <c r="A8051" s="8" t="s">
        <v>100</v>
      </c>
      <c r="B8051">
        <v>202412</v>
      </c>
      <c r="C8051" s="8" t="s">
        <v>27</v>
      </c>
      <c r="D8051" s="8" t="s">
        <v>101</v>
      </c>
      <c r="E8051">
        <v>1.8675939705684083E-2</v>
      </c>
    </row>
    <row r="8052" spans="1:5" x14ac:dyDescent="0.35">
      <c r="A8052" s="8" t="s">
        <v>100</v>
      </c>
      <c r="B8052">
        <v>202503</v>
      </c>
      <c r="C8052" s="8" t="s">
        <v>27</v>
      </c>
      <c r="D8052" s="8" t="s">
        <v>101</v>
      </c>
      <c r="E8052">
        <v>1.8992856073435777E-2</v>
      </c>
    </row>
    <row r="8053" spans="1:5" x14ac:dyDescent="0.35">
      <c r="A8053" s="8" t="s">
        <v>100</v>
      </c>
      <c r="B8053">
        <v>202506</v>
      </c>
      <c r="C8053" s="8" t="s">
        <v>27</v>
      </c>
      <c r="D8053" s="8" t="s">
        <v>101</v>
      </c>
      <c r="E8053">
        <v>1.864969191165573E-2</v>
      </c>
    </row>
    <row r="8054" spans="1:5" x14ac:dyDescent="0.35">
      <c r="A8054" s="8" t="s">
        <v>100</v>
      </c>
      <c r="B8054">
        <v>202509</v>
      </c>
      <c r="C8054" s="8" t="s">
        <v>27</v>
      </c>
      <c r="D8054" s="8" t="s">
        <v>101</v>
      </c>
      <c r="E8054">
        <v>1.8610054966120896E-2</v>
      </c>
    </row>
    <row r="8055" spans="1:5" x14ac:dyDescent="0.35">
      <c r="A8055" s="8" t="s">
        <v>100</v>
      </c>
      <c r="B8055">
        <v>202512</v>
      </c>
      <c r="C8055" s="8" t="s">
        <v>27</v>
      </c>
      <c r="D8055" s="8" t="s">
        <v>101</v>
      </c>
      <c r="E8055">
        <v>1.619138483151145E-2</v>
      </c>
    </row>
    <row r="8056" spans="1:5" x14ac:dyDescent="0.35">
      <c r="A8056" s="8" t="s">
        <v>100</v>
      </c>
      <c r="B8056">
        <v>201409</v>
      </c>
      <c r="C8056" s="8" t="s">
        <v>28</v>
      </c>
      <c r="D8056" s="8" t="s">
        <v>101</v>
      </c>
      <c r="E8056">
        <v>4.9596725804770793E-2</v>
      </c>
    </row>
    <row r="8057" spans="1:5" x14ac:dyDescent="0.35">
      <c r="A8057" s="8" t="s">
        <v>100</v>
      </c>
      <c r="B8057">
        <v>201412</v>
      </c>
      <c r="C8057" s="8" t="s">
        <v>28</v>
      </c>
      <c r="D8057" s="8" t="s">
        <v>101</v>
      </c>
      <c r="E8057">
        <v>4.9790392165634856E-2</v>
      </c>
    </row>
    <row r="8058" spans="1:5" x14ac:dyDescent="0.35">
      <c r="A8058" s="8" t="s">
        <v>100</v>
      </c>
      <c r="B8058">
        <v>201503</v>
      </c>
      <c r="C8058" s="8" t="s">
        <v>28</v>
      </c>
      <c r="D8058" s="8" t="s">
        <v>101</v>
      </c>
      <c r="E8058">
        <v>4.9278092931470181E-2</v>
      </c>
    </row>
    <row r="8059" spans="1:5" x14ac:dyDescent="0.35">
      <c r="A8059" s="8" t="s">
        <v>100</v>
      </c>
      <c r="B8059">
        <v>201506</v>
      </c>
      <c r="C8059" s="8" t="s">
        <v>28</v>
      </c>
      <c r="D8059" s="8" t="s">
        <v>101</v>
      </c>
      <c r="E8059">
        <v>4.0587275271759357E-2</v>
      </c>
    </row>
    <row r="8060" spans="1:5" x14ac:dyDescent="0.35">
      <c r="A8060" s="8" t="s">
        <v>100</v>
      </c>
      <c r="B8060">
        <v>201509</v>
      </c>
      <c r="C8060" s="8" t="s">
        <v>28</v>
      </c>
      <c r="D8060" s="8" t="s">
        <v>101</v>
      </c>
      <c r="E8060">
        <v>3.8581710550548494E-2</v>
      </c>
    </row>
    <row r="8061" spans="1:5" x14ac:dyDescent="0.35">
      <c r="A8061" s="8" t="s">
        <v>100</v>
      </c>
      <c r="B8061">
        <v>201512</v>
      </c>
      <c r="C8061" s="8" t="s">
        <v>28</v>
      </c>
      <c r="D8061" s="8" t="s">
        <v>101</v>
      </c>
      <c r="E8061">
        <v>3.7967013439906737E-2</v>
      </c>
    </row>
    <row r="8062" spans="1:5" x14ac:dyDescent="0.35">
      <c r="A8062" s="8" t="s">
        <v>100</v>
      </c>
      <c r="B8062">
        <v>201603</v>
      </c>
      <c r="C8062" s="8" t="s">
        <v>28</v>
      </c>
      <c r="D8062" s="8" t="s">
        <v>101</v>
      </c>
      <c r="E8062">
        <v>4.2031167640339186E-2</v>
      </c>
    </row>
    <row r="8063" spans="1:5" x14ac:dyDescent="0.35">
      <c r="A8063" s="8" t="s">
        <v>100</v>
      </c>
      <c r="B8063">
        <v>201606</v>
      </c>
      <c r="C8063" s="8" t="s">
        <v>28</v>
      </c>
      <c r="D8063" s="8" t="s">
        <v>101</v>
      </c>
      <c r="E8063">
        <v>4.3378569516923801E-2</v>
      </c>
    </row>
    <row r="8064" spans="1:5" x14ac:dyDescent="0.35">
      <c r="A8064" s="8" t="s">
        <v>100</v>
      </c>
      <c r="B8064">
        <v>201609</v>
      </c>
      <c r="C8064" s="8" t="s">
        <v>28</v>
      </c>
      <c r="D8064" s="8" t="s">
        <v>101</v>
      </c>
      <c r="E8064">
        <v>4.1795332448046882E-2</v>
      </c>
    </row>
    <row r="8065" spans="1:5" x14ac:dyDescent="0.35">
      <c r="A8065" s="8" t="s">
        <v>100</v>
      </c>
      <c r="B8065">
        <v>201612</v>
      </c>
      <c r="C8065" s="8" t="s">
        <v>28</v>
      </c>
      <c r="D8065" s="8" t="s">
        <v>101</v>
      </c>
      <c r="E8065">
        <v>3.4747002481738176E-2</v>
      </c>
    </row>
    <row r="8066" spans="1:5" x14ac:dyDescent="0.35">
      <c r="A8066" s="8" t="s">
        <v>100</v>
      </c>
      <c r="B8066">
        <v>201703</v>
      </c>
      <c r="C8066" s="8" t="s">
        <v>28</v>
      </c>
      <c r="D8066" s="8" t="s">
        <v>101</v>
      </c>
      <c r="E8066">
        <v>3.5776618965891287E-2</v>
      </c>
    </row>
    <row r="8067" spans="1:5" x14ac:dyDescent="0.35">
      <c r="A8067" s="8" t="s">
        <v>100</v>
      </c>
      <c r="B8067">
        <v>201706</v>
      </c>
      <c r="C8067" s="8" t="s">
        <v>28</v>
      </c>
      <c r="D8067" s="8" t="s">
        <v>101</v>
      </c>
      <c r="E8067">
        <v>3.2022890556929709E-2</v>
      </c>
    </row>
    <row r="8068" spans="1:5" x14ac:dyDescent="0.35">
      <c r="A8068" s="8" t="s">
        <v>100</v>
      </c>
      <c r="B8068">
        <v>201709</v>
      </c>
      <c r="C8068" s="8" t="s">
        <v>28</v>
      </c>
      <c r="D8068" s="8" t="s">
        <v>101</v>
      </c>
      <c r="E8068">
        <v>3.1128166580622424E-2</v>
      </c>
    </row>
    <row r="8069" spans="1:5" x14ac:dyDescent="0.35">
      <c r="A8069" s="8" t="s">
        <v>100</v>
      </c>
      <c r="B8069">
        <v>201712</v>
      </c>
      <c r="C8069" s="8" t="s">
        <v>28</v>
      </c>
      <c r="D8069" s="8" t="s">
        <v>101</v>
      </c>
      <c r="E8069">
        <v>3.027484991832486E-2</v>
      </c>
    </row>
    <row r="8070" spans="1:5" x14ac:dyDescent="0.35">
      <c r="A8070" s="8" t="s">
        <v>100</v>
      </c>
      <c r="B8070">
        <v>201803</v>
      </c>
      <c r="C8070" s="8" t="s">
        <v>28</v>
      </c>
      <c r="D8070" s="8" t="s">
        <v>101</v>
      </c>
      <c r="E8070">
        <v>3.1110336770624265E-2</v>
      </c>
    </row>
    <row r="8071" spans="1:5" x14ac:dyDescent="0.35">
      <c r="A8071" s="8" t="s">
        <v>100</v>
      </c>
      <c r="B8071">
        <v>201806</v>
      </c>
      <c r="C8071" s="8" t="s">
        <v>28</v>
      </c>
      <c r="D8071" s="8" t="s">
        <v>101</v>
      </c>
      <c r="E8071">
        <v>3.0359150638412963E-2</v>
      </c>
    </row>
    <row r="8072" spans="1:5" x14ac:dyDescent="0.35">
      <c r="A8072" s="8" t="s">
        <v>100</v>
      </c>
      <c r="B8072">
        <v>201809</v>
      </c>
      <c r="C8072" s="8" t="s">
        <v>28</v>
      </c>
      <c r="D8072" s="8" t="s">
        <v>101</v>
      </c>
      <c r="E8072">
        <v>2.8412175929885507E-2</v>
      </c>
    </row>
    <row r="8073" spans="1:5" x14ac:dyDescent="0.35">
      <c r="A8073" s="8" t="s">
        <v>100</v>
      </c>
      <c r="B8073">
        <v>201812</v>
      </c>
      <c r="C8073" s="8" t="s">
        <v>28</v>
      </c>
      <c r="D8073" s="8" t="s">
        <v>101</v>
      </c>
      <c r="E8073">
        <v>2.8814374668741097E-2</v>
      </c>
    </row>
    <row r="8074" spans="1:5" x14ac:dyDescent="0.35">
      <c r="A8074" s="8" t="s">
        <v>100</v>
      </c>
      <c r="B8074">
        <v>201903</v>
      </c>
      <c r="C8074" s="8" t="s">
        <v>28</v>
      </c>
      <c r="D8074" s="8" t="s">
        <v>101</v>
      </c>
      <c r="E8074">
        <v>3.3752430772795057E-2</v>
      </c>
    </row>
    <row r="8075" spans="1:5" x14ac:dyDescent="0.35">
      <c r="A8075" s="8" t="s">
        <v>100</v>
      </c>
      <c r="B8075">
        <v>201906</v>
      </c>
      <c r="C8075" s="8" t="s">
        <v>28</v>
      </c>
      <c r="D8075" s="8" t="s">
        <v>101</v>
      </c>
      <c r="E8075">
        <v>3.9977690554653007E-2</v>
      </c>
    </row>
    <row r="8076" spans="1:5" x14ac:dyDescent="0.35">
      <c r="A8076" s="8" t="s">
        <v>100</v>
      </c>
      <c r="B8076">
        <v>201909</v>
      </c>
      <c r="C8076" s="8" t="s">
        <v>28</v>
      </c>
      <c r="D8076" s="8" t="s">
        <v>101</v>
      </c>
      <c r="E8076">
        <v>3.5867051808914509E-2</v>
      </c>
    </row>
    <row r="8077" spans="1:5" x14ac:dyDescent="0.35">
      <c r="A8077" s="8" t="s">
        <v>100</v>
      </c>
      <c r="B8077">
        <v>201912</v>
      </c>
      <c r="C8077" s="8" t="s">
        <v>28</v>
      </c>
      <c r="D8077" s="8" t="s">
        <v>101</v>
      </c>
      <c r="E8077">
        <v>3.3049028482380463E-2</v>
      </c>
    </row>
    <row r="8078" spans="1:5" x14ac:dyDescent="0.35">
      <c r="A8078" s="8" t="s">
        <v>100</v>
      </c>
      <c r="B8078">
        <v>202003</v>
      </c>
      <c r="C8078" s="8" t="s">
        <v>28</v>
      </c>
      <c r="D8078" s="8" t="s">
        <v>101</v>
      </c>
      <c r="E8078">
        <v>3.4443755898211227E-2</v>
      </c>
    </row>
    <row r="8079" spans="1:5" x14ac:dyDescent="0.35">
      <c r="A8079" s="8" t="s">
        <v>100</v>
      </c>
      <c r="B8079">
        <v>202006</v>
      </c>
      <c r="C8079" s="8" t="s">
        <v>28</v>
      </c>
      <c r="D8079" s="8" t="s">
        <v>101</v>
      </c>
      <c r="E8079">
        <v>3.4540767085833084E-2</v>
      </c>
    </row>
    <row r="8080" spans="1:5" x14ac:dyDescent="0.35">
      <c r="A8080" s="8" t="s">
        <v>100</v>
      </c>
      <c r="B8080">
        <v>202009</v>
      </c>
      <c r="C8080" s="8" t="s">
        <v>28</v>
      </c>
      <c r="D8080" s="8" t="s">
        <v>101</v>
      </c>
      <c r="E8080">
        <v>3.3037705913969886E-2</v>
      </c>
    </row>
    <row r="8081" spans="1:5" x14ac:dyDescent="0.35">
      <c r="A8081" s="8" t="s">
        <v>100</v>
      </c>
      <c r="B8081">
        <v>202012</v>
      </c>
      <c r="C8081" s="8" t="s">
        <v>28</v>
      </c>
      <c r="D8081" s="8" t="s">
        <v>101</v>
      </c>
      <c r="E8081">
        <v>3.2515153941475458E-2</v>
      </c>
    </row>
    <row r="8082" spans="1:5" x14ac:dyDescent="0.35">
      <c r="A8082" s="8" t="s">
        <v>100</v>
      </c>
      <c r="B8082">
        <v>202103</v>
      </c>
      <c r="C8082" s="8" t="s">
        <v>28</v>
      </c>
      <c r="D8082" s="8" t="s">
        <v>101</v>
      </c>
      <c r="E8082">
        <v>3.9128412960045898E-2</v>
      </c>
    </row>
    <row r="8083" spans="1:5" x14ac:dyDescent="0.35">
      <c r="A8083" s="8" t="s">
        <v>100</v>
      </c>
      <c r="B8083">
        <v>202106</v>
      </c>
      <c r="C8083" s="8" t="s">
        <v>28</v>
      </c>
      <c r="D8083" s="8" t="s">
        <v>101</v>
      </c>
      <c r="E8083">
        <v>3.962706901204377E-2</v>
      </c>
    </row>
    <row r="8084" spans="1:5" x14ac:dyDescent="0.35">
      <c r="A8084" s="8" t="s">
        <v>100</v>
      </c>
      <c r="B8084">
        <v>202109</v>
      </c>
      <c r="C8084" s="8" t="s">
        <v>28</v>
      </c>
      <c r="D8084" s="8" t="s">
        <v>101</v>
      </c>
      <c r="E8084">
        <v>3.7492080637453788E-2</v>
      </c>
    </row>
    <row r="8085" spans="1:5" x14ac:dyDescent="0.35">
      <c r="A8085" s="8" t="s">
        <v>100</v>
      </c>
      <c r="B8085">
        <v>202112</v>
      </c>
      <c r="C8085" s="8" t="s">
        <v>28</v>
      </c>
      <c r="D8085" s="8" t="s">
        <v>101</v>
      </c>
      <c r="E8085">
        <v>3.5472375824423648E-2</v>
      </c>
    </row>
    <row r="8086" spans="1:5" x14ac:dyDescent="0.35">
      <c r="A8086" s="8" t="s">
        <v>100</v>
      </c>
      <c r="B8086">
        <v>202203</v>
      </c>
      <c r="C8086" s="8" t="s">
        <v>28</v>
      </c>
      <c r="D8086" s="8" t="s">
        <v>101</v>
      </c>
      <c r="E8086">
        <v>2.668890551408639E-2</v>
      </c>
    </row>
    <row r="8087" spans="1:5" x14ac:dyDescent="0.35">
      <c r="A8087" s="8" t="s">
        <v>100</v>
      </c>
      <c r="B8087">
        <v>202206</v>
      </c>
      <c r="C8087" s="8" t="s">
        <v>28</v>
      </c>
      <c r="D8087" s="8" t="s">
        <v>101</v>
      </c>
      <c r="E8087">
        <v>1.6845512457439267E-2</v>
      </c>
    </row>
    <row r="8088" spans="1:5" x14ac:dyDescent="0.35">
      <c r="A8088" s="8" t="s">
        <v>100</v>
      </c>
      <c r="B8088">
        <v>202209</v>
      </c>
      <c r="C8088" s="8" t="s">
        <v>28</v>
      </c>
      <c r="D8088" s="8" t="s">
        <v>101</v>
      </c>
      <c r="E8088">
        <v>9.1135934826181361E-3</v>
      </c>
    </row>
    <row r="8089" spans="1:5" x14ac:dyDescent="0.35">
      <c r="A8089" s="8" t="s">
        <v>100</v>
      </c>
      <c r="B8089">
        <v>202212</v>
      </c>
      <c r="C8089" s="8" t="s">
        <v>28</v>
      </c>
      <c r="D8089" s="8" t="s">
        <v>101</v>
      </c>
      <c r="E8089">
        <v>7.4596646784404873E-3</v>
      </c>
    </row>
    <row r="8090" spans="1:5" x14ac:dyDescent="0.35">
      <c r="A8090" s="8" t="s">
        <v>100</v>
      </c>
      <c r="B8090">
        <v>202303</v>
      </c>
      <c r="C8090" s="8" t="s">
        <v>28</v>
      </c>
      <c r="D8090" s="8" t="s">
        <v>101</v>
      </c>
      <c r="E8090">
        <v>8.189522823693559E-3</v>
      </c>
    </row>
    <row r="8091" spans="1:5" x14ac:dyDescent="0.35">
      <c r="A8091" s="8" t="s">
        <v>100</v>
      </c>
      <c r="B8091">
        <v>202306</v>
      </c>
      <c r="C8091" s="8" t="s">
        <v>28</v>
      </c>
      <c r="D8091" s="8" t="s">
        <v>101</v>
      </c>
      <c r="E8091">
        <v>9.7067561896221673E-3</v>
      </c>
    </row>
    <row r="8092" spans="1:5" x14ac:dyDescent="0.35">
      <c r="A8092" s="8" t="s">
        <v>100</v>
      </c>
      <c r="B8092">
        <v>202309</v>
      </c>
      <c r="C8092" s="8" t="s">
        <v>28</v>
      </c>
      <c r="D8092" s="8" t="s">
        <v>101</v>
      </c>
      <c r="E8092">
        <v>5.7904725704655538E-3</v>
      </c>
    </row>
    <row r="8093" spans="1:5" x14ac:dyDescent="0.35">
      <c r="A8093" s="8" t="s">
        <v>100</v>
      </c>
      <c r="B8093">
        <v>202312</v>
      </c>
      <c r="C8093" s="8" t="s">
        <v>28</v>
      </c>
      <c r="D8093" s="8" t="s">
        <v>101</v>
      </c>
      <c r="E8093">
        <v>1.3498370221207662E-2</v>
      </c>
    </row>
    <row r="8094" spans="1:5" x14ac:dyDescent="0.35">
      <c r="A8094" s="8" t="s">
        <v>100</v>
      </c>
      <c r="B8094">
        <v>202403</v>
      </c>
      <c r="C8094" s="8" t="s">
        <v>28</v>
      </c>
      <c r="D8094" s="8" t="s">
        <v>101</v>
      </c>
      <c r="E8094">
        <v>1.385637877778252E-2</v>
      </c>
    </row>
    <row r="8095" spans="1:5" x14ac:dyDescent="0.35">
      <c r="A8095" s="8" t="s">
        <v>100</v>
      </c>
      <c r="B8095">
        <v>202406</v>
      </c>
      <c r="C8095" s="8" t="s">
        <v>28</v>
      </c>
      <c r="D8095" s="8" t="s">
        <v>101</v>
      </c>
      <c r="E8095">
        <v>3.6193602483982983E-3</v>
      </c>
    </row>
    <row r="8096" spans="1:5" x14ac:dyDescent="0.35">
      <c r="A8096" s="8" t="s">
        <v>100</v>
      </c>
      <c r="B8096">
        <v>202409</v>
      </c>
      <c r="C8096" s="8" t="s">
        <v>28</v>
      </c>
      <c r="D8096" s="8" t="s">
        <v>101</v>
      </c>
      <c r="E8096">
        <v>4.3483265095454792E-3</v>
      </c>
    </row>
    <row r="8097" spans="1:5" x14ac:dyDescent="0.35">
      <c r="A8097" s="8" t="s">
        <v>100</v>
      </c>
      <c r="B8097">
        <v>202412</v>
      </c>
      <c r="C8097" s="8" t="s">
        <v>28</v>
      </c>
      <c r="D8097" s="8" t="s">
        <v>101</v>
      </c>
      <c r="E8097">
        <v>5.654409154840603E-3</v>
      </c>
    </row>
    <row r="8098" spans="1:5" x14ac:dyDescent="0.35">
      <c r="A8098" s="8" t="s">
        <v>100</v>
      </c>
      <c r="B8098">
        <v>202503</v>
      </c>
      <c r="C8098" s="8" t="s">
        <v>28</v>
      </c>
      <c r="D8098" s="8" t="s">
        <v>101</v>
      </c>
      <c r="E8098">
        <v>2.6820270249753872E-3</v>
      </c>
    </row>
    <row r="8099" spans="1:5" x14ac:dyDescent="0.35">
      <c r="A8099" s="8" t="s">
        <v>100</v>
      </c>
      <c r="B8099">
        <v>202506</v>
      </c>
      <c r="C8099" s="8" t="s">
        <v>28</v>
      </c>
      <c r="D8099" s="8" t="s">
        <v>101</v>
      </c>
      <c r="E8099">
        <v>3.392297090725741E-3</v>
      </c>
    </row>
    <row r="8100" spans="1:5" x14ac:dyDescent="0.35">
      <c r="A8100" s="8" t="s">
        <v>100</v>
      </c>
      <c r="B8100">
        <v>202509</v>
      </c>
      <c r="C8100" s="8" t="s">
        <v>28</v>
      </c>
      <c r="D8100" s="8" t="s">
        <v>101</v>
      </c>
      <c r="E8100">
        <v>2.3420672637508126E-3</v>
      </c>
    </row>
    <row r="8101" spans="1:5" x14ac:dyDescent="0.35">
      <c r="A8101" s="8" t="s">
        <v>100</v>
      </c>
      <c r="B8101">
        <v>202512</v>
      </c>
      <c r="C8101" s="8" t="s">
        <v>28</v>
      </c>
      <c r="D8101" s="8" t="s">
        <v>101</v>
      </c>
      <c r="E8101">
        <v>1.0767529446309009E-3</v>
      </c>
    </row>
    <row r="8102" spans="1:5" x14ac:dyDescent="0.35">
      <c r="A8102" s="8" t="s">
        <v>100</v>
      </c>
      <c r="B8102">
        <v>201409</v>
      </c>
      <c r="C8102" s="8" t="s">
        <v>29</v>
      </c>
      <c r="D8102" s="8" t="s">
        <v>101</v>
      </c>
      <c r="E8102">
        <v>1.8183074890553184E-2</v>
      </c>
    </row>
    <row r="8103" spans="1:5" x14ac:dyDescent="0.35">
      <c r="A8103" s="8" t="s">
        <v>100</v>
      </c>
      <c r="B8103">
        <v>201412</v>
      </c>
      <c r="C8103" s="8" t="s">
        <v>29</v>
      </c>
      <c r="D8103" s="8" t="s">
        <v>101</v>
      </c>
      <c r="E8103">
        <v>1.7550586114146487E-2</v>
      </c>
    </row>
    <row r="8104" spans="1:5" x14ac:dyDescent="0.35">
      <c r="A8104" s="8" t="s">
        <v>100</v>
      </c>
      <c r="B8104">
        <v>201503</v>
      </c>
      <c r="C8104" s="8" t="s">
        <v>29</v>
      </c>
      <c r="D8104" s="8" t="s">
        <v>101</v>
      </c>
      <c r="E8104">
        <v>1.4120447859476457E-2</v>
      </c>
    </row>
    <row r="8105" spans="1:5" x14ac:dyDescent="0.35">
      <c r="A8105" s="8" t="s">
        <v>100</v>
      </c>
      <c r="B8105">
        <v>201506</v>
      </c>
      <c r="C8105" s="8" t="s">
        <v>29</v>
      </c>
      <c r="D8105" s="8" t="s">
        <v>101</v>
      </c>
      <c r="E8105">
        <v>1.512191957284831E-2</v>
      </c>
    </row>
    <row r="8106" spans="1:5" x14ac:dyDescent="0.35">
      <c r="A8106" s="8" t="s">
        <v>100</v>
      </c>
      <c r="B8106">
        <v>201509</v>
      </c>
      <c r="C8106" s="8" t="s">
        <v>29</v>
      </c>
      <c r="D8106" s="8" t="s">
        <v>101</v>
      </c>
      <c r="E8106">
        <v>1.3568795098542964E-2</v>
      </c>
    </row>
    <row r="8107" spans="1:5" x14ac:dyDescent="0.35">
      <c r="A8107" s="8" t="s">
        <v>100</v>
      </c>
      <c r="B8107">
        <v>201512</v>
      </c>
      <c r="C8107" s="8" t="s">
        <v>29</v>
      </c>
      <c r="D8107" s="8" t="s">
        <v>101</v>
      </c>
      <c r="E8107">
        <v>1.1642382709448723E-2</v>
      </c>
    </row>
    <row r="8108" spans="1:5" x14ac:dyDescent="0.35">
      <c r="A8108" s="8" t="s">
        <v>100</v>
      </c>
      <c r="B8108">
        <v>201603</v>
      </c>
      <c r="C8108" s="8" t="s">
        <v>29</v>
      </c>
      <c r="D8108" s="8" t="s">
        <v>101</v>
      </c>
      <c r="E8108">
        <v>1.2878450064357574E-2</v>
      </c>
    </row>
    <row r="8109" spans="1:5" x14ac:dyDescent="0.35">
      <c r="A8109" s="8" t="s">
        <v>100</v>
      </c>
      <c r="B8109">
        <v>201606</v>
      </c>
      <c r="C8109" s="8" t="s">
        <v>29</v>
      </c>
      <c r="D8109" s="8" t="s">
        <v>101</v>
      </c>
      <c r="E8109">
        <v>1.2449625414023313E-2</v>
      </c>
    </row>
    <row r="8110" spans="1:5" x14ac:dyDescent="0.35">
      <c r="A8110" s="8" t="s">
        <v>100</v>
      </c>
      <c r="B8110">
        <v>201609</v>
      </c>
      <c r="C8110" s="8" t="s">
        <v>29</v>
      </c>
      <c r="D8110" s="8" t="s">
        <v>101</v>
      </c>
      <c r="E8110">
        <v>2.9486558950362948E-2</v>
      </c>
    </row>
    <row r="8111" spans="1:5" x14ac:dyDescent="0.35">
      <c r="A8111" s="8" t="s">
        <v>100</v>
      </c>
      <c r="B8111">
        <v>201612</v>
      </c>
      <c r="C8111" s="8" t="s">
        <v>29</v>
      </c>
      <c r="D8111" s="8" t="s">
        <v>101</v>
      </c>
      <c r="E8111">
        <v>2.5416623673669911E-2</v>
      </c>
    </row>
    <row r="8112" spans="1:5" x14ac:dyDescent="0.35">
      <c r="A8112" s="8" t="s">
        <v>100</v>
      </c>
      <c r="B8112">
        <v>201703</v>
      </c>
      <c r="C8112" s="8" t="s">
        <v>29</v>
      </c>
      <c r="D8112" s="8" t="s">
        <v>101</v>
      </c>
      <c r="E8112">
        <v>3.0023890745031558E-2</v>
      </c>
    </row>
    <row r="8113" spans="1:5" x14ac:dyDescent="0.35">
      <c r="A8113" s="8" t="s">
        <v>100</v>
      </c>
      <c r="B8113">
        <v>201706</v>
      </c>
      <c r="C8113" s="8" t="s">
        <v>29</v>
      </c>
      <c r="D8113" s="8" t="s">
        <v>101</v>
      </c>
      <c r="E8113">
        <v>3.22125874162165E-2</v>
      </c>
    </row>
    <row r="8114" spans="1:5" x14ac:dyDescent="0.35">
      <c r="A8114" s="8" t="s">
        <v>100</v>
      </c>
      <c r="B8114">
        <v>201709</v>
      </c>
      <c r="C8114" s="8" t="s">
        <v>29</v>
      </c>
      <c r="D8114" s="8" t="s">
        <v>101</v>
      </c>
      <c r="E8114">
        <v>3.9957764670624007E-2</v>
      </c>
    </row>
    <row r="8115" spans="1:5" x14ac:dyDescent="0.35">
      <c r="A8115" s="8" t="s">
        <v>100</v>
      </c>
      <c r="B8115">
        <v>201712</v>
      </c>
      <c r="C8115" s="8" t="s">
        <v>29</v>
      </c>
      <c r="D8115" s="8" t="s">
        <v>101</v>
      </c>
      <c r="E8115">
        <v>1.1037876721975776E-2</v>
      </c>
    </row>
    <row r="8116" spans="1:5" x14ac:dyDescent="0.35">
      <c r="A8116" s="8" t="s">
        <v>100</v>
      </c>
      <c r="B8116">
        <v>201803</v>
      </c>
      <c r="C8116" s="8" t="s">
        <v>29</v>
      </c>
      <c r="D8116" s="8" t="s">
        <v>101</v>
      </c>
      <c r="E8116">
        <v>1.1783577638341756E-2</v>
      </c>
    </row>
    <row r="8117" spans="1:5" x14ac:dyDescent="0.35">
      <c r="A8117" s="8" t="s">
        <v>100</v>
      </c>
      <c r="B8117">
        <v>201806</v>
      </c>
      <c r="C8117" s="8" t="s">
        <v>29</v>
      </c>
      <c r="D8117" s="8" t="s">
        <v>101</v>
      </c>
      <c r="E8117">
        <v>1.3299417843771456E-2</v>
      </c>
    </row>
    <row r="8118" spans="1:5" x14ac:dyDescent="0.35">
      <c r="A8118" s="8" t="s">
        <v>100</v>
      </c>
      <c r="B8118">
        <v>201809</v>
      </c>
      <c r="C8118" s="8" t="s">
        <v>29</v>
      </c>
      <c r="D8118" s="8" t="s">
        <v>101</v>
      </c>
      <c r="E8118">
        <v>3.3178935029256805E-2</v>
      </c>
    </row>
    <row r="8119" spans="1:5" x14ac:dyDescent="0.35">
      <c r="A8119" s="8" t="s">
        <v>100</v>
      </c>
      <c r="B8119">
        <v>201812</v>
      </c>
      <c r="C8119" s="8" t="s">
        <v>29</v>
      </c>
      <c r="D8119" s="8" t="s">
        <v>101</v>
      </c>
      <c r="E8119">
        <v>3.4762784270559413E-2</v>
      </c>
    </row>
    <row r="8120" spans="1:5" x14ac:dyDescent="0.35">
      <c r="A8120" s="8" t="s">
        <v>100</v>
      </c>
      <c r="B8120">
        <v>201903</v>
      </c>
      <c r="C8120" s="8" t="s">
        <v>29</v>
      </c>
      <c r="D8120" s="8" t="s">
        <v>101</v>
      </c>
      <c r="E8120">
        <v>3.5225490168800049E-2</v>
      </c>
    </row>
    <row r="8121" spans="1:5" x14ac:dyDescent="0.35">
      <c r="A8121" s="8" t="s">
        <v>100</v>
      </c>
      <c r="B8121">
        <v>201906</v>
      </c>
      <c r="C8121" s="8" t="s">
        <v>29</v>
      </c>
      <c r="D8121" s="8" t="s">
        <v>101</v>
      </c>
      <c r="E8121">
        <v>3.3706252240181686E-2</v>
      </c>
    </row>
    <row r="8122" spans="1:5" x14ac:dyDescent="0.35">
      <c r="A8122" s="8" t="s">
        <v>100</v>
      </c>
      <c r="B8122">
        <v>201909</v>
      </c>
      <c r="C8122" s="8" t="s">
        <v>29</v>
      </c>
      <c r="D8122" s="8" t="s">
        <v>101</v>
      </c>
      <c r="E8122">
        <v>1.5103777472629323E-2</v>
      </c>
    </row>
    <row r="8123" spans="1:5" x14ac:dyDescent="0.35">
      <c r="A8123" s="8" t="s">
        <v>100</v>
      </c>
      <c r="B8123">
        <v>201912</v>
      </c>
      <c r="C8123" s="8" t="s">
        <v>29</v>
      </c>
      <c r="D8123" s="8" t="s">
        <v>101</v>
      </c>
      <c r="E8123">
        <v>1.3884778644605848E-2</v>
      </c>
    </row>
    <row r="8124" spans="1:5" x14ac:dyDescent="0.35">
      <c r="A8124" s="8" t="s">
        <v>100</v>
      </c>
      <c r="B8124">
        <v>202003</v>
      </c>
      <c r="C8124" s="8" t="s">
        <v>29</v>
      </c>
      <c r="D8124" s="8" t="s">
        <v>101</v>
      </c>
      <c r="E8124">
        <v>1.4603574091772507E-2</v>
      </c>
    </row>
    <row r="8125" spans="1:5" x14ac:dyDescent="0.35">
      <c r="A8125" s="8" t="s">
        <v>100</v>
      </c>
      <c r="B8125">
        <v>202006</v>
      </c>
      <c r="C8125" s="8" t="s">
        <v>29</v>
      </c>
      <c r="D8125" s="8" t="s">
        <v>101</v>
      </c>
      <c r="E8125">
        <v>1.6423272054563457E-2</v>
      </c>
    </row>
    <row r="8126" spans="1:5" x14ac:dyDescent="0.35">
      <c r="A8126" s="8" t="s">
        <v>100</v>
      </c>
      <c r="B8126">
        <v>202009</v>
      </c>
      <c r="C8126" s="8" t="s">
        <v>29</v>
      </c>
      <c r="D8126" s="8" t="s">
        <v>101</v>
      </c>
      <c r="E8126">
        <v>1.499844420361003E-2</v>
      </c>
    </row>
    <row r="8127" spans="1:5" x14ac:dyDescent="0.35">
      <c r="A8127" s="8" t="s">
        <v>100</v>
      </c>
      <c r="B8127">
        <v>202012</v>
      </c>
      <c r="C8127" s="8" t="s">
        <v>29</v>
      </c>
      <c r="D8127" s="8" t="s">
        <v>101</v>
      </c>
      <c r="E8127">
        <v>1.4975868881837336E-2</v>
      </c>
    </row>
    <row r="8128" spans="1:5" x14ac:dyDescent="0.35">
      <c r="A8128" s="8" t="s">
        <v>100</v>
      </c>
      <c r="B8128">
        <v>202103</v>
      </c>
      <c r="C8128" s="8" t="s">
        <v>29</v>
      </c>
      <c r="D8128" s="8" t="s">
        <v>101</v>
      </c>
      <c r="E8128">
        <v>1.8219126502563777E-2</v>
      </c>
    </row>
    <row r="8129" spans="1:5" x14ac:dyDescent="0.35">
      <c r="A8129" s="8" t="s">
        <v>100</v>
      </c>
      <c r="B8129">
        <v>202206</v>
      </c>
      <c r="C8129" s="8" t="s">
        <v>29</v>
      </c>
      <c r="D8129" s="8" t="s">
        <v>101</v>
      </c>
      <c r="E8129">
        <v>2.600623882307667E-2</v>
      </c>
    </row>
    <row r="8130" spans="1:5" x14ac:dyDescent="0.35">
      <c r="A8130" s="8" t="s">
        <v>100</v>
      </c>
      <c r="B8130">
        <v>202209</v>
      </c>
      <c r="C8130" s="8" t="s">
        <v>29</v>
      </c>
      <c r="D8130" s="8" t="s">
        <v>101</v>
      </c>
      <c r="E8130">
        <v>2.529081819783785E-2</v>
      </c>
    </row>
    <row r="8131" spans="1:5" x14ac:dyDescent="0.35">
      <c r="A8131" s="8" t="s">
        <v>100</v>
      </c>
      <c r="B8131">
        <v>202212</v>
      </c>
      <c r="C8131" s="8" t="s">
        <v>29</v>
      </c>
      <c r="D8131" s="8" t="s">
        <v>101</v>
      </c>
      <c r="E8131">
        <v>2.3813162339218166E-2</v>
      </c>
    </row>
    <row r="8132" spans="1:5" x14ac:dyDescent="0.35">
      <c r="A8132" s="8" t="s">
        <v>100</v>
      </c>
      <c r="B8132">
        <v>202303</v>
      </c>
      <c r="C8132" s="8" t="s">
        <v>29</v>
      </c>
      <c r="D8132" s="8" t="s">
        <v>101</v>
      </c>
      <c r="E8132">
        <v>2.5972316225786819E-2</v>
      </c>
    </row>
    <row r="8133" spans="1:5" x14ac:dyDescent="0.35">
      <c r="A8133" s="8" t="s">
        <v>100</v>
      </c>
      <c r="B8133">
        <v>202306</v>
      </c>
      <c r="C8133" s="8" t="s">
        <v>29</v>
      </c>
      <c r="D8133" s="8" t="s">
        <v>101</v>
      </c>
      <c r="E8133">
        <v>2.4584760801299999E-2</v>
      </c>
    </row>
    <row r="8134" spans="1:5" x14ac:dyDescent="0.35">
      <c r="A8134" s="8" t="s">
        <v>100</v>
      </c>
      <c r="B8134">
        <v>202309</v>
      </c>
      <c r="C8134" s="8" t="s">
        <v>29</v>
      </c>
      <c r="D8134" s="8" t="s">
        <v>101</v>
      </c>
      <c r="E8134">
        <v>2.9809241395766139E-2</v>
      </c>
    </row>
    <row r="8135" spans="1:5" x14ac:dyDescent="0.35">
      <c r="A8135" s="8" t="s">
        <v>100</v>
      </c>
      <c r="B8135">
        <v>202312</v>
      </c>
      <c r="C8135" s="8" t="s">
        <v>29</v>
      </c>
      <c r="D8135" s="8" t="s">
        <v>101</v>
      </c>
      <c r="E8135">
        <v>2.2951235639958913E-2</v>
      </c>
    </row>
    <row r="8136" spans="1:5" x14ac:dyDescent="0.35">
      <c r="A8136" s="8" t="s">
        <v>100</v>
      </c>
      <c r="B8136">
        <v>202403</v>
      </c>
      <c r="C8136" s="8" t="s">
        <v>29</v>
      </c>
      <c r="D8136" s="8" t="s">
        <v>101</v>
      </c>
      <c r="E8136">
        <v>2.4624292799227076E-2</v>
      </c>
    </row>
    <row r="8137" spans="1:5" x14ac:dyDescent="0.35">
      <c r="A8137" s="8" t="s">
        <v>100</v>
      </c>
      <c r="B8137">
        <v>202406</v>
      </c>
      <c r="C8137" s="8" t="s">
        <v>29</v>
      </c>
      <c r="D8137" s="8" t="s">
        <v>101</v>
      </c>
      <c r="E8137">
        <v>2.5092496307040503E-2</v>
      </c>
    </row>
    <row r="8138" spans="1:5" x14ac:dyDescent="0.35">
      <c r="A8138" s="8" t="s">
        <v>100</v>
      </c>
      <c r="B8138">
        <v>202409</v>
      </c>
      <c r="C8138" s="8" t="s">
        <v>29</v>
      </c>
      <c r="D8138" s="8" t="s">
        <v>101</v>
      </c>
      <c r="E8138">
        <v>2.6762269071905289E-2</v>
      </c>
    </row>
    <row r="8139" spans="1:5" x14ac:dyDescent="0.35">
      <c r="A8139" s="8" t="s">
        <v>100</v>
      </c>
      <c r="B8139">
        <v>202412</v>
      </c>
      <c r="C8139" s="8" t="s">
        <v>29</v>
      </c>
      <c r="D8139" s="8" t="s">
        <v>101</v>
      </c>
      <c r="E8139">
        <v>2.2525538361915214E-2</v>
      </c>
    </row>
    <row r="8140" spans="1:5" x14ac:dyDescent="0.35">
      <c r="A8140" s="8" t="s">
        <v>100</v>
      </c>
      <c r="B8140">
        <v>202503</v>
      </c>
      <c r="C8140" s="8" t="s">
        <v>29</v>
      </c>
      <c r="D8140" s="8" t="s">
        <v>101</v>
      </c>
      <c r="E8140">
        <v>2.6384268041793269E-2</v>
      </c>
    </row>
    <row r="8141" spans="1:5" x14ac:dyDescent="0.35">
      <c r="A8141" s="8" t="s">
        <v>100</v>
      </c>
      <c r="B8141">
        <v>202506</v>
      </c>
      <c r="C8141" s="8" t="s">
        <v>29</v>
      </c>
      <c r="D8141" s="8" t="s">
        <v>101</v>
      </c>
      <c r="E8141">
        <v>2.8703191729677193E-2</v>
      </c>
    </row>
    <row r="8142" spans="1:5" x14ac:dyDescent="0.35">
      <c r="A8142" s="8" t="s">
        <v>100</v>
      </c>
      <c r="B8142">
        <v>202509</v>
      </c>
      <c r="C8142" s="8" t="s">
        <v>29</v>
      </c>
      <c r="D8142" s="8" t="s">
        <v>101</v>
      </c>
      <c r="E8142">
        <v>3.1493449458003996E-2</v>
      </c>
    </row>
    <row r="8143" spans="1:5" x14ac:dyDescent="0.35">
      <c r="A8143" s="8" t="s">
        <v>100</v>
      </c>
      <c r="B8143">
        <v>202512</v>
      </c>
      <c r="C8143" s="8" t="s">
        <v>29</v>
      </c>
      <c r="D8143" s="8" t="s">
        <v>101</v>
      </c>
      <c r="E8143">
        <v>2.9270410672072818E-2</v>
      </c>
    </row>
    <row r="8144" spans="1:5" x14ac:dyDescent="0.35">
      <c r="A8144" s="8" t="s">
        <v>100</v>
      </c>
      <c r="B8144">
        <v>201409</v>
      </c>
      <c r="C8144" s="8" t="s">
        <v>30</v>
      </c>
      <c r="D8144" s="8" t="s">
        <v>101</v>
      </c>
      <c r="E8144">
        <v>3.7618309243677713E-2</v>
      </c>
    </row>
    <row r="8145" spans="1:5" x14ac:dyDescent="0.35">
      <c r="A8145" s="8" t="s">
        <v>100</v>
      </c>
      <c r="B8145">
        <v>201412</v>
      </c>
      <c r="C8145" s="8" t="s">
        <v>30</v>
      </c>
      <c r="D8145" s="8" t="s">
        <v>101</v>
      </c>
      <c r="E8145">
        <v>3.8408766316606571E-2</v>
      </c>
    </row>
    <row r="8146" spans="1:5" x14ac:dyDescent="0.35">
      <c r="A8146" s="8" t="s">
        <v>100</v>
      </c>
      <c r="B8146">
        <v>201503</v>
      </c>
      <c r="C8146" s="8" t="s">
        <v>30</v>
      </c>
      <c r="D8146" s="8" t="s">
        <v>101</v>
      </c>
      <c r="E8146">
        <v>4.01761909175632E-2</v>
      </c>
    </row>
    <row r="8147" spans="1:5" x14ac:dyDescent="0.35">
      <c r="A8147" s="8" t="s">
        <v>100</v>
      </c>
      <c r="B8147">
        <v>201506</v>
      </c>
      <c r="C8147" s="8" t="s">
        <v>30</v>
      </c>
      <c r="D8147" s="8" t="s">
        <v>101</v>
      </c>
      <c r="E8147">
        <v>3.9259627159194385E-2</v>
      </c>
    </row>
    <row r="8148" spans="1:5" x14ac:dyDescent="0.35">
      <c r="A8148" s="8" t="s">
        <v>100</v>
      </c>
      <c r="B8148">
        <v>201509</v>
      </c>
      <c r="C8148" s="8" t="s">
        <v>30</v>
      </c>
      <c r="D8148" s="8" t="s">
        <v>101</v>
      </c>
      <c r="E8148">
        <v>3.8342414749613155E-2</v>
      </c>
    </row>
    <row r="8149" spans="1:5" x14ac:dyDescent="0.35">
      <c r="A8149" s="8" t="s">
        <v>100</v>
      </c>
      <c r="B8149">
        <v>201512</v>
      </c>
      <c r="C8149" s="8" t="s">
        <v>30</v>
      </c>
      <c r="D8149" s="8" t="s">
        <v>101</v>
      </c>
      <c r="E8149">
        <v>3.5727525425792175E-2</v>
      </c>
    </row>
    <row r="8150" spans="1:5" x14ac:dyDescent="0.35">
      <c r="A8150" s="8" t="s">
        <v>100</v>
      </c>
      <c r="B8150">
        <v>201603</v>
      </c>
      <c r="C8150" s="8" t="s">
        <v>30</v>
      </c>
      <c r="D8150" s="8" t="s">
        <v>101</v>
      </c>
      <c r="E8150">
        <v>3.5389757873458778E-2</v>
      </c>
    </row>
    <row r="8151" spans="1:5" x14ac:dyDescent="0.35">
      <c r="A8151" s="8" t="s">
        <v>100</v>
      </c>
      <c r="B8151">
        <v>201606</v>
      </c>
      <c r="C8151" s="8" t="s">
        <v>30</v>
      </c>
      <c r="D8151" s="8" t="s">
        <v>101</v>
      </c>
      <c r="E8151">
        <v>3.532362868697636E-2</v>
      </c>
    </row>
    <row r="8152" spans="1:5" x14ac:dyDescent="0.35">
      <c r="A8152" s="8" t="s">
        <v>100</v>
      </c>
      <c r="B8152">
        <v>201609</v>
      </c>
      <c r="C8152" s="8" t="s">
        <v>30</v>
      </c>
      <c r="D8152" s="8" t="s">
        <v>101</v>
      </c>
      <c r="E8152">
        <v>3.4988700868822095E-2</v>
      </c>
    </row>
    <row r="8153" spans="1:5" x14ac:dyDescent="0.35">
      <c r="A8153" s="8" t="s">
        <v>100</v>
      </c>
      <c r="B8153">
        <v>201612</v>
      </c>
      <c r="C8153" s="8" t="s">
        <v>30</v>
      </c>
      <c r="D8153" s="8" t="s">
        <v>101</v>
      </c>
      <c r="E8153">
        <v>3.6422357203170837E-2</v>
      </c>
    </row>
    <row r="8154" spans="1:5" x14ac:dyDescent="0.35">
      <c r="A8154" s="8" t="s">
        <v>100</v>
      </c>
      <c r="B8154">
        <v>201703</v>
      </c>
      <c r="C8154" s="8" t="s">
        <v>30</v>
      </c>
      <c r="D8154" s="8" t="s">
        <v>101</v>
      </c>
      <c r="E8154">
        <v>3.6781059699954509E-2</v>
      </c>
    </row>
    <row r="8155" spans="1:5" x14ac:dyDescent="0.35">
      <c r="A8155" s="8" t="s">
        <v>100</v>
      </c>
      <c r="B8155">
        <v>201706</v>
      </c>
      <c r="C8155" s="8" t="s">
        <v>30</v>
      </c>
      <c r="D8155" s="8" t="s">
        <v>101</v>
      </c>
      <c r="E8155">
        <v>3.6579797002424023E-2</v>
      </c>
    </row>
    <row r="8156" spans="1:5" x14ac:dyDescent="0.35">
      <c r="A8156" s="8" t="s">
        <v>100</v>
      </c>
      <c r="B8156">
        <v>201709</v>
      </c>
      <c r="C8156" s="8" t="s">
        <v>30</v>
      </c>
      <c r="D8156" s="8" t="s">
        <v>101</v>
      </c>
      <c r="E8156">
        <v>3.6566060592244785E-2</v>
      </c>
    </row>
    <row r="8157" spans="1:5" x14ac:dyDescent="0.35">
      <c r="A8157" s="8" t="s">
        <v>100</v>
      </c>
      <c r="B8157">
        <v>201712</v>
      </c>
      <c r="C8157" s="8" t="s">
        <v>30</v>
      </c>
      <c r="D8157" s="8" t="s">
        <v>101</v>
      </c>
      <c r="E8157">
        <v>3.6434169224379073E-2</v>
      </c>
    </row>
    <row r="8158" spans="1:5" x14ac:dyDescent="0.35">
      <c r="A8158" s="8" t="s">
        <v>100</v>
      </c>
      <c r="B8158">
        <v>201803</v>
      </c>
      <c r="C8158" s="8" t="s">
        <v>30</v>
      </c>
      <c r="D8158" s="8" t="s">
        <v>101</v>
      </c>
      <c r="E8158">
        <v>3.7404039980051984E-2</v>
      </c>
    </row>
    <row r="8159" spans="1:5" x14ac:dyDescent="0.35">
      <c r="A8159" s="8" t="s">
        <v>100</v>
      </c>
      <c r="B8159">
        <v>201806</v>
      </c>
      <c r="C8159" s="8" t="s">
        <v>30</v>
      </c>
      <c r="D8159" s="8" t="s">
        <v>101</v>
      </c>
      <c r="E8159">
        <v>3.717649161308715E-2</v>
      </c>
    </row>
    <row r="8160" spans="1:5" x14ac:dyDescent="0.35">
      <c r="A8160" s="8" t="s">
        <v>100</v>
      </c>
      <c r="B8160">
        <v>201809</v>
      </c>
      <c r="C8160" s="8" t="s">
        <v>30</v>
      </c>
      <c r="D8160" s="8" t="s">
        <v>101</v>
      </c>
      <c r="E8160">
        <v>3.7407047967071172E-2</v>
      </c>
    </row>
    <row r="8161" spans="1:5" x14ac:dyDescent="0.35">
      <c r="A8161" s="8" t="s">
        <v>100</v>
      </c>
      <c r="B8161">
        <v>201812</v>
      </c>
      <c r="C8161" s="8" t="s">
        <v>30</v>
      </c>
      <c r="D8161" s="8" t="s">
        <v>101</v>
      </c>
      <c r="E8161">
        <v>3.489793498186039E-2</v>
      </c>
    </row>
    <row r="8162" spans="1:5" x14ac:dyDescent="0.35">
      <c r="A8162" s="8" t="s">
        <v>100</v>
      </c>
      <c r="B8162">
        <v>201903</v>
      </c>
      <c r="C8162" s="8" t="s">
        <v>30</v>
      </c>
      <c r="D8162" s="8" t="s">
        <v>101</v>
      </c>
      <c r="E8162">
        <v>3.6977102709171483E-2</v>
      </c>
    </row>
    <row r="8163" spans="1:5" x14ac:dyDescent="0.35">
      <c r="A8163" s="8" t="s">
        <v>100</v>
      </c>
      <c r="B8163">
        <v>201906</v>
      </c>
      <c r="C8163" s="8" t="s">
        <v>30</v>
      </c>
      <c r="D8163" s="8" t="s">
        <v>101</v>
      </c>
      <c r="E8163">
        <v>3.7414680239770959E-2</v>
      </c>
    </row>
    <row r="8164" spans="1:5" x14ac:dyDescent="0.35">
      <c r="A8164" s="8" t="s">
        <v>100</v>
      </c>
      <c r="B8164">
        <v>201909</v>
      </c>
      <c r="C8164" s="8" t="s">
        <v>30</v>
      </c>
      <c r="D8164" s="8" t="s">
        <v>101</v>
      </c>
      <c r="E8164">
        <v>3.7766817658427723E-2</v>
      </c>
    </row>
    <row r="8165" spans="1:5" x14ac:dyDescent="0.35">
      <c r="A8165" s="8" t="s">
        <v>100</v>
      </c>
      <c r="B8165">
        <v>201912</v>
      </c>
      <c r="C8165" s="8" t="s">
        <v>30</v>
      </c>
      <c r="D8165" s="8" t="s">
        <v>101</v>
      </c>
      <c r="E8165">
        <v>3.6221432840849506E-2</v>
      </c>
    </row>
    <row r="8166" spans="1:5" x14ac:dyDescent="0.35">
      <c r="A8166" s="8" t="s">
        <v>100</v>
      </c>
      <c r="B8166">
        <v>202003</v>
      </c>
      <c r="C8166" s="8" t="s">
        <v>30</v>
      </c>
      <c r="D8166" s="8" t="s">
        <v>101</v>
      </c>
      <c r="E8166">
        <v>3.4698342183964392E-2</v>
      </c>
    </row>
    <row r="8167" spans="1:5" x14ac:dyDescent="0.35">
      <c r="A8167" s="8" t="s">
        <v>100</v>
      </c>
      <c r="B8167">
        <v>202006</v>
      </c>
      <c r="C8167" s="8" t="s">
        <v>30</v>
      </c>
      <c r="D8167" s="8" t="s">
        <v>101</v>
      </c>
      <c r="E8167">
        <v>3.2158351672609595E-2</v>
      </c>
    </row>
    <row r="8168" spans="1:5" x14ac:dyDescent="0.35">
      <c r="A8168" s="8" t="s">
        <v>100</v>
      </c>
      <c r="B8168">
        <v>202009</v>
      </c>
      <c r="C8168" s="8" t="s">
        <v>30</v>
      </c>
      <c r="D8168" s="8" t="s">
        <v>101</v>
      </c>
      <c r="E8168">
        <v>3.1691397220042231E-2</v>
      </c>
    </row>
    <row r="8169" spans="1:5" x14ac:dyDescent="0.35">
      <c r="A8169" s="8" t="s">
        <v>100</v>
      </c>
      <c r="B8169">
        <v>202012</v>
      </c>
      <c r="C8169" s="8" t="s">
        <v>30</v>
      </c>
      <c r="D8169" s="8" t="s">
        <v>101</v>
      </c>
      <c r="E8169">
        <v>3.3918520977562996E-2</v>
      </c>
    </row>
    <row r="8170" spans="1:5" x14ac:dyDescent="0.35">
      <c r="A8170" s="8" t="s">
        <v>100</v>
      </c>
      <c r="B8170">
        <v>202103</v>
      </c>
      <c r="C8170" s="8" t="s">
        <v>30</v>
      </c>
      <c r="D8170" s="8" t="s">
        <v>101</v>
      </c>
      <c r="E8170">
        <v>3.3505324777162442E-2</v>
      </c>
    </row>
    <row r="8171" spans="1:5" x14ac:dyDescent="0.35">
      <c r="A8171" s="8" t="s">
        <v>100</v>
      </c>
      <c r="B8171">
        <v>202106</v>
      </c>
      <c r="C8171" s="8" t="s">
        <v>30</v>
      </c>
      <c r="D8171" s="8" t="s">
        <v>101</v>
      </c>
      <c r="E8171">
        <v>3.4187641989922038E-2</v>
      </c>
    </row>
    <row r="8172" spans="1:5" x14ac:dyDescent="0.35">
      <c r="A8172" s="8" t="s">
        <v>100</v>
      </c>
      <c r="B8172">
        <v>202109</v>
      </c>
      <c r="C8172" s="8" t="s">
        <v>30</v>
      </c>
      <c r="D8172" s="8" t="s">
        <v>101</v>
      </c>
      <c r="E8172">
        <v>3.3559190242345625E-2</v>
      </c>
    </row>
    <row r="8173" spans="1:5" x14ac:dyDescent="0.35">
      <c r="A8173" s="8" t="s">
        <v>100</v>
      </c>
      <c r="B8173">
        <v>202112</v>
      </c>
      <c r="C8173" s="8" t="s">
        <v>30</v>
      </c>
      <c r="D8173" s="8" t="s">
        <v>101</v>
      </c>
      <c r="E8173">
        <v>3.4404253120002719E-2</v>
      </c>
    </row>
    <row r="8174" spans="1:5" x14ac:dyDescent="0.35">
      <c r="A8174" s="8" t="s">
        <v>100</v>
      </c>
      <c r="B8174">
        <v>202203</v>
      </c>
      <c r="C8174" s="8" t="s">
        <v>30</v>
      </c>
      <c r="D8174" s="8" t="s">
        <v>101</v>
      </c>
      <c r="E8174">
        <v>3.4817365098051674E-2</v>
      </c>
    </row>
    <row r="8175" spans="1:5" x14ac:dyDescent="0.35">
      <c r="A8175" s="8" t="s">
        <v>100</v>
      </c>
      <c r="B8175">
        <v>202206</v>
      </c>
      <c r="C8175" s="8" t="s">
        <v>30</v>
      </c>
      <c r="D8175" s="8" t="s">
        <v>101</v>
      </c>
      <c r="E8175">
        <v>3.4560909104470558E-2</v>
      </c>
    </row>
    <row r="8176" spans="1:5" x14ac:dyDescent="0.35">
      <c r="A8176" s="8" t="s">
        <v>100</v>
      </c>
      <c r="B8176">
        <v>202209</v>
      </c>
      <c r="C8176" s="8" t="s">
        <v>30</v>
      </c>
      <c r="D8176" s="8" t="s">
        <v>101</v>
      </c>
      <c r="E8176">
        <v>3.3699552869365795E-2</v>
      </c>
    </row>
    <row r="8177" spans="1:5" x14ac:dyDescent="0.35">
      <c r="A8177" s="8" t="s">
        <v>100</v>
      </c>
      <c r="B8177">
        <v>202212</v>
      </c>
      <c r="C8177" s="8" t="s">
        <v>30</v>
      </c>
      <c r="D8177" s="8" t="s">
        <v>101</v>
      </c>
      <c r="E8177">
        <v>3.3813349307895639E-2</v>
      </c>
    </row>
    <row r="8178" spans="1:5" x14ac:dyDescent="0.35">
      <c r="A8178" s="8" t="s">
        <v>100</v>
      </c>
      <c r="B8178">
        <v>202303</v>
      </c>
      <c r="C8178" s="8" t="s">
        <v>30</v>
      </c>
      <c r="D8178" s="8" t="s">
        <v>101</v>
      </c>
      <c r="E8178">
        <v>3.2276683682275674E-2</v>
      </c>
    </row>
    <row r="8179" spans="1:5" x14ac:dyDescent="0.35">
      <c r="A8179" s="8" t="s">
        <v>100</v>
      </c>
      <c r="B8179">
        <v>202306</v>
      </c>
      <c r="C8179" s="8" t="s">
        <v>30</v>
      </c>
      <c r="D8179" s="8" t="s">
        <v>101</v>
      </c>
      <c r="E8179">
        <v>3.1877635894551511E-2</v>
      </c>
    </row>
    <row r="8180" spans="1:5" x14ac:dyDescent="0.35">
      <c r="A8180" s="8" t="s">
        <v>100</v>
      </c>
      <c r="B8180">
        <v>202309</v>
      </c>
      <c r="C8180" s="8" t="s">
        <v>30</v>
      </c>
      <c r="D8180" s="8" t="s">
        <v>101</v>
      </c>
      <c r="E8180">
        <v>3.0323747473445579E-2</v>
      </c>
    </row>
    <row r="8181" spans="1:5" x14ac:dyDescent="0.35">
      <c r="A8181" s="8" t="s">
        <v>100</v>
      </c>
      <c r="B8181">
        <v>202312</v>
      </c>
      <c r="C8181" s="8" t="s">
        <v>30</v>
      </c>
      <c r="D8181" s="8" t="s">
        <v>101</v>
      </c>
      <c r="E8181">
        <v>3.0273949737632203E-2</v>
      </c>
    </row>
    <row r="8182" spans="1:5" x14ac:dyDescent="0.35">
      <c r="A8182" s="8" t="s">
        <v>100</v>
      </c>
      <c r="B8182">
        <v>202403</v>
      </c>
      <c r="C8182" s="8" t="s">
        <v>30</v>
      </c>
      <c r="D8182" s="8" t="s">
        <v>101</v>
      </c>
      <c r="E8182">
        <v>3.0662874896696411E-2</v>
      </c>
    </row>
    <row r="8183" spans="1:5" x14ac:dyDescent="0.35">
      <c r="A8183" s="8" t="s">
        <v>100</v>
      </c>
      <c r="B8183">
        <v>202406</v>
      </c>
      <c r="C8183" s="8" t="s">
        <v>30</v>
      </c>
      <c r="D8183" s="8" t="s">
        <v>101</v>
      </c>
      <c r="E8183">
        <v>3.0912002792038804E-2</v>
      </c>
    </row>
    <row r="8184" spans="1:5" x14ac:dyDescent="0.35">
      <c r="A8184" s="8" t="s">
        <v>100</v>
      </c>
      <c r="B8184">
        <v>202409</v>
      </c>
      <c r="C8184" s="8" t="s">
        <v>30</v>
      </c>
      <c r="D8184" s="8" t="s">
        <v>101</v>
      </c>
      <c r="E8184">
        <v>3.0311367564462649E-2</v>
      </c>
    </row>
    <row r="8185" spans="1:5" x14ac:dyDescent="0.35">
      <c r="A8185" s="8" t="s">
        <v>100</v>
      </c>
      <c r="B8185">
        <v>202412</v>
      </c>
      <c r="C8185" s="8" t="s">
        <v>30</v>
      </c>
      <c r="D8185" s="8" t="s">
        <v>101</v>
      </c>
      <c r="E8185">
        <v>3.0169852545326569E-2</v>
      </c>
    </row>
    <row r="8186" spans="1:5" x14ac:dyDescent="0.35">
      <c r="A8186" s="8" t="s">
        <v>100</v>
      </c>
      <c r="B8186">
        <v>202503</v>
      </c>
      <c r="C8186" s="8" t="s">
        <v>30</v>
      </c>
      <c r="D8186" s="8" t="s">
        <v>101</v>
      </c>
      <c r="E8186">
        <v>2.9276088016563191E-2</v>
      </c>
    </row>
    <row r="8187" spans="1:5" x14ac:dyDescent="0.35">
      <c r="A8187" s="8" t="s">
        <v>100</v>
      </c>
      <c r="B8187">
        <v>202506</v>
      </c>
      <c r="C8187" s="8" t="s">
        <v>30</v>
      </c>
      <c r="D8187" s="8" t="s">
        <v>101</v>
      </c>
      <c r="E8187">
        <v>5.1573277616593749E-2</v>
      </c>
    </row>
    <row r="8188" spans="1:5" x14ac:dyDescent="0.35">
      <c r="A8188" s="8" t="s">
        <v>100</v>
      </c>
      <c r="B8188">
        <v>202509</v>
      </c>
      <c r="C8188" s="8" t="s">
        <v>30</v>
      </c>
      <c r="D8188" s="8" t="s">
        <v>101</v>
      </c>
      <c r="E8188">
        <v>5.037978168971282E-2</v>
      </c>
    </row>
    <row r="8189" spans="1:5" x14ac:dyDescent="0.35">
      <c r="A8189" s="8" t="s">
        <v>100</v>
      </c>
      <c r="B8189">
        <v>202512</v>
      </c>
      <c r="C8189" s="8" t="s">
        <v>30</v>
      </c>
      <c r="D8189" s="8" t="s">
        <v>101</v>
      </c>
      <c r="E8189">
        <v>2.8845948231254789E-2</v>
      </c>
    </row>
    <row r="8190" spans="1:5" x14ac:dyDescent="0.35">
      <c r="A8190" s="8" t="s">
        <v>100</v>
      </c>
      <c r="B8190">
        <v>201409</v>
      </c>
      <c r="C8190" s="8" t="s">
        <v>31</v>
      </c>
      <c r="D8190" s="8" t="s">
        <v>101</v>
      </c>
      <c r="E8190">
        <v>8.8111906967423631E-2</v>
      </c>
    </row>
    <row r="8191" spans="1:5" x14ac:dyDescent="0.35">
      <c r="A8191" s="8" t="s">
        <v>100</v>
      </c>
      <c r="B8191">
        <v>201412</v>
      </c>
      <c r="C8191" s="8" t="s">
        <v>31</v>
      </c>
      <c r="D8191" s="8" t="s">
        <v>101</v>
      </c>
      <c r="E8191">
        <v>0.1016920918890344</v>
      </c>
    </row>
    <row r="8192" spans="1:5" x14ac:dyDescent="0.35">
      <c r="A8192" s="8" t="s">
        <v>100</v>
      </c>
      <c r="B8192">
        <v>201503</v>
      </c>
      <c r="C8192" s="8" t="s">
        <v>31</v>
      </c>
      <c r="D8192" s="8" t="s">
        <v>101</v>
      </c>
      <c r="E8192">
        <v>0.1013353015424682</v>
      </c>
    </row>
    <row r="8193" spans="1:5" x14ac:dyDescent="0.35">
      <c r="A8193" s="8" t="s">
        <v>100</v>
      </c>
      <c r="B8193">
        <v>201506</v>
      </c>
      <c r="C8193" s="8" t="s">
        <v>31</v>
      </c>
      <c r="D8193" s="8" t="s">
        <v>101</v>
      </c>
      <c r="E8193">
        <v>0.10175854269935156</v>
      </c>
    </row>
    <row r="8194" spans="1:5" x14ac:dyDescent="0.35">
      <c r="A8194" s="8" t="s">
        <v>100</v>
      </c>
      <c r="B8194">
        <v>201509</v>
      </c>
      <c r="C8194" s="8" t="s">
        <v>31</v>
      </c>
      <c r="D8194" s="8" t="s">
        <v>101</v>
      </c>
      <c r="E8194">
        <v>8.7006295392027866E-2</v>
      </c>
    </row>
    <row r="8195" spans="1:5" x14ac:dyDescent="0.35">
      <c r="A8195" s="8" t="s">
        <v>100</v>
      </c>
      <c r="B8195">
        <v>201512</v>
      </c>
      <c r="C8195" s="8" t="s">
        <v>31</v>
      </c>
      <c r="D8195" s="8" t="s">
        <v>101</v>
      </c>
      <c r="E8195">
        <v>8.212951741894528E-2</v>
      </c>
    </row>
    <row r="8196" spans="1:5" x14ac:dyDescent="0.35">
      <c r="A8196" s="8" t="s">
        <v>100</v>
      </c>
      <c r="B8196">
        <v>201603</v>
      </c>
      <c r="C8196" s="8" t="s">
        <v>31</v>
      </c>
      <c r="D8196" s="8" t="s">
        <v>101</v>
      </c>
      <c r="E8196">
        <v>8.6148461068411245E-2</v>
      </c>
    </row>
    <row r="8197" spans="1:5" x14ac:dyDescent="0.35">
      <c r="A8197" s="8" t="s">
        <v>100</v>
      </c>
      <c r="B8197">
        <v>201606</v>
      </c>
      <c r="C8197" s="8" t="s">
        <v>31</v>
      </c>
      <c r="D8197" s="8" t="s">
        <v>101</v>
      </c>
      <c r="E8197">
        <v>9.0265340024840102E-2</v>
      </c>
    </row>
    <row r="8198" spans="1:5" x14ac:dyDescent="0.35">
      <c r="A8198" s="8" t="s">
        <v>100</v>
      </c>
      <c r="B8198">
        <v>201609</v>
      </c>
      <c r="C8198" s="8" t="s">
        <v>31</v>
      </c>
      <c r="D8198" s="8" t="s">
        <v>101</v>
      </c>
      <c r="E8198">
        <v>8.910873639389072E-2</v>
      </c>
    </row>
    <row r="8199" spans="1:5" x14ac:dyDescent="0.35">
      <c r="A8199" s="8" t="s">
        <v>100</v>
      </c>
      <c r="B8199">
        <v>201612</v>
      </c>
      <c r="C8199" s="8" t="s">
        <v>31</v>
      </c>
      <c r="D8199" s="8" t="s">
        <v>101</v>
      </c>
      <c r="E8199">
        <v>0.11775925232459876</v>
      </c>
    </row>
    <row r="8200" spans="1:5" x14ac:dyDescent="0.35">
      <c r="A8200" s="8" t="s">
        <v>100</v>
      </c>
      <c r="B8200">
        <v>201703</v>
      </c>
      <c r="C8200" s="8" t="s">
        <v>31</v>
      </c>
      <c r="D8200" s="8" t="s">
        <v>101</v>
      </c>
      <c r="E8200">
        <v>9.7112698011754706E-2</v>
      </c>
    </row>
    <row r="8201" spans="1:5" x14ac:dyDescent="0.35">
      <c r="A8201" s="8" t="s">
        <v>100</v>
      </c>
      <c r="B8201">
        <v>201706</v>
      </c>
      <c r="C8201" s="8" t="s">
        <v>31</v>
      </c>
      <c r="D8201" s="8" t="s">
        <v>101</v>
      </c>
      <c r="E8201">
        <v>9.7455597263446783E-2</v>
      </c>
    </row>
    <row r="8202" spans="1:5" x14ac:dyDescent="0.35">
      <c r="A8202" s="8" t="s">
        <v>100</v>
      </c>
      <c r="B8202">
        <v>201709</v>
      </c>
      <c r="C8202" s="8" t="s">
        <v>31</v>
      </c>
      <c r="D8202" s="8" t="s">
        <v>101</v>
      </c>
      <c r="E8202">
        <v>9.8648479597844035E-2</v>
      </c>
    </row>
    <row r="8203" spans="1:5" x14ac:dyDescent="0.35">
      <c r="A8203" s="8" t="s">
        <v>100</v>
      </c>
      <c r="B8203">
        <v>201712</v>
      </c>
      <c r="C8203" s="8" t="s">
        <v>31</v>
      </c>
      <c r="D8203" s="8" t="s">
        <v>101</v>
      </c>
      <c r="E8203">
        <v>9.4793921977529325E-2</v>
      </c>
    </row>
    <row r="8204" spans="1:5" x14ac:dyDescent="0.35">
      <c r="A8204" s="8" t="s">
        <v>100</v>
      </c>
      <c r="B8204">
        <v>201803</v>
      </c>
      <c r="C8204" s="8" t="s">
        <v>31</v>
      </c>
      <c r="D8204" s="8" t="s">
        <v>101</v>
      </c>
      <c r="E8204">
        <v>8.6775043367643606E-2</v>
      </c>
    </row>
    <row r="8205" spans="1:5" x14ac:dyDescent="0.35">
      <c r="A8205" s="8" t="s">
        <v>100</v>
      </c>
      <c r="B8205">
        <v>201806</v>
      </c>
      <c r="C8205" s="8" t="s">
        <v>31</v>
      </c>
      <c r="D8205" s="8" t="s">
        <v>101</v>
      </c>
      <c r="E8205">
        <v>8.3806416286668323E-2</v>
      </c>
    </row>
    <row r="8206" spans="1:5" x14ac:dyDescent="0.35">
      <c r="A8206" s="8" t="s">
        <v>100</v>
      </c>
      <c r="B8206">
        <v>201809</v>
      </c>
      <c r="C8206" s="8" t="s">
        <v>31</v>
      </c>
      <c r="D8206" s="8" t="s">
        <v>101</v>
      </c>
      <c r="E8206">
        <v>8.1421688933535991E-2</v>
      </c>
    </row>
    <row r="8207" spans="1:5" x14ac:dyDescent="0.35">
      <c r="A8207" s="8" t="s">
        <v>100</v>
      </c>
      <c r="B8207">
        <v>201812</v>
      </c>
      <c r="C8207" s="8" t="s">
        <v>31</v>
      </c>
      <c r="D8207" s="8" t="s">
        <v>101</v>
      </c>
      <c r="E8207">
        <v>7.3150112747955798E-2</v>
      </c>
    </row>
    <row r="8208" spans="1:5" x14ac:dyDescent="0.35">
      <c r="A8208" s="8" t="s">
        <v>100</v>
      </c>
      <c r="B8208">
        <v>201903</v>
      </c>
      <c r="C8208" s="8" t="s">
        <v>31</v>
      </c>
      <c r="D8208" s="8" t="s">
        <v>101</v>
      </c>
      <c r="E8208">
        <v>7.4840662327380431E-2</v>
      </c>
    </row>
    <row r="8209" spans="1:5" x14ac:dyDescent="0.35">
      <c r="A8209" s="8" t="s">
        <v>100</v>
      </c>
      <c r="B8209">
        <v>201906</v>
      </c>
      <c r="C8209" s="8" t="s">
        <v>31</v>
      </c>
      <c r="D8209" s="8" t="s">
        <v>101</v>
      </c>
      <c r="E8209">
        <v>7.0185758332191955E-2</v>
      </c>
    </row>
    <row r="8210" spans="1:5" x14ac:dyDescent="0.35">
      <c r="A8210" s="8" t="s">
        <v>100</v>
      </c>
      <c r="B8210">
        <v>201909</v>
      </c>
      <c r="C8210" s="8" t="s">
        <v>31</v>
      </c>
      <c r="D8210" s="8" t="s">
        <v>101</v>
      </c>
      <c r="E8210">
        <v>7.0313927731195158E-2</v>
      </c>
    </row>
    <row r="8211" spans="1:5" x14ac:dyDescent="0.35">
      <c r="A8211" s="8" t="s">
        <v>100</v>
      </c>
      <c r="B8211">
        <v>201912</v>
      </c>
      <c r="C8211" s="8" t="s">
        <v>31</v>
      </c>
      <c r="D8211" s="8" t="s">
        <v>101</v>
      </c>
      <c r="E8211">
        <v>6.6401044256685623E-2</v>
      </c>
    </row>
    <row r="8212" spans="1:5" x14ac:dyDescent="0.35">
      <c r="A8212" s="8" t="s">
        <v>100</v>
      </c>
      <c r="B8212">
        <v>202003</v>
      </c>
      <c r="C8212" s="8" t="s">
        <v>31</v>
      </c>
      <c r="D8212" s="8" t="s">
        <v>101</v>
      </c>
      <c r="E8212">
        <v>6.5644790357064095E-2</v>
      </c>
    </row>
    <row r="8213" spans="1:5" x14ac:dyDescent="0.35">
      <c r="A8213" s="8" t="s">
        <v>100</v>
      </c>
      <c r="B8213">
        <v>202006</v>
      </c>
      <c r="C8213" s="8" t="s">
        <v>31</v>
      </c>
      <c r="D8213" s="8" t="s">
        <v>101</v>
      </c>
      <c r="E8213">
        <v>5.8870965243186073E-2</v>
      </c>
    </row>
    <row r="8214" spans="1:5" x14ac:dyDescent="0.35">
      <c r="A8214" s="8" t="s">
        <v>100</v>
      </c>
      <c r="B8214">
        <v>202009</v>
      </c>
      <c r="C8214" s="8" t="s">
        <v>31</v>
      </c>
      <c r="D8214" s="8" t="s">
        <v>101</v>
      </c>
      <c r="E8214">
        <v>6.5247666016463771E-2</v>
      </c>
    </row>
    <row r="8215" spans="1:5" x14ac:dyDescent="0.35">
      <c r="A8215" s="8" t="s">
        <v>100</v>
      </c>
      <c r="B8215">
        <v>202012</v>
      </c>
      <c r="C8215" s="8" t="s">
        <v>31</v>
      </c>
      <c r="D8215" s="8" t="s">
        <v>101</v>
      </c>
      <c r="E8215">
        <v>6.201282855790935E-2</v>
      </c>
    </row>
    <row r="8216" spans="1:5" x14ac:dyDescent="0.35">
      <c r="A8216" s="8" t="s">
        <v>100</v>
      </c>
      <c r="B8216">
        <v>202103</v>
      </c>
      <c r="C8216" s="8" t="s">
        <v>31</v>
      </c>
      <c r="D8216" s="8" t="s">
        <v>101</v>
      </c>
      <c r="E8216">
        <v>6.4451325890855587E-2</v>
      </c>
    </row>
    <row r="8217" spans="1:5" x14ac:dyDescent="0.35">
      <c r="A8217" s="8" t="s">
        <v>100</v>
      </c>
      <c r="B8217">
        <v>202106</v>
      </c>
      <c r="C8217" s="8" t="s">
        <v>31</v>
      </c>
      <c r="D8217" s="8" t="s">
        <v>101</v>
      </c>
      <c r="E8217">
        <v>6.2028587340186486E-2</v>
      </c>
    </row>
    <row r="8218" spans="1:5" x14ac:dyDescent="0.35">
      <c r="A8218" s="8" t="s">
        <v>100</v>
      </c>
      <c r="B8218">
        <v>202109</v>
      </c>
      <c r="C8218" s="8" t="s">
        <v>31</v>
      </c>
      <c r="D8218" s="8" t="s">
        <v>101</v>
      </c>
      <c r="E8218">
        <v>6.0327520509618648E-2</v>
      </c>
    </row>
    <row r="8219" spans="1:5" x14ac:dyDescent="0.35">
      <c r="A8219" s="8" t="s">
        <v>100</v>
      </c>
      <c r="B8219">
        <v>202112</v>
      </c>
      <c r="C8219" s="8" t="s">
        <v>31</v>
      </c>
      <c r="D8219" s="8" t="s">
        <v>101</v>
      </c>
      <c r="E8219">
        <v>5.3620362393617567E-2</v>
      </c>
    </row>
    <row r="8220" spans="1:5" x14ac:dyDescent="0.35">
      <c r="A8220" s="8" t="s">
        <v>100</v>
      </c>
      <c r="B8220">
        <v>202203</v>
      </c>
      <c r="C8220" s="8" t="s">
        <v>31</v>
      </c>
      <c r="D8220" s="8" t="s">
        <v>101</v>
      </c>
      <c r="E8220">
        <v>5.5569633412493151E-2</v>
      </c>
    </row>
    <row r="8221" spans="1:5" x14ac:dyDescent="0.35">
      <c r="A8221" s="8" t="s">
        <v>100</v>
      </c>
      <c r="B8221">
        <v>202206</v>
      </c>
      <c r="C8221" s="8" t="s">
        <v>31</v>
      </c>
      <c r="D8221" s="8" t="s">
        <v>101</v>
      </c>
      <c r="E8221">
        <v>5.7642027148313332E-2</v>
      </c>
    </row>
    <row r="8222" spans="1:5" x14ac:dyDescent="0.35">
      <c r="A8222" s="8" t="s">
        <v>100</v>
      </c>
      <c r="B8222">
        <v>202209</v>
      </c>
      <c r="C8222" s="8" t="s">
        <v>31</v>
      </c>
      <c r="D8222" s="8" t="s">
        <v>101</v>
      </c>
      <c r="E8222">
        <v>5.8365944049478584E-2</v>
      </c>
    </row>
    <row r="8223" spans="1:5" x14ac:dyDescent="0.35">
      <c r="A8223" s="8" t="s">
        <v>100</v>
      </c>
      <c r="B8223">
        <v>202212</v>
      </c>
      <c r="C8223" s="8" t="s">
        <v>31</v>
      </c>
      <c r="D8223" s="8" t="s">
        <v>101</v>
      </c>
      <c r="E8223">
        <v>4.98702982961855E-2</v>
      </c>
    </row>
    <row r="8224" spans="1:5" x14ac:dyDescent="0.35">
      <c r="A8224" s="8" t="s">
        <v>100</v>
      </c>
      <c r="B8224">
        <v>202303</v>
      </c>
      <c r="C8224" s="8" t="s">
        <v>31</v>
      </c>
      <c r="D8224" s="8" t="s">
        <v>101</v>
      </c>
      <c r="E8224">
        <v>4.9421117675426611E-2</v>
      </c>
    </row>
    <row r="8225" spans="1:5" x14ac:dyDescent="0.35">
      <c r="A8225" s="8" t="s">
        <v>100</v>
      </c>
      <c r="B8225">
        <v>202306</v>
      </c>
      <c r="C8225" s="8" t="s">
        <v>31</v>
      </c>
      <c r="D8225" s="8" t="s">
        <v>101</v>
      </c>
      <c r="E8225">
        <v>4.9006772519363133E-2</v>
      </c>
    </row>
    <row r="8226" spans="1:5" x14ac:dyDescent="0.35">
      <c r="A8226" s="8" t="s">
        <v>100</v>
      </c>
      <c r="B8226">
        <v>202309</v>
      </c>
      <c r="C8226" s="8" t="s">
        <v>31</v>
      </c>
      <c r="D8226" s="8" t="s">
        <v>101</v>
      </c>
      <c r="E8226">
        <v>4.87204298206243E-2</v>
      </c>
    </row>
    <row r="8227" spans="1:5" x14ac:dyDescent="0.35">
      <c r="A8227" s="8" t="s">
        <v>100</v>
      </c>
      <c r="B8227">
        <v>202312</v>
      </c>
      <c r="C8227" s="8" t="s">
        <v>31</v>
      </c>
      <c r="D8227" s="8" t="s">
        <v>101</v>
      </c>
      <c r="E8227">
        <v>4.4386259712035005E-2</v>
      </c>
    </row>
    <row r="8228" spans="1:5" x14ac:dyDescent="0.35">
      <c r="A8228" s="8" t="s">
        <v>100</v>
      </c>
      <c r="B8228">
        <v>202403</v>
      </c>
      <c r="C8228" s="8" t="s">
        <v>31</v>
      </c>
      <c r="D8228" s="8" t="s">
        <v>101</v>
      </c>
      <c r="E8228">
        <v>4.5302542282971481E-2</v>
      </c>
    </row>
    <row r="8229" spans="1:5" x14ac:dyDescent="0.35">
      <c r="A8229" s="8" t="s">
        <v>100</v>
      </c>
      <c r="B8229">
        <v>202406</v>
      </c>
      <c r="C8229" s="8" t="s">
        <v>31</v>
      </c>
      <c r="D8229" s="8" t="s">
        <v>101</v>
      </c>
      <c r="E8229">
        <v>4.2110670616522711E-2</v>
      </c>
    </row>
    <row r="8230" spans="1:5" x14ac:dyDescent="0.35">
      <c r="A8230" s="8" t="s">
        <v>100</v>
      </c>
      <c r="B8230">
        <v>202409</v>
      </c>
      <c r="C8230" s="8" t="s">
        <v>31</v>
      </c>
      <c r="D8230" s="8" t="s">
        <v>101</v>
      </c>
      <c r="E8230">
        <v>4.1286051822708239E-2</v>
      </c>
    </row>
    <row r="8231" spans="1:5" x14ac:dyDescent="0.35">
      <c r="A8231" s="8" t="s">
        <v>100</v>
      </c>
      <c r="B8231">
        <v>202412</v>
      </c>
      <c r="C8231" s="8" t="s">
        <v>31</v>
      </c>
      <c r="D8231" s="8" t="s">
        <v>101</v>
      </c>
      <c r="E8231">
        <v>4.0794588540879161E-2</v>
      </c>
    </row>
    <row r="8232" spans="1:5" x14ac:dyDescent="0.35">
      <c r="A8232" s="8" t="s">
        <v>100</v>
      </c>
      <c r="B8232">
        <v>202503</v>
      </c>
      <c r="C8232" s="8" t="s">
        <v>31</v>
      </c>
      <c r="D8232" s="8" t="s">
        <v>101</v>
      </c>
      <c r="E8232">
        <v>4.0923310717949961E-2</v>
      </c>
    </row>
    <row r="8233" spans="1:5" x14ac:dyDescent="0.35">
      <c r="A8233" s="8" t="s">
        <v>100</v>
      </c>
      <c r="B8233">
        <v>202506</v>
      </c>
      <c r="C8233" s="8" t="s">
        <v>31</v>
      </c>
      <c r="D8233" s="8" t="s">
        <v>101</v>
      </c>
      <c r="E8233">
        <v>3.8397363097226134E-2</v>
      </c>
    </row>
    <row r="8234" spans="1:5" x14ac:dyDescent="0.35">
      <c r="A8234" s="8" t="s">
        <v>100</v>
      </c>
      <c r="B8234">
        <v>202509</v>
      </c>
      <c r="C8234" s="8" t="s">
        <v>31</v>
      </c>
      <c r="D8234" s="8" t="s">
        <v>101</v>
      </c>
      <c r="E8234">
        <v>4.0113659623317491E-2</v>
      </c>
    </row>
    <row r="8235" spans="1:5" x14ac:dyDescent="0.35">
      <c r="A8235" s="8" t="s">
        <v>100</v>
      </c>
      <c r="B8235">
        <v>202512</v>
      </c>
      <c r="C8235" s="8" t="s">
        <v>31</v>
      </c>
      <c r="D8235" s="8" t="s">
        <v>101</v>
      </c>
      <c r="E8235">
        <v>3.7879429414288734E-2</v>
      </c>
    </row>
    <row r="8236" spans="1:5" x14ac:dyDescent="0.35">
      <c r="A8236" s="8" t="s">
        <v>100</v>
      </c>
      <c r="B8236">
        <v>201409</v>
      </c>
      <c r="C8236" s="8" t="s">
        <v>32</v>
      </c>
      <c r="D8236" s="8" t="s">
        <v>101</v>
      </c>
      <c r="E8236">
        <v>3.7022648804699049E-2</v>
      </c>
    </row>
    <row r="8237" spans="1:5" x14ac:dyDescent="0.35">
      <c r="A8237" s="8" t="s">
        <v>100</v>
      </c>
      <c r="B8237">
        <v>201412</v>
      </c>
      <c r="C8237" s="8" t="s">
        <v>32</v>
      </c>
      <c r="D8237" s="8" t="s">
        <v>101</v>
      </c>
      <c r="E8237">
        <v>3.1412558479358206E-2</v>
      </c>
    </row>
    <row r="8238" spans="1:5" x14ac:dyDescent="0.35">
      <c r="A8238" s="8" t="s">
        <v>100</v>
      </c>
      <c r="B8238">
        <v>201503</v>
      </c>
      <c r="C8238" s="8" t="s">
        <v>32</v>
      </c>
      <c r="D8238" s="8" t="s">
        <v>101</v>
      </c>
      <c r="E8238">
        <v>3.2049859351391249E-2</v>
      </c>
    </row>
    <row r="8239" spans="1:5" x14ac:dyDescent="0.35">
      <c r="A8239" s="8" t="s">
        <v>100</v>
      </c>
      <c r="B8239">
        <v>201506</v>
      </c>
      <c r="C8239" s="8" t="s">
        <v>32</v>
      </c>
      <c r="D8239" s="8" t="s">
        <v>101</v>
      </c>
      <c r="E8239">
        <v>3.0068867530769382E-2</v>
      </c>
    </row>
    <row r="8240" spans="1:5" x14ac:dyDescent="0.35">
      <c r="A8240" s="8" t="s">
        <v>100</v>
      </c>
      <c r="B8240">
        <v>201509</v>
      </c>
      <c r="C8240" s="8" t="s">
        <v>32</v>
      </c>
      <c r="D8240" s="8" t="s">
        <v>101</v>
      </c>
      <c r="E8240">
        <v>2.9818098846479704E-2</v>
      </c>
    </row>
    <row r="8241" spans="1:5" x14ac:dyDescent="0.35">
      <c r="A8241" s="8" t="s">
        <v>100</v>
      </c>
      <c r="B8241">
        <v>201512</v>
      </c>
      <c r="C8241" s="8" t="s">
        <v>32</v>
      </c>
      <c r="D8241" s="8" t="s">
        <v>101</v>
      </c>
      <c r="E8241">
        <v>3.015929767650995E-2</v>
      </c>
    </row>
    <row r="8242" spans="1:5" x14ac:dyDescent="0.35">
      <c r="A8242" s="8" t="s">
        <v>100</v>
      </c>
      <c r="B8242">
        <v>201603</v>
      </c>
      <c r="C8242" s="8" t="s">
        <v>32</v>
      </c>
      <c r="D8242" s="8" t="s">
        <v>101</v>
      </c>
      <c r="E8242">
        <v>3.0741645972739609E-2</v>
      </c>
    </row>
    <row r="8243" spans="1:5" x14ac:dyDescent="0.35">
      <c r="A8243" s="8" t="s">
        <v>100</v>
      </c>
      <c r="B8243">
        <v>201606</v>
      </c>
      <c r="C8243" s="8" t="s">
        <v>32</v>
      </c>
      <c r="D8243" s="8" t="s">
        <v>101</v>
      </c>
      <c r="E8243">
        <v>2.8580274116680821E-2</v>
      </c>
    </row>
    <row r="8244" spans="1:5" x14ac:dyDescent="0.35">
      <c r="A8244" s="8" t="s">
        <v>100</v>
      </c>
      <c r="B8244">
        <v>201609</v>
      </c>
      <c r="C8244" s="8" t="s">
        <v>32</v>
      </c>
      <c r="D8244" s="8" t="s">
        <v>101</v>
      </c>
      <c r="E8244">
        <v>2.8268386446835724E-2</v>
      </c>
    </row>
    <row r="8245" spans="1:5" x14ac:dyDescent="0.35">
      <c r="A8245" s="8" t="s">
        <v>100</v>
      </c>
      <c r="B8245">
        <v>201612</v>
      </c>
      <c r="C8245" s="8" t="s">
        <v>32</v>
      </c>
      <c r="D8245" s="8" t="s">
        <v>101</v>
      </c>
      <c r="E8245">
        <v>3.0035781340122525E-2</v>
      </c>
    </row>
    <row r="8246" spans="1:5" x14ac:dyDescent="0.35">
      <c r="A8246" s="8" t="s">
        <v>100</v>
      </c>
      <c r="B8246">
        <v>201703</v>
      </c>
      <c r="C8246" s="8" t="s">
        <v>32</v>
      </c>
      <c r="D8246" s="8" t="s">
        <v>101</v>
      </c>
      <c r="E8246">
        <v>2.9903523625624377E-2</v>
      </c>
    </row>
    <row r="8247" spans="1:5" x14ac:dyDescent="0.35">
      <c r="A8247" s="8" t="s">
        <v>100</v>
      </c>
      <c r="B8247">
        <v>201706</v>
      </c>
      <c r="C8247" s="8" t="s">
        <v>32</v>
      </c>
      <c r="D8247" s="8" t="s">
        <v>101</v>
      </c>
      <c r="E8247">
        <v>2.8523137230622872E-2</v>
      </c>
    </row>
    <row r="8248" spans="1:5" x14ac:dyDescent="0.35">
      <c r="A8248" s="8" t="s">
        <v>100</v>
      </c>
      <c r="B8248">
        <v>201709</v>
      </c>
      <c r="C8248" s="8" t="s">
        <v>32</v>
      </c>
      <c r="D8248" s="8" t="s">
        <v>101</v>
      </c>
      <c r="E8248">
        <v>2.8415221736919224E-2</v>
      </c>
    </row>
    <row r="8249" spans="1:5" x14ac:dyDescent="0.35">
      <c r="A8249" s="8" t="s">
        <v>100</v>
      </c>
      <c r="B8249">
        <v>201712</v>
      </c>
      <c r="C8249" s="8" t="s">
        <v>32</v>
      </c>
      <c r="D8249" s="8" t="s">
        <v>101</v>
      </c>
      <c r="E8249">
        <v>2.6674865912105647E-2</v>
      </c>
    </row>
    <row r="8250" spans="1:5" x14ac:dyDescent="0.35">
      <c r="A8250" s="8" t="s">
        <v>100</v>
      </c>
      <c r="B8250">
        <v>201803</v>
      </c>
      <c r="C8250" s="8" t="s">
        <v>32</v>
      </c>
      <c r="D8250" s="8" t="s">
        <v>101</v>
      </c>
      <c r="E8250">
        <v>2.7597021671403911E-2</v>
      </c>
    </row>
    <row r="8251" spans="1:5" x14ac:dyDescent="0.35">
      <c r="A8251" s="8" t="s">
        <v>100</v>
      </c>
      <c r="B8251">
        <v>201806</v>
      </c>
      <c r="C8251" s="8" t="s">
        <v>32</v>
      </c>
      <c r="D8251" s="8" t="s">
        <v>101</v>
      </c>
      <c r="E8251">
        <v>2.5666120826336535E-2</v>
      </c>
    </row>
    <row r="8252" spans="1:5" x14ac:dyDescent="0.35">
      <c r="A8252" s="8" t="s">
        <v>100</v>
      </c>
      <c r="B8252">
        <v>201809</v>
      </c>
      <c r="C8252" s="8" t="s">
        <v>32</v>
      </c>
      <c r="D8252" s="8" t="s">
        <v>101</v>
      </c>
      <c r="E8252">
        <v>2.6333166137620378E-2</v>
      </c>
    </row>
    <row r="8253" spans="1:5" x14ac:dyDescent="0.35">
      <c r="A8253" s="8" t="s">
        <v>100</v>
      </c>
      <c r="B8253">
        <v>201812</v>
      </c>
      <c r="C8253" s="8" t="s">
        <v>32</v>
      </c>
      <c r="D8253" s="8" t="s">
        <v>101</v>
      </c>
      <c r="E8253">
        <v>2.6165415519904568E-2</v>
      </c>
    </row>
    <row r="8254" spans="1:5" x14ac:dyDescent="0.35">
      <c r="A8254" s="8" t="s">
        <v>100</v>
      </c>
      <c r="B8254">
        <v>201903</v>
      </c>
      <c r="C8254" s="8" t="s">
        <v>32</v>
      </c>
      <c r="D8254" s="8" t="s">
        <v>101</v>
      </c>
      <c r="E8254">
        <v>2.9359768467627872E-2</v>
      </c>
    </row>
    <row r="8255" spans="1:5" x14ac:dyDescent="0.35">
      <c r="A8255" s="8" t="s">
        <v>100</v>
      </c>
      <c r="B8255">
        <v>201906</v>
      </c>
      <c r="C8255" s="8" t="s">
        <v>32</v>
      </c>
      <c r="D8255" s="8" t="s">
        <v>101</v>
      </c>
      <c r="E8255">
        <v>2.8194486755502079E-2</v>
      </c>
    </row>
    <row r="8256" spans="1:5" x14ac:dyDescent="0.35">
      <c r="A8256" s="8" t="s">
        <v>100</v>
      </c>
      <c r="B8256">
        <v>201909</v>
      </c>
      <c r="C8256" s="8" t="s">
        <v>32</v>
      </c>
      <c r="D8256" s="8" t="s">
        <v>101</v>
      </c>
      <c r="E8256">
        <v>2.853230091863965E-2</v>
      </c>
    </row>
    <row r="8257" spans="1:5" x14ac:dyDescent="0.35">
      <c r="A8257" s="8" t="s">
        <v>100</v>
      </c>
      <c r="B8257">
        <v>201912</v>
      </c>
      <c r="C8257" s="8" t="s">
        <v>32</v>
      </c>
      <c r="D8257" s="8" t="s">
        <v>101</v>
      </c>
      <c r="E8257">
        <v>2.6921037115714912E-2</v>
      </c>
    </row>
    <row r="8258" spans="1:5" x14ac:dyDescent="0.35">
      <c r="A8258" s="8" t="s">
        <v>100</v>
      </c>
      <c r="B8258">
        <v>202003</v>
      </c>
      <c r="C8258" s="8" t="s">
        <v>32</v>
      </c>
      <c r="D8258" s="8" t="s">
        <v>101</v>
      </c>
      <c r="E8258">
        <v>2.5484868205465534E-2</v>
      </c>
    </row>
    <row r="8259" spans="1:5" x14ac:dyDescent="0.35">
      <c r="A8259" s="8" t="s">
        <v>100</v>
      </c>
      <c r="B8259">
        <v>202006</v>
      </c>
      <c r="C8259" s="8" t="s">
        <v>32</v>
      </c>
      <c r="D8259" s="8" t="s">
        <v>101</v>
      </c>
      <c r="E8259">
        <v>2.5461188153865201E-2</v>
      </c>
    </row>
    <row r="8260" spans="1:5" x14ac:dyDescent="0.35">
      <c r="A8260" s="8" t="s">
        <v>100</v>
      </c>
      <c r="B8260">
        <v>202009</v>
      </c>
      <c r="C8260" s="8" t="s">
        <v>32</v>
      </c>
      <c r="D8260" s="8" t="s">
        <v>101</v>
      </c>
      <c r="E8260">
        <v>2.4163304616910453E-2</v>
      </c>
    </row>
    <row r="8261" spans="1:5" x14ac:dyDescent="0.35">
      <c r="A8261" s="8" t="s">
        <v>100</v>
      </c>
      <c r="B8261">
        <v>202012</v>
      </c>
      <c r="C8261" s="8" t="s">
        <v>32</v>
      </c>
      <c r="D8261" s="8" t="s">
        <v>101</v>
      </c>
      <c r="E8261">
        <v>2.3080190910301394E-2</v>
      </c>
    </row>
    <row r="8262" spans="1:5" x14ac:dyDescent="0.35">
      <c r="A8262" s="8" t="s">
        <v>100</v>
      </c>
      <c r="B8262">
        <v>202103</v>
      </c>
      <c r="C8262" s="8" t="s">
        <v>32</v>
      </c>
      <c r="D8262" s="8" t="s">
        <v>101</v>
      </c>
      <c r="E8262">
        <v>2.1727255259821759E-2</v>
      </c>
    </row>
    <row r="8263" spans="1:5" x14ac:dyDescent="0.35">
      <c r="A8263" s="8" t="s">
        <v>100</v>
      </c>
      <c r="B8263">
        <v>202106</v>
      </c>
      <c r="C8263" s="8" t="s">
        <v>32</v>
      </c>
      <c r="D8263" s="8" t="s">
        <v>101</v>
      </c>
      <c r="E8263">
        <v>2.1345001075692361E-2</v>
      </c>
    </row>
    <row r="8264" spans="1:5" x14ac:dyDescent="0.35">
      <c r="A8264" s="8" t="s">
        <v>100</v>
      </c>
      <c r="B8264">
        <v>202109</v>
      </c>
      <c r="C8264" s="8" t="s">
        <v>32</v>
      </c>
      <c r="D8264" s="8" t="s">
        <v>101</v>
      </c>
      <c r="E8264">
        <v>2.1408054086896357E-2</v>
      </c>
    </row>
    <row r="8265" spans="1:5" x14ac:dyDescent="0.35">
      <c r="A8265" s="8" t="s">
        <v>100</v>
      </c>
      <c r="B8265">
        <v>202112</v>
      </c>
      <c r="C8265" s="8" t="s">
        <v>32</v>
      </c>
      <c r="D8265" s="8" t="s">
        <v>101</v>
      </c>
      <c r="E8265">
        <v>2.1747394556914917E-2</v>
      </c>
    </row>
    <row r="8266" spans="1:5" x14ac:dyDescent="0.35">
      <c r="A8266" s="8" t="s">
        <v>100</v>
      </c>
      <c r="B8266">
        <v>202203</v>
      </c>
      <c r="C8266" s="8" t="s">
        <v>32</v>
      </c>
      <c r="D8266" s="8" t="s">
        <v>101</v>
      </c>
      <c r="E8266">
        <v>2.3380239493620416E-2</v>
      </c>
    </row>
    <row r="8267" spans="1:5" x14ac:dyDescent="0.35">
      <c r="A8267" s="8" t="s">
        <v>100</v>
      </c>
      <c r="B8267">
        <v>202206</v>
      </c>
      <c r="C8267" s="8" t="s">
        <v>32</v>
      </c>
      <c r="D8267" s="8" t="s">
        <v>101</v>
      </c>
      <c r="E8267">
        <v>2.3462628196946573E-2</v>
      </c>
    </row>
    <row r="8268" spans="1:5" x14ac:dyDescent="0.35">
      <c r="A8268" s="8" t="s">
        <v>100</v>
      </c>
      <c r="B8268">
        <v>202209</v>
      </c>
      <c r="C8268" s="8" t="s">
        <v>32</v>
      </c>
      <c r="D8268" s="8" t="s">
        <v>101</v>
      </c>
      <c r="E8268">
        <v>2.348118883716584E-2</v>
      </c>
    </row>
    <row r="8269" spans="1:5" x14ac:dyDescent="0.35">
      <c r="A8269" s="8" t="s">
        <v>100</v>
      </c>
      <c r="B8269">
        <v>202212</v>
      </c>
      <c r="C8269" s="8" t="s">
        <v>32</v>
      </c>
      <c r="D8269" s="8" t="s">
        <v>101</v>
      </c>
      <c r="E8269">
        <v>2.7012050666063537E-2</v>
      </c>
    </row>
    <row r="8270" spans="1:5" x14ac:dyDescent="0.35">
      <c r="A8270" s="8" t="s">
        <v>100</v>
      </c>
      <c r="B8270">
        <v>202303</v>
      </c>
      <c r="C8270" s="8" t="s">
        <v>32</v>
      </c>
      <c r="D8270" s="8" t="s">
        <v>101</v>
      </c>
      <c r="E8270">
        <v>2.6045867607743113E-2</v>
      </c>
    </row>
    <row r="8271" spans="1:5" x14ac:dyDescent="0.35">
      <c r="A8271" s="8" t="s">
        <v>100</v>
      </c>
      <c r="B8271">
        <v>202306</v>
      </c>
      <c r="C8271" s="8" t="s">
        <v>32</v>
      </c>
      <c r="D8271" s="8" t="s">
        <v>101</v>
      </c>
      <c r="E8271">
        <v>2.4778990377048431E-2</v>
      </c>
    </row>
    <row r="8272" spans="1:5" x14ac:dyDescent="0.35">
      <c r="A8272" s="8" t="s">
        <v>100</v>
      </c>
      <c r="B8272">
        <v>202309</v>
      </c>
      <c r="C8272" s="8" t="s">
        <v>32</v>
      </c>
      <c r="D8272" s="8" t="s">
        <v>101</v>
      </c>
      <c r="E8272">
        <v>2.5403420453300421E-2</v>
      </c>
    </row>
    <row r="8273" spans="1:5" x14ac:dyDescent="0.35">
      <c r="A8273" s="8" t="s">
        <v>100</v>
      </c>
      <c r="B8273">
        <v>202312</v>
      </c>
      <c r="C8273" s="8" t="s">
        <v>32</v>
      </c>
      <c r="D8273" s="8" t="s">
        <v>101</v>
      </c>
      <c r="E8273">
        <v>2.3002225416878908E-2</v>
      </c>
    </row>
    <row r="8274" spans="1:5" x14ac:dyDescent="0.35">
      <c r="A8274" s="8" t="s">
        <v>100</v>
      </c>
      <c r="B8274">
        <v>202403</v>
      </c>
      <c r="C8274" s="8" t="s">
        <v>32</v>
      </c>
      <c r="D8274" s="8" t="s">
        <v>101</v>
      </c>
      <c r="E8274">
        <v>1.9518085133068068E-2</v>
      </c>
    </row>
    <row r="8275" spans="1:5" x14ac:dyDescent="0.35">
      <c r="A8275" s="8" t="s">
        <v>100</v>
      </c>
      <c r="B8275">
        <v>202406</v>
      </c>
      <c r="C8275" s="8" t="s">
        <v>32</v>
      </c>
      <c r="D8275" s="8" t="s">
        <v>101</v>
      </c>
      <c r="E8275">
        <v>1.9569797270239175E-2</v>
      </c>
    </row>
    <row r="8276" spans="1:5" x14ac:dyDescent="0.35">
      <c r="A8276" s="8" t="s">
        <v>100</v>
      </c>
      <c r="B8276">
        <v>202409</v>
      </c>
      <c r="C8276" s="8" t="s">
        <v>32</v>
      </c>
      <c r="D8276" s="8" t="s">
        <v>101</v>
      </c>
      <c r="E8276">
        <v>1.9067875159447252E-2</v>
      </c>
    </row>
    <row r="8277" spans="1:5" x14ac:dyDescent="0.35">
      <c r="A8277" s="8" t="s">
        <v>100</v>
      </c>
      <c r="B8277">
        <v>202412</v>
      </c>
      <c r="C8277" s="8" t="s">
        <v>32</v>
      </c>
      <c r="D8277" s="8" t="s">
        <v>101</v>
      </c>
      <c r="E8277">
        <v>1.9508045827757833E-2</v>
      </c>
    </row>
    <row r="8278" spans="1:5" x14ac:dyDescent="0.35">
      <c r="A8278" s="8" t="s">
        <v>100</v>
      </c>
      <c r="B8278">
        <v>202503</v>
      </c>
      <c r="C8278" s="8" t="s">
        <v>32</v>
      </c>
      <c r="D8278" s="8" t="s">
        <v>101</v>
      </c>
      <c r="E8278">
        <v>1.9559059981591492E-2</v>
      </c>
    </row>
    <row r="8279" spans="1:5" x14ac:dyDescent="0.35">
      <c r="A8279" s="8" t="s">
        <v>100</v>
      </c>
      <c r="B8279">
        <v>202506</v>
      </c>
      <c r="C8279" s="8" t="s">
        <v>32</v>
      </c>
      <c r="D8279" s="8" t="s">
        <v>101</v>
      </c>
      <c r="E8279">
        <v>1.9524798324351011E-2</v>
      </c>
    </row>
    <row r="8280" spans="1:5" x14ac:dyDescent="0.35">
      <c r="A8280" s="8" t="s">
        <v>100</v>
      </c>
      <c r="B8280">
        <v>202509</v>
      </c>
      <c r="C8280" s="8" t="s">
        <v>32</v>
      </c>
      <c r="D8280" s="8" t="s">
        <v>101</v>
      </c>
      <c r="E8280">
        <v>1.919547089606231E-2</v>
      </c>
    </row>
    <row r="8281" spans="1:5" x14ac:dyDescent="0.35">
      <c r="A8281" s="8" t="s">
        <v>100</v>
      </c>
      <c r="B8281">
        <v>202512</v>
      </c>
      <c r="C8281" s="8" t="s">
        <v>32</v>
      </c>
      <c r="D8281" s="8" t="s">
        <v>101</v>
      </c>
      <c r="E8281">
        <v>1.802355281082791E-2</v>
      </c>
    </row>
    <row r="8282" spans="1:5" x14ac:dyDescent="0.35">
      <c r="A8282" s="8" t="s">
        <v>100</v>
      </c>
      <c r="B8282">
        <v>201409</v>
      </c>
      <c r="C8282" s="8" t="s">
        <v>33</v>
      </c>
      <c r="D8282" s="8" t="s">
        <v>101</v>
      </c>
      <c r="E8282">
        <v>2.7968617545474545E-2</v>
      </c>
    </row>
    <row r="8283" spans="1:5" x14ac:dyDescent="0.35">
      <c r="A8283" s="8" t="s">
        <v>100</v>
      </c>
      <c r="B8283">
        <v>201412</v>
      </c>
      <c r="C8283" s="8" t="s">
        <v>33</v>
      </c>
      <c r="D8283" s="8" t="s">
        <v>101</v>
      </c>
      <c r="E8283">
        <v>2.9144071713738E-2</v>
      </c>
    </row>
    <row r="8284" spans="1:5" x14ac:dyDescent="0.35">
      <c r="A8284" s="8" t="s">
        <v>100</v>
      </c>
      <c r="B8284">
        <v>201503</v>
      </c>
      <c r="C8284" s="8" t="s">
        <v>33</v>
      </c>
      <c r="D8284" s="8" t="s">
        <v>101</v>
      </c>
      <c r="E8284">
        <v>3.1679770794512424E-2</v>
      </c>
    </row>
    <row r="8285" spans="1:5" x14ac:dyDescent="0.35">
      <c r="A8285" s="8" t="s">
        <v>100</v>
      </c>
      <c r="B8285">
        <v>201506</v>
      </c>
      <c r="C8285" s="8" t="s">
        <v>33</v>
      </c>
      <c r="D8285" s="8" t="s">
        <v>101</v>
      </c>
      <c r="E8285">
        <v>2.7893649810417403E-2</v>
      </c>
    </row>
    <row r="8286" spans="1:5" x14ac:dyDescent="0.35">
      <c r="A8286" s="8" t="s">
        <v>100</v>
      </c>
      <c r="B8286">
        <v>201509</v>
      </c>
      <c r="C8286" s="8" t="s">
        <v>33</v>
      </c>
      <c r="D8286" s="8" t="s">
        <v>101</v>
      </c>
      <c r="E8286">
        <v>3.0923720188725939E-2</v>
      </c>
    </row>
    <row r="8287" spans="1:5" x14ac:dyDescent="0.35">
      <c r="A8287" s="8" t="s">
        <v>100</v>
      </c>
      <c r="B8287">
        <v>201512</v>
      </c>
      <c r="C8287" s="8" t="s">
        <v>33</v>
      </c>
      <c r="D8287" s="8" t="s">
        <v>101</v>
      </c>
      <c r="E8287">
        <v>3.0491911736789865E-2</v>
      </c>
    </row>
    <row r="8288" spans="1:5" x14ac:dyDescent="0.35">
      <c r="A8288" s="8" t="s">
        <v>100</v>
      </c>
      <c r="B8288">
        <v>201603</v>
      </c>
      <c r="C8288" s="8" t="s">
        <v>33</v>
      </c>
      <c r="D8288" s="8" t="s">
        <v>101</v>
      </c>
      <c r="E8288">
        <v>3.0839909512629753E-2</v>
      </c>
    </row>
    <row r="8289" spans="1:5" x14ac:dyDescent="0.35">
      <c r="A8289" s="8" t="s">
        <v>100</v>
      </c>
      <c r="B8289">
        <v>201606</v>
      </c>
      <c r="C8289" s="8" t="s">
        <v>33</v>
      </c>
      <c r="D8289" s="8" t="s">
        <v>101</v>
      </c>
      <c r="E8289">
        <v>3.115403159574566E-2</v>
      </c>
    </row>
    <row r="8290" spans="1:5" x14ac:dyDescent="0.35">
      <c r="A8290" s="8" t="s">
        <v>100</v>
      </c>
      <c r="B8290">
        <v>201609</v>
      </c>
      <c r="C8290" s="8" t="s">
        <v>33</v>
      </c>
      <c r="D8290" s="8" t="s">
        <v>101</v>
      </c>
      <c r="E8290">
        <v>3.7187594763808687E-2</v>
      </c>
    </row>
    <row r="8291" spans="1:5" x14ac:dyDescent="0.35">
      <c r="A8291" s="8" t="s">
        <v>100</v>
      </c>
      <c r="B8291">
        <v>201612</v>
      </c>
      <c r="C8291" s="8" t="s">
        <v>33</v>
      </c>
      <c r="D8291" s="8" t="s">
        <v>101</v>
      </c>
      <c r="E8291">
        <v>3.8593080306114531E-2</v>
      </c>
    </row>
    <row r="8292" spans="1:5" x14ac:dyDescent="0.35">
      <c r="A8292" s="8" t="s">
        <v>100</v>
      </c>
      <c r="B8292">
        <v>201703</v>
      </c>
      <c r="C8292" s="8" t="s">
        <v>33</v>
      </c>
      <c r="D8292" s="8" t="s">
        <v>101</v>
      </c>
      <c r="E8292">
        <v>3.4662100030026753E-2</v>
      </c>
    </row>
    <row r="8293" spans="1:5" x14ac:dyDescent="0.35">
      <c r="A8293" s="8" t="s">
        <v>100</v>
      </c>
      <c r="B8293">
        <v>201706</v>
      </c>
      <c r="C8293" s="8" t="s">
        <v>33</v>
      </c>
      <c r="D8293" s="8" t="s">
        <v>101</v>
      </c>
      <c r="E8293">
        <v>3.1968009056444951E-2</v>
      </c>
    </row>
    <row r="8294" spans="1:5" x14ac:dyDescent="0.35">
      <c r="A8294" s="8" t="s">
        <v>100</v>
      </c>
      <c r="B8294">
        <v>201709</v>
      </c>
      <c r="C8294" s="8" t="s">
        <v>33</v>
      </c>
      <c r="D8294" s="8" t="s">
        <v>101</v>
      </c>
      <c r="E8294">
        <v>3.0994201072704213E-2</v>
      </c>
    </row>
    <row r="8295" spans="1:5" x14ac:dyDescent="0.35">
      <c r="A8295" s="8" t="s">
        <v>100</v>
      </c>
      <c r="B8295">
        <v>201712</v>
      </c>
      <c r="C8295" s="8" t="s">
        <v>33</v>
      </c>
      <c r="D8295" s="8" t="s">
        <v>101</v>
      </c>
      <c r="E8295">
        <v>2.6409937335492177E-2</v>
      </c>
    </row>
    <row r="8296" spans="1:5" x14ac:dyDescent="0.35">
      <c r="A8296" s="8" t="s">
        <v>100</v>
      </c>
      <c r="B8296">
        <v>201803</v>
      </c>
      <c r="C8296" s="8" t="s">
        <v>33</v>
      </c>
      <c r="D8296" s="8" t="s">
        <v>101</v>
      </c>
      <c r="E8296">
        <v>2.7474168261432789E-2</v>
      </c>
    </row>
    <row r="8297" spans="1:5" x14ac:dyDescent="0.35">
      <c r="A8297" s="8" t="s">
        <v>100</v>
      </c>
      <c r="B8297">
        <v>201806</v>
      </c>
      <c r="C8297" s="8" t="s">
        <v>33</v>
      </c>
      <c r="D8297" s="8" t="s">
        <v>101</v>
      </c>
      <c r="E8297">
        <v>3.0946721998318764E-2</v>
      </c>
    </row>
    <row r="8298" spans="1:5" x14ac:dyDescent="0.35">
      <c r="A8298" s="8" t="s">
        <v>100</v>
      </c>
      <c r="B8298">
        <v>201809</v>
      </c>
      <c r="C8298" s="8" t="s">
        <v>33</v>
      </c>
      <c r="D8298" s="8" t="s">
        <v>101</v>
      </c>
      <c r="E8298">
        <v>2.8054647947250069E-2</v>
      </c>
    </row>
    <row r="8299" spans="1:5" x14ac:dyDescent="0.35">
      <c r="A8299" s="8" t="s">
        <v>100</v>
      </c>
      <c r="B8299">
        <v>201812</v>
      </c>
      <c r="C8299" s="8" t="s">
        <v>33</v>
      </c>
      <c r="D8299" s="8" t="s">
        <v>101</v>
      </c>
      <c r="E8299">
        <v>1.3092240152477608E-2</v>
      </c>
    </row>
    <row r="8300" spans="1:5" x14ac:dyDescent="0.35">
      <c r="A8300" s="8" t="s">
        <v>100</v>
      </c>
      <c r="B8300">
        <v>201903</v>
      </c>
      <c r="C8300" s="8" t="s">
        <v>33</v>
      </c>
      <c r="D8300" s="8" t="s">
        <v>101</v>
      </c>
      <c r="E8300">
        <v>1.4222671791989812E-2</v>
      </c>
    </row>
    <row r="8301" spans="1:5" x14ac:dyDescent="0.35">
      <c r="A8301" s="8" t="s">
        <v>100</v>
      </c>
      <c r="B8301">
        <v>201906</v>
      </c>
      <c r="C8301" s="8" t="s">
        <v>33</v>
      </c>
      <c r="D8301" s="8" t="s">
        <v>101</v>
      </c>
      <c r="E8301">
        <v>1.5023608130524641E-2</v>
      </c>
    </row>
    <row r="8302" spans="1:5" x14ac:dyDescent="0.35">
      <c r="A8302" s="8" t="s">
        <v>100</v>
      </c>
      <c r="B8302">
        <v>201909</v>
      </c>
      <c r="C8302" s="8" t="s">
        <v>33</v>
      </c>
      <c r="D8302" s="8" t="s">
        <v>101</v>
      </c>
      <c r="E8302">
        <v>1.3999740714672739E-2</v>
      </c>
    </row>
    <row r="8303" spans="1:5" x14ac:dyDescent="0.35">
      <c r="A8303" s="8" t="s">
        <v>100</v>
      </c>
      <c r="B8303">
        <v>201912</v>
      </c>
      <c r="C8303" s="8" t="s">
        <v>33</v>
      </c>
      <c r="D8303" s="8" t="s">
        <v>101</v>
      </c>
      <c r="E8303">
        <v>1.3683232562021155E-2</v>
      </c>
    </row>
    <row r="8304" spans="1:5" x14ac:dyDescent="0.35">
      <c r="A8304" s="8" t="s">
        <v>100</v>
      </c>
      <c r="B8304">
        <v>202003</v>
      </c>
      <c r="C8304" s="8" t="s">
        <v>33</v>
      </c>
      <c r="D8304" s="8" t="s">
        <v>101</v>
      </c>
      <c r="E8304">
        <v>1.2435129196131224E-2</v>
      </c>
    </row>
    <row r="8305" spans="1:5" x14ac:dyDescent="0.35">
      <c r="A8305" s="8" t="s">
        <v>100</v>
      </c>
      <c r="B8305">
        <v>202006</v>
      </c>
      <c r="C8305" s="8" t="s">
        <v>33</v>
      </c>
      <c r="D8305" s="8" t="s">
        <v>101</v>
      </c>
      <c r="E8305">
        <v>1.2526751214996029E-2</v>
      </c>
    </row>
    <row r="8306" spans="1:5" x14ac:dyDescent="0.35">
      <c r="A8306" s="8" t="s">
        <v>100</v>
      </c>
      <c r="B8306">
        <v>202009</v>
      </c>
      <c r="C8306" s="8" t="s">
        <v>33</v>
      </c>
      <c r="D8306" s="8" t="s">
        <v>101</v>
      </c>
      <c r="E8306">
        <v>1.3219190285435384E-2</v>
      </c>
    </row>
    <row r="8307" spans="1:5" x14ac:dyDescent="0.35">
      <c r="A8307" s="8" t="s">
        <v>100</v>
      </c>
      <c r="B8307">
        <v>202012</v>
      </c>
      <c r="C8307" s="8" t="s">
        <v>33</v>
      </c>
      <c r="D8307" s="8" t="s">
        <v>101</v>
      </c>
      <c r="E8307">
        <v>1.5492495108656168E-2</v>
      </c>
    </row>
    <row r="8308" spans="1:5" x14ac:dyDescent="0.35">
      <c r="A8308" s="8" t="s">
        <v>100</v>
      </c>
      <c r="B8308">
        <v>202103</v>
      </c>
      <c r="C8308" s="8" t="s">
        <v>33</v>
      </c>
      <c r="D8308" s="8" t="s">
        <v>101</v>
      </c>
      <c r="E8308">
        <v>1.5270266933188449E-2</v>
      </c>
    </row>
    <row r="8309" spans="1:5" x14ac:dyDescent="0.35">
      <c r="A8309" s="8" t="s">
        <v>100</v>
      </c>
      <c r="B8309">
        <v>202106</v>
      </c>
      <c r="C8309" s="8" t="s">
        <v>33</v>
      </c>
      <c r="D8309" s="8" t="s">
        <v>101</v>
      </c>
      <c r="E8309">
        <v>1.4216530885966338E-2</v>
      </c>
    </row>
    <row r="8310" spans="1:5" x14ac:dyDescent="0.35">
      <c r="A8310" s="8" t="s">
        <v>100</v>
      </c>
      <c r="B8310">
        <v>202109</v>
      </c>
      <c r="C8310" s="8" t="s">
        <v>33</v>
      </c>
      <c r="D8310" s="8" t="s">
        <v>101</v>
      </c>
      <c r="E8310">
        <v>1.3434987593336969E-2</v>
      </c>
    </row>
    <row r="8311" spans="1:5" x14ac:dyDescent="0.35">
      <c r="A8311" s="8" t="s">
        <v>100</v>
      </c>
      <c r="B8311">
        <v>202112</v>
      </c>
      <c r="C8311" s="8" t="s">
        <v>33</v>
      </c>
      <c r="D8311" s="8" t="s">
        <v>101</v>
      </c>
      <c r="E8311">
        <v>5.6359010389146459E-2</v>
      </c>
    </row>
    <row r="8312" spans="1:5" x14ac:dyDescent="0.35">
      <c r="A8312" s="8" t="s">
        <v>100</v>
      </c>
      <c r="B8312">
        <v>202203</v>
      </c>
      <c r="C8312" s="8" t="s">
        <v>33</v>
      </c>
      <c r="D8312" s="8" t="s">
        <v>101</v>
      </c>
      <c r="E8312">
        <v>4.3162466391579411E-2</v>
      </c>
    </row>
    <row r="8313" spans="1:5" x14ac:dyDescent="0.35">
      <c r="A8313" s="8" t="s">
        <v>100</v>
      </c>
      <c r="B8313">
        <v>202206</v>
      </c>
      <c r="C8313" s="8" t="s">
        <v>33</v>
      </c>
      <c r="D8313" s="8" t="s">
        <v>101</v>
      </c>
      <c r="E8313">
        <v>4.0809333435901721E-2</v>
      </c>
    </row>
    <row r="8314" spans="1:5" x14ac:dyDescent="0.35">
      <c r="A8314" s="8" t="s">
        <v>100</v>
      </c>
      <c r="B8314">
        <v>202209</v>
      </c>
      <c r="C8314" s="8" t="s">
        <v>33</v>
      </c>
      <c r="D8314" s="8" t="s">
        <v>101</v>
      </c>
      <c r="E8314">
        <v>3.8869624451767046E-2</v>
      </c>
    </row>
    <row r="8315" spans="1:5" x14ac:dyDescent="0.35">
      <c r="A8315" s="8" t="s">
        <v>100</v>
      </c>
      <c r="B8315">
        <v>202212</v>
      </c>
      <c r="C8315" s="8" t="s">
        <v>33</v>
      </c>
      <c r="D8315" s="8" t="s">
        <v>101</v>
      </c>
      <c r="E8315">
        <v>2.7875231900502478E-2</v>
      </c>
    </row>
    <row r="8316" spans="1:5" x14ac:dyDescent="0.35">
      <c r="A8316" s="8" t="s">
        <v>100</v>
      </c>
      <c r="B8316">
        <v>202303</v>
      </c>
      <c r="C8316" s="8" t="s">
        <v>33</v>
      </c>
      <c r="D8316" s="8" t="s">
        <v>101</v>
      </c>
      <c r="E8316">
        <v>2.763260663741814E-2</v>
      </c>
    </row>
    <row r="8317" spans="1:5" x14ac:dyDescent="0.35">
      <c r="A8317" s="8" t="s">
        <v>100</v>
      </c>
      <c r="B8317">
        <v>202306</v>
      </c>
      <c r="C8317" s="8" t="s">
        <v>33</v>
      </c>
      <c r="D8317" s="8" t="s">
        <v>101</v>
      </c>
      <c r="E8317">
        <v>2.7679160326566424E-2</v>
      </c>
    </row>
    <row r="8318" spans="1:5" x14ac:dyDescent="0.35">
      <c r="A8318" s="8" t="s">
        <v>100</v>
      </c>
      <c r="B8318">
        <v>202309</v>
      </c>
      <c r="C8318" s="8" t="s">
        <v>33</v>
      </c>
      <c r="D8318" s="8" t="s">
        <v>101</v>
      </c>
      <c r="E8318">
        <v>2.7775337432631136E-2</v>
      </c>
    </row>
    <row r="8319" spans="1:5" x14ac:dyDescent="0.35">
      <c r="A8319" s="8" t="s">
        <v>100</v>
      </c>
      <c r="B8319">
        <v>202312</v>
      </c>
      <c r="C8319" s="8" t="s">
        <v>33</v>
      </c>
      <c r="D8319" s="8" t="s">
        <v>101</v>
      </c>
      <c r="E8319">
        <v>2.9318352742944632E-2</v>
      </c>
    </row>
    <row r="8320" spans="1:5" x14ac:dyDescent="0.35">
      <c r="A8320" s="8" t="s">
        <v>100</v>
      </c>
      <c r="B8320">
        <v>202403</v>
      </c>
      <c r="C8320" s="8" t="s">
        <v>33</v>
      </c>
      <c r="D8320" s="8" t="s">
        <v>101</v>
      </c>
      <c r="E8320">
        <v>2.7870919256921315E-2</v>
      </c>
    </row>
    <row r="8321" spans="1:5" x14ac:dyDescent="0.35">
      <c r="A8321" s="8" t="s">
        <v>100</v>
      </c>
      <c r="B8321">
        <v>202406</v>
      </c>
      <c r="C8321" s="8" t="s">
        <v>33</v>
      </c>
      <c r="D8321" s="8" t="s">
        <v>101</v>
      </c>
      <c r="E8321">
        <v>2.7411501416236501E-2</v>
      </c>
    </row>
    <row r="8322" spans="1:5" x14ac:dyDescent="0.35">
      <c r="A8322" s="8" t="s">
        <v>100</v>
      </c>
      <c r="B8322">
        <v>202409</v>
      </c>
      <c r="C8322" s="8" t="s">
        <v>33</v>
      </c>
      <c r="D8322" s="8" t="s">
        <v>101</v>
      </c>
      <c r="E8322">
        <v>2.6529026496692951E-2</v>
      </c>
    </row>
    <row r="8323" spans="1:5" x14ac:dyDescent="0.35">
      <c r="A8323" s="8" t="s">
        <v>100</v>
      </c>
      <c r="B8323">
        <v>202412</v>
      </c>
      <c r="C8323" s="8" t="s">
        <v>33</v>
      </c>
      <c r="D8323" s="8" t="s">
        <v>101</v>
      </c>
      <c r="E8323">
        <v>2.2573458317093117E-2</v>
      </c>
    </row>
    <row r="8324" spans="1:5" x14ac:dyDescent="0.35">
      <c r="A8324" s="8" t="s">
        <v>100</v>
      </c>
      <c r="B8324">
        <v>202503</v>
      </c>
      <c r="C8324" s="8" t="s">
        <v>33</v>
      </c>
      <c r="D8324" s="8" t="s">
        <v>101</v>
      </c>
      <c r="E8324">
        <v>2.1491241075777216E-2</v>
      </c>
    </row>
    <row r="8325" spans="1:5" x14ac:dyDescent="0.35">
      <c r="A8325" s="8" t="s">
        <v>100</v>
      </c>
      <c r="B8325">
        <v>202506</v>
      </c>
      <c r="C8325" s="8" t="s">
        <v>33</v>
      </c>
      <c r="D8325" s="8" t="s">
        <v>101</v>
      </c>
      <c r="E8325">
        <v>2.1808778951612151E-2</v>
      </c>
    </row>
    <row r="8326" spans="1:5" x14ac:dyDescent="0.35">
      <c r="A8326" s="8" t="s">
        <v>100</v>
      </c>
      <c r="B8326">
        <v>202509</v>
      </c>
      <c r="C8326" s="8" t="s">
        <v>33</v>
      </c>
      <c r="D8326" s="8" t="s">
        <v>101</v>
      </c>
      <c r="E8326">
        <v>2.1822623319368659E-2</v>
      </c>
    </row>
    <row r="8327" spans="1:5" x14ac:dyDescent="0.35">
      <c r="A8327" s="8" t="s">
        <v>100</v>
      </c>
      <c r="B8327">
        <v>202512</v>
      </c>
      <c r="C8327" s="8" t="s">
        <v>33</v>
      </c>
      <c r="D8327" s="8" t="s">
        <v>101</v>
      </c>
      <c r="E8327">
        <v>2.3891645044480759E-2</v>
      </c>
    </row>
    <row r="8328" spans="1:5" x14ac:dyDescent="0.35">
      <c r="A8328" s="8" t="s">
        <v>100</v>
      </c>
      <c r="B8328">
        <v>201409</v>
      </c>
      <c r="C8328" s="8" t="s">
        <v>34</v>
      </c>
      <c r="D8328" s="8" t="s">
        <v>101</v>
      </c>
      <c r="E8328">
        <v>4.0693447145321283E-2</v>
      </c>
    </row>
    <row r="8329" spans="1:5" x14ac:dyDescent="0.35">
      <c r="A8329" s="8" t="s">
        <v>100</v>
      </c>
      <c r="B8329">
        <v>201412</v>
      </c>
      <c r="C8329" s="8" t="s">
        <v>34</v>
      </c>
      <c r="D8329" s="8" t="s">
        <v>101</v>
      </c>
      <c r="E8329">
        <v>4.4051626126112561E-2</v>
      </c>
    </row>
    <row r="8330" spans="1:5" x14ac:dyDescent="0.35">
      <c r="A8330" s="8" t="s">
        <v>100</v>
      </c>
      <c r="B8330">
        <v>201503</v>
      </c>
      <c r="C8330" s="8" t="s">
        <v>34</v>
      </c>
      <c r="D8330" s="8" t="s">
        <v>101</v>
      </c>
      <c r="E8330">
        <v>4.3653737551590424E-2</v>
      </c>
    </row>
    <row r="8331" spans="1:5" x14ac:dyDescent="0.35">
      <c r="A8331" s="8" t="s">
        <v>100</v>
      </c>
      <c r="B8331">
        <v>201506</v>
      </c>
      <c r="C8331" s="8" t="s">
        <v>34</v>
      </c>
      <c r="D8331" s="8" t="s">
        <v>101</v>
      </c>
      <c r="E8331">
        <v>4.3774989546029361E-2</v>
      </c>
    </row>
    <row r="8332" spans="1:5" x14ac:dyDescent="0.35">
      <c r="A8332" s="8" t="s">
        <v>100</v>
      </c>
      <c r="B8332">
        <v>201509</v>
      </c>
      <c r="C8332" s="8" t="s">
        <v>34</v>
      </c>
      <c r="D8332" s="8" t="s">
        <v>101</v>
      </c>
      <c r="E8332">
        <v>3.9259943594260861E-2</v>
      </c>
    </row>
    <row r="8333" spans="1:5" x14ac:dyDescent="0.35">
      <c r="A8333" s="8" t="s">
        <v>100</v>
      </c>
      <c r="B8333">
        <v>201512</v>
      </c>
      <c r="C8333" s="8" t="s">
        <v>34</v>
      </c>
      <c r="D8333" s="8" t="s">
        <v>101</v>
      </c>
      <c r="E8333">
        <v>3.8616398801451506E-2</v>
      </c>
    </row>
    <row r="8334" spans="1:5" x14ac:dyDescent="0.35">
      <c r="A8334" s="8" t="s">
        <v>100</v>
      </c>
      <c r="B8334">
        <v>201603</v>
      </c>
      <c r="C8334" s="8" t="s">
        <v>34</v>
      </c>
      <c r="D8334" s="8" t="s">
        <v>101</v>
      </c>
      <c r="E8334">
        <v>3.5496781933448129E-2</v>
      </c>
    </row>
    <row r="8335" spans="1:5" x14ac:dyDescent="0.35">
      <c r="A8335" s="8" t="s">
        <v>100</v>
      </c>
      <c r="B8335">
        <v>201606</v>
      </c>
      <c r="C8335" s="8" t="s">
        <v>34</v>
      </c>
      <c r="D8335" s="8" t="s">
        <v>101</v>
      </c>
      <c r="E8335">
        <v>3.2255028870526538E-2</v>
      </c>
    </row>
    <row r="8336" spans="1:5" x14ac:dyDescent="0.35">
      <c r="A8336" s="8" t="s">
        <v>100</v>
      </c>
      <c r="B8336">
        <v>201609</v>
      </c>
      <c r="C8336" s="8" t="s">
        <v>34</v>
      </c>
      <c r="D8336" s="8" t="s">
        <v>101</v>
      </c>
      <c r="E8336">
        <v>3.1122982762585415E-2</v>
      </c>
    </row>
    <row r="8337" spans="1:5" x14ac:dyDescent="0.35">
      <c r="A8337" s="8" t="s">
        <v>100</v>
      </c>
      <c r="B8337">
        <v>201612</v>
      </c>
      <c r="C8337" s="8" t="s">
        <v>34</v>
      </c>
      <c r="D8337" s="8" t="s">
        <v>101</v>
      </c>
      <c r="E8337">
        <v>3.0666762277383221E-2</v>
      </c>
    </row>
    <row r="8338" spans="1:5" x14ac:dyDescent="0.35">
      <c r="A8338" s="8" t="s">
        <v>100</v>
      </c>
      <c r="B8338">
        <v>201703</v>
      </c>
      <c r="C8338" s="8" t="s">
        <v>34</v>
      </c>
      <c r="D8338" s="8" t="s">
        <v>101</v>
      </c>
      <c r="E8338">
        <v>3.0503367109266863E-2</v>
      </c>
    </row>
    <row r="8339" spans="1:5" x14ac:dyDescent="0.35">
      <c r="A8339" s="8" t="s">
        <v>100</v>
      </c>
      <c r="B8339">
        <v>201706</v>
      </c>
      <c r="C8339" s="8" t="s">
        <v>34</v>
      </c>
      <c r="D8339" s="8" t="s">
        <v>101</v>
      </c>
      <c r="E8339">
        <v>3.1030191670592094E-2</v>
      </c>
    </row>
    <row r="8340" spans="1:5" x14ac:dyDescent="0.35">
      <c r="A8340" s="8" t="s">
        <v>100</v>
      </c>
      <c r="B8340">
        <v>201709</v>
      </c>
      <c r="C8340" s="8" t="s">
        <v>34</v>
      </c>
      <c r="D8340" s="8" t="s">
        <v>101</v>
      </c>
      <c r="E8340">
        <v>3.2142398254623221E-2</v>
      </c>
    </row>
    <row r="8341" spans="1:5" x14ac:dyDescent="0.35">
      <c r="A8341" s="8" t="s">
        <v>100</v>
      </c>
      <c r="B8341">
        <v>201712</v>
      </c>
      <c r="C8341" s="8" t="s">
        <v>34</v>
      </c>
      <c r="D8341" s="8" t="s">
        <v>101</v>
      </c>
      <c r="E8341">
        <v>2.966339134829539E-2</v>
      </c>
    </row>
    <row r="8342" spans="1:5" x14ac:dyDescent="0.35">
      <c r="A8342" s="8" t="s">
        <v>100</v>
      </c>
      <c r="B8342">
        <v>201803</v>
      </c>
      <c r="C8342" s="8" t="s">
        <v>34</v>
      </c>
      <c r="D8342" s="8" t="s">
        <v>101</v>
      </c>
      <c r="E8342">
        <v>2.9521312322462832E-2</v>
      </c>
    </row>
    <row r="8343" spans="1:5" x14ac:dyDescent="0.35">
      <c r="A8343" s="8" t="s">
        <v>100</v>
      </c>
      <c r="B8343">
        <v>201806</v>
      </c>
      <c r="C8343" s="8" t="s">
        <v>34</v>
      </c>
      <c r="D8343" s="8" t="s">
        <v>101</v>
      </c>
      <c r="E8343">
        <v>2.8596805947055885E-2</v>
      </c>
    </row>
    <row r="8344" spans="1:5" x14ac:dyDescent="0.35">
      <c r="A8344" s="8" t="s">
        <v>100</v>
      </c>
      <c r="B8344">
        <v>201809</v>
      </c>
      <c r="C8344" s="8" t="s">
        <v>34</v>
      </c>
      <c r="D8344" s="8" t="s">
        <v>101</v>
      </c>
      <c r="E8344">
        <v>2.7712797007040438E-2</v>
      </c>
    </row>
    <row r="8345" spans="1:5" x14ac:dyDescent="0.35">
      <c r="A8345" s="8" t="s">
        <v>100</v>
      </c>
      <c r="B8345">
        <v>201812</v>
      </c>
      <c r="C8345" s="8" t="s">
        <v>34</v>
      </c>
      <c r="D8345" s="8" t="s">
        <v>101</v>
      </c>
      <c r="E8345">
        <v>2.9344016514497875E-2</v>
      </c>
    </row>
    <row r="8346" spans="1:5" x14ac:dyDescent="0.35">
      <c r="A8346" s="8" t="s">
        <v>100</v>
      </c>
      <c r="B8346">
        <v>201903</v>
      </c>
      <c r="C8346" s="8" t="s">
        <v>34</v>
      </c>
      <c r="D8346" s="8" t="s">
        <v>101</v>
      </c>
      <c r="E8346">
        <v>3.0084092500154438E-2</v>
      </c>
    </row>
    <row r="8347" spans="1:5" x14ac:dyDescent="0.35">
      <c r="A8347" s="8" t="s">
        <v>100</v>
      </c>
      <c r="B8347">
        <v>201906</v>
      </c>
      <c r="C8347" s="8" t="s">
        <v>34</v>
      </c>
      <c r="D8347" s="8" t="s">
        <v>101</v>
      </c>
      <c r="E8347">
        <v>3.1186039833991069E-2</v>
      </c>
    </row>
    <row r="8348" spans="1:5" x14ac:dyDescent="0.35">
      <c r="A8348" s="8" t="s">
        <v>100</v>
      </c>
      <c r="B8348">
        <v>201909</v>
      </c>
      <c r="C8348" s="8" t="s">
        <v>34</v>
      </c>
      <c r="D8348" s="8" t="s">
        <v>101</v>
      </c>
      <c r="E8348">
        <v>2.8993344150053033E-2</v>
      </c>
    </row>
    <row r="8349" spans="1:5" x14ac:dyDescent="0.35">
      <c r="A8349" s="8" t="s">
        <v>100</v>
      </c>
      <c r="B8349">
        <v>201912</v>
      </c>
      <c r="C8349" s="8" t="s">
        <v>34</v>
      </c>
      <c r="D8349" s="8" t="s">
        <v>101</v>
      </c>
      <c r="E8349">
        <v>2.7842346469537978E-2</v>
      </c>
    </row>
    <row r="8350" spans="1:5" x14ac:dyDescent="0.35">
      <c r="A8350" s="8" t="s">
        <v>100</v>
      </c>
      <c r="B8350">
        <v>202003</v>
      </c>
      <c r="C8350" s="8" t="s">
        <v>34</v>
      </c>
      <c r="D8350" s="8" t="s">
        <v>101</v>
      </c>
      <c r="E8350">
        <v>2.7357355876720928E-2</v>
      </c>
    </row>
    <row r="8351" spans="1:5" x14ac:dyDescent="0.35">
      <c r="A8351" s="8" t="s">
        <v>100</v>
      </c>
      <c r="B8351">
        <v>202006</v>
      </c>
      <c r="C8351" s="8" t="s">
        <v>34</v>
      </c>
      <c r="D8351" s="8" t="s">
        <v>101</v>
      </c>
      <c r="E8351">
        <v>2.5654408863574545E-2</v>
      </c>
    </row>
    <row r="8352" spans="1:5" x14ac:dyDescent="0.35">
      <c r="A8352" s="8" t="s">
        <v>100</v>
      </c>
      <c r="B8352">
        <v>202009</v>
      </c>
      <c r="C8352" s="8" t="s">
        <v>34</v>
      </c>
      <c r="D8352" s="8" t="s">
        <v>101</v>
      </c>
      <c r="E8352">
        <v>2.4647944789968124E-2</v>
      </c>
    </row>
    <row r="8353" spans="1:5" x14ac:dyDescent="0.35">
      <c r="A8353" s="8" t="s">
        <v>100</v>
      </c>
      <c r="B8353">
        <v>202012</v>
      </c>
      <c r="C8353" s="8" t="s">
        <v>34</v>
      </c>
      <c r="D8353" s="8" t="s">
        <v>101</v>
      </c>
      <c r="E8353">
        <v>2.4212341899529505E-2</v>
      </c>
    </row>
    <row r="8354" spans="1:5" x14ac:dyDescent="0.35">
      <c r="A8354" s="8" t="s">
        <v>100</v>
      </c>
      <c r="B8354">
        <v>202103</v>
      </c>
      <c r="C8354" s="8" t="s">
        <v>34</v>
      </c>
      <c r="D8354" s="8" t="s">
        <v>101</v>
      </c>
      <c r="E8354">
        <v>2.6663809207956513E-2</v>
      </c>
    </row>
    <row r="8355" spans="1:5" x14ac:dyDescent="0.35">
      <c r="A8355" s="8" t="s">
        <v>100</v>
      </c>
      <c r="B8355">
        <v>202106</v>
      </c>
      <c r="C8355" s="8" t="s">
        <v>34</v>
      </c>
      <c r="D8355" s="8" t="s">
        <v>101</v>
      </c>
      <c r="E8355">
        <v>2.5641553998434905E-2</v>
      </c>
    </row>
    <row r="8356" spans="1:5" x14ac:dyDescent="0.35">
      <c r="A8356" s="8" t="s">
        <v>100</v>
      </c>
      <c r="B8356">
        <v>202109</v>
      </c>
      <c r="C8356" s="8" t="s">
        <v>34</v>
      </c>
      <c r="D8356" s="8" t="s">
        <v>101</v>
      </c>
      <c r="E8356">
        <v>2.4396301447799681E-2</v>
      </c>
    </row>
    <row r="8357" spans="1:5" x14ac:dyDescent="0.35">
      <c r="A8357" s="8" t="s">
        <v>100</v>
      </c>
      <c r="B8357">
        <v>202112</v>
      </c>
      <c r="C8357" s="8" t="s">
        <v>34</v>
      </c>
      <c r="D8357" s="8" t="s">
        <v>101</v>
      </c>
      <c r="E8357">
        <v>2.4263705442638624E-2</v>
      </c>
    </row>
    <row r="8358" spans="1:5" x14ac:dyDescent="0.35">
      <c r="A8358" s="8" t="s">
        <v>100</v>
      </c>
      <c r="B8358">
        <v>202203</v>
      </c>
      <c r="C8358" s="8" t="s">
        <v>34</v>
      </c>
      <c r="D8358" s="8" t="s">
        <v>101</v>
      </c>
      <c r="E8358">
        <v>2.423473672696877E-2</v>
      </c>
    </row>
    <row r="8359" spans="1:5" x14ac:dyDescent="0.35">
      <c r="A8359" s="8" t="s">
        <v>100</v>
      </c>
      <c r="B8359">
        <v>202206</v>
      </c>
      <c r="C8359" s="8" t="s">
        <v>34</v>
      </c>
      <c r="D8359" s="8" t="s">
        <v>101</v>
      </c>
      <c r="E8359">
        <v>2.3477413900061549E-2</v>
      </c>
    </row>
    <row r="8360" spans="1:5" x14ac:dyDescent="0.35">
      <c r="A8360" s="8" t="s">
        <v>100</v>
      </c>
      <c r="B8360">
        <v>202209</v>
      </c>
      <c r="C8360" s="8" t="s">
        <v>34</v>
      </c>
      <c r="D8360" s="8" t="s">
        <v>101</v>
      </c>
      <c r="E8360">
        <v>2.2086821562746311E-2</v>
      </c>
    </row>
    <row r="8361" spans="1:5" x14ac:dyDescent="0.35">
      <c r="A8361" s="8" t="s">
        <v>100</v>
      </c>
      <c r="B8361">
        <v>202212</v>
      </c>
      <c r="C8361" s="8" t="s">
        <v>34</v>
      </c>
      <c r="D8361" s="8" t="s">
        <v>101</v>
      </c>
      <c r="E8361">
        <v>2.2010078828162513E-2</v>
      </c>
    </row>
    <row r="8362" spans="1:5" x14ac:dyDescent="0.35">
      <c r="A8362" s="8" t="s">
        <v>100</v>
      </c>
      <c r="B8362">
        <v>202303</v>
      </c>
      <c r="C8362" s="8" t="s">
        <v>34</v>
      </c>
      <c r="D8362" s="8" t="s">
        <v>101</v>
      </c>
      <c r="E8362">
        <v>2.0605707909885203E-2</v>
      </c>
    </row>
    <row r="8363" spans="1:5" x14ac:dyDescent="0.35">
      <c r="A8363" s="8" t="s">
        <v>100</v>
      </c>
      <c r="B8363">
        <v>202306</v>
      </c>
      <c r="C8363" s="8" t="s">
        <v>34</v>
      </c>
      <c r="D8363" s="8" t="s">
        <v>101</v>
      </c>
      <c r="E8363">
        <v>1.8859133701887847E-2</v>
      </c>
    </row>
    <row r="8364" spans="1:5" x14ac:dyDescent="0.35">
      <c r="A8364" s="8" t="s">
        <v>100</v>
      </c>
      <c r="B8364">
        <v>202309</v>
      </c>
      <c r="C8364" s="8" t="s">
        <v>34</v>
      </c>
      <c r="D8364" s="8" t="s">
        <v>101</v>
      </c>
      <c r="E8364">
        <v>1.8045599209151934E-2</v>
      </c>
    </row>
    <row r="8365" spans="1:5" x14ac:dyDescent="0.35">
      <c r="A8365" s="8" t="s">
        <v>100</v>
      </c>
      <c r="B8365">
        <v>202312</v>
      </c>
      <c r="C8365" s="8" t="s">
        <v>34</v>
      </c>
      <c r="D8365" s="8" t="s">
        <v>101</v>
      </c>
      <c r="E8365">
        <v>2.1031588762165276E-2</v>
      </c>
    </row>
    <row r="8366" spans="1:5" x14ac:dyDescent="0.35">
      <c r="A8366" s="8" t="s">
        <v>100</v>
      </c>
      <c r="B8366">
        <v>202403</v>
      </c>
      <c r="C8366" s="8" t="s">
        <v>34</v>
      </c>
      <c r="D8366" s="8" t="s">
        <v>101</v>
      </c>
      <c r="E8366">
        <v>2.1816578245876066E-2</v>
      </c>
    </row>
    <row r="8367" spans="1:5" x14ac:dyDescent="0.35">
      <c r="A8367" s="8" t="s">
        <v>100</v>
      </c>
      <c r="B8367">
        <v>202406</v>
      </c>
      <c r="C8367" s="8" t="s">
        <v>34</v>
      </c>
      <c r="D8367" s="8" t="s">
        <v>101</v>
      </c>
      <c r="E8367">
        <v>2.1454611772057323E-2</v>
      </c>
    </row>
    <row r="8368" spans="1:5" x14ac:dyDescent="0.35">
      <c r="A8368" s="8" t="s">
        <v>100</v>
      </c>
      <c r="B8368">
        <v>202409</v>
      </c>
      <c r="C8368" s="8" t="s">
        <v>34</v>
      </c>
      <c r="D8368" s="8" t="s">
        <v>101</v>
      </c>
      <c r="E8368">
        <v>2.1832556009433526E-2</v>
      </c>
    </row>
    <row r="8369" spans="1:5" x14ac:dyDescent="0.35">
      <c r="A8369" s="8" t="s">
        <v>100</v>
      </c>
      <c r="B8369">
        <v>202412</v>
      </c>
      <c r="C8369" s="8" t="s">
        <v>34</v>
      </c>
      <c r="D8369" s="8" t="s">
        <v>101</v>
      </c>
      <c r="E8369">
        <v>2.2186277220621307E-2</v>
      </c>
    </row>
    <row r="8370" spans="1:5" x14ac:dyDescent="0.35">
      <c r="A8370" s="8" t="s">
        <v>100</v>
      </c>
      <c r="B8370">
        <v>202503</v>
      </c>
      <c r="C8370" s="8" t="s">
        <v>34</v>
      </c>
      <c r="D8370" s="8" t="s">
        <v>101</v>
      </c>
      <c r="E8370">
        <v>2.1866658820058237E-2</v>
      </c>
    </row>
    <row r="8371" spans="1:5" x14ac:dyDescent="0.35">
      <c r="A8371" s="8" t="s">
        <v>100</v>
      </c>
      <c r="B8371">
        <v>202506</v>
      </c>
      <c r="C8371" s="8" t="s">
        <v>34</v>
      </c>
      <c r="D8371" s="8" t="s">
        <v>101</v>
      </c>
      <c r="E8371">
        <v>2.1703543794791707E-2</v>
      </c>
    </row>
    <row r="8372" spans="1:5" x14ac:dyDescent="0.35">
      <c r="A8372" s="8" t="s">
        <v>100</v>
      </c>
      <c r="B8372">
        <v>202509</v>
      </c>
      <c r="C8372" s="8" t="s">
        <v>34</v>
      </c>
      <c r="D8372" s="8" t="s">
        <v>101</v>
      </c>
      <c r="E8372">
        <v>2.0652207320923897E-2</v>
      </c>
    </row>
    <row r="8373" spans="1:5" x14ac:dyDescent="0.35">
      <c r="A8373" s="8" t="s">
        <v>100</v>
      </c>
      <c r="B8373">
        <v>202512</v>
      </c>
      <c r="C8373" s="8" t="s">
        <v>34</v>
      </c>
      <c r="D8373" s="8" t="s">
        <v>101</v>
      </c>
      <c r="E8373">
        <v>2.039180322217864E-2</v>
      </c>
    </row>
    <row r="8374" spans="1:5" x14ac:dyDescent="0.35">
      <c r="A8374" s="8" t="s">
        <v>100</v>
      </c>
      <c r="B8374">
        <v>201409</v>
      </c>
      <c r="C8374" s="8" t="s">
        <v>35</v>
      </c>
      <c r="D8374" s="8" t="s">
        <v>101</v>
      </c>
      <c r="E8374">
        <v>2.5137730538955839E-2</v>
      </c>
    </row>
    <row r="8375" spans="1:5" x14ac:dyDescent="0.35">
      <c r="A8375" s="8" t="s">
        <v>100</v>
      </c>
      <c r="B8375">
        <v>201412</v>
      </c>
      <c r="C8375" s="8" t="s">
        <v>35</v>
      </c>
      <c r="D8375" s="8" t="s">
        <v>101</v>
      </c>
      <c r="E8375">
        <v>2.5434449562287097E-2</v>
      </c>
    </row>
    <row r="8376" spans="1:5" x14ac:dyDescent="0.35">
      <c r="A8376" s="8" t="s">
        <v>100</v>
      </c>
      <c r="B8376">
        <v>201503</v>
      </c>
      <c r="C8376" s="8" t="s">
        <v>35</v>
      </c>
      <c r="D8376" s="8" t="s">
        <v>101</v>
      </c>
      <c r="E8376">
        <v>2.5527759278828058E-2</v>
      </c>
    </row>
    <row r="8377" spans="1:5" x14ac:dyDescent="0.35">
      <c r="A8377" s="8" t="s">
        <v>100</v>
      </c>
      <c r="B8377">
        <v>201506</v>
      </c>
      <c r="C8377" s="8" t="s">
        <v>35</v>
      </c>
      <c r="D8377" s="8" t="s">
        <v>101</v>
      </c>
      <c r="E8377">
        <v>2.5212093048512737E-2</v>
      </c>
    </row>
    <row r="8378" spans="1:5" x14ac:dyDescent="0.35">
      <c r="A8378" s="8" t="s">
        <v>100</v>
      </c>
      <c r="B8378">
        <v>201509</v>
      </c>
      <c r="C8378" s="8" t="s">
        <v>35</v>
      </c>
      <c r="D8378" s="8" t="s">
        <v>101</v>
      </c>
      <c r="E8378">
        <v>2.4619241505129577E-2</v>
      </c>
    </row>
    <row r="8379" spans="1:5" x14ac:dyDescent="0.35">
      <c r="A8379" s="8" t="s">
        <v>100</v>
      </c>
      <c r="B8379">
        <v>201512</v>
      </c>
      <c r="C8379" s="8" t="s">
        <v>35</v>
      </c>
      <c r="D8379" s="8" t="s">
        <v>101</v>
      </c>
      <c r="E8379">
        <v>2.3358532156317054E-2</v>
      </c>
    </row>
    <row r="8380" spans="1:5" x14ac:dyDescent="0.35">
      <c r="A8380" s="8" t="s">
        <v>100</v>
      </c>
      <c r="B8380">
        <v>201603</v>
      </c>
      <c r="C8380" s="8" t="s">
        <v>35</v>
      </c>
      <c r="D8380" s="8" t="s">
        <v>101</v>
      </c>
      <c r="E8380">
        <v>2.2783146143204275E-2</v>
      </c>
    </row>
    <row r="8381" spans="1:5" x14ac:dyDescent="0.35">
      <c r="A8381" s="8" t="s">
        <v>100</v>
      </c>
      <c r="B8381">
        <v>201606</v>
      </c>
      <c r="C8381" s="8" t="s">
        <v>35</v>
      </c>
      <c r="D8381" s="8" t="s">
        <v>101</v>
      </c>
      <c r="E8381">
        <v>2.2204948039062838E-2</v>
      </c>
    </row>
    <row r="8382" spans="1:5" x14ac:dyDescent="0.35">
      <c r="A8382" s="8" t="s">
        <v>100</v>
      </c>
      <c r="B8382">
        <v>201609</v>
      </c>
      <c r="C8382" s="8" t="s">
        <v>35</v>
      </c>
      <c r="D8382" s="8" t="s">
        <v>101</v>
      </c>
      <c r="E8382">
        <v>2.1512524590947508E-2</v>
      </c>
    </row>
    <row r="8383" spans="1:5" x14ac:dyDescent="0.35">
      <c r="A8383" s="8" t="s">
        <v>100</v>
      </c>
      <c r="B8383">
        <v>201612</v>
      </c>
      <c r="C8383" s="8" t="s">
        <v>35</v>
      </c>
      <c r="D8383" s="8" t="s">
        <v>101</v>
      </c>
      <c r="E8383">
        <v>2.0721331197595231E-2</v>
      </c>
    </row>
    <row r="8384" spans="1:5" x14ac:dyDescent="0.35">
      <c r="A8384" s="8" t="s">
        <v>100</v>
      </c>
      <c r="B8384">
        <v>201703</v>
      </c>
      <c r="C8384" s="8" t="s">
        <v>35</v>
      </c>
      <c r="D8384" s="8" t="s">
        <v>101</v>
      </c>
      <c r="E8384">
        <v>2.0210290727645831E-2</v>
      </c>
    </row>
    <row r="8385" spans="1:5" x14ac:dyDescent="0.35">
      <c r="A8385" s="8" t="s">
        <v>100</v>
      </c>
      <c r="B8385">
        <v>201706</v>
      </c>
      <c r="C8385" s="8" t="s">
        <v>35</v>
      </c>
      <c r="D8385" s="8" t="s">
        <v>101</v>
      </c>
      <c r="E8385">
        <v>1.9823145212763241E-2</v>
      </c>
    </row>
    <row r="8386" spans="1:5" x14ac:dyDescent="0.35">
      <c r="A8386" s="8" t="s">
        <v>100</v>
      </c>
      <c r="B8386">
        <v>201709</v>
      </c>
      <c r="C8386" s="8" t="s">
        <v>35</v>
      </c>
      <c r="D8386" s="8" t="s">
        <v>101</v>
      </c>
      <c r="E8386">
        <v>1.8822070030419281E-2</v>
      </c>
    </row>
    <row r="8387" spans="1:5" x14ac:dyDescent="0.35">
      <c r="A8387" s="8" t="s">
        <v>100</v>
      </c>
      <c r="B8387">
        <v>201712</v>
      </c>
      <c r="C8387" s="8" t="s">
        <v>35</v>
      </c>
      <c r="D8387" s="8" t="s">
        <v>101</v>
      </c>
      <c r="E8387">
        <v>1.9526763036527894E-2</v>
      </c>
    </row>
    <row r="8388" spans="1:5" x14ac:dyDescent="0.35">
      <c r="A8388" s="8" t="s">
        <v>100</v>
      </c>
      <c r="B8388">
        <v>201803</v>
      </c>
      <c r="C8388" s="8" t="s">
        <v>35</v>
      </c>
      <c r="D8388" s="8" t="s">
        <v>101</v>
      </c>
      <c r="E8388">
        <v>2.0535638158580557E-2</v>
      </c>
    </row>
    <row r="8389" spans="1:5" x14ac:dyDescent="0.35">
      <c r="A8389" s="8" t="s">
        <v>100</v>
      </c>
      <c r="B8389">
        <v>201806</v>
      </c>
      <c r="C8389" s="8" t="s">
        <v>35</v>
      </c>
      <c r="D8389" s="8" t="s">
        <v>101</v>
      </c>
      <c r="E8389">
        <v>1.9355107658411159E-2</v>
      </c>
    </row>
    <row r="8390" spans="1:5" x14ac:dyDescent="0.35">
      <c r="A8390" s="8" t="s">
        <v>100</v>
      </c>
      <c r="B8390">
        <v>201809</v>
      </c>
      <c r="C8390" s="8" t="s">
        <v>35</v>
      </c>
      <c r="D8390" s="8" t="s">
        <v>101</v>
      </c>
      <c r="E8390">
        <v>1.8923253750996495E-2</v>
      </c>
    </row>
    <row r="8391" spans="1:5" x14ac:dyDescent="0.35">
      <c r="A8391" s="8" t="s">
        <v>100</v>
      </c>
      <c r="B8391">
        <v>201812</v>
      </c>
      <c r="C8391" s="8" t="s">
        <v>35</v>
      </c>
      <c r="D8391" s="8" t="s">
        <v>101</v>
      </c>
      <c r="E8391">
        <v>1.9230840575696038E-2</v>
      </c>
    </row>
    <row r="8392" spans="1:5" x14ac:dyDescent="0.35">
      <c r="A8392" s="8" t="s">
        <v>100</v>
      </c>
      <c r="B8392">
        <v>201903</v>
      </c>
      <c r="C8392" s="8" t="s">
        <v>35</v>
      </c>
      <c r="D8392" s="8" t="s">
        <v>101</v>
      </c>
      <c r="E8392">
        <v>2.0100725929969324E-2</v>
      </c>
    </row>
    <row r="8393" spans="1:5" x14ac:dyDescent="0.35">
      <c r="A8393" s="8" t="s">
        <v>100</v>
      </c>
      <c r="B8393">
        <v>201906</v>
      </c>
      <c r="C8393" s="8" t="s">
        <v>35</v>
      </c>
      <c r="D8393" s="8" t="s">
        <v>101</v>
      </c>
      <c r="E8393">
        <v>1.995567653468024E-2</v>
      </c>
    </row>
    <row r="8394" spans="1:5" x14ac:dyDescent="0.35">
      <c r="A8394" s="8" t="s">
        <v>100</v>
      </c>
      <c r="B8394">
        <v>201909</v>
      </c>
      <c r="C8394" s="8" t="s">
        <v>35</v>
      </c>
      <c r="D8394" s="8" t="s">
        <v>101</v>
      </c>
      <c r="E8394">
        <v>2.0335151687966371E-2</v>
      </c>
    </row>
    <row r="8395" spans="1:5" x14ac:dyDescent="0.35">
      <c r="A8395" s="8" t="s">
        <v>100</v>
      </c>
      <c r="B8395">
        <v>201912</v>
      </c>
      <c r="C8395" s="8" t="s">
        <v>35</v>
      </c>
      <c r="D8395" s="8" t="s">
        <v>101</v>
      </c>
      <c r="E8395">
        <v>1.9136855914873949E-2</v>
      </c>
    </row>
    <row r="8396" spans="1:5" x14ac:dyDescent="0.35">
      <c r="A8396" s="8" t="s">
        <v>100</v>
      </c>
      <c r="B8396">
        <v>202003</v>
      </c>
      <c r="C8396" s="8" t="s">
        <v>35</v>
      </c>
      <c r="D8396" s="8" t="s">
        <v>101</v>
      </c>
      <c r="E8396">
        <v>1.9410559668726089E-2</v>
      </c>
    </row>
    <row r="8397" spans="1:5" x14ac:dyDescent="0.35">
      <c r="A8397" s="8" t="s">
        <v>100</v>
      </c>
      <c r="B8397">
        <v>202006</v>
      </c>
      <c r="C8397" s="8" t="s">
        <v>35</v>
      </c>
      <c r="D8397" s="8" t="s">
        <v>101</v>
      </c>
      <c r="E8397">
        <v>1.885009610413187E-2</v>
      </c>
    </row>
    <row r="8398" spans="1:5" x14ac:dyDescent="0.35">
      <c r="A8398" s="8" t="s">
        <v>100</v>
      </c>
      <c r="B8398">
        <v>202009</v>
      </c>
      <c r="C8398" s="8" t="s">
        <v>35</v>
      </c>
      <c r="D8398" s="8" t="s">
        <v>101</v>
      </c>
      <c r="E8398">
        <v>1.8763082401652312E-2</v>
      </c>
    </row>
    <row r="8399" spans="1:5" x14ac:dyDescent="0.35">
      <c r="A8399" s="8" t="s">
        <v>100</v>
      </c>
      <c r="B8399">
        <v>202012</v>
      </c>
      <c r="C8399" s="8" t="s">
        <v>35</v>
      </c>
      <c r="D8399" s="8" t="s">
        <v>101</v>
      </c>
      <c r="E8399">
        <v>1.8288510371959839E-2</v>
      </c>
    </row>
    <row r="8400" spans="1:5" x14ac:dyDescent="0.35">
      <c r="A8400" s="8" t="s">
        <v>100</v>
      </c>
      <c r="B8400">
        <v>202103</v>
      </c>
      <c r="C8400" s="8" t="s">
        <v>35</v>
      </c>
      <c r="D8400" s="8" t="s">
        <v>101</v>
      </c>
      <c r="E8400">
        <v>1.7095208181174517E-2</v>
      </c>
    </row>
    <row r="8401" spans="1:5" x14ac:dyDescent="0.35">
      <c r="A8401" s="8" t="s">
        <v>100</v>
      </c>
      <c r="B8401">
        <v>202106</v>
      </c>
      <c r="C8401" s="8" t="s">
        <v>35</v>
      </c>
      <c r="D8401" s="8" t="s">
        <v>101</v>
      </c>
      <c r="E8401">
        <v>1.5945109530847396E-2</v>
      </c>
    </row>
    <row r="8402" spans="1:5" x14ac:dyDescent="0.35">
      <c r="A8402" s="8" t="s">
        <v>100</v>
      </c>
      <c r="B8402">
        <v>202109</v>
      </c>
      <c r="C8402" s="8" t="s">
        <v>35</v>
      </c>
      <c r="D8402" s="8" t="s">
        <v>101</v>
      </c>
      <c r="E8402">
        <v>1.5068076844979931E-2</v>
      </c>
    </row>
    <row r="8403" spans="1:5" x14ac:dyDescent="0.35">
      <c r="A8403" s="8" t="s">
        <v>100</v>
      </c>
      <c r="B8403">
        <v>202112</v>
      </c>
      <c r="C8403" s="8" t="s">
        <v>35</v>
      </c>
      <c r="D8403" s="8" t="s">
        <v>101</v>
      </c>
      <c r="E8403">
        <v>1.4784299217263222E-2</v>
      </c>
    </row>
    <row r="8404" spans="1:5" x14ac:dyDescent="0.35">
      <c r="A8404" s="8" t="s">
        <v>100</v>
      </c>
      <c r="B8404">
        <v>202203</v>
      </c>
      <c r="C8404" s="8" t="s">
        <v>35</v>
      </c>
      <c r="D8404" s="8" t="s">
        <v>101</v>
      </c>
      <c r="E8404">
        <v>1.5715857142934563E-2</v>
      </c>
    </row>
    <row r="8405" spans="1:5" x14ac:dyDescent="0.35">
      <c r="A8405" s="8" t="s">
        <v>100</v>
      </c>
      <c r="B8405">
        <v>202206</v>
      </c>
      <c r="C8405" s="8" t="s">
        <v>35</v>
      </c>
      <c r="D8405" s="8" t="s">
        <v>101</v>
      </c>
      <c r="E8405">
        <v>1.4937170759658822E-2</v>
      </c>
    </row>
    <row r="8406" spans="1:5" x14ac:dyDescent="0.35">
      <c r="A8406" s="8" t="s">
        <v>100</v>
      </c>
      <c r="B8406">
        <v>202209</v>
      </c>
      <c r="C8406" s="8" t="s">
        <v>35</v>
      </c>
      <c r="D8406" s="8" t="s">
        <v>101</v>
      </c>
      <c r="E8406">
        <v>1.4454341082304268E-2</v>
      </c>
    </row>
    <row r="8407" spans="1:5" x14ac:dyDescent="0.35">
      <c r="A8407" s="8" t="s">
        <v>100</v>
      </c>
      <c r="B8407">
        <v>202212</v>
      </c>
      <c r="C8407" s="8" t="s">
        <v>35</v>
      </c>
      <c r="D8407" s="8" t="s">
        <v>101</v>
      </c>
      <c r="E8407">
        <v>1.2417712982734291E-2</v>
      </c>
    </row>
    <row r="8408" spans="1:5" x14ac:dyDescent="0.35">
      <c r="A8408" s="8" t="s">
        <v>100</v>
      </c>
      <c r="B8408">
        <v>202303</v>
      </c>
      <c r="C8408" s="8" t="s">
        <v>35</v>
      </c>
      <c r="D8408" s="8" t="s">
        <v>101</v>
      </c>
      <c r="E8408">
        <v>1.5386507759129449E-2</v>
      </c>
    </row>
    <row r="8409" spans="1:5" x14ac:dyDescent="0.35">
      <c r="A8409" s="8" t="s">
        <v>100</v>
      </c>
      <c r="B8409">
        <v>202306</v>
      </c>
      <c r="C8409" s="8" t="s">
        <v>35</v>
      </c>
      <c r="D8409" s="8" t="s">
        <v>101</v>
      </c>
      <c r="E8409">
        <v>1.2691273345651954E-2</v>
      </c>
    </row>
    <row r="8410" spans="1:5" x14ac:dyDescent="0.35">
      <c r="A8410" s="8" t="s">
        <v>100</v>
      </c>
      <c r="B8410">
        <v>202309</v>
      </c>
      <c r="C8410" s="8" t="s">
        <v>35</v>
      </c>
      <c r="D8410" s="8" t="s">
        <v>101</v>
      </c>
      <c r="E8410">
        <v>1.2250519504668234E-2</v>
      </c>
    </row>
    <row r="8411" spans="1:5" x14ac:dyDescent="0.35">
      <c r="A8411" s="8" t="s">
        <v>100</v>
      </c>
      <c r="B8411">
        <v>202312</v>
      </c>
      <c r="C8411" s="8" t="s">
        <v>35</v>
      </c>
      <c r="D8411" s="8" t="s">
        <v>101</v>
      </c>
      <c r="E8411">
        <v>1.3055084982713645E-2</v>
      </c>
    </row>
    <row r="8412" spans="1:5" x14ac:dyDescent="0.35">
      <c r="A8412" s="8" t="s">
        <v>100</v>
      </c>
      <c r="B8412">
        <v>202403</v>
      </c>
      <c r="C8412" s="8" t="s">
        <v>35</v>
      </c>
      <c r="D8412" s="8" t="s">
        <v>101</v>
      </c>
      <c r="E8412">
        <v>1.4183590540168902E-2</v>
      </c>
    </row>
    <row r="8413" spans="1:5" x14ac:dyDescent="0.35">
      <c r="A8413" s="8" t="s">
        <v>100</v>
      </c>
      <c r="B8413">
        <v>202406</v>
      </c>
      <c r="C8413" s="8" t="s">
        <v>35</v>
      </c>
      <c r="D8413" s="8" t="s">
        <v>101</v>
      </c>
      <c r="E8413">
        <v>1.4176681060535604E-2</v>
      </c>
    </row>
    <row r="8414" spans="1:5" x14ac:dyDescent="0.35">
      <c r="A8414" s="8" t="s">
        <v>100</v>
      </c>
      <c r="B8414">
        <v>202409</v>
      </c>
      <c r="C8414" s="8" t="s">
        <v>35</v>
      </c>
      <c r="D8414" s="8" t="s">
        <v>101</v>
      </c>
      <c r="E8414">
        <v>1.5131827393648278E-2</v>
      </c>
    </row>
    <row r="8415" spans="1:5" x14ac:dyDescent="0.35">
      <c r="A8415" s="8" t="s">
        <v>100</v>
      </c>
      <c r="B8415">
        <v>202412</v>
      </c>
      <c r="C8415" s="8" t="s">
        <v>35</v>
      </c>
      <c r="D8415" s="8" t="s">
        <v>101</v>
      </c>
      <c r="E8415">
        <v>1.5522360760216829E-2</v>
      </c>
    </row>
    <row r="8416" spans="1:5" x14ac:dyDescent="0.35">
      <c r="A8416" s="8" t="s">
        <v>100</v>
      </c>
      <c r="B8416">
        <v>202503</v>
      </c>
      <c r="C8416" s="8" t="s">
        <v>35</v>
      </c>
      <c r="D8416" s="8" t="s">
        <v>101</v>
      </c>
      <c r="E8416">
        <v>1.5828609239830441E-2</v>
      </c>
    </row>
    <row r="8417" spans="1:5" x14ac:dyDescent="0.35">
      <c r="A8417" s="8" t="s">
        <v>100</v>
      </c>
      <c r="B8417">
        <v>202506</v>
      </c>
      <c r="C8417" s="8" t="s">
        <v>35</v>
      </c>
      <c r="D8417" s="8" t="s">
        <v>101</v>
      </c>
      <c r="E8417">
        <v>1.524767748903217E-2</v>
      </c>
    </row>
    <row r="8418" spans="1:5" x14ac:dyDescent="0.35">
      <c r="A8418" s="8" t="s">
        <v>100</v>
      </c>
      <c r="B8418">
        <v>202509</v>
      </c>
      <c r="C8418" s="8" t="s">
        <v>35</v>
      </c>
      <c r="D8418" s="8" t="s">
        <v>101</v>
      </c>
      <c r="E8418">
        <v>1.4379008613116535E-2</v>
      </c>
    </row>
    <row r="8419" spans="1:5" x14ac:dyDescent="0.35">
      <c r="A8419" s="8" t="s">
        <v>100</v>
      </c>
      <c r="B8419">
        <v>202512</v>
      </c>
      <c r="C8419" s="8" t="s">
        <v>35</v>
      </c>
      <c r="D8419" s="8" t="s">
        <v>101</v>
      </c>
      <c r="E8419">
        <v>1.4505847358775321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527CA-680B-4C55-A0CD-B7843112F2BD}">
  <dimension ref="A1:E1965"/>
  <sheetViews>
    <sheetView workbookViewId="0"/>
  </sheetViews>
  <sheetFormatPr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18.6328125" bestFit="1" customWidth="1"/>
    <col min="5" max="5" width="11.8164062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s="8" t="s">
        <v>102</v>
      </c>
      <c r="B2">
        <v>201803</v>
      </c>
      <c r="C2" s="8" t="s">
        <v>4</v>
      </c>
      <c r="D2" s="8" t="s">
        <v>103</v>
      </c>
      <c r="E2">
        <v>592478929651.12</v>
      </c>
    </row>
    <row r="3" spans="1:5" x14ac:dyDescent="0.35">
      <c r="A3" s="8" t="s">
        <v>102</v>
      </c>
      <c r="B3">
        <v>201806</v>
      </c>
      <c r="C3" s="8" t="s">
        <v>4</v>
      </c>
      <c r="D3" s="8" t="s">
        <v>103</v>
      </c>
      <c r="E3">
        <v>594609034954.44995</v>
      </c>
    </row>
    <row r="4" spans="1:5" x14ac:dyDescent="0.35">
      <c r="A4" s="8" t="s">
        <v>102</v>
      </c>
      <c r="B4">
        <v>201809</v>
      </c>
      <c r="C4" s="8" t="s">
        <v>4</v>
      </c>
      <c r="D4" s="8" t="s">
        <v>103</v>
      </c>
      <c r="E4">
        <v>601809071709.77014</v>
      </c>
    </row>
    <row r="5" spans="1:5" x14ac:dyDescent="0.35">
      <c r="A5" s="8" t="s">
        <v>102</v>
      </c>
      <c r="B5">
        <v>201812</v>
      </c>
      <c r="C5" s="8" t="s">
        <v>4</v>
      </c>
      <c r="D5" s="8" t="s">
        <v>103</v>
      </c>
      <c r="E5">
        <v>599412315247.7301</v>
      </c>
    </row>
    <row r="6" spans="1:5" x14ac:dyDescent="0.35">
      <c r="A6" s="8" t="s">
        <v>102</v>
      </c>
      <c r="B6">
        <v>201903</v>
      </c>
      <c r="C6" s="8" t="s">
        <v>4</v>
      </c>
      <c r="D6" s="8" t="s">
        <v>103</v>
      </c>
      <c r="E6">
        <v>618072968314.22998</v>
      </c>
    </row>
    <row r="7" spans="1:5" x14ac:dyDescent="0.35">
      <c r="A7" s="8" t="s">
        <v>102</v>
      </c>
      <c r="B7">
        <v>201906</v>
      </c>
      <c r="C7" s="8" t="s">
        <v>4</v>
      </c>
      <c r="D7" s="8" t="s">
        <v>103</v>
      </c>
      <c r="E7">
        <v>622781099054.93005</v>
      </c>
    </row>
    <row r="8" spans="1:5" x14ac:dyDescent="0.35">
      <c r="A8" s="8" t="s">
        <v>102</v>
      </c>
      <c r="B8">
        <v>201909</v>
      </c>
      <c r="C8" s="8" t="s">
        <v>4</v>
      </c>
      <c r="D8" s="8" t="s">
        <v>103</v>
      </c>
      <c r="E8">
        <v>631795904749.55005</v>
      </c>
    </row>
    <row r="9" spans="1:5" x14ac:dyDescent="0.35">
      <c r="A9" s="8" t="s">
        <v>102</v>
      </c>
      <c r="B9">
        <v>201912</v>
      </c>
      <c r="C9" s="8" t="s">
        <v>4</v>
      </c>
      <c r="D9" s="8" t="s">
        <v>103</v>
      </c>
      <c r="E9">
        <v>627851725726.7699</v>
      </c>
    </row>
    <row r="10" spans="1:5" x14ac:dyDescent="0.35">
      <c r="A10" s="8" t="s">
        <v>102</v>
      </c>
      <c r="B10">
        <v>202003</v>
      </c>
      <c r="C10" s="8" t="s">
        <v>4</v>
      </c>
      <c r="D10" s="8" t="s">
        <v>103</v>
      </c>
      <c r="E10">
        <v>650335142714.73999</v>
      </c>
    </row>
    <row r="11" spans="1:5" x14ac:dyDescent="0.35">
      <c r="A11" s="8" t="s">
        <v>102</v>
      </c>
      <c r="B11">
        <v>202006</v>
      </c>
      <c r="C11" s="8" t="s">
        <v>4</v>
      </c>
      <c r="D11" s="8" t="s">
        <v>103</v>
      </c>
      <c r="E11">
        <v>683400725226.66003</v>
      </c>
    </row>
    <row r="12" spans="1:5" x14ac:dyDescent="0.35">
      <c r="A12" s="8" t="s">
        <v>102</v>
      </c>
      <c r="B12">
        <v>202009</v>
      </c>
      <c r="C12" s="8" t="s">
        <v>4</v>
      </c>
      <c r="D12" s="8" t="s">
        <v>103</v>
      </c>
      <c r="E12">
        <v>692196134705.58997</v>
      </c>
    </row>
    <row r="13" spans="1:5" x14ac:dyDescent="0.35">
      <c r="A13" s="8" t="s">
        <v>102</v>
      </c>
      <c r="B13">
        <v>202012</v>
      </c>
      <c r="C13" s="8" t="s">
        <v>4</v>
      </c>
      <c r="D13" s="8" t="s">
        <v>103</v>
      </c>
      <c r="E13">
        <v>705010419730.17993</v>
      </c>
    </row>
    <row r="14" spans="1:5" x14ac:dyDescent="0.35">
      <c r="A14" s="8" t="s">
        <v>102</v>
      </c>
      <c r="B14">
        <v>202103</v>
      </c>
      <c r="C14" s="8" t="s">
        <v>4</v>
      </c>
      <c r="D14" s="8" t="s">
        <v>103</v>
      </c>
      <c r="E14">
        <v>743752154273.70996</v>
      </c>
    </row>
    <row r="15" spans="1:5" x14ac:dyDescent="0.35">
      <c r="A15" s="8" t="s">
        <v>102</v>
      </c>
      <c r="B15">
        <v>202106</v>
      </c>
      <c r="C15" s="8" t="s">
        <v>4</v>
      </c>
      <c r="D15" s="8" t="s">
        <v>103</v>
      </c>
      <c r="E15">
        <v>750694638563.74988</v>
      </c>
    </row>
    <row r="16" spans="1:5" x14ac:dyDescent="0.35">
      <c r="A16" s="8" t="s">
        <v>102</v>
      </c>
      <c r="B16">
        <v>202109</v>
      </c>
      <c r="C16" s="8" t="s">
        <v>4</v>
      </c>
      <c r="D16" s="8" t="s">
        <v>103</v>
      </c>
      <c r="E16">
        <v>766209071027.10986</v>
      </c>
    </row>
    <row r="17" spans="1:5" x14ac:dyDescent="0.35">
      <c r="A17" s="8" t="s">
        <v>102</v>
      </c>
      <c r="B17">
        <v>202112</v>
      </c>
      <c r="C17" s="8" t="s">
        <v>4</v>
      </c>
      <c r="D17" s="8" t="s">
        <v>103</v>
      </c>
      <c r="E17">
        <v>770254703311.44995</v>
      </c>
    </row>
    <row r="18" spans="1:5" x14ac:dyDescent="0.35">
      <c r="A18" s="8" t="s">
        <v>102</v>
      </c>
      <c r="B18">
        <v>202203</v>
      </c>
      <c r="C18" s="8" t="s">
        <v>4</v>
      </c>
      <c r="D18" s="8" t="s">
        <v>103</v>
      </c>
      <c r="E18">
        <v>772610854822.43005</v>
      </c>
    </row>
    <row r="19" spans="1:5" x14ac:dyDescent="0.35">
      <c r="A19" s="8" t="s">
        <v>102</v>
      </c>
      <c r="B19">
        <v>202206</v>
      </c>
      <c r="C19" s="8" t="s">
        <v>4</v>
      </c>
      <c r="D19" s="8" t="s">
        <v>103</v>
      </c>
      <c r="E19">
        <v>800320752511.68005</v>
      </c>
    </row>
    <row r="20" spans="1:5" x14ac:dyDescent="0.35">
      <c r="A20" s="8" t="s">
        <v>102</v>
      </c>
      <c r="B20">
        <v>202209</v>
      </c>
      <c r="C20" s="8" t="s">
        <v>4</v>
      </c>
      <c r="D20" s="8" t="s">
        <v>103</v>
      </c>
      <c r="E20">
        <v>814072807565.96997</v>
      </c>
    </row>
    <row r="21" spans="1:5" x14ac:dyDescent="0.35">
      <c r="A21" s="8" t="s">
        <v>102</v>
      </c>
      <c r="B21">
        <v>202212</v>
      </c>
      <c r="C21" s="8" t="s">
        <v>4</v>
      </c>
      <c r="D21" s="8" t="s">
        <v>103</v>
      </c>
      <c r="E21">
        <v>772325673137.3999</v>
      </c>
    </row>
    <row r="22" spans="1:5" x14ac:dyDescent="0.35">
      <c r="A22" s="8" t="s">
        <v>102</v>
      </c>
      <c r="B22">
        <v>202303</v>
      </c>
      <c r="C22" s="8" t="s">
        <v>4</v>
      </c>
      <c r="D22" s="8" t="s">
        <v>103</v>
      </c>
      <c r="E22">
        <v>806695644374.42004</v>
      </c>
    </row>
    <row r="23" spans="1:5" x14ac:dyDescent="0.35">
      <c r="A23" s="8" t="s">
        <v>102</v>
      </c>
      <c r="B23">
        <v>202306</v>
      </c>
      <c r="C23" s="8" t="s">
        <v>4</v>
      </c>
      <c r="D23" s="8" t="s">
        <v>103</v>
      </c>
      <c r="E23">
        <v>794981507042.28003</v>
      </c>
    </row>
    <row r="24" spans="1:5" x14ac:dyDescent="0.35">
      <c r="A24" s="8" t="s">
        <v>102</v>
      </c>
      <c r="B24">
        <v>202309</v>
      </c>
      <c r="C24" s="8" t="s">
        <v>4</v>
      </c>
      <c r="D24" s="8" t="s">
        <v>103</v>
      </c>
      <c r="E24">
        <v>789117377640.22009</v>
      </c>
    </row>
    <row r="25" spans="1:5" x14ac:dyDescent="0.35">
      <c r="A25" s="8" t="s">
        <v>102</v>
      </c>
      <c r="B25">
        <v>202312</v>
      </c>
      <c r="C25" s="8" t="s">
        <v>4</v>
      </c>
      <c r="D25" s="8" t="s">
        <v>103</v>
      </c>
      <c r="E25">
        <v>770807272633.77991</v>
      </c>
    </row>
    <row r="26" spans="1:5" x14ac:dyDescent="0.35">
      <c r="A26" s="8" t="s">
        <v>102</v>
      </c>
      <c r="B26">
        <v>202403</v>
      </c>
      <c r="C26" s="8" t="s">
        <v>4</v>
      </c>
      <c r="D26" s="8" t="s">
        <v>103</v>
      </c>
      <c r="E26">
        <v>831314796394.84998</v>
      </c>
    </row>
    <row r="27" spans="1:5" x14ac:dyDescent="0.35">
      <c r="A27" s="8" t="s">
        <v>102</v>
      </c>
      <c r="B27">
        <v>202406</v>
      </c>
      <c r="C27" s="8" t="s">
        <v>4</v>
      </c>
      <c r="D27" s="8" t="s">
        <v>103</v>
      </c>
      <c r="E27">
        <v>833379425241.81006</v>
      </c>
    </row>
    <row r="28" spans="1:5" x14ac:dyDescent="0.35">
      <c r="A28" s="8" t="s">
        <v>102</v>
      </c>
      <c r="B28">
        <v>202409</v>
      </c>
      <c r="C28" s="8" t="s">
        <v>4</v>
      </c>
      <c r="D28" s="8" t="s">
        <v>103</v>
      </c>
      <c r="E28">
        <v>828786631155.33984</v>
      </c>
    </row>
    <row r="29" spans="1:5" x14ac:dyDescent="0.35">
      <c r="A29" s="8" t="s">
        <v>102</v>
      </c>
      <c r="B29">
        <v>202412</v>
      </c>
      <c r="C29" s="8" t="s">
        <v>4</v>
      </c>
      <c r="D29" s="8" t="s">
        <v>103</v>
      </c>
      <c r="E29">
        <v>845575654426.67004</v>
      </c>
    </row>
    <row r="30" spans="1:5" x14ac:dyDescent="0.35">
      <c r="A30" s="8" t="s">
        <v>102</v>
      </c>
      <c r="B30">
        <v>202503</v>
      </c>
      <c r="C30" s="8" t="s">
        <v>4</v>
      </c>
      <c r="D30" s="8" t="s">
        <v>103</v>
      </c>
      <c r="E30">
        <v>859548087927.99988</v>
      </c>
    </row>
    <row r="31" spans="1:5" x14ac:dyDescent="0.35">
      <c r="A31" s="8" t="s">
        <v>102</v>
      </c>
      <c r="B31">
        <v>202506</v>
      </c>
      <c r="C31" s="8" t="s">
        <v>4</v>
      </c>
      <c r="D31" s="8" t="s">
        <v>103</v>
      </c>
      <c r="E31">
        <v>864408005234.52991</v>
      </c>
    </row>
    <row r="32" spans="1:5" x14ac:dyDescent="0.35">
      <c r="A32" s="8" t="s">
        <v>102</v>
      </c>
      <c r="B32">
        <v>202509</v>
      </c>
      <c r="C32" s="8" t="s">
        <v>4</v>
      </c>
      <c r="D32" s="8" t="s">
        <v>103</v>
      </c>
      <c r="E32">
        <v>871555195022.80994</v>
      </c>
    </row>
    <row r="33" spans="1:5" x14ac:dyDescent="0.35">
      <c r="A33" s="8" t="s">
        <v>102</v>
      </c>
      <c r="B33">
        <v>202512</v>
      </c>
      <c r="C33" s="8" t="s">
        <v>4</v>
      </c>
      <c r="D33" s="8" t="s">
        <v>103</v>
      </c>
      <c r="E33">
        <v>877877724265.75989</v>
      </c>
    </row>
    <row r="34" spans="1:5" x14ac:dyDescent="0.35">
      <c r="A34" s="8" t="s">
        <v>102</v>
      </c>
      <c r="B34">
        <v>201803</v>
      </c>
      <c r="C34" s="8" t="s">
        <v>7</v>
      </c>
      <c r="D34" s="8" t="s">
        <v>103</v>
      </c>
      <c r="E34">
        <v>1004389561959.64</v>
      </c>
    </row>
    <row r="35" spans="1:5" x14ac:dyDescent="0.35">
      <c r="A35" s="8" t="s">
        <v>102</v>
      </c>
      <c r="B35">
        <v>201806</v>
      </c>
      <c r="C35" s="8" t="s">
        <v>7</v>
      </c>
      <c r="D35" s="8" t="s">
        <v>103</v>
      </c>
      <c r="E35">
        <v>1005406098917.3099</v>
      </c>
    </row>
    <row r="36" spans="1:5" x14ac:dyDescent="0.35">
      <c r="A36" s="8" t="s">
        <v>102</v>
      </c>
      <c r="B36">
        <v>201809</v>
      </c>
      <c r="C36" s="8" t="s">
        <v>7</v>
      </c>
      <c r="D36" s="8" t="s">
        <v>103</v>
      </c>
      <c r="E36">
        <v>993677040473.38</v>
      </c>
    </row>
    <row r="37" spans="1:5" x14ac:dyDescent="0.35">
      <c r="A37" s="8" t="s">
        <v>102</v>
      </c>
      <c r="B37">
        <v>201812</v>
      </c>
      <c r="C37" s="8" t="s">
        <v>7</v>
      </c>
      <c r="D37" s="8" t="s">
        <v>103</v>
      </c>
      <c r="E37">
        <v>947400675552.64001</v>
      </c>
    </row>
    <row r="38" spans="1:5" x14ac:dyDescent="0.35">
      <c r="A38" s="8" t="s">
        <v>102</v>
      </c>
      <c r="B38">
        <v>201903</v>
      </c>
      <c r="C38" s="8" t="s">
        <v>7</v>
      </c>
      <c r="D38" s="8" t="s">
        <v>103</v>
      </c>
      <c r="E38">
        <v>1159218869151.8999</v>
      </c>
    </row>
    <row r="39" spans="1:5" x14ac:dyDescent="0.35">
      <c r="A39" s="8" t="s">
        <v>102</v>
      </c>
      <c r="B39">
        <v>201906</v>
      </c>
      <c r="C39" s="8" t="s">
        <v>7</v>
      </c>
      <c r="D39" s="8" t="s">
        <v>103</v>
      </c>
      <c r="E39">
        <v>1137964758827.9299</v>
      </c>
    </row>
    <row r="40" spans="1:5" x14ac:dyDescent="0.35">
      <c r="A40" s="8" t="s">
        <v>102</v>
      </c>
      <c r="B40">
        <v>201909</v>
      </c>
      <c r="C40" s="8" t="s">
        <v>7</v>
      </c>
      <c r="D40" s="8" t="s">
        <v>103</v>
      </c>
      <c r="E40">
        <v>1162224144200.8298</v>
      </c>
    </row>
    <row r="41" spans="1:5" x14ac:dyDescent="0.35">
      <c r="A41" s="8" t="s">
        <v>102</v>
      </c>
      <c r="B41">
        <v>201912</v>
      </c>
      <c r="C41" s="8" t="s">
        <v>7</v>
      </c>
      <c r="D41" s="8" t="s">
        <v>103</v>
      </c>
      <c r="E41">
        <v>1116809269042.26</v>
      </c>
    </row>
    <row r="42" spans="1:5" x14ac:dyDescent="0.35">
      <c r="A42" s="8" t="s">
        <v>102</v>
      </c>
      <c r="B42">
        <v>202003</v>
      </c>
      <c r="C42" s="8" t="s">
        <v>7</v>
      </c>
      <c r="D42" s="8" t="s">
        <v>103</v>
      </c>
      <c r="E42">
        <v>1184206512967.8198</v>
      </c>
    </row>
    <row r="43" spans="1:5" x14ac:dyDescent="0.35">
      <c r="A43" s="8" t="s">
        <v>102</v>
      </c>
      <c r="B43">
        <v>202006</v>
      </c>
      <c r="C43" s="8" t="s">
        <v>7</v>
      </c>
      <c r="D43" s="8" t="s">
        <v>103</v>
      </c>
      <c r="E43">
        <v>1203992874158.02</v>
      </c>
    </row>
    <row r="44" spans="1:5" x14ac:dyDescent="0.35">
      <c r="A44" s="8" t="s">
        <v>102</v>
      </c>
      <c r="B44">
        <v>202009</v>
      </c>
      <c r="C44" s="8" t="s">
        <v>7</v>
      </c>
      <c r="D44" s="8" t="s">
        <v>103</v>
      </c>
      <c r="E44">
        <v>1194639460376.6201</v>
      </c>
    </row>
    <row r="45" spans="1:5" x14ac:dyDescent="0.35">
      <c r="A45" s="8" t="s">
        <v>102</v>
      </c>
      <c r="B45">
        <v>202012</v>
      </c>
      <c r="C45" s="8" t="s">
        <v>7</v>
      </c>
      <c r="D45" s="8" t="s">
        <v>103</v>
      </c>
      <c r="E45">
        <v>1193725979282.0898</v>
      </c>
    </row>
    <row r="46" spans="1:5" x14ac:dyDescent="0.35">
      <c r="A46" s="8" t="s">
        <v>102</v>
      </c>
      <c r="B46">
        <v>202103</v>
      </c>
      <c r="C46" s="8" t="s">
        <v>7</v>
      </c>
      <c r="D46" s="8" t="s">
        <v>103</v>
      </c>
      <c r="E46">
        <v>1243491396429.5503</v>
      </c>
    </row>
    <row r="47" spans="1:5" x14ac:dyDescent="0.35">
      <c r="A47" s="8" t="s">
        <v>102</v>
      </c>
      <c r="B47">
        <v>202106</v>
      </c>
      <c r="C47" s="8" t="s">
        <v>7</v>
      </c>
      <c r="D47" s="8" t="s">
        <v>103</v>
      </c>
      <c r="E47">
        <v>1246275245756.7915</v>
      </c>
    </row>
    <row r="48" spans="1:5" x14ac:dyDescent="0.35">
      <c r="A48" s="8" t="s">
        <v>102</v>
      </c>
      <c r="B48">
        <v>202109</v>
      </c>
      <c r="C48" s="8" t="s">
        <v>7</v>
      </c>
      <c r="D48" s="8" t="s">
        <v>103</v>
      </c>
      <c r="E48">
        <v>1234514819544.3115</v>
      </c>
    </row>
    <row r="49" spans="1:5" x14ac:dyDescent="0.35">
      <c r="A49" s="8" t="s">
        <v>102</v>
      </c>
      <c r="B49">
        <v>202112</v>
      </c>
      <c r="C49" s="8" t="s">
        <v>7</v>
      </c>
      <c r="D49" s="8" t="s">
        <v>103</v>
      </c>
      <c r="E49">
        <v>1219651390307.9033</v>
      </c>
    </row>
    <row r="50" spans="1:5" x14ac:dyDescent="0.35">
      <c r="A50" s="8" t="s">
        <v>102</v>
      </c>
      <c r="B50">
        <v>202203</v>
      </c>
      <c r="C50" s="8" t="s">
        <v>7</v>
      </c>
      <c r="D50" s="8" t="s">
        <v>103</v>
      </c>
      <c r="E50">
        <v>1273168748157.9314</v>
      </c>
    </row>
    <row r="51" spans="1:5" x14ac:dyDescent="0.35">
      <c r="A51" s="8" t="s">
        <v>102</v>
      </c>
      <c r="B51">
        <v>202206</v>
      </c>
      <c r="C51" s="8" t="s">
        <v>7</v>
      </c>
      <c r="D51" s="8" t="s">
        <v>103</v>
      </c>
      <c r="E51">
        <v>1271010414151.8611</v>
      </c>
    </row>
    <row r="52" spans="1:5" x14ac:dyDescent="0.35">
      <c r="A52" s="8" t="s">
        <v>102</v>
      </c>
      <c r="B52">
        <v>202209</v>
      </c>
      <c r="C52" s="8" t="s">
        <v>7</v>
      </c>
      <c r="D52" s="8" t="s">
        <v>103</v>
      </c>
      <c r="E52">
        <v>1255136269838.9155</v>
      </c>
    </row>
    <row r="53" spans="1:5" x14ac:dyDescent="0.35">
      <c r="A53" s="8" t="s">
        <v>102</v>
      </c>
      <c r="B53">
        <v>202212</v>
      </c>
      <c r="C53" s="8" t="s">
        <v>7</v>
      </c>
      <c r="D53" s="8" t="s">
        <v>103</v>
      </c>
      <c r="E53">
        <v>1199121062496.9573</v>
      </c>
    </row>
    <row r="54" spans="1:5" x14ac:dyDescent="0.35">
      <c r="A54" s="8" t="s">
        <v>102</v>
      </c>
      <c r="B54">
        <v>202303</v>
      </c>
      <c r="C54" s="8" t="s">
        <v>7</v>
      </c>
      <c r="D54" s="8" t="s">
        <v>103</v>
      </c>
      <c r="E54">
        <v>1201209323060.5811</v>
      </c>
    </row>
    <row r="55" spans="1:5" x14ac:dyDescent="0.35">
      <c r="A55" s="8" t="s">
        <v>102</v>
      </c>
      <c r="B55">
        <v>202306</v>
      </c>
      <c r="C55" s="8" t="s">
        <v>7</v>
      </c>
      <c r="D55" s="8" t="s">
        <v>103</v>
      </c>
      <c r="E55">
        <v>1223823245212.5444</v>
      </c>
    </row>
    <row r="56" spans="1:5" x14ac:dyDescent="0.35">
      <c r="A56" s="8" t="s">
        <v>102</v>
      </c>
      <c r="B56">
        <v>202309</v>
      </c>
      <c r="C56" s="8" t="s">
        <v>7</v>
      </c>
      <c r="D56" s="8" t="s">
        <v>103</v>
      </c>
      <c r="E56">
        <v>1218594397727.3638</v>
      </c>
    </row>
    <row r="57" spans="1:5" x14ac:dyDescent="0.35">
      <c r="A57" s="8" t="s">
        <v>102</v>
      </c>
      <c r="B57">
        <v>202312</v>
      </c>
      <c r="C57" s="8" t="s">
        <v>7</v>
      </c>
      <c r="D57" s="8" t="s">
        <v>103</v>
      </c>
      <c r="E57">
        <v>1201146077828.6685</v>
      </c>
    </row>
    <row r="58" spans="1:5" x14ac:dyDescent="0.35">
      <c r="A58" s="8" t="s">
        <v>102</v>
      </c>
      <c r="B58">
        <v>202403</v>
      </c>
      <c r="C58" s="8" t="s">
        <v>7</v>
      </c>
      <c r="D58" s="8" t="s">
        <v>103</v>
      </c>
      <c r="E58">
        <v>1170436997312.46</v>
      </c>
    </row>
    <row r="59" spans="1:5" x14ac:dyDescent="0.35">
      <c r="A59" s="8" t="s">
        <v>102</v>
      </c>
      <c r="B59">
        <v>202406</v>
      </c>
      <c r="C59" s="8" t="s">
        <v>7</v>
      </c>
      <c r="D59" s="8" t="s">
        <v>103</v>
      </c>
      <c r="E59">
        <v>1169657471340.99</v>
      </c>
    </row>
    <row r="60" spans="1:5" x14ac:dyDescent="0.35">
      <c r="A60" s="8" t="s">
        <v>102</v>
      </c>
      <c r="B60">
        <v>202409</v>
      </c>
      <c r="C60" s="8" t="s">
        <v>7</v>
      </c>
      <c r="D60" s="8" t="s">
        <v>103</v>
      </c>
      <c r="E60">
        <v>1211294564196.97</v>
      </c>
    </row>
    <row r="61" spans="1:5" x14ac:dyDescent="0.35">
      <c r="A61" s="8" t="s">
        <v>102</v>
      </c>
      <c r="B61">
        <v>202412</v>
      </c>
      <c r="C61" s="8" t="s">
        <v>7</v>
      </c>
      <c r="D61" s="8" t="s">
        <v>103</v>
      </c>
      <c r="E61">
        <v>1218361911998.9302</v>
      </c>
    </row>
    <row r="62" spans="1:5" x14ac:dyDescent="0.35">
      <c r="A62" s="8" t="s">
        <v>102</v>
      </c>
      <c r="B62">
        <v>202503</v>
      </c>
      <c r="C62" s="8" t="s">
        <v>7</v>
      </c>
      <c r="D62" s="8" t="s">
        <v>103</v>
      </c>
      <c r="E62">
        <v>1254854301137.54</v>
      </c>
    </row>
    <row r="63" spans="1:5" x14ac:dyDescent="0.35">
      <c r="A63" s="8" t="s">
        <v>102</v>
      </c>
      <c r="B63">
        <v>202506</v>
      </c>
      <c r="C63" s="8" t="s">
        <v>7</v>
      </c>
      <c r="D63" s="8" t="s">
        <v>103</v>
      </c>
      <c r="E63">
        <v>1269229207950.0798</v>
      </c>
    </row>
    <row r="64" spans="1:5" x14ac:dyDescent="0.35">
      <c r="A64" s="8" t="s">
        <v>102</v>
      </c>
      <c r="B64">
        <v>202509</v>
      </c>
      <c r="C64" s="8" t="s">
        <v>7</v>
      </c>
      <c r="D64" s="8" t="s">
        <v>103</v>
      </c>
      <c r="E64">
        <v>1265500476982.6021</v>
      </c>
    </row>
    <row r="65" spans="1:5" x14ac:dyDescent="0.35">
      <c r="A65" s="8" t="s">
        <v>102</v>
      </c>
      <c r="B65">
        <v>202512</v>
      </c>
      <c r="C65" s="8" t="s">
        <v>7</v>
      </c>
      <c r="D65" s="8" t="s">
        <v>103</v>
      </c>
      <c r="E65">
        <v>1272155318546.7659</v>
      </c>
    </row>
    <row r="66" spans="1:5" x14ac:dyDescent="0.35">
      <c r="A66" s="8" t="s">
        <v>102</v>
      </c>
      <c r="B66">
        <v>201803</v>
      </c>
      <c r="C66" s="8" t="s">
        <v>8</v>
      </c>
      <c r="D66" s="8" t="s">
        <v>103</v>
      </c>
      <c r="E66">
        <v>21069082216.995602</v>
      </c>
    </row>
    <row r="67" spans="1:5" x14ac:dyDescent="0.35">
      <c r="A67" s="8" t="s">
        <v>102</v>
      </c>
      <c r="B67">
        <v>201806</v>
      </c>
      <c r="C67" s="8" t="s">
        <v>8</v>
      </c>
      <c r="D67" s="8" t="s">
        <v>103</v>
      </c>
      <c r="E67">
        <v>21207929236.11821</v>
      </c>
    </row>
    <row r="68" spans="1:5" x14ac:dyDescent="0.35">
      <c r="A68" s="8" t="s">
        <v>102</v>
      </c>
      <c r="B68">
        <v>201809</v>
      </c>
      <c r="C68" s="8" t="s">
        <v>8</v>
      </c>
      <c r="D68" s="8" t="s">
        <v>103</v>
      </c>
      <c r="E68">
        <v>21858163411.391758</v>
      </c>
    </row>
    <row r="69" spans="1:5" x14ac:dyDescent="0.35">
      <c r="A69" s="8" t="s">
        <v>102</v>
      </c>
      <c r="B69">
        <v>201812</v>
      </c>
      <c r="C69" s="8" t="s">
        <v>8</v>
      </c>
      <c r="D69" s="8" t="s">
        <v>103</v>
      </c>
      <c r="E69">
        <v>22750181000.102261</v>
      </c>
    </row>
    <row r="70" spans="1:5" x14ac:dyDescent="0.35">
      <c r="A70" s="8" t="s">
        <v>102</v>
      </c>
      <c r="B70">
        <v>201903</v>
      </c>
      <c r="C70" s="8" t="s">
        <v>8</v>
      </c>
      <c r="D70" s="8" t="s">
        <v>103</v>
      </c>
      <c r="E70">
        <v>29444562327.436344</v>
      </c>
    </row>
    <row r="71" spans="1:5" x14ac:dyDescent="0.35">
      <c r="A71" s="8" t="s">
        <v>102</v>
      </c>
      <c r="B71">
        <v>201906</v>
      </c>
      <c r="C71" s="8" t="s">
        <v>8</v>
      </c>
      <c r="D71" s="8" t="s">
        <v>103</v>
      </c>
      <c r="E71">
        <v>32622910318.028423</v>
      </c>
    </row>
    <row r="72" spans="1:5" x14ac:dyDescent="0.35">
      <c r="A72" s="8" t="s">
        <v>102</v>
      </c>
      <c r="B72">
        <v>201909</v>
      </c>
      <c r="C72" s="8" t="s">
        <v>8</v>
      </c>
      <c r="D72" s="8" t="s">
        <v>103</v>
      </c>
      <c r="E72">
        <v>33423089784.231514</v>
      </c>
    </row>
    <row r="73" spans="1:5" x14ac:dyDescent="0.35">
      <c r="A73" s="8" t="s">
        <v>102</v>
      </c>
      <c r="B73">
        <v>201912</v>
      </c>
      <c r="C73" s="8" t="s">
        <v>8</v>
      </c>
      <c r="D73" s="8" t="s">
        <v>103</v>
      </c>
      <c r="E73">
        <v>34111489927.395439</v>
      </c>
    </row>
    <row r="74" spans="1:5" x14ac:dyDescent="0.35">
      <c r="A74" s="8" t="s">
        <v>102</v>
      </c>
      <c r="B74">
        <v>202003</v>
      </c>
      <c r="C74" s="8" t="s">
        <v>8</v>
      </c>
      <c r="D74" s="8" t="s">
        <v>103</v>
      </c>
      <c r="E74">
        <v>33884591471.520607</v>
      </c>
    </row>
    <row r="75" spans="1:5" x14ac:dyDescent="0.35">
      <c r="A75" s="8" t="s">
        <v>102</v>
      </c>
      <c r="B75">
        <v>202006</v>
      </c>
      <c r="C75" s="8" t="s">
        <v>8</v>
      </c>
      <c r="D75" s="8" t="s">
        <v>103</v>
      </c>
      <c r="E75">
        <v>34063715103.793846</v>
      </c>
    </row>
    <row r="76" spans="1:5" x14ac:dyDescent="0.35">
      <c r="A76" s="8" t="s">
        <v>102</v>
      </c>
      <c r="B76">
        <v>202009</v>
      </c>
      <c r="C76" s="8" t="s">
        <v>8</v>
      </c>
      <c r="D76" s="8" t="s">
        <v>103</v>
      </c>
      <c r="E76">
        <v>35171793128.131714</v>
      </c>
    </row>
    <row r="77" spans="1:5" x14ac:dyDescent="0.35">
      <c r="A77" s="8" t="s">
        <v>102</v>
      </c>
      <c r="B77">
        <v>202012</v>
      </c>
      <c r="C77" s="8" t="s">
        <v>8</v>
      </c>
      <c r="D77" s="8" t="s">
        <v>103</v>
      </c>
      <c r="E77">
        <v>36620986297.167397</v>
      </c>
    </row>
    <row r="78" spans="1:5" x14ac:dyDescent="0.35">
      <c r="A78" s="8" t="s">
        <v>102</v>
      </c>
      <c r="B78">
        <v>202103</v>
      </c>
      <c r="C78" s="8" t="s">
        <v>8</v>
      </c>
      <c r="D78" s="8" t="s">
        <v>103</v>
      </c>
      <c r="E78">
        <v>37494747929.236115</v>
      </c>
    </row>
    <row r="79" spans="1:5" x14ac:dyDescent="0.35">
      <c r="A79" s="8" t="s">
        <v>102</v>
      </c>
      <c r="B79">
        <v>202106</v>
      </c>
      <c r="C79" s="8" t="s">
        <v>8</v>
      </c>
      <c r="D79" s="8" t="s">
        <v>103</v>
      </c>
      <c r="E79">
        <v>37662626035.381943</v>
      </c>
    </row>
    <row r="80" spans="1:5" x14ac:dyDescent="0.35">
      <c r="A80" s="8" t="s">
        <v>102</v>
      </c>
      <c r="B80">
        <v>202109</v>
      </c>
      <c r="C80" s="8" t="s">
        <v>8</v>
      </c>
      <c r="D80" s="8" t="s">
        <v>103</v>
      </c>
      <c r="E80">
        <v>38677119848.655281</v>
      </c>
    </row>
    <row r="81" spans="1:5" x14ac:dyDescent="0.35">
      <c r="A81" s="8" t="s">
        <v>102</v>
      </c>
      <c r="B81">
        <v>202112</v>
      </c>
      <c r="C81" s="8" t="s">
        <v>8</v>
      </c>
      <c r="D81" s="8" t="s">
        <v>103</v>
      </c>
      <c r="E81">
        <v>39594244810.307808</v>
      </c>
    </row>
    <row r="82" spans="1:5" x14ac:dyDescent="0.35">
      <c r="A82" s="8" t="s">
        <v>102</v>
      </c>
      <c r="B82">
        <v>202203</v>
      </c>
      <c r="C82" s="8" t="s">
        <v>8</v>
      </c>
      <c r="D82" s="8" t="s">
        <v>103</v>
      </c>
      <c r="E82">
        <v>34936063503.425713</v>
      </c>
    </row>
    <row r="83" spans="1:5" x14ac:dyDescent="0.35">
      <c r="A83" s="8" t="s">
        <v>102</v>
      </c>
      <c r="B83">
        <v>202206</v>
      </c>
      <c r="C83" s="8" t="s">
        <v>8</v>
      </c>
      <c r="D83" s="8" t="s">
        <v>103</v>
      </c>
      <c r="E83">
        <v>35132304939.155334</v>
      </c>
    </row>
    <row r="84" spans="1:5" x14ac:dyDescent="0.35">
      <c r="A84" s="8" t="s">
        <v>102</v>
      </c>
      <c r="B84">
        <v>202209</v>
      </c>
      <c r="C84" s="8" t="s">
        <v>8</v>
      </c>
      <c r="D84" s="8" t="s">
        <v>103</v>
      </c>
      <c r="E84">
        <v>36971344206.974129</v>
      </c>
    </row>
    <row r="85" spans="1:5" x14ac:dyDescent="0.35">
      <c r="A85" s="8" t="s">
        <v>102</v>
      </c>
      <c r="B85">
        <v>202212</v>
      </c>
      <c r="C85" s="8" t="s">
        <v>8</v>
      </c>
      <c r="D85" s="8" t="s">
        <v>103</v>
      </c>
      <c r="E85">
        <v>38855731669.9049</v>
      </c>
    </row>
    <row r="86" spans="1:5" x14ac:dyDescent="0.35">
      <c r="A86" s="8" t="s">
        <v>102</v>
      </c>
      <c r="B86">
        <v>202303</v>
      </c>
      <c r="C86" s="8" t="s">
        <v>8</v>
      </c>
      <c r="D86" s="8" t="s">
        <v>103</v>
      </c>
      <c r="E86">
        <v>40440197361.693428</v>
      </c>
    </row>
    <row r="87" spans="1:5" x14ac:dyDescent="0.35">
      <c r="A87" s="8" t="s">
        <v>102</v>
      </c>
      <c r="B87">
        <v>202306</v>
      </c>
      <c r="C87" s="8" t="s">
        <v>8</v>
      </c>
      <c r="D87" s="8" t="s">
        <v>103</v>
      </c>
      <c r="E87">
        <v>47305969935.576233</v>
      </c>
    </row>
    <row r="88" spans="1:5" x14ac:dyDescent="0.35">
      <c r="A88" s="8" t="s">
        <v>102</v>
      </c>
      <c r="B88">
        <v>202309</v>
      </c>
      <c r="C88" s="8" t="s">
        <v>8</v>
      </c>
      <c r="D88" s="8" t="s">
        <v>103</v>
      </c>
      <c r="E88">
        <v>48575496983.331627</v>
      </c>
    </row>
    <row r="89" spans="1:5" x14ac:dyDescent="0.35">
      <c r="A89" s="8" t="s">
        <v>102</v>
      </c>
      <c r="B89">
        <v>202312</v>
      </c>
      <c r="C89" s="8" t="s">
        <v>8</v>
      </c>
      <c r="D89" s="8" t="s">
        <v>103</v>
      </c>
      <c r="E89">
        <v>50921440842.621948</v>
      </c>
    </row>
    <row r="90" spans="1:5" x14ac:dyDescent="0.35">
      <c r="A90" s="8" t="s">
        <v>102</v>
      </c>
      <c r="B90">
        <v>202403</v>
      </c>
      <c r="C90" s="8" t="s">
        <v>8</v>
      </c>
      <c r="D90" s="8" t="s">
        <v>103</v>
      </c>
      <c r="E90">
        <v>51910410062.378563</v>
      </c>
    </row>
    <row r="91" spans="1:5" x14ac:dyDescent="0.35">
      <c r="A91" s="8" t="s">
        <v>102</v>
      </c>
      <c r="B91">
        <v>202406</v>
      </c>
      <c r="C91" s="8" t="s">
        <v>8</v>
      </c>
      <c r="D91" s="8" t="s">
        <v>103</v>
      </c>
      <c r="E91">
        <v>51922654668.166481</v>
      </c>
    </row>
    <row r="92" spans="1:5" x14ac:dyDescent="0.35">
      <c r="A92" s="8" t="s">
        <v>102</v>
      </c>
      <c r="B92">
        <v>202409</v>
      </c>
      <c r="C92" s="8" t="s">
        <v>8</v>
      </c>
      <c r="D92" s="8" t="s">
        <v>103</v>
      </c>
      <c r="E92">
        <v>53271884650.782288</v>
      </c>
    </row>
    <row r="93" spans="1:5" x14ac:dyDescent="0.35">
      <c r="A93" s="8" t="s">
        <v>102</v>
      </c>
      <c r="B93">
        <v>202412</v>
      </c>
      <c r="C93" s="8" t="s">
        <v>8</v>
      </c>
      <c r="D93" s="8" t="s">
        <v>103</v>
      </c>
      <c r="E93">
        <v>55838975866.65303</v>
      </c>
    </row>
    <row r="94" spans="1:5" x14ac:dyDescent="0.35">
      <c r="A94" s="8" t="s">
        <v>102</v>
      </c>
      <c r="B94">
        <v>202503</v>
      </c>
      <c r="C94" s="8" t="s">
        <v>8</v>
      </c>
      <c r="D94" s="8" t="s">
        <v>103</v>
      </c>
      <c r="E94">
        <v>57440974537.273758</v>
      </c>
    </row>
    <row r="95" spans="1:5" x14ac:dyDescent="0.35">
      <c r="A95" s="8" t="s">
        <v>102</v>
      </c>
      <c r="B95">
        <v>202506</v>
      </c>
      <c r="C95" s="8" t="s">
        <v>8</v>
      </c>
      <c r="D95" s="8" t="s">
        <v>103</v>
      </c>
      <c r="E95">
        <v>59075860006.135605</v>
      </c>
    </row>
    <row r="96" spans="1:5" x14ac:dyDescent="0.35">
      <c r="A96" s="8" t="s">
        <v>102</v>
      </c>
      <c r="B96">
        <v>202509</v>
      </c>
      <c r="C96" s="8" t="s">
        <v>8</v>
      </c>
      <c r="D96" s="8" t="s">
        <v>103</v>
      </c>
      <c r="E96">
        <v>61592627569.281113</v>
      </c>
    </row>
    <row r="97" spans="1:5" x14ac:dyDescent="0.35">
      <c r="A97" s="8" t="s">
        <v>102</v>
      </c>
      <c r="B97">
        <v>202512</v>
      </c>
      <c r="C97" s="8" t="s">
        <v>8</v>
      </c>
      <c r="D97" s="8" t="s">
        <v>103</v>
      </c>
      <c r="E97">
        <v>65915975559.873207</v>
      </c>
    </row>
    <row r="98" spans="1:5" x14ac:dyDescent="0.35">
      <c r="A98" s="8" t="s">
        <v>102</v>
      </c>
      <c r="B98">
        <v>201803</v>
      </c>
      <c r="C98" s="8" t="s">
        <v>9</v>
      </c>
      <c r="D98" s="8" t="s">
        <v>103</v>
      </c>
      <c r="E98">
        <v>40989171000</v>
      </c>
    </row>
    <row r="99" spans="1:5" x14ac:dyDescent="0.35">
      <c r="A99" s="8" t="s">
        <v>102</v>
      </c>
      <c r="B99">
        <v>201806</v>
      </c>
      <c r="C99" s="8" t="s">
        <v>9</v>
      </c>
      <c r="D99" s="8" t="s">
        <v>103</v>
      </c>
      <c r="E99">
        <v>43290874000</v>
      </c>
    </row>
    <row r="100" spans="1:5" x14ac:dyDescent="0.35">
      <c r="A100" s="8" t="s">
        <v>102</v>
      </c>
      <c r="B100">
        <v>201903</v>
      </c>
      <c r="C100" s="8" t="s">
        <v>9</v>
      </c>
      <c r="D100" s="8" t="s">
        <v>103</v>
      </c>
      <c r="E100">
        <v>37021700000</v>
      </c>
    </row>
    <row r="101" spans="1:5" x14ac:dyDescent="0.35">
      <c r="A101" s="8" t="s">
        <v>102</v>
      </c>
      <c r="B101">
        <v>201906</v>
      </c>
      <c r="C101" s="8" t="s">
        <v>9</v>
      </c>
      <c r="D101" s="8" t="s">
        <v>103</v>
      </c>
      <c r="E101">
        <v>37432740000</v>
      </c>
    </row>
    <row r="102" spans="1:5" x14ac:dyDescent="0.35">
      <c r="A102" s="8" t="s">
        <v>102</v>
      </c>
      <c r="B102">
        <v>201909</v>
      </c>
      <c r="C102" s="8" t="s">
        <v>9</v>
      </c>
      <c r="D102" s="8" t="s">
        <v>103</v>
      </c>
      <c r="E102">
        <v>36581959000</v>
      </c>
    </row>
    <row r="103" spans="1:5" x14ac:dyDescent="0.35">
      <c r="A103" s="8" t="s">
        <v>102</v>
      </c>
      <c r="B103">
        <v>201912</v>
      </c>
      <c r="C103" s="8" t="s">
        <v>9</v>
      </c>
      <c r="D103" s="8" t="s">
        <v>103</v>
      </c>
      <c r="E103">
        <v>36476452000</v>
      </c>
    </row>
    <row r="104" spans="1:5" x14ac:dyDescent="0.35">
      <c r="A104" s="8" t="s">
        <v>102</v>
      </c>
      <c r="B104">
        <v>202003</v>
      </c>
      <c r="C104" s="8" t="s">
        <v>9</v>
      </c>
      <c r="D104" s="8" t="s">
        <v>103</v>
      </c>
      <c r="E104">
        <v>35332268000</v>
      </c>
    </row>
    <row r="105" spans="1:5" x14ac:dyDescent="0.35">
      <c r="A105" s="8" t="s">
        <v>102</v>
      </c>
      <c r="B105">
        <v>202006</v>
      </c>
      <c r="C105" s="8" t="s">
        <v>9</v>
      </c>
      <c r="D105" s="8" t="s">
        <v>103</v>
      </c>
      <c r="E105">
        <v>36309713387</v>
      </c>
    </row>
    <row r="106" spans="1:5" x14ac:dyDescent="0.35">
      <c r="A106" s="8" t="s">
        <v>102</v>
      </c>
      <c r="B106">
        <v>202009</v>
      </c>
      <c r="C106" s="8" t="s">
        <v>9</v>
      </c>
      <c r="D106" s="8" t="s">
        <v>103</v>
      </c>
      <c r="E106">
        <v>36278815870</v>
      </c>
    </row>
    <row r="107" spans="1:5" x14ac:dyDescent="0.35">
      <c r="A107" s="8" t="s">
        <v>102</v>
      </c>
      <c r="B107">
        <v>202012</v>
      </c>
      <c r="C107" s="8" t="s">
        <v>9</v>
      </c>
      <c r="D107" s="8" t="s">
        <v>103</v>
      </c>
      <c r="E107">
        <v>36354903629</v>
      </c>
    </row>
    <row r="108" spans="1:5" x14ac:dyDescent="0.35">
      <c r="A108" s="8" t="s">
        <v>102</v>
      </c>
      <c r="B108">
        <v>202103</v>
      </c>
      <c r="C108" s="8" t="s">
        <v>9</v>
      </c>
      <c r="D108" s="8" t="s">
        <v>103</v>
      </c>
      <c r="E108">
        <v>37992096935</v>
      </c>
    </row>
    <row r="109" spans="1:5" x14ac:dyDescent="0.35">
      <c r="A109" s="8" t="s">
        <v>102</v>
      </c>
      <c r="B109">
        <v>202106</v>
      </c>
      <c r="C109" s="8" t="s">
        <v>9</v>
      </c>
      <c r="D109" s="8" t="s">
        <v>103</v>
      </c>
      <c r="E109">
        <v>41606540216.770004</v>
      </c>
    </row>
    <row r="110" spans="1:5" x14ac:dyDescent="0.35">
      <c r="A110" s="8" t="s">
        <v>102</v>
      </c>
      <c r="B110">
        <v>202109</v>
      </c>
      <c r="C110" s="8" t="s">
        <v>9</v>
      </c>
      <c r="D110" s="8" t="s">
        <v>103</v>
      </c>
      <c r="E110">
        <v>42151014718.610001</v>
      </c>
    </row>
    <row r="111" spans="1:5" x14ac:dyDescent="0.35">
      <c r="A111" s="8" t="s">
        <v>102</v>
      </c>
      <c r="B111">
        <v>202112</v>
      </c>
      <c r="C111" s="8" t="s">
        <v>9</v>
      </c>
      <c r="D111" s="8" t="s">
        <v>103</v>
      </c>
      <c r="E111">
        <v>42700397405</v>
      </c>
    </row>
    <row r="112" spans="1:5" x14ac:dyDescent="0.35">
      <c r="A112" s="8" t="s">
        <v>102</v>
      </c>
      <c r="B112">
        <v>202203</v>
      </c>
      <c r="C112" s="8" t="s">
        <v>9</v>
      </c>
      <c r="D112" s="8" t="s">
        <v>103</v>
      </c>
      <c r="E112">
        <v>43250283822.18</v>
      </c>
    </row>
    <row r="113" spans="1:5" x14ac:dyDescent="0.35">
      <c r="A113" s="8" t="s">
        <v>102</v>
      </c>
      <c r="B113">
        <v>202206</v>
      </c>
      <c r="C113" s="8" t="s">
        <v>9</v>
      </c>
      <c r="D113" s="8" t="s">
        <v>103</v>
      </c>
      <c r="E113">
        <v>44236151947.209999</v>
      </c>
    </row>
    <row r="114" spans="1:5" x14ac:dyDescent="0.35">
      <c r="A114" s="8" t="s">
        <v>102</v>
      </c>
      <c r="B114">
        <v>202209</v>
      </c>
      <c r="C114" s="8" t="s">
        <v>9</v>
      </c>
      <c r="D114" s="8" t="s">
        <v>103</v>
      </c>
      <c r="E114">
        <v>44851517659.580002</v>
      </c>
    </row>
    <row r="115" spans="1:5" x14ac:dyDescent="0.35">
      <c r="A115" s="8" t="s">
        <v>102</v>
      </c>
      <c r="B115">
        <v>202212</v>
      </c>
      <c r="C115" s="8" t="s">
        <v>9</v>
      </c>
      <c r="D115" s="8" t="s">
        <v>103</v>
      </c>
      <c r="E115">
        <v>44897682172.139999</v>
      </c>
    </row>
    <row r="116" spans="1:5" x14ac:dyDescent="0.35">
      <c r="A116" s="8" t="s">
        <v>102</v>
      </c>
      <c r="B116">
        <v>202303</v>
      </c>
      <c r="C116" s="8" t="s">
        <v>9</v>
      </c>
      <c r="D116" s="8" t="s">
        <v>103</v>
      </c>
      <c r="E116">
        <v>45227088840</v>
      </c>
    </row>
    <row r="117" spans="1:5" x14ac:dyDescent="0.35">
      <c r="A117" s="8" t="s">
        <v>102</v>
      </c>
      <c r="B117">
        <v>202306</v>
      </c>
      <c r="C117" s="8" t="s">
        <v>9</v>
      </c>
      <c r="D117" s="8" t="s">
        <v>103</v>
      </c>
      <c r="E117">
        <v>45523114227</v>
      </c>
    </row>
    <row r="118" spans="1:5" x14ac:dyDescent="0.35">
      <c r="A118" s="8" t="s">
        <v>102</v>
      </c>
      <c r="B118">
        <v>202309</v>
      </c>
      <c r="C118" s="8" t="s">
        <v>9</v>
      </c>
      <c r="D118" s="8" t="s">
        <v>103</v>
      </c>
      <c r="E118">
        <v>45987400873</v>
      </c>
    </row>
    <row r="119" spans="1:5" x14ac:dyDescent="0.35">
      <c r="A119" s="8" t="s">
        <v>102</v>
      </c>
      <c r="B119">
        <v>202312</v>
      </c>
      <c r="C119" s="8" t="s">
        <v>9</v>
      </c>
      <c r="D119" s="8" t="s">
        <v>103</v>
      </c>
      <c r="E119">
        <v>46266166556</v>
      </c>
    </row>
    <row r="120" spans="1:5" x14ac:dyDescent="0.35">
      <c r="A120" s="8" t="s">
        <v>102</v>
      </c>
      <c r="B120">
        <v>202403</v>
      </c>
      <c r="C120" s="8" t="s">
        <v>9</v>
      </c>
      <c r="D120" s="8" t="s">
        <v>103</v>
      </c>
      <c r="E120">
        <v>44236164819</v>
      </c>
    </row>
    <row r="121" spans="1:5" x14ac:dyDescent="0.35">
      <c r="A121" s="8" t="s">
        <v>102</v>
      </c>
      <c r="B121">
        <v>202406</v>
      </c>
      <c r="C121" s="8" t="s">
        <v>9</v>
      </c>
      <c r="D121" s="8" t="s">
        <v>103</v>
      </c>
      <c r="E121">
        <v>42487032359</v>
      </c>
    </row>
    <row r="122" spans="1:5" x14ac:dyDescent="0.35">
      <c r="A122" s="8" t="s">
        <v>102</v>
      </c>
      <c r="B122">
        <v>202409</v>
      </c>
      <c r="C122" s="8" t="s">
        <v>9</v>
      </c>
      <c r="D122" s="8" t="s">
        <v>103</v>
      </c>
      <c r="E122">
        <v>42969119282</v>
      </c>
    </row>
    <row r="123" spans="1:5" x14ac:dyDescent="0.35">
      <c r="A123" s="8" t="s">
        <v>102</v>
      </c>
      <c r="B123">
        <v>202412</v>
      </c>
      <c r="C123" s="8" t="s">
        <v>9</v>
      </c>
      <c r="D123" s="8" t="s">
        <v>103</v>
      </c>
      <c r="E123">
        <v>44323770935</v>
      </c>
    </row>
    <row r="124" spans="1:5" x14ac:dyDescent="0.35">
      <c r="A124" s="8" t="s">
        <v>102</v>
      </c>
      <c r="B124">
        <v>202503</v>
      </c>
      <c r="C124" s="8" t="s">
        <v>9</v>
      </c>
      <c r="D124" s="8" t="s">
        <v>103</v>
      </c>
      <c r="E124">
        <v>45612847684.510002</v>
      </c>
    </row>
    <row r="125" spans="1:5" x14ac:dyDescent="0.35">
      <c r="A125" s="8" t="s">
        <v>102</v>
      </c>
      <c r="B125">
        <v>202506</v>
      </c>
      <c r="C125" s="8" t="s">
        <v>9</v>
      </c>
      <c r="D125" s="8" t="s">
        <v>103</v>
      </c>
      <c r="E125">
        <v>46068438860</v>
      </c>
    </row>
    <row r="126" spans="1:5" x14ac:dyDescent="0.35">
      <c r="A126" s="8" t="s">
        <v>102</v>
      </c>
      <c r="B126">
        <v>202509</v>
      </c>
      <c r="C126" s="8" t="s">
        <v>9</v>
      </c>
      <c r="D126" s="8" t="s">
        <v>103</v>
      </c>
      <c r="E126">
        <v>55459772243</v>
      </c>
    </row>
    <row r="127" spans="1:5" x14ac:dyDescent="0.35">
      <c r="A127" s="8" t="s">
        <v>102</v>
      </c>
      <c r="B127">
        <v>202512</v>
      </c>
      <c r="C127" s="8" t="s">
        <v>9</v>
      </c>
      <c r="D127" s="8" t="s">
        <v>103</v>
      </c>
      <c r="E127">
        <v>57034956394</v>
      </c>
    </row>
    <row r="128" spans="1:5" x14ac:dyDescent="0.35">
      <c r="A128" s="8" t="s">
        <v>102</v>
      </c>
      <c r="B128">
        <v>201803</v>
      </c>
      <c r="C128" s="8" t="s">
        <v>10</v>
      </c>
      <c r="D128" s="8" t="s">
        <v>103</v>
      </c>
      <c r="E128">
        <v>156485909716.22418</v>
      </c>
    </row>
    <row r="129" spans="1:5" x14ac:dyDescent="0.35">
      <c r="A129" s="8" t="s">
        <v>102</v>
      </c>
      <c r="B129">
        <v>201806</v>
      </c>
      <c r="C129" s="8" t="s">
        <v>10</v>
      </c>
      <c r="D129" s="8" t="s">
        <v>103</v>
      </c>
      <c r="E129">
        <v>155709813914.45044</v>
      </c>
    </row>
    <row r="130" spans="1:5" x14ac:dyDescent="0.35">
      <c r="A130" s="8" t="s">
        <v>102</v>
      </c>
      <c r="B130">
        <v>201809</v>
      </c>
      <c r="C130" s="8" t="s">
        <v>10</v>
      </c>
      <c r="D130" s="8" t="s">
        <v>103</v>
      </c>
      <c r="E130">
        <v>161000483588.82281</v>
      </c>
    </row>
    <row r="131" spans="1:5" x14ac:dyDescent="0.35">
      <c r="A131" s="8" t="s">
        <v>102</v>
      </c>
      <c r="B131">
        <v>201812</v>
      </c>
      <c r="C131" s="8" t="s">
        <v>10</v>
      </c>
      <c r="D131" s="8" t="s">
        <v>103</v>
      </c>
      <c r="E131">
        <v>153116598877.35187</v>
      </c>
    </row>
    <row r="132" spans="1:5" x14ac:dyDescent="0.35">
      <c r="A132" s="8" t="s">
        <v>102</v>
      </c>
      <c r="B132">
        <v>201903</v>
      </c>
      <c r="C132" s="8" t="s">
        <v>10</v>
      </c>
      <c r="D132" s="8" t="s">
        <v>103</v>
      </c>
      <c r="E132">
        <v>166063458370.90149</v>
      </c>
    </row>
    <row r="133" spans="1:5" x14ac:dyDescent="0.35">
      <c r="A133" s="8" t="s">
        <v>102</v>
      </c>
      <c r="B133">
        <v>201906</v>
      </c>
      <c r="C133" s="8" t="s">
        <v>10</v>
      </c>
      <c r="D133" s="8" t="s">
        <v>103</v>
      </c>
      <c r="E133">
        <v>171841081643.8873</v>
      </c>
    </row>
    <row r="134" spans="1:5" x14ac:dyDescent="0.35">
      <c r="A134" s="8" t="s">
        <v>102</v>
      </c>
      <c r="B134">
        <v>201909</v>
      </c>
      <c r="C134" s="8" t="s">
        <v>10</v>
      </c>
      <c r="D134" s="8" t="s">
        <v>103</v>
      </c>
      <c r="E134">
        <v>173952769420.5144</v>
      </c>
    </row>
    <row r="135" spans="1:5" x14ac:dyDescent="0.35">
      <c r="A135" s="8" t="s">
        <v>102</v>
      </c>
      <c r="B135">
        <v>201912</v>
      </c>
      <c r="C135" s="8" t="s">
        <v>10</v>
      </c>
      <c r="D135" s="8" t="s">
        <v>103</v>
      </c>
      <c r="E135">
        <v>163999168946.78842</v>
      </c>
    </row>
    <row r="136" spans="1:5" x14ac:dyDescent="0.35">
      <c r="A136" s="8" t="s">
        <v>102</v>
      </c>
      <c r="B136">
        <v>202003</v>
      </c>
      <c r="C136" s="8" t="s">
        <v>10</v>
      </c>
      <c r="D136" s="8" t="s">
        <v>103</v>
      </c>
      <c r="E136">
        <v>172852604412.78558</v>
      </c>
    </row>
    <row r="137" spans="1:5" x14ac:dyDescent="0.35">
      <c r="A137" s="8" t="s">
        <v>102</v>
      </c>
      <c r="B137">
        <v>202006</v>
      </c>
      <c r="C137" s="8" t="s">
        <v>10</v>
      </c>
      <c r="D137" s="8" t="s">
        <v>103</v>
      </c>
      <c r="E137">
        <v>174429041729.54376</v>
      </c>
    </row>
    <row r="138" spans="1:5" x14ac:dyDescent="0.35">
      <c r="A138" s="8" t="s">
        <v>102</v>
      </c>
      <c r="B138">
        <v>202009</v>
      </c>
      <c r="C138" s="8" t="s">
        <v>10</v>
      </c>
      <c r="D138" s="8" t="s">
        <v>103</v>
      </c>
      <c r="E138">
        <v>171771425552.41803</v>
      </c>
    </row>
    <row r="139" spans="1:5" x14ac:dyDescent="0.35">
      <c r="A139" s="8" t="s">
        <v>102</v>
      </c>
      <c r="B139">
        <v>202012</v>
      </c>
      <c r="C139" s="8" t="s">
        <v>10</v>
      </c>
      <c r="D139" s="8" t="s">
        <v>103</v>
      </c>
      <c r="E139">
        <v>170001082134.59338</v>
      </c>
    </row>
    <row r="140" spans="1:5" x14ac:dyDescent="0.35">
      <c r="A140" s="8" t="s">
        <v>102</v>
      </c>
      <c r="B140">
        <v>202103</v>
      </c>
      <c r="C140" s="8" t="s">
        <v>10</v>
      </c>
      <c r="D140" s="8" t="s">
        <v>103</v>
      </c>
      <c r="E140">
        <v>184465626711.70102</v>
      </c>
    </row>
    <row r="141" spans="1:5" x14ac:dyDescent="0.35">
      <c r="A141" s="8" t="s">
        <v>102</v>
      </c>
      <c r="B141">
        <v>202106</v>
      </c>
      <c r="C141" s="8" t="s">
        <v>10</v>
      </c>
      <c r="D141" s="8" t="s">
        <v>103</v>
      </c>
      <c r="E141">
        <v>191784935967.20026</v>
      </c>
    </row>
    <row r="142" spans="1:5" x14ac:dyDescent="0.35">
      <c r="A142" s="8" t="s">
        <v>102</v>
      </c>
      <c r="B142">
        <v>202109</v>
      </c>
      <c r="C142" s="8" t="s">
        <v>10</v>
      </c>
      <c r="D142" s="8" t="s">
        <v>103</v>
      </c>
      <c r="E142">
        <v>199445961898.64679</v>
      </c>
    </row>
    <row r="143" spans="1:5" x14ac:dyDescent="0.35">
      <c r="A143" s="8" t="s">
        <v>102</v>
      </c>
      <c r="B143">
        <v>202112</v>
      </c>
      <c r="C143" s="8" t="s">
        <v>10</v>
      </c>
      <c r="D143" s="8" t="s">
        <v>103</v>
      </c>
      <c r="E143">
        <v>188729598967.254</v>
      </c>
    </row>
    <row r="144" spans="1:5" x14ac:dyDescent="0.35">
      <c r="A144" s="8" t="s">
        <v>102</v>
      </c>
      <c r="B144">
        <v>202203</v>
      </c>
      <c r="C144" s="8" t="s">
        <v>10</v>
      </c>
      <c r="D144" s="8" t="s">
        <v>103</v>
      </c>
      <c r="E144">
        <v>224502495211.11795</v>
      </c>
    </row>
    <row r="145" spans="1:5" x14ac:dyDescent="0.35">
      <c r="A145" s="8" t="s">
        <v>102</v>
      </c>
      <c r="B145">
        <v>202206</v>
      </c>
      <c r="C145" s="8" t="s">
        <v>10</v>
      </c>
      <c r="D145" s="8" t="s">
        <v>103</v>
      </c>
      <c r="E145">
        <v>222732301339.30231</v>
      </c>
    </row>
    <row r="146" spans="1:5" x14ac:dyDescent="0.35">
      <c r="A146" s="8" t="s">
        <v>102</v>
      </c>
      <c r="B146">
        <v>202209</v>
      </c>
      <c r="C146" s="8" t="s">
        <v>10</v>
      </c>
      <c r="D146" s="8" t="s">
        <v>103</v>
      </c>
      <c r="E146">
        <v>214023595344.98349</v>
      </c>
    </row>
    <row r="147" spans="1:5" x14ac:dyDescent="0.35">
      <c r="A147" s="8" t="s">
        <v>102</v>
      </c>
      <c r="B147">
        <v>202212</v>
      </c>
      <c r="C147" s="8" t="s">
        <v>10</v>
      </c>
      <c r="D147" s="8" t="s">
        <v>103</v>
      </c>
      <c r="E147">
        <v>196947013740.13104</v>
      </c>
    </row>
    <row r="148" spans="1:5" x14ac:dyDescent="0.35">
      <c r="A148" s="8" t="s">
        <v>102</v>
      </c>
      <c r="B148">
        <v>202303</v>
      </c>
      <c r="C148" s="8" t="s">
        <v>10</v>
      </c>
      <c r="D148" s="8" t="s">
        <v>103</v>
      </c>
      <c r="E148">
        <v>223273062539.11969</v>
      </c>
    </row>
    <row r="149" spans="1:5" x14ac:dyDescent="0.35">
      <c r="A149" s="8" t="s">
        <v>102</v>
      </c>
      <c r="B149">
        <v>202306</v>
      </c>
      <c r="C149" s="8" t="s">
        <v>10</v>
      </c>
      <c r="D149" s="8" t="s">
        <v>103</v>
      </c>
      <c r="E149">
        <v>229451944653.18842</v>
      </c>
    </row>
    <row r="150" spans="1:5" x14ac:dyDescent="0.35">
      <c r="A150" s="8" t="s">
        <v>102</v>
      </c>
      <c r="B150">
        <v>202309</v>
      </c>
      <c r="C150" s="8" t="s">
        <v>10</v>
      </c>
      <c r="D150" s="8" t="s">
        <v>103</v>
      </c>
      <c r="E150">
        <v>225941052852.8699</v>
      </c>
    </row>
    <row r="151" spans="1:5" x14ac:dyDescent="0.35">
      <c r="A151" s="8" t="s">
        <v>102</v>
      </c>
      <c r="B151">
        <v>202312</v>
      </c>
      <c r="C151" s="8" t="s">
        <v>10</v>
      </c>
      <c r="D151" s="8" t="s">
        <v>103</v>
      </c>
      <c r="E151">
        <v>209609409577.57648</v>
      </c>
    </row>
    <row r="152" spans="1:5" x14ac:dyDescent="0.35">
      <c r="A152" s="8" t="s">
        <v>102</v>
      </c>
      <c r="B152">
        <v>202403</v>
      </c>
      <c r="C152" s="8" t="s">
        <v>10</v>
      </c>
      <c r="D152" s="8" t="s">
        <v>103</v>
      </c>
      <c r="E152">
        <v>220842141676.34854</v>
      </c>
    </row>
    <row r="153" spans="1:5" x14ac:dyDescent="0.35">
      <c r="A153" s="8" t="s">
        <v>102</v>
      </c>
      <c r="B153">
        <v>202406</v>
      </c>
      <c r="C153" s="8" t="s">
        <v>10</v>
      </c>
      <c r="D153" s="8" t="s">
        <v>103</v>
      </c>
      <c r="E153">
        <v>224696077392.008</v>
      </c>
    </row>
    <row r="154" spans="1:5" x14ac:dyDescent="0.35">
      <c r="A154" s="8" t="s">
        <v>102</v>
      </c>
      <c r="B154">
        <v>202409</v>
      </c>
      <c r="C154" s="8" t="s">
        <v>10</v>
      </c>
      <c r="D154" s="8" t="s">
        <v>103</v>
      </c>
      <c r="E154">
        <v>228967648069.1709</v>
      </c>
    </row>
    <row r="155" spans="1:5" x14ac:dyDescent="0.35">
      <c r="A155" s="8" t="s">
        <v>102</v>
      </c>
      <c r="B155">
        <v>202412</v>
      </c>
      <c r="C155" s="8" t="s">
        <v>10</v>
      </c>
      <c r="D155" s="8" t="s">
        <v>103</v>
      </c>
      <c r="E155">
        <v>217846337762.00122</v>
      </c>
    </row>
    <row r="156" spans="1:5" x14ac:dyDescent="0.35">
      <c r="A156" s="8" t="s">
        <v>102</v>
      </c>
      <c r="B156">
        <v>202503</v>
      </c>
      <c r="C156" s="8" t="s">
        <v>10</v>
      </c>
      <c r="D156" s="8" t="s">
        <v>103</v>
      </c>
      <c r="E156">
        <v>241068190188.60669</v>
      </c>
    </row>
    <row r="157" spans="1:5" x14ac:dyDescent="0.35">
      <c r="A157" s="8" t="s">
        <v>102</v>
      </c>
      <c r="B157">
        <v>202506</v>
      </c>
      <c r="C157" s="8" t="s">
        <v>10</v>
      </c>
      <c r="D157" s="8" t="s">
        <v>103</v>
      </c>
      <c r="E157">
        <v>240794522907.66187</v>
      </c>
    </row>
    <row r="158" spans="1:5" x14ac:dyDescent="0.35">
      <c r="A158" s="8" t="s">
        <v>102</v>
      </c>
      <c r="B158">
        <v>202509</v>
      </c>
      <c r="C158" s="8" t="s">
        <v>10</v>
      </c>
      <c r="D158" s="8" t="s">
        <v>103</v>
      </c>
      <c r="E158">
        <v>245125950727.30634</v>
      </c>
    </row>
    <row r="159" spans="1:5" x14ac:dyDescent="0.35">
      <c r="A159" s="8" t="s">
        <v>102</v>
      </c>
      <c r="B159">
        <v>202512</v>
      </c>
      <c r="C159" s="8" t="s">
        <v>10</v>
      </c>
      <c r="D159" s="8" t="s">
        <v>103</v>
      </c>
      <c r="E159">
        <v>244306790830.71341</v>
      </c>
    </row>
    <row r="160" spans="1:5" x14ac:dyDescent="0.35">
      <c r="A160" s="8" t="s">
        <v>102</v>
      </c>
      <c r="B160">
        <v>201803</v>
      </c>
      <c r="C160" s="8" t="s">
        <v>11</v>
      </c>
      <c r="D160" s="8" t="s">
        <v>103</v>
      </c>
      <c r="E160">
        <v>3961347018126.2192</v>
      </c>
    </row>
    <row r="161" spans="1:5" x14ac:dyDescent="0.35">
      <c r="A161" s="8" t="s">
        <v>102</v>
      </c>
      <c r="B161">
        <v>201806</v>
      </c>
      <c r="C161" s="8" t="s">
        <v>11</v>
      </c>
      <c r="D161" s="8" t="s">
        <v>103</v>
      </c>
      <c r="E161">
        <v>3933822472894.3501</v>
      </c>
    </row>
    <row r="162" spans="1:5" x14ac:dyDescent="0.35">
      <c r="A162" s="8" t="s">
        <v>102</v>
      </c>
      <c r="B162">
        <v>201809</v>
      </c>
      <c r="C162" s="8" t="s">
        <v>11</v>
      </c>
      <c r="D162" s="8" t="s">
        <v>103</v>
      </c>
      <c r="E162">
        <v>3888069344257.9888</v>
      </c>
    </row>
    <row r="163" spans="1:5" x14ac:dyDescent="0.35">
      <c r="A163" s="8" t="s">
        <v>102</v>
      </c>
      <c r="B163">
        <v>201812</v>
      </c>
      <c r="C163" s="8" t="s">
        <v>11</v>
      </c>
      <c r="D163" s="8" t="s">
        <v>103</v>
      </c>
      <c r="E163">
        <v>3769022394146.7705</v>
      </c>
    </row>
    <row r="164" spans="1:5" x14ac:dyDescent="0.35">
      <c r="A164" s="8" t="s">
        <v>102</v>
      </c>
      <c r="B164">
        <v>201903</v>
      </c>
      <c r="C164" s="8" t="s">
        <v>11</v>
      </c>
      <c r="D164" s="8" t="s">
        <v>103</v>
      </c>
      <c r="E164">
        <v>3831607676746.6406</v>
      </c>
    </row>
    <row r="165" spans="1:5" x14ac:dyDescent="0.35">
      <c r="A165" s="8" t="s">
        <v>102</v>
      </c>
      <c r="B165">
        <v>201906</v>
      </c>
      <c r="C165" s="8" t="s">
        <v>11</v>
      </c>
      <c r="D165" s="8" t="s">
        <v>103</v>
      </c>
      <c r="E165">
        <v>3787327524934.7207</v>
      </c>
    </row>
    <row r="166" spans="1:5" x14ac:dyDescent="0.35">
      <c r="A166" s="8" t="s">
        <v>102</v>
      </c>
      <c r="B166">
        <v>201909</v>
      </c>
      <c r="C166" s="8" t="s">
        <v>11</v>
      </c>
      <c r="D166" s="8" t="s">
        <v>103</v>
      </c>
      <c r="E166">
        <v>3896979131627.96</v>
      </c>
    </row>
    <row r="167" spans="1:5" x14ac:dyDescent="0.35">
      <c r="A167" s="8" t="s">
        <v>102</v>
      </c>
      <c r="B167">
        <v>201912</v>
      </c>
      <c r="C167" s="8" t="s">
        <v>11</v>
      </c>
      <c r="D167" s="8" t="s">
        <v>103</v>
      </c>
      <c r="E167">
        <v>3532248951402.2705</v>
      </c>
    </row>
    <row r="168" spans="1:5" x14ac:dyDescent="0.35">
      <c r="A168" s="8" t="s">
        <v>102</v>
      </c>
      <c r="B168">
        <v>202003</v>
      </c>
      <c r="C168" s="8" t="s">
        <v>11</v>
      </c>
      <c r="D168" s="8" t="s">
        <v>103</v>
      </c>
      <c r="E168">
        <v>3940582425313.98</v>
      </c>
    </row>
    <row r="169" spans="1:5" x14ac:dyDescent="0.35">
      <c r="A169" s="8" t="s">
        <v>102</v>
      </c>
      <c r="B169">
        <v>202006</v>
      </c>
      <c r="C169" s="8" t="s">
        <v>11</v>
      </c>
      <c r="D169" s="8" t="s">
        <v>103</v>
      </c>
      <c r="E169">
        <v>3938556529337.6802</v>
      </c>
    </row>
    <row r="170" spans="1:5" x14ac:dyDescent="0.35">
      <c r="A170" s="8" t="s">
        <v>102</v>
      </c>
      <c r="B170">
        <v>202009</v>
      </c>
      <c r="C170" s="8" t="s">
        <v>11</v>
      </c>
      <c r="D170" s="8" t="s">
        <v>103</v>
      </c>
      <c r="E170">
        <v>3915690483060.2705</v>
      </c>
    </row>
    <row r="171" spans="1:5" x14ac:dyDescent="0.35">
      <c r="A171" s="8" t="s">
        <v>102</v>
      </c>
      <c r="B171">
        <v>202012</v>
      </c>
      <c r="C171" s="8" t="s">
        <v>11</v>
      </c>
      <c r="D171" s="8" t="s">
        <v>103</v>
      </c>
      <c r="E171">
        <v>3742643894693.6694</v>
      </c>
    </row>
    <row r="172" spans="1:5" x14ac:dyDescent="0.35">
      <c r="A172" s="8" t="s">
        <v>102</v>
      </c>
      <c r="B172">
        <v>202103</v>
      </c>
      <c r="C172" s="8" t="s">
        <v>11</v>
      </c>
      <c r="D172" s="8" t="s">
        <v>103</v>
      </c>
      <c r="E172">
        <v>3933662084276.3906</v>
      </c>
    </row>
    <row r="173" spans="1:5" x14ac:dyDescent="0.35">
      <c r="A173" s="8" t="s">
        <v>102</v>
      </c>
      <c r="B173">
        <v>202106</v>
      </c>
      <c r="C173" s="8" t="s">
        <v>11</v>
      </c>
      <c r="D173" s="8" t="s">
        <v>103</v>
      </c>
      <c r="E173">
        <v>3931678365406.6797</v>
      </c>
    </row>
    <row r="174" spans="1:5" x14ac:dyDescent="0.35">
      <c r="A174" s="8" t="s">
        <v>102</v>
      </c>
      <c r="B174">
        <v>202109</v>
      </c>
      <c r="C174" s="8" t="s">
        <v>11</v>
      </c>
      <c r="D174" s="8" t="s">
        <v>103</v>
      </c>
      <c r="E174">
        <v>3968952628035.4595</v>
      </c>
    </row>
    <row r="175" spans="1:5" x14ac:dyDescent="0.35">
      <c r="A175" s="8" t="s">
        <v>102</v>
      </c>
      <c r="B175">
        <v>202112</v>
      </c>
      <c r="C175" s="8" t="s">
        <v>11</v>
      </c>
      <c r="D175" s="8" t="s">
        <v>103</v>
      </c>
      <c r="E175">
        <v>3815884592240.6108</v>
      </c>
    </row>
    <row r="176" spans="1:5" x14ac:dyDescent="0.35">
      <c r="A176" s="8" t="s">
        <v>102</v>
      </c>
      <c r="B176">
        <v>202203</v>
      </c>
      <c r="C176" s="8" t="s">
        <v>11</v>
      </c>
      <c r="D176" s="8" t="s">
        <v>103</v>
      </c>
      <c r="E176">
        <v>4070031569678.6396</v>
      </c>
    </row>
    <row r="177" spans="1:5" x14ac:dyDescent="0.35">
      <c r="A177" s="8" t="s">
        <v>102</v>
      </c>
      <c r="B177">
        <v>202206</v>
      </c>
      <c r="C177" s="8" t="s">
        <v>11</v>
      </c>
      <c r="D177" s="8" t="s">
        <v>103</v>
      </c>
      <c r="E177">
        <v>4152697447387.8198</v>
      </c>
    </row>
    <row r="178" spans="1:5" x14ac:dyDescent="0.35">
      <c r="A178" s="8" t="s">
        <v>102</v>
      </c>
      <c r="B178">
        <v>202209</v>
      </c>
      <c r="C178" s="8" t="s">
        <v>11</v>
      </c>
      <c r="D178" s="8" t="s">
        <v>103</v>
      </c>
      <c r="E178">
        <v>4315065789411.4995</v>
      </c>
    </row>
    <row r="179" spans="1:5" x14ac:dyDescent="0.35">
      <c r="A179" s="8" t="s">
        <v>102</v>
      </c>
      <c r="B179">
        <v>202212</v>
      </c>
      <c r="C179" s="8" t="s">
        <v>11</v>
      </c>
      <c r="D179" s="8" t="s">
        <v>103</v>
      </c>
      <c r="E179">
        <v>3896578336497.4199</v>
      </c>
    </row>
    <row r="180" spans="1:5" x14ac:dyDescent="0.35">
      <c r="A180" s="8" t="s">
        <v>102</v>
      </c>
      <c r="B180">
        <v>202303</v>
      </c>
      <c r="C180" s="8" t="s">
        <v>11</v>
      </c>
      <c r="D180" s="8" t="s">
        <v>103</v>
      </c>
      <c r="E180">
        <v>4021191056826.5293</v>
      </c>
    </row>
    <row r="181" spans="1:5" x14ac:dyDescent="0.35">
      <c r="A181" s="8" t="s">
        <v>102</v>
      </c>
      <c r="B181">
        <v>202306</v>
      </c>
      <c r="C181" s="8" t="s">
        <v>11</v>
      </c>
      <c r="D181" s="8" t="s">
        <v>103</v>
      </c>
      <c r="E181">
        <v>3991037972944.6201</v>
      </c>
    </row>
    <row r="182" spans="1:5" x14ac:dyDescent="0.35">
      <c r="A182" s="8" t="s">
        <v>102</v>
      </c>
      <c r="B182">
        <v>202309</v>
      </c>
      <c r="C182" s="8" t="s">
        <v>11</v>
      </c>
      <c r="D182" s="8" t="s">
        <v>103</v>
      </c>
      <c r="E182">
        <v>4087915632107.1001</v>
      </c>
    </row>
    <row r="183" spans="1:5" x14ac:dyDescent="0.35">
      <c r="A183" s="8" t="s">
        <v>102</v>
      </c>
      <c r="B183">
        <v>202312</v>
      </c>
      <c r="C183" s="8" t="s">
        <v>11</v>
      </c>
      <c r="D183" s="8" t="s">
        <v>103</v>
      </c>
      <c r="E183">
        <v>3902417958548.6797</v>
      </c>
    </row>
    <row r="184" spans="1:5" x14ac:dyDescent="0.35">
      <c r="A184" s="8" t="s">
        <v>102</v>
      </c>
      <c r="B184">
        <v>202403</v>
      </c>
      <c r="C184" s="8" t="s">
        <v>11</v>
      </c>
      <c r="D184" s="8" t="s">
        <v>103</v>
      </c>
      <c r="E184">
        <v>4043340133939.4297</v>
      </c>
    </row>
    <row r="185" spans="1:5" x14ac:dyDescent="0.35">
      <c r="A185" s="8" t="s">
        <v>102</v>
      </c>
      <c r="B185">
        <v>202406</v>
      </c>
      <c r="C185" s="8" t="s">
        <v>11</v>
      </c>
      <c r="D185" s="8" t="s">
        <v>103</v>
      </c>
      <c r="E185">
        <v>4065089713093.0693</v>
      </c>
    </row>
    <row r="186" spans="1:5" x14ac:dyDescent="0.35">
      <c r="A186" s="8" t="s">
        <v>102</v>
      </c>
      <c r="B186">
        <v>202409</v>
      </c>
      <c r="C186" s="8" t="s">
        <v>11</v>
      </c>
      <c r="D186" s="8" t="s">
        <v>103</v>
      </c>
      <c r="E186">
        <v>4222318179527.6494</v>
      </c>
    </row>
    <row r="187" spans="1:5" x14ac:dyDescent="0.35">
      <c r="A187" s="8" t="s">
        <v>102</v>
      </c>
      <c r="B187">
        <v>202412</v>
      </c>
      <c r="C187" s="8" t="s">
        <v>11</v>
      </c>
      <c r="D187" s="8" t="s">
        <v>103</v>
      </c>
      <c r="E187">
        <v>4161417813959.0894</v>
      </c>
    </row>
    <row r="188" spans="1:5" x14ac:dyDescent="0.35">
      <c r="A188" s="8" t="s">
        <v>102</v>
      </c>
      <c r="B188">
        <v>202503</v>
      </c>
      <c r="C188" s="8" t="s">
        <v>11</v>
      </c>
      <c r="D188" s="8" t="s">
        <v>103</v>
      </c>
      <c r="E188">
        <v>4285734527538.7607</v>
      </c>
    </row>
    <row r="189" spans="1:5" x14ac:dyDescent="0.35">
      <c r="A189" s="8" t="s">
        <v>102</v>
      </c>
      <c r="B189">
        <v>202506</v>
      </c>
      <c r="C189" s="8" t="s">
        <v>11</v>
      </c>
      <c r="D189" s="8" t="s">
        <v>103</v>
      </c>
      <c r="E189">
        <v>4267394868513.231</v>
      </c>
    </row>
    <row r="190" spans="1:5" x14ac:dyDescent="0.35">
      <c r="A190" s="8" t="s">
        <v>102</v>
      </c>
      <c r="B190">
        <v>202509</v>
      </c>
      <c r="C190" s="8" t="s">
        <v>11</v>
      </c>
      <c r="D190" s="8" t="s">
        <v>103</v>
      </c>
      <c r="E190">
        <v>4232676199825.8496</v>
      </c>
    </row>
    <row r="191" spans="1:5" x14ac:dyDescent="0.35">
      <c r="A191" s="8" t="s">
        <v>102</v>
      </c>
      <c r="B191">
        <v>202512</v>
      </c>
      <c r="C191" s="8" t="s">
        <v>11</v>
      </c>
      <c r="D191" s="8" t="s">
        <v>103</v>
      </c>
      <c r="E191">
        <v>4251475235314.6597</v>
      </c>
    </row>
    <row r="192" spans="1:5" x14ac:dyDescent="0.35">
      <c r="A192" s="8" t="s">
        <v>102</v>
      </c>
      <c r="B192">
        <v>201803</v>
      </c>
      <c r="C192" s="8" t="s">
        <v>12</v>
      </c>
      <c r="D192" s="8" t="s">
        <v>103</v>
      </c>
      <c r="E192">
        <v>717490787221.01831</v>
      </c>
    </row>
    <row r="193" spans="1:5" x14ac:dyDescent="0.35">
      <c r="A193" s="8" t="s">
        <v>102</v>
      </c>
      <c r="B193">
        <v>201806</v>
      </c>
      <c r="C193" s="8" t="s">
        <v>12</v>
      </c>
      <c r="D193" s="8" t="s">
        <v>103</v>
      </c>
      <c r="E193">
        <v>722685736454.90369</v>
      </c>
    </row>
    <row r="194" spans="1:5" x14ac:dyDescent="0.35">
      <c r="A194" s="8" t="s">
        <v>102</v>
      </c>
      <c r="B194">
        <v>201809</v>
      </c>
      <c r="C194" s="8" t="s">
        <v>12</v>
      </c>
      <c r="D194" s="8" t="s">
        <v>103</v>
      </c>
      <c r="E194">
        <v>718486893872.21985</v>
      </c>
    </row>
    <row r="195" spans="1:5" x14ac:dyDescent="0.35">
      <c r="A195" s="8" t="s">
        <v>102</v>
      </c>
      <c r="B195">
        <v>201812</v>
      </c>
      <c r="C195" s="8" t="s">
        <v>12</v>
      </c>
      <c r="D195" s="8" t="s">
        <v>103</v>
      </c>
      <c r="E195">
        <v>709298615220.56714</v>
      </c>
    </row>
    <row r="196" spans="1:5" x14ac:dyDescent="0.35">
      <c r="A196" s="8" t="s">
        <v>102</v>
      </c>
      <c r="B196">
        <v>201903</v>
      </c>
      <c r="C196" s="8" t="s">
        <v>12</v>
      </c>
      <c r="D196" s="8" t="s">
        <v>103</v>
      </c>
      <c r="E196">
        <v>731463804439.73779</v>
      </c>
    </row>
    <row r="197" spans="1:5" x14ac:dyDescent="0.35">
      <c r="A197" s="8" t="s">
        <v>102</v>
      </c>
      <c r="B197">
        <v>201906</v>
      </c>
      <c r="C197" s="8" t="s">
        <v>12</v>
      </c>
      <c r="D197" s="8" t="s">
        <v>103</v>
      </c>
      <c r="E197">
        <v>754273210570.63489</v>
      </c>
    </row>
    <row r="198" spans="1:5" x14ac:dyDescent="0.35">
      <c r="A198" s="8" t="s">
        <v>102</v>
      </c>
      <c r="B198">
        <v>201909</v>
      </c>
      <c r="C198" s="8" t="s">
        <v>12</v>
      </c>
      <c r="D198" s="8" t="s">
        <v>103</v>
      </c>
      <c r="E198">
        <v>782344338249.48169</v>
      </c>
    </row>
    <row r="199" spans="1:5" x14ac:dyDescent="0.35">
      <c r="A199" s="8" t="s">
        <v>102</v>
      </c>
      <c r="B199">
        <v>201912</v>
      </c>
      <c r="C199" s="8" t="s">
        <v>12</v>
      </c>
      <c r="D199" s="8" t="s">
        <v>103</v>
      </c>
      <c r="E199">
        <v>757990520299.22241</v>
      </c>
    </row>
    <row r="200" spans="1:5" x14ac:dyDescent="0.35">
      <c r="A200" s="8" t="s">
        <v>102</v>
      </c>
      <c r="B200">
        <v>202003</v>
      </c>
      <c r="C200" s="8" t="s">
        <v>12</v>
      </c>
      <c r="D200" s="8" t="s">
        <v>103</v>
      </c>
      <c r="E200">
        <v>789757149378.96326</v>
      </c>
    </row>
    <row r="201" spans="1:5" x14ac:dyDescent="0.35">
      <c r="A201" s="8" t="s">
        <v>102</v>
      </c>
      <c r="B201">
        <v>202006</v>
      </c>
      <c r="C201" s="8" t="s">
        <v>12</v>
      </c>
      <c r="D201" s="8" t="s">
        <v>103</v>
      </c>
      <c r="E201">
        <v>791261709113.69177</v>
      </c>
    </row>
    <row r="202" spans="1:5" x14ac:dyDescent="0.35">
      <c r="A202" s="8" t="s">
        <v>102</v>
      </c>
      <c r="B202">
        <v>202009</v>
      </c>
      <c r="C202" s="8" t="s">
        <v>12</v>
      </c>
      <c r="D202" s="8" t="s">
        <v>103</v>
      </c>
      <c r="E202">
        <v>794269359098.31323</v>
      </c>
    </row>
    <row r="203" spans="1:5" x14ac:dyDescent="0.35">
      <c r="A203" s="8" t="s">
        <v>102</v>
      </c>
      <c r="B203">
        <v>202012</v>
      </c>
      <c r="C203" s="8" t="s">
        <v>12</v>
      </c>
      <c r="D203" s="8" t="s">
        <v>103</v>
      </c>
      <c r="E203">
        <v>813633706868.82898</v>
      </c>
    </row>
    <row r="204" spans="1:5" x14ac:dyDescent="0.35">
      <c r="A204" s="8" t="s">
        <v>102</v>
      </c>
      <c r="B204">
        <v>202103</v>
      </c>
      <c r="C204" s="8" t="s">
        <v>12</v>
      </c>
      <c r="D204" s="8" t="s">
        <v>103</v>
      </c>
      <c r="E204">
        <v>810870590024.21045</v>
      </c>
    </row>
    <row r="205" spans="1:5" x14ac:dyDescent="0.35">
      <c r="A205" s="8" t="s">
        <v>102</v>
      </c>
      <c r="B205">
        <v>202106</v>
      </c>
      <c r="C205" s="8" t="s">
        <v>12</v>
      </c>
      <c r="D205" s="8" t="s">
        <v>103</v>
      </c>
      <c r="E205">
        <v>793667808971.56067</v>
      </c>
    </row>
    <row r="206" spans="1:5" x14ac:dyDescent="0.35">
      <c r="A206" s="8" t="s">
        <v>102</v>
      </c>
      <c r="B206">
        <v>202109</v>
      </c>
      <c r="C206" s="8" t="s">
        <v>12</v>
      </c>
      <c r="D206" s="8" t="s">
        <v>103</v>
      </c>
      <c r="E206">
        <v>786474958957.62109</v>
      </c>
    </row>
    <row r="207" spans="1:5" x14ac:dyDescent="0.35">
      <c r="A207" s="8" t="s">
        <v>102</v>
      </c>
      <c r="B207">
        <v>202112</v>
      </c>
      <c r="C207" s="8" t="s">
        <v>12</v>
      </c>
      <c r="D207" s="8" t="s">
        <v>103</v>
      </c>
      <c r="E207">
        <v>786263419434.30835</v>
      </c>
    </row>
    <row r="208" spans="1:5" x14ac:dyDescent="0.35">
      <c r="A208" s="8" t="s">
        <v>102</v>
      </c>
      <c r="B208">
        <v>202203</v>
      </c>
      <c r="C208" s="8" t="s">
        <v>12</v>
      </c>
      <c r="D208" s="8" t="s">
        <v>103</v>
      </c>
      <c r="E208">
        <v>768992155579.5144</v>
      </c>
    </row>
    <row r="209" spans="1:5" x14ac:dyDescent="0.35">
      <c r="A209" s="8" t="s">
        <v>102</v>
      </c>
      <c r="B209">
        <v>202206</v>
      </c>
      <c r="C209" s="8" t="s">
        <v>12</v>
      </c>
      <c r="D209" s="8" t="s">
        <v>103</v>
      </c>
      <c r="E209">
        <v>765879020515.81091</v>
      </c>
    </row>
    <row r="210" spans="1:5" x14ac:dyDescent="0.35">
      <c r="A210" s="8" t="s">
        <v>102</v>
      </c>
      <c r="B210">
        <v>202209</v>
      </c>
      <c r="C210" s="8" t="s">
        <v>12</v>
      </c>
      <c r="D210" s="8" t="s">
        <v>103</v>
      </c>
      <c r="E210">
        <v>779803613281.49133</v>
      </c>
    </row>
    <row r="211" spans="1:5" x14ac:dyDescent="0.35">
      <c r="A211" s="8" t="s">
        <v>102</v>
      </c>
      <c r="B211">
        <v>202212</v>
      </c>
      <c r="C211" s="8" t="s">
        <v>12</v>
      </c>
      <c r="D211" s="8" t="s">
        <v>103</v>
      </c>
      <c r="E211">
        <v>760086555332.91211</v>
      </c>
    </row>
    <row r="212" spans="1:5" x14ac:dyDescent="0.35">
      <c r="A212" s="8" t="s">
        <v>102</v>
      </c>
      <c r="B212">
        <v>202303</v>
      </c>
      <c r="C212" s="8" t="s">
        <v>12</v>
      </c>
      <c r="D212" s="8" t="s">
        <v>103</v>
      </c>
      <c r="E212">
        <v>767067518808.80981</v>
      </c>
    </row>
    <row r="213" spans="1:5" x14ac:dyDescent="0.35">
      <c r="A213" s="8" t="s">
        <v>102</v>
      </c>
      <c r="B213">
        <v>202306</v>
      </c>
      <c r="C213" s="8" t="s">
        <v>12</v>
      </c>
      <c r="D213" s="8" t="s">
        <v>103</v>
      </c>
      <c r="E213">
        <v>754036312442.32751</v>
      </c>
    </row>
    <row r="214" spans="1:5" x14ac:dyDescent="0.35">
      <c r="A214" s="8" t="s">
        <v>102</v>
      </c>
      <c r="B214">
        <v>202309</v>
      </c>
      <c r="C214" s="8" t="s">
        <v>12</v>
      </c>
      <c r="D214" s="8" t="s">
        <v>103</v>
      </c>
      <c r="E214">
        <v>766544638761.67419</v>
      </c>
    </row>
    <row r="215" spans="1:5" x14ac:dyDescent="0.35">
      <c r="A215" s="8" t="s">
        <v>102</v>
      </c>
      <c r="B215">
        <v>202312</v>
      </c>
      <c r="C215" s="8" t="s">
        <v>12</v>
      </c>
      <c r="D215" s="8" t="s">
        <v>103</v>
      </c>
      <c r="E215">
        <v>771233994161.10376</v>
      </c>
    </row>
    <row r="216" spans="1:5" x14ac:dyDescent="0.35">
      <c r="A216" s="8" t="s">
        <v>102</v>
      </c>
      <c r="B216">
        <v>202403</v>
      </c>
      <c r="C216" s="8" t="s">
        <v>12</v>
      </c>
      <c r="D216" s="8" t="s">
        <v>103</v>
      </c>
      <c r="E216">
        <v>757503433963.4137</v>
      </c>
    </row>
    <row r="217" spans="1:5" x14ac:dyDescent="0.35">
      <c r="A217" s="8" t="s">
        <v>102</v>
      </c>
      <c r="B217">
        <v>202406</v>
      </c>
      <c r="C217" s="8" t="s">
        <v>12</v>
      </c>
      <c r="D217" s="8" t="s">
        <v>103</v>
      </c>
      <c r="E217">
        <v>765803891743.62451</v>
      </c>
    </row>
    <row r="218" spans="1:5" x14ac:dyDescent="0.35">
      <c r="A218" s="8" t="s">
        <v>102</v>
      </c>
      <c r="B218">
        <v>202409</v>
      </c>
      <c r="C218" s="8" t="s">
        <v>12</v>
      </c>
      <c r="D218" s="8" t="s">
        <v>103</v>
      </c>
      <c r="E218">
        <v>767835725894.62439</v>
      </c>
    </row>
    <row r="219" spans="1:5" x14ac:dyDescent="0.35">
      <c r="A219" s="8" t="s">
        <v>102</v>
      </c>
      <c r="B219">
        <v>202412</v>
      </c>
      <c r="C219" s="8" t="s">
        <v>12</v>
      </c>
      <c r="D219" s="8" t="s">
        <v>103</v>
      </c>
      <c r="E219">
        <v>764225079369.19189</v>
      </c>
    </row>
    <row r="220" spans="1:5" x14ac:dyDescent="0.35">
      <c r="A220" s="8" t="s">
        <v>102</v>
      </c>
      <c r="B220">
        <v>202503</v>
      </c>
      <c r="C220" s="8" t="s">
        <v>12</v>
      </c>
      <c r="D220" s="8" t="s">
        <v>103</v>
      </c>
      <c r="E220">
        <v>779922215695.2998</v>
      </c>
    </row>
    <row r="221" spans="1:5" x14ac:dyDescent="0.35">
      <c r="A221" s="8" t="s">
        <v>102</v>
      </c>
      <c r="B221">
        <v>202506</v>
      </c>
      <c r="C221" s="8" t="s">
        <v>12</v>
      </c>
      <c r="D221" s="8" t="s">
        <v>103</v>
      </c>
      <c r="E221">
        <v>793716281540.60779</v>
      </c>
    </row>
    <row r="222" spans="1:5" x14ac:dyDescent="0.35">
      <c r="A222" s="8" t="s">
        <v>102</v>
      </c>
      <c r="B222">
        <v>202509</v>
      </c>
      <c r="C222" s="8" t="s">
        <v>12</v>
      </c>
      <c r="D222" s="8" t="s">
        <v>103</v>
      </c>
      <c r="E222">
        <v>784443253017.35583</v>
      </c>
    </row>
    <row r="223" spans="1:5" x14ac:dyDescent="0.35">
      <c r="A223" s="8" t="s">
        <v>102</v>
      </c>
      <c r="B223">
        <v>202512</v>
      </c>
      <c r="C223" s="8" t="s">
        <v>12</v>
      </c>
      <c r="D223" s="8" t="s">
        <v>103</v>
      </c>
      <c r="E223">
        <v>800536858523.1012</v>
      </c>
    </row>
    <row r="224" spans="1:5" x14ac:dyDescent="0.35">
      <c r="A224" s="8" t="s">
        <v>102</v>
      </c>
      <c r="B224">
        <v>201803</v>
      </c>
      <c r="C224" s="8" t="s">
        <v>13</v>
      </c>
      <c r="D224" s="8" t="s">
        <v>103</v>
      </c>
      <c r="E224">
        <v>21312350895.77</v>
      </c>
    </row>
    <row r="225" spans="1:5" x14ac:dyDescent="0.35">
      <c r="A225" s="8" t="s">
        <v>102</v>
      </c>
      <c r="B225">
        <v>201806</v>
      </c>
      <c r="C225" s="8" t="s">
        <v>13</v>
      </c>
      <c r="D225" s="8" t="s">
        <v>103</v>
      </c>
      <c r="E225">
        <v>22062025140.255581</v>
      </c>
    </row>
    <row r="226" spans="1:5" x14ac:dyDescent="0.35">
      <c r="A226" s="8" t="s">
        <v>102</v>
      </c>
      <c r="B226">
        <v>201809</v>
      </c>
      <c r="C226" s="8" t="s">
        <v>13</v>
      </c>
      <c r="D226" s="8" t="s">
        <v>103</v>
      </c>
      <c r="E226">
        <v>22339697010.139999</v>
      </c>
    </row>
    <row r="227" spans="1:5" x14ac:dyDescent="0.35">
      <c r="A227" s="8" t="s">
        <v>102</v>
      </c>
      <c r="B227">
        <v>201812</v>
      </c>
      <c r="C227" s="8" t="s">
        <v>13</v>
      </c>
      <c r="D227" s="8" t="s">
        <v>103</v>
      </c>
      <c r="E227">
        <v>22955224612.380001</v>
      </c>
    </row>
    <row r="228" spans="1:5" x14ac:dyDescent="0.35">
      <c r="A228" s="8" t="s">
        <v>102</v>
      </c>
      <c r="B228">
        <v>201903</v>
      </c>
      <c r="C228" s="8" t="s">
        <v>13</v>
      </c>
      <c r="D228" s="8" t="s">
        <v>103</v>
      </c>
      <c r="E228">
        <v>33169675076.440002</v>
      </c>
    </row>
    <row r="229" spans="1:5" x14ac:dyDescent="0.35">
      <c r="A229" s="8" t="s">
        <v>102</v>
      </c>
      <c r="B229">
        <v>201906</v>
      </c>
      <c r="C229" s="8" t="s">
        <v>13</v>
      </c>
      <c r="D229" s="8" t="s">
        <v>103</v>
      </c>
      <c r="E229">
        <v>33813580029.93</v>
      </c>
    </row>
    <row r="230" spans="1:5" x14ac:dyDescent="0.35">
      <c r="A230" s="8" t="s">
        <v>102</v>
      </c>
      <c r="B230">
        <v>201909</v>
      </c>
      <c r="C230" s="8" t="s">
        <v>13</v>
      </c>
      <c r="D230" s="8" t="s">
        <v>103</v>
      </c>
      <c r="E230">
        <v>34229712033.009995</v>
      </c>
    </row>
    <row r="231" spans="1:5" x14ac:dyDescent="0.35">
      <c r="A231" s="8" t="s">
        <v>102</v>
      </c>
      <c r="B231">
        <v>201912</v>
      </c>
      <c r="C231" s="8" t="s">
        <v>13</v>
      </c>
      <c r="D231" s="8" t="s">
        <v>103</v>
      </c>
      <c r="E231">
        <v>34714486726.510002</v>
      </c>
    </row>
    <row r="232" spans="1:5" x14ac:dyDescent="0.35">
      <c r="A232" s="8" t="s">
        <v>102</v>
      </c>
      <c r="B232">
        <v>202003</v>
      </c>
      <c r="C232" s="8" t="s">
        <v>13</v>
      </c>
      <c r="D232" s="8" t="s">
        <v>103</v>
      </c>
      <c r="E232">
        <v>35172326009.449997</v>
      </c>
    </row>
    <row r="233" spans="1:5" x14ac:dyDescent="0.35">
      <c r="A233" s="8" t="s">
        <v>102</v>
      </c>
      <c r="B233">
        <v>202006</v>
      </c>
      <c r="C233" s="8" t="s">
        <v>13</v>
      </c>
      <c r="D233" s="8" t="s">
        <v>103</v>
      </c>
      <c r="E233">
        <v>38190914399.731293</v>
      </c>
    </row>
    <row r="234" spans="1:5" x14ac:dyDescent="0.35">
      <c r="A234" s="8" t="s">
        <v>102</v>
      </c>
      <c r="B234">
        <v>202009</v>
      </c>
      <c r="C234" s="8" t="s">
        <v>13</v>
      </c>
      <c r="D234" s="8" t="s">
        <v>103</v>
      </c>
      <c r="E234">
        <v>39463891251.651009</v>
      </c>
    </row>
    <row r="235" spans="1:5" x14ac:dyDescent="0.35">
      <c r="A235" s="8" t="s">
        <v>102</v>
      </c>
      <c r="B235">
        <v>202012</v>
      </c>
      <c r="C235" s="8" t="s">
        <v>13</v>
      </c>
      <c r="D235" s="8" t="s">
        <v>103</v>
      </c>
      <c r="E235">
        <v>41523291020.063202</v>
      </c>
    </row>
    <row r="236" spans="1:5" x14ac:dyDescent="0.35">
      <c r="A236" s="8" t="s">
        <v>102</v>
      </c>
      <c r="B236">
        <v>202103</v>
      </c>
      <c r="C236" s="8" t="s">
        <v>13</v>
      </c>
      <c r="D236" s="8" t="s">
        <v>103</v>
      </c>
      <c r="E236">
        <v>36667776703.190002</v>
      </c>
    </row>
    <row r="237" spans="1:5" x14ac:dyDescent="0.35">
      <c r="A237" s="8" t="s">
        <v>102</v>
      </c>
      <c r="B237">
        <v>202106</v>
      </c>
      <c r="C237" s="8" t="s">
        <v>13</v>
      </c>
      <c r="D237" s="8" t="s">
        <v>103</v>
      </c>
      <c r="E237">
        <v>35560608587.519997</v>
      </c>
    </row>
    <row r="238" spans="1:5" x14ac:dyDescent="0.35">
      <c r="A238" s="8" t="s">
        <v>102</v>
      </c>
      <c r="B238">
        <v>202109</v>
      </c>
      <c r="C238" s="8" t="s">
        <v>13</v>
      </c>
      <c r="D238" s="8" t="s">
        <v>103</v>
      </c>
      <c r="E238">
        <v>36639706450.029999</v>
      </c>
    </row>
    <row r="239" spans="1:5" x14ac:dyDescent="0.35">
      <c r="A239" s="8" t="s">
        <v>102</v>
      </c>
      <c r="B239">
        <v>202112</v>
      </c>
      <c r="C239" s="8" t="s">
        <v>13</v>
      </c>
      <c r="D239" s="8" t="s">
        <v>103</v>
      </c>
      <c r="E239">
        <v>36879630345.693802</v>
      </c>
    </row>
    <row r="240" spans="1:5" x14ac:dyDescent="0.35">
      <c r="A240" s="8" t="s">
        <v>102</v>
      </c>
      <c r="B240">
        <v>202203</v>
      </c>
      <c r="C240" s="8" t="s">
        <v>13</v>
      </c>
      <c r="D240" s="8" t="s">
        <v>103</v>
      </c>
      <c r="E240">
        <v>43492300524.710098</v>
      </c>
    </row>
    <row r="241" spans="1:5" x14ac:dyDescent="0.35">
      <c r="A241" s="8" t="s">
        <v>102</v>
      </c>
      <c r="B241">
        <v>202206</v>
      </c>
      <c r="C241" s="8" t="s">
        <v>13</v>
      </c>
      <c r="D241" s="8" t="s">
        <v>103</v>
      </c>
      <c r="E241">
        <v>43934695529.974701</v>
      </c>
    </row>
    <row r="242" spans="1:5" x14ac:dyDescent="0.35">
      <c r="A242" s="8" t="s">
        <v>102</v>
      </c>
      <c r="B242">
        <v>202209</v>
      </c>
      <c r="C242" s="8" t="s">
        <v>13</v>
      </c>
      <c r="D242" s="8" t="s">
        <v>103</v>
      </c>
      <c r="E242">
        <v>44375478256.791206</v>
      </c>
    </row>
    <row r="243" spans="1:5" x14ac:dyDescent="0.35">
      <c r="A243" s="8" t="s">
        <v>102</v>
      </c>
      <c r="B243">
        <v>202212</v>
      </c>
      <c r="C243" s="8" t="s">
        <v>13</v>
      </c>
      <c r="D243" s="8" t="s">
        <v>103</v>
      </c>
      <c r="E243">
        <v>43071462081.959099</v>
      </c>
    </row>
    <row r="244" spans="1:5" x14ac:dyDescent="0.35">
      <c r="A244" s="8" t="s">
        <v>102</v>
      </c>
      <c r="B244">
        <v>202303</v>
      </c>
      <c r="C244" s="8" t="s">
        <v>13</v>
      </c>
      <c r="D244" s="8" t="s">
        <v>103</v>
      </c>
      <c r="E244">
        <v>43929811453.510101</v>
      </c>
    </row>
    <row r="245" spans="1:5" x14ac:dyDescent="0.35">
      <c r="A245" s="8" t="s">
        <v>102</v>
      </c>
      <c r="B245">
        <v>202306</v>
      </c>
      <c r="C245" s="8" t="s">
        <v>13</v>
      </c>
      <c r="D245" s="8" t="s">
        <v>103</v>
      </c>
      <c r="E245">
        <v>44087328342.913101</v>
      </c>
    </row>
    <row r="246" spans="1:5" x14ac:dyDescent="0.35">
      <c r="A246" s="8" t="s">
        <v>102</v>
      </c>
      <c r="B246">
        <v>202309</v>
      </c>
      <c r="C246" s="8" t="s">
        <v>13</v>
      </c>
      <c r="D246" s="8" t="s">
        <v>103</v>
      </c>
      <c r="E246">
        <v>44262354990.442703</v>
      </c>
    </row>
    <row r="247" spans="1:5" x14ac:dyDescent="0.35">
      <c r="A247" s="8" t="s">
        <v>102</v>
      </c>
      <c r="B247">
        <v>202312</v>
      </c>
      <c r="C247" s="8" t="s">
        <v>13</v>
      </c>
      <c r="D247" s="8" t="s">
        <v>103</v>
      </c>
      <c r="E247">
        <v>45801785803.777199</v>
      </c>
    </row>
    <row r="248" spans="1:5" x14ac:dyDescent="0.35">
      <c r="A248" s="8" t="s">
        <v>102</v>
      </c>
      <c r="B248">
        <v>202403</v>
      </c>
      <c r="C248" s="8" t="s">
        <v>13</v>
      </c>
      <c r="D248" s="8" t="s">
        <v>103</v>
      </c>
      <c r="E248">
        <v>46569769991.834007</v>
      </c>
    </row>
    <row r="249" spans="1:5" x14ac:dyDescent="0.35">
      <c r="A249" s="8" t="s">
        <v>102</v>
      </c>
      <c r="B249">
        <v>202406</v>
      </c>
      <c r="C249" s="8" t="s">
        <v>13</v>
      </c>
      <c r="D249" s="8" t="s">
        <v>103</v>
      </c>
      <c r="E249">
        <v>46679383548.227898</v>
      </c>
    </row>
    <row r="250" spans="1:5" x14ac:dyDescent="0.35">
      <c r="A250" s="8" t="s">
        <v>102</v>
      </c>
      <c r="B250">
        <v>202409</v>
      </c>
      <c r="C250" s="8" t="s">
        <v>13</v>
      </c>
      <c r="D250" s="8" t="s">
        <v>103</v>
      </c>
      <c r="E250">
        <v>46829522636.799896</v>
      </c>
    </row>
    <row r="251" spans="1:5" x14ac:dyDescent="0.35">
      <c r="A251" s="8" t="s">
        <v>102</v>
      </c>
      <c r="B251">
        <v>202412</v>
      </c>
      <c r="C251" s="8" t="s">
        <v>13</v>
      </c>
      <c r="D251" s="8" t="s">
        <v>103</v>
      </c>
      <c r="E251">
        <v>49375325988.282906</v>
      </c>
    </row>
    <row r="252" spans="1:5" x14ac:dyDescent="0.35">
      <c r="A252" s="8" t="s">
        <v>102</v>
      </c>
      <c r="B252">
        <v>202503</v>
      </c>
      <c r="C252" s="8" t="s">
        <v>13</v>
      </c>
      <c r="D252" s="8" t="s">
        <v>103</v>
      </c>
      <c r="E252">
        <v>48069976340.964996</v>
      </c>
    </row>
    <row r="253" spans="1:5" x14ac:dyDescent="0.35">
      <c r="A253" s="8" t="s">
        <v>102</v>
      </c>
      <c r="B253">
        <v>202506</v>
      </c>
      <c r="C253" s="8" t="s">
        <v>13</v>
      </c>
      <c r="D253" s="8" t="s">
        <v>103</v>
      </c>
      <c r="E253">
        <v>49725623384.2649</v>
      </c>
    </row>
    <row r="254" spans="1:5" x14ac:dyDescent="0.35">
      <c r="A254" s="8" t="s">
        <v>102</v>
      </c>
      <c r="B254">
        <v>202509</v>
      </c>
      <c r="C254" s="8" t="s">
        <v>13</v>
      </c>
      <c r="D254" s="8" t="s">
        <v>103</v>
      </c>
      <c r="E254">
        <v>49788347761.236595</v>
      </c>
    </row>
    <row r="255" spans="1:5" x14ac:dyDescent="0.35">
      <c r="A255" s="8" t="s">
        <v>102</v>
      </c>
      <c r="B255">
        <v>202512</v>
      </c>
      <c r="C255" s="8" t="s">
        <v>13</v>
      </c>
      <c r="D255" s="8" t="s">
        <v>103</v>
      </c>
      <c r="E255">
        <v>51570236276.148506</v>
      </c>
    </row>
    <row r="256" spans="1:5" x14ac:dyDescent="0.35">
      <c r="A256" s="8" t="s">
        <v>102</v>
      </c>
      <c r="B256">
        <v>201803</v>
      </c>
      <c r="C256" s="8" t="s">
        <v>14</v>
      </c>
      <c r="D256" s="8" t="s">
        <v>103</v>
      </c>
      <c r="E256">
        <v>3222469619492.3398</v>
      </c>
    </row>
    <row r="257" spans="1:5" x14ac:dyDescent="0.35">
      <c r="A257" s="8" t="s">
        <v>102</v>
      </c>
      <c r="B257">
        <v>201806</v>
      </c>
      <c r="C257" s="8" t="s">
        <v>14</v>
      </c>
      <c r="D257" s="8" t="s">
        <v>103</v>
      </c>
      <c r="E257">
        <v>3233869713957.54</v>
      </c>
    </row>
    <row r="258" spans="1:5" x14ac:dyDescent="0.35">
      <c r="A258" s="8" t="s">
        <v>102</v>
      </c>
      <c r="B258">
        <v>201809</v>
      </c>
      <c r="C258" s="8" t="s">
        <v>14</v>
      </c>
      <c r="D258" s="8" t="s">
        <v>103</v>
      </c>
      <c r="E258">
        <v>3210921303984.5796</v>
      </c>
    </row>
    <row r="259" spans="1:5" x14ac:dyDescent="0.35">
      <c r="A259" s="8" t="s">
        <v>102</v>
      </c>
      <c r="B259">
        <v>201812</v>
      </c>
      <c r="C259" s="8" t="s">
        <v>14</v>
      </c>
      <c r="D259" s="8" t="s">
        <v>103</v>
      </c>
      <c r="E259">
        <v>3237794147532.3599</v>
      </c>
    </row>
    <row r="260" spans="1:5" x14ac:dyDescent="0.35">
      <c r="A260" s="8" t="s">
        <v>102</v>
      </c>
      <c r="B260">
        <v>201903</v>
      </c>
      <c r="C260" s="8" t="s">
        <v>14</v>
      </c>
      <c r="D260" s="8" t="s">
        <v>103</v>
      </c>
      <c r="E260">
        <v>3321027686401.2798</v>
      </c>
    </row>
    <row r="261" spans="1:5" x14ac:dyDescent="0.35">
      <c r="A261" s="8" t="s">
        <v>102</v>
      </c>
      <c r="B261">
        <v>201906</v>
      </c>
      <c r="C261" s="8" t="s">
        <v>14</v>
      </c>
      <c r="D261" s="8" t="s">
        <v>103</v>
      </c>
      <c r="E261">
        <v>3337783150555.5415</v>
      </c>
    </row>
    <row r="262" spans="1:5" x14ac:dyDescent="0.35">
      <c r="A262" s="8" t="s">
        <v>102</v>
      </c>
      <c r="B262">
        <v>201909</v>
      </c>
      <c r="C262" s="8" t="s">
        <v>14</v>
      </c>
      <c r="D262" s="8" t="s">
        <v>103</v>
      </c>
      <c r="E262">
        <v>3361312214284.0801</v>
      </c>
    </row>
    <row r="263" spans="1:5" x14ac:dyDescent="0.35">
      <c r="A263" s="8" t="s">
        <v>102</v>
      </c>
      <c r="B263">
        <v>201912</v>
      </c>
      <c r="C263" s="8" t="s">
        <v>14</v>
      </c>
      <c r="D263" s="8" t="s">
        <v>103</v>
      </c>
      <c r="E263">
        <v>3340278814746.0801</v>
      </c>
    </row>
    <row r="264" spans="1:5" x14ac:dyDescent="0.35">
      <c r="A264" s="8" t="s">
        <v>102</v>
      </c>
      <c r="B264">
        <v>202003</v>
      </c>
      <c r="C264" s="8" t="s">
        <v>14</v>
      </c>
      <c r="D264" s="8" t="s">
        <v>103</v>
      </c>
      <c r="E264">
        <v>3418587811163.1602</v>
      </c>
    </row>
    <row r="265" spans="1:5" x14ac:dyDescent="0.35">
      <c r="A265" s="8" t="s">
        <v>102</v>
      </c>
      <c r="B265">
        <v>202006</v>
      </c>
      <c r="C265" s="8" t="s">
        <v>14</v>
      </c>
      <c r="D265" s="8" t="s">
        <v>103</v>
      </c>
      <c r="E265">
        <v>3558886843344.5903</v>
      </c>
    </row>
    <row r="266" spans="1:5" x14ac:dyDescent="0.35">
      <c r="A266" s="8" t="s">
        <v>102</v>
      </c>
      <c r="B266">
        <v>202009</v>
      </c>
      <c r="C266" s="8" t="s">
        <v>14</v>
      </c>
      <c r="D266" s="8" t="s">
        <v>103</v>
      </c>
      <c r="E266">
        <v>3477475339901.6001</v>
      </c>
    </row>
    <row r="267" spans="1:5" x14ac:dyDescent="0.35">
      <c r="A267" s="8" t="s">
        <v>102</v>
      </c>
      <c r="B267">
        <v>202012</v>
      </c>
      <c r="C267" s="8" t="s">
        <v>14</v>
      </c>
      <c r="D267" s="8" t="s">
        <v>103</v>
      </c>
      <c r="E267">
        <v>3476098048623.2104</v>
      </c>
    </row>
    <row r="268" spans="1:5" x14ac:dyDescent="0.35">
      <c r="A268" s="8" t="s">
        <v>102</v>
      </c>
      <c r="B268">
        <v>202103</v>
      </c>
      <c r="C268" s="8" t="s">
        <v>14</v>
      </c>
      <c r="D268" s="8" t="s">
        <v>103</v>
      </c>
      <c r="E268">
        <v>3539489079666.6396</v>
      </c>
    </row>
    <row r="269" spans="1:5" x14ac:dyDescent="0.35">
      <c r="A269" s="8" t="s">
        <v>102</v>
      </c>
      <c r="B269">
        <v>202106</v>
      </c>
      <c r="C269" s="8" t="s">
        <v>14</v>
      </c>
      <c r="D269" s="8" t="s">
        <v>103</v>
      </c>
      <c r="E269">
        <v>3498053743020.6802</v>
      </c>
    </row>
    <row r="270" spans="1:5" x14ac:dyDescent="0.35">
      <c r="A270" s="8" t="s">
        <v>102</v>
      </c>
      <c r="B270">
        <v>202109</v>
      </c>
      <c r="C270" s="8" t="s">
        <v>14</v>
      </c>
      <c r="D270" s="8" t="s">
        <v>103</v>
      </c>
      <c r="E270">
        <v>3520750114007.9795</v>
      </c>
    </row>
    <row r="271" spans="1:5" x14ac:dyDescent="0.35">
      <c r="A271" s="8" t="s">
        <v>102</v>
      </c>
      <c r="B271">
        <v>202112</v>
      </c>
      <c r="C271" s="8" t="s">
        <v>14</v>
      </c>
      <c r="D271" s="8" t="s">
        <v>103</v>
      </c>
      <c r="E271">
        <v>3560145082284.79</v>
      </c>
    </row>
    <row r="272" spans="1:5" x14ac:dyDescent="0.35">
      <c r="A272" s="8" t="s">
        <v>102</v>
      </c>
      <c r="B272">
        <v>202203</v>
      </c>
      <c r="C272" s="8" t="s">
        <v>14</v>
      </c>
      <c r="D272" s="8" t="s">
        <v>103</v>
      </c>
      <c r="E272">
        <v>3656068602803.5098</v>
      </c>
    </row>
    <row r="273" spans="1:5" x14ac:dyDescent="0.35">
      <c r="A273" s="8" t="s">
        <v>102</v>
      </c>
      <c r="B273">
        <v>202206</v>
      </c>
      <c r="C273" s="8" t="s">
        <v>14</v>
      </c>
      <c r="D273" s="8" t="s">
        <v>103</v>
      </c>
      <c r="E273">
        <v>3789640934952.9502</v>
      </c>
    </row>
    <row r="274" spans="1:5" x14ac:dyDescent="0.35">
      <c r="A274" s="8" t="s">
        <v>102</v>
      </c>
      <c r="B274">
        <v>202209</v>
      </c>
      <c r="C274" s="8" t="s">
        <v>14</v>
      </c>
      <c r="D274" s="8" t="s">
        <v>103</v>
      </c>
      <c r="E274">
        <v>3875345799694.25</v>
      </c>
    </row>
    <row r="275" spans="1:5" x14ac:dyDescent="0.35">
      <c r="A275" s="8" t="s">
        <v>102</v>
      </c>
      <c r="B275">
        <v>202212</v>
      </c>
      <c r="C275" s="8" t="s">
        <v>14</v>
      </c>
      <c r="D275" s="8" t="s">
        <v>103</v>
      </c>
      <c r="E275">
        <v>3650771167437</v>
      </c>
    </row>
    <row r="276" spans="1:5" x14ac:dyDescent="0.35">
      <c r="A276" s="8" t="s">
        <v>102</v>
      </c>
      <c r="B276">
        <v>202303</v>
      </c>
      <c r="C276" s="8" t="s">
        <v>14</v>
      </c>
      <c r="D276" s="8" t="s">
        <v>103</v>
      </c>
      <c r="E276">
        <v>3704890625049</v>
      </c>
    </row>
    <row r="277" spans="1:5" x14ac:dyDescent="0.35">
      <c r="A277" s="8" t="s">
        <v>102</v>
      </c>
      <c r="B277">
        <v>202306</v>
      </c>
      <c r="C277" s="8" t="s">
        <v>14</v>
      </c>
      <c r="D277" s="8" t="s">
        <v>103</v>
      </c>
      <c r="E277">
        <v>3748943774127</v>
      </c>
    </row>
    <row r="278" spans="1:5" x14ac:dyDescent="0.35">
      <c r="A278" s="8" t="s">
        <v>102</v>
      </c>
      <c r="B278">
        <v>202309</v>
      </c>
      <c r="C278" s="8" t="s">
        <v>14</v>
      </c>
      <c r="D278" s="8" t="s">
        <v>103</v>
      </c>
      <c r="E278">
        <v>3761354871943</v>
      </c>
    </row>
    <row r="279" spans="1:5" x14ac:dyDescent="0.35">
      <c r="A279" s="8" t="s">
        <v>102</v>
      </c>
      <c r="B279">
        <v>202312</v>
      </c>
      <c r="C279" s="8" t="s">
        <v>14</v>
      </c>
      <c r="D279" s="8" t="s">
        <v>103</v>
      </c>
      <c r="E279">
        <v>3750850017003</v>
      </c>
    </row>
    <row r="280" spans="1:5" x14ac:dyDescent="0.35">
      <c r="A280" s="8" t="s">
        <v>102</v>
      </c>
      <c r="B280">
        <v>202403</v>
      </c>
      <c r="C280" s="8" t="s">
        <v>14</v>
      </c>
      <c r="D280" s="8" t="s">
        <v>103</v>
      </c>
      <c r="E280">
        <v>3783709744542</v>
      </c>
    </row>
    <row r="281" spans="1:5" x14ac:dyDescent="0.35">
      <c r="A281" s="8" t="s">
        <v>102</v>
      </c>
      <c r="B281">
        <v>202406</v>
      </c>
      <c r="C281" s="8" t="s">
        <v>14</v>
      </c>
      <c r="D281" s="8" t="s">
        <v>103</v>
      </c>
      <c r="E281">
        <v>3760122086511</v>
      </c>
    </row>
    <row r="282" spans="1:5" x14ac:dyDescent="0.35">
      <c r="A282" s="8" t="s">
        <v>102</v>
      </c>
      <c r="B282">
        <v>202409</v>
      </c>
      <c r="C282" s="8" t="s">
        <v>14</v>
      </c>
      <c r="D282" s="8" t="s">
        <v>103</v>
      </c>
      <c r="E282">
        <v>3795205173829</v>
      </c>
    </row>
    <row r="283" spans="1:5" x14ac:dyDescent="0.35">
      <c r="A283" s="8" t="s">
        <v>102</v>
      </c>
      <c r="B283">
        <v>202412</v>
      </c>
      <c r="C283" s="8" t="s">
        <v>14</v>
      </c>
      <c r="D283" s="8" t="s">
        <v>103</v>
      </c>
      <c r="E283">
        <v>3830886853691</v>
      </c>
    </row>
    <row r="284" spans="1:5" x14ac:dyDescent="0.35">
      <c r="A284" s="8" t="s">
        <v>102</v>
      </c>
      <c r="B284">
        <v>202503</v>
      </c>
      <c r="C284" s="8" t="s">
        <v>14</v>
      </c>
      <c r="D284" s="8" t="s">
        <v>103</v>
      </c>
      <c r="E284">
        <v>3857013122996</v>
      </c>
    </row>
    <row r="285" spans="1:5" x14ac:dyDescent="0.35">
      <c r="A285" s="8" t="s">
        <v>102</v>
      </c>
      <c r="B285">
        <v>202506</v>
      </c>
      <c r="C285" s="8" t="s">
        <v>14</v>
      </c>
      <c r="D285" s="8" t="s">
        <v>103</v>
      </c>
      <c r="E285">
        <v>3865041052111</v>
      </c>
    </row>
    <row r="286" spans="1:5" x14ac:dyDescent="0.35">
      <c r="A286" s="8" t="s">
        <v>102</v>
      </c>
      <c r="B286">
        <v>202509</v>
      </c>
      <c r="C286" s="8" t="s">
        <v>14</v>
      </c>
      <c r="D286" s="8" t="s">
        <v>103</v>
      </c>
      <c r="E286">
        <v>3917850094345</v>
      </c>
    </row>
    <row r="287" spans="1:5" x14ac:dyDescent="0.35">
      <c r="A287" s="8" t="s">
        <v>102</v>
      </c>
      <c r="B287">
        <v>202512</v>
      </c>
      <c r="C287" s="8" t="s">
        <v>14</v>
      </c>
      <c r="D287" s="8" t="s">
        <v>103</v>
      </c>
      <c r="E287">
        <v>3995484544972</v>
      </c>
    </row>
    <row r="288" spans="1:5" x14ac:dyDescent="0.35">
      <c r="A288" s="8" t="s">
        <v>102</v>
      </c>
      <c r="B288">
        <v>201803</v>
      </c>
      <c r="C288" s="8" t="s">
        <v>15</v>
      </c>
      <c r="D288" s="8" t="s">
        <v>103</v>
      </c>
      <c r="E288">
        <v>29112915662809.734</v>
      </c>
    </row>
    <row r="289" spans="1:5" x14ac:dyDescent="0.35">
      <c r="A289" s="8" t="s">
        <v>102</v>
      </c>
      <c r="B289">
        <v>201806</v>
      </c>
      <c r="C289" s="8" t="s">
        <v>15</v>
      </c>
      <c r="D289" s="8" t="s">
        <v>103</v>
      </c>
      <c r="E289">
        <v>29798578256304.816</v>
      </c>
    </row>
    <row r="290" spans="1:5" x14ac:dyDescent="0.35">
      <c r="A290" s="8" t="s">
        <v>102</v>
      </c>
      <c r="B290">
        <v>201809</v>
      </c>
      <c r="C290" s="8" t="s">
        <v>15</v>
      </c>
      <c r="D290" s="8" t="s">
        <v>103</v>
      </c>
      <c r="E290">
        <v>29226482372065.441</v>
      </c>
    </row>
    <row r="291" spans="1:5" x14ac:dyDescent="0.35">
      <c r="A291" s="8" t="s">
        <v>102</v>
      </c>
      <c r="B291">
        <v>201812</v>
      </c>
      <c r="C291" s="8" t="s">
        <v>15</v>
      </c>
      <c r="D291" s="8" t="s">
        <v>103</v>
      </c>
      <c r="E291">
        <v>29285871667765.527</v>
      </c>
    </row>
    <row r="292" spans="1:5" x14ac:dyDescent="0.35">
      <c r="A292" s="8" t="s">
        <v>102</v>
      </c>
      <c r="B292">
        <v>201903</v>
      </c>
      <c r="C292" s="8" t="s">
        <v>15</v>
      </c>
      <c r="D292" s="8" t="s">
        <v>103</v>
      </c>
      <c r="E292">
        <v>30697466415859.328</v>
      </c>
    </row>
    <row r="293" spans="1:5" x14ac:dyDescent="0.35">
      <c r="A293" s="8" t="s">
        <v>102</v>
      </c>
      <c r="B293">
        <v>201906</v>
      </c>
      <c r="C293" s="8" t="s">
        <v>15</v>
      </c>
      <c r="D293" s="8" t="s">
        <v>103</v>
      </c>
      <c r="E293">
        <v>30821792512585.617</v>
      </c>
    </row>
    <row r="294" spans="1:5" x14ac:dyDescent="0.35">
      <c r="A294" s="8" t="s">
        <v>102</v>
      </c>
      <c r="B294">
        <v>201909</v>
      </c>
      <c r="C294" s="8" t="s">
        <v>15</v>
      </c>
      <c r="D294" s="8" t="s">
        <v>103</v>
      </c>
      <c r="E294">
        <v>31753568694763.395</v>
      </c>
    </row>
    <row r="295" spans="1:5" x14ac:dyDescent="0.35">
      <c r="A295" s="8" t="s">
        <v>102</v>
      </c>
      <c r="B295">
        <v>201912</v>
      </c>
      <c r="C295" s="8" t="s">
        <v>15</v>
      </c>
      <c r="D295" s="8" t="s">
        <v>103</v>
      </c>
      <c r="E295">
        <v>30458075807024.375</v>
      </c>
    </row>
    <row r="296" spans="1:5" x14ac:dyDescent="0.35">
      <c r="A296" s="8" t="s">
        <v>102</v>
      </c>
      <c r="B296">
        <v>202003</v>
      </c>
      <c r="C296" s="8" t="s">
        <v>15</v>
      </c>
      <c r="D296" s="8" t="s">
        <v>103</v>
      </c>
      <c r="E296">
        <v>25557899943569.91</v>
      </c>
    </row>
    <row r="297" spans="1:5" x14ac:dyDescent="0.35">
      <c r="A297" s="8" t="s">
        <v>102</v>
      </c>
      <c r="B297">
        <v>202006</v>
      </c>
      <c r="C297" s="8" t="s">
        <v>15</v>
      </c>
      <c r="D297" s="8" t="s">
        <v>103</v>
      </c>
      <c r="E297">
        <v>26054120250019.512</v>
      </c>
    </row>
    <row r="298" spans="1:5" x14ac:dyDescent="0.35">
      <c r="A298" s="8" t="s">
        <v>102</v>
      </c>
      <c r="B298">
        <v>202009</v>
      </c>
      <c r="C298" s="8" t="s">
        <v>15</v>
      </c>
      <c r="D298" s="8" t="s">
        <v>103</v>
      </c>
      <c r="E298">
        <v>25965198036596.176</v>
      </c>
    </row>
    <row r="299" spans="1:5" x14ac:dyDescent="0.35">
      <c r="A299" s="8" t="s">
        <v>102</v>
      </c>
      <c r="B299">
        <v>202012</v>
      </c>
      <c r="C299" s="8" t="s">
        <v>15</v>
      </c>
      <c r="D299" s="8" t="s">
        <v>103</v>
      </c>
      <c r="E299">
        <v>25620669622396.031</v>
      </c>
    </row>
    <row r="300" spans="1:5" x14ac:dyDescent="0.35">
      <c r="A300" s="8" t="s">
        <v>102</v>
      </c>
      <c r="B300">
        <v>202103</v>
      </c>
      <c r="C300" s="8" t="s">
        <v>15</v>
      </c>
      <c r="D300" s="8" t="s">
        <v>103</v>
      </c>
      <c r="E300">
        <v>26779563332389.016</v>
      </c>
    </row>
    <row r="301" spans="1:5" x14ac:dyDescent="0.35">
      <c r="A301" s="8" t="s">
        <v>102</v>
      </c>
      <c r="B301">
        <v>202106</v>
      </c>
      <c r="C301" s="8" t="s">
        <v>15</v>
      </c>
      <c r="D301" s="8" t="s">
        <v>103</v>
      </c>
      <c r="E301">
        <v>26425940251251.34</v>
      </c>
    </row>
    <row r="302" spans="1:5" x14ac:dyDescent="0.35">
      <c r="A302" s="8" t="s">
        <v>102</v>
      </c>
      <c r="B302">
        <v>202109</v>
      </c>
      <c r="C302" s="8" t="s">
        <v>15</v>
      </c>
      <c r="D302" s="8" t="s">
        <v>103</v>
      </c>
      <c r="E302">
        <v>26786075557034.789</v>
      </c>
    </row>
    <row r="303" spans="1:5" x14ac:dyDescent="0.35">
      <c r="A303" s="8" t="s">
        <v>102</v>
      </c>
      <c r="B303">
        <v>202112</v>
      </c>
      <c r="C303" s="8" t="s">
        <v>15</v>
      </c>
      <c r="D303" s="8" t="s">
        <v>103</v>
      </c>
      <c r="E303">
        <v>26255518068388.328</v>
      </c>
    </row>
    <row r="304" spans="1:5" x14ac:dyDescent="0.35">
      <c r="A304" s="8" t="s">
        <v>102</v>
      </c>
      <c r="B304">
        <v>202203</v>
      </c>
      <c r="C304" s="8" t="s">
        <v>15</v>
      </c>
      <c r="D304" s="8" t="s">
        <v>103</v>
      </c>
      <c r="E304">
        <v>27458469295290.043</v>
      </c>
    </row>
    <row r="305" spans="1:5" x14ac:dyDescent="0.35">
      <c r="A305" s="8" t="s">
        <v>102</v>
      </c>
      <c r="B305">
        <v>202206</v>
      </c>
      <c r="C305" s="8" t="s">
        <v>15</v>
      </c>
      <c r="D305" s="8" t="s">
        <v>103</v>
      </c>
      <c r="E305">
        <v>28152279918192.781</v>
      </c>
    </row>
    <row r="306" spans="1:5" x14ac:dyDescent="0.35">
      <c r="A306" s="8" t="s">
        <v>102</v>
      </c>
      <c r="B306">
        <v>202209</v>
      </c>
      <c r="C306" s="8" t="s">
        <v>15</v>
      </c>
      <c r="D306" s="8" t="s">
        <v>103</v>
      </c>
      <c r="E306">
        <v>29005986725477.266</v>
      </c>
    </row>
    <row r="307" spans="1:5" x14ac:dyDescent="0.35">
      <c r="A307" s="8" t="s">
        <v>102</v>
      </c>
      <c r="B307">
        <v>202212</v>
      </c>
      <c r="C307" s="8" t="s">
        <v>15</v>
      </c>
      <c r="D307" s="8" t="s">
        <v>103</v>
      </c>
      <c r="E307">
        <v>27001699262781.523</v>
      </c>
    </row>
    <row r="308" spans="1:5" x14ac:dyDescent="0.35">
      <c r="A308" s="8" t="s">
        <v>102</v>
      </c>
      <c r="B308">
        <v>202303</v>
      </c>
      <c r="C308" s="8" t="s">
        <v>15</v>
      </c>
      <c r="D308" s="8" t="s">
        <v>103</v>
      </c>
      <c r="E308">
        <v>27664908532968.844</v>
      </c>
    </row>
    <row r="309" spans="1:5" x14ac:dyDescent="0.35">
      <c r="A309" s="8" t="s">
        <v>102</v>
      </c>
      <c r="B309">
        <v>202306</v>
      </c>
      <c r="C309" s="8" t="s">
        <v>15</v>
      </c>
      <c r="D309" s="8" t="s">
        <v>103</v>
      </c>
      <c r="E309">
        <v>27607377132209.41</v>
      </c>
    </row>
    <row r="310" spans="1:5" x14ac:dyDescent="0.35">
      <c r="A310" s="8" t="s">
        <v>102</v>
      </c>
      <c r="B310">
        <v>202309</v>
      </c>
      <c r="C310" s="8" t="s">
        <v>15</v>
      </c>
      <c r="D310" s="8" t="s">
        <v>103</v>
      </c>
      <c r="E310">
        <v>27895801873588.48</v>
      </c>
    </row>
    <row r="311" spans="1:5" x14ac:dyDescent="0.35">
      <c r="A311" s="8" t="s">
        <v>102</v>
      </c>
      <c r="B311">
        <v>202312</v>
      </c>
      <c r="C311" s="8" t="s">
        <v>15</v>
      </c>
      <c r="D311" s="8" t="s">
        <v>103</v>
      </c>
      <c r="E311">
        <v>27309296006281.656</v>
      </c>
    </row>
    <row r="312" spans="1:5" x14ac:dyDescent="0.35">
      <c r="A312" s="8" t="s">
        <v>102</v>
      </c>
      <c r="B312">
        <v>202403</v>
      </c>
      <c r="C312" s="8" t="s">
        <v>15</v>
      </c>
      <c r="D312" s="8" t="s">
        <v>103</v>
      </c>
      <c r="E312">
        <v>27887659217164.473</v>
      </c>
    </row>
    <row r="313" spans="1:5" x14ac:dyDescent="0.35">
      <c r="A313" s="8" t="s">
        <v>102</v>
      </c>
      <c r="B313">
        <v>202406</v>
      </c>
      <c r="C313" s="8" t="s">
        <v>15</v>
      </c>
      <c r="D313" s="8" t="s">
        <v>103</v>
      </c>
      <c r="E313">
        <v>27932671359142.164</v>
      </c>
    </row>
    <row r="314" spans="1:5" x14ac:dyDescent="0.35">
      <c r="A314" s="8" t="s">
        <v>102</v>
      </c>
      <c r="B314">
        <v>202409</v>
      </c>
      <c r="C314" s="8" t="s">
        <v>15</v>
      </c>
      <c r="D314" s="8" t="s">
        <v>103</v>
      </c>
      <c r="E314">
        <v>28297821664065.25</v>
      </c>
    </row>
    <row r="315" spans="1:5" x14ac:dyDescent="0.35">
      <c r="A315" s="8" t="s">
        <v>102</v>
      </c>
      <c r="B315">
        <v>202412</v>
      </c>
      <c r="C315" s="8" t="s">
        <v>15</v>
      </c>
      <c r="D315" s="8" t="s">
        <v>103</v>
      </c>
      <c r="E315">
        <v>28193768630017.789</v>
      </c>
    </row>
    <row r="316" spans="1:5" x14ac:dyDescent="0.35">
      <c r="A316" s="8" t="s">
        <v>102</v>
      </c>
      <c r="B316">
        <v>202503</v>
      </c>
      <c r="C316" s="8" t="s">
        <v>15</v>
      </c>
      <c r="D316" s="8" t="s">
        <v>103</v>
      </c>
      <c r="E316">
        <v>28872924363094.859</v>
      </c>
    </row>
    <row r="317" spans="1:5" x14ac:dyDescent="0.35">
      <c r="A317" s="8" t="s">
        <v>102</v>
      </c>
      <c r="B317">
        <v>202506</v>
      </c>
      <c r="C317" s="8" t="s">
        <v>15</v>
      </c>
      <c r="D317" s="8" t="s">
        <v>103</v>
      </c>
      <c r="E317">
        <v>28976693722133.109</v>
      </c>
    </row>
    <row r="318" spans="1:5" x14ac:dyDescent="0.35">
      <c r="A318" s="8" t="s">
        <v>102</v>
      </c>
      <c r="B318">
        <v>202509</v>
      </c>
      <c r="C318" s="8" t="s">
        <v>15</v>
      </c>
      <c r="D318" s="8" t="s">
        <v>103</v>
      </c>
      <c r="E318">
        <v>29112218266516.359</v>
      </c>
    </row>
    <row r="319" spans="1:5" x14ac:dyDescent="0.35">
      <c r="A319" s="8" t="s">
        <v>102</v>
      </c>
      <c r="B319">
        <v>202512</v>
      </c>
      <c r="C319" s="8" t="s">
        <v>15</v>
      </c>
      <c r="D319" s="8" t="s">
        <v>103</v>
      </c>
      <c r="E319">
        <v>29071876536638.418</v>
      </c>
    </row>
    <row r="320" spans="1:5" x14ac:dyDescent="0.35">
      <c r="A320" s="8" t="s">
        <v>102</v>
      </c>
      <c r="B320">
        <v>201803</v>
      </c>
      <c r="C320" s="8" t="s">
        <v>16</v>
      </c>
      <c r="D320" s="8" t="s">
        <v>103</v>
      </c>
      <c r="E320">
        <v>162891550764.44</v>
      </c>
    </row>
    <row r="321" spans="1:5" x14ac:dyDescent="0.35">
      <c r="A321" s="8" t="s">
        <v>102</v>
      </c>
      <c r="B321">
        <v>201806</v>
      </c>
      <c r="C321" s="8" t="s">
        <v>16</v>
      </c>
      <c r="D321" s="8" t="s">
        <v>103</v>
      </c>
      <c r="E321">
        <v>168003324890.97998</v>
      </c>
    </row>
    <row r="322" spans="1:5" x14ac:dyDescent="0.35">
      <c r="A322" s="8" t="s">
        <v>102</v>
      </c>
      <c r="B322">
        <v>201809</v>
      </c>
      <c r="C322" s="8" t="s">
        <v>16</v>
      </c>
      <c r="D322" s="8" t="s">
        <v>103</v>
      </c>
      <c r="E322">
        <v>166291229847.33002</v>
      </c>
    </row>
    <row r="323" spans="1:5" x14ac:dyDescent="0.35">
      <c r="A323" s="8" t="s">
        <v>102</v>
      </c>
      <c r="B323">
        <v>201812</v>
      </c>
      <c r="C323" s="8" t="s">
        <v>16</v>
      </c>
      <c r="D323" s="8" t="s">
        <v>103</v>
      </c>
      <c r="E323">
        <v>682826252666.97998</v>
      </c>
    </row>
    <row r="324" spans="1:5" x14ac:dyDescent="0.35">
      <c r="A324" s="8" t="s">
        <v>102</v>
      </c>
      <c r="B324">
        <v>201903</v>
      </c>
      <c r="C324" s="8" t="s">
        <v>16</v>
      </c>
      <c r="D324" s="8" t="s">
        <v>103</v>
      </c>
      <c r="E324">
        <v>725884734003.90002</v>
      </c>
    </row>
    <row r="325" spans="1:5" x14ac:dyDescent="0.35">
      <c r="A325" s="8" t="s">
        <v>102</v>
      </c>
      <c r="B325">
        <v>201906</v>
      </c>
      <c r="C325" s="8" t="s">
        <v>16</v>
      </c>
      <c r="D325" s="8" t="s">
        <v>103</v>
      </c>
      <c r="E325">
        <v>711944371940.45996</v>
      </c>
    </row>
    <row r="326" spans="1:5" x14ac:dyDescent="0.35">
      <c r="A326" s="8" t="s">
        <v>102</v>
      </c>
      <c r="B326">
        <v>201909</v>
      </c>
      <c r="C326" s="8" t="s">
        <v>16</v>
      </c>
      <c r="D326" s="8" t="s">
        <v>103</v>
      </c>
      <c r="E326">
        <v>717465702050.97998</v>
      </c>
    </row>
    <row r="327" spans="1:5" x14ac:dyDescent="0.35">
      <c r="A327" s="8" t="s">
        <v>102</v>
      </c>
      <c r="B327">
        <v>201912</v>
      </c>
      <c r="C327" s="8" t="s">
        <v>16</v>
      </c>
      <c r="D327" s="8" t="s">
        <v>103</v>
      </c>
      <c r="E327">
        <v>686183579597.63</v>
      </c>
    </row>
    <row r="328" spans="1:5" x14ac:dyDescent="0.35">
      <c r="A328" s="8" t="s">
        <v>102</v>
      </c>
      <c r="B328">
        <v>202003</v>
      </c>
      <c r="C328" s="8" t="s">
        <v>16</v>
      </c>
      <c r="D328" s="8" t="s">
        <v>103</v>
      </c>
      <c r="E328">
        <v>742433719296.62</v>
      </c>
    </row>
    <row r="329" spans="1:5" x14ac:dyDescent="0.35">
      <c r="A329" s="8" t="s">
        <v>102</v>
      </c>
      <c r="B329">
        <v>202006</v>
      </c>
      <c r="C329" s="8" t="s">
        <v>16</v>
      </c>
      <c r="D329" s="8" t="s">
        <v>103</v>
      </c>
      <c r="E329">
        <v>737768612463.90002</v>
      </c>
    </row>
    <row r="330" spans="1:5" x14ac:dyDescent="0.35">
      <c r="A330" s="8" t="s">
        <v>102</v>
      </c>
      <c r="B330">
        <v>202009</v>
      </c>
      <c r="C330" s="8" t="s">
        <v>16</v>
      </c>
      <c r="D330" s="8" t="s">
        <v>103</v>
      </c>
      <c r="E330">
        <v>724144404880.52002</v>
      </c>
    </row>
    <row r="331" spans="1:5" x14ac:dyDescent="0.35">
      <c r="A331" s="8" t="s">
        <v>102</v>
      </c>
      <c r="B331">
        <v>202012</v>
      </c>
      <c r="C331" s="8" t="s">
        <v>16</v>
      </c>
      <c r="D331" s="8" t="s">
        <v>103</v>
      </c>
      <c r="E331">
        <v>698212251541.96997</v>
      </c>
    </row>
    <row r="332" spans="1:5" x14ac:dyDescent="0.35">
      <c r="A332" s="8" t="s">
        <v>102</v>
      </c>
      <c r="B332">
        <v>202103</v>
      </c>
      <c r="C332" s="8" t="s">
        <v>16</v>
      </c>
      <c r="D332" s="8" t="s">
        <v>103</v>
      </c>
      <c r="E332">
        <v>728205409568.56995</v>
      </c>
    </row>
    <row r="333" spans="1:5" x14ac:dyDescent="0.35">
      <c r="A333" s="8" t="s">
        <v>102</v>
      </c>
      <c r="B333">
        <v>202106</v>
      </c>
      <c r="C333" s="8" t="s">
        <v>16</v>
      </c>
      <c r="D333" s="8" t="s">
        <v>103</v>
      </c>
      <c r="E333">
        <v>724599852011.48999</v>
      </c>
    </row>
    <row r="334" spans="1:5" x14ac:dyDescent="0.35">
      <c r="A334" s="8" t="s">
        <v>102</v>
      </c>
      <c r="B334">
        <v>202109</v>
      </c>
      <c r="C334" s="8" t="s">
        <v>16</v>
      </c>
      <c r="D334" s="8" t="s">
        <v>103</v>
      </c>
      <c r="E334">
        <v>752925278176.44995</v>
      </c>
    </row>
    <row r="335" spans="1:5" x14ac:dyDescent="0.35">
      <c r="A335" s="8" t="s">
        <v>102</v>
      </c>
      <c r="B335">
        <v>202112</v>
      </c>
      <c r="C335" s="8" t="s">
        <v>16</v>
      </c>
      <c r="D335" s="8" t="s">
        <v>103</v>
      </c>
      <c r="E335">
        <v>707189892591.43994</v>
      </c>
    </row>
    <row r="336" spans="1:5" x14ac:dyDescent="0.35">
      <c r="A336" s="8" t="s">
        <v>102</v>
      </c>
      <c r="B336">
        <v>202203</v>
      </c>
      <c r="C336" s="8" t="s">
        <v>16</v>
      </c>
      <c r="D336" s="8" t="s">
        <v>103</v>
      </c>
      <c r="E336">
        <v>761965170991.26001</v>
      </c>
    </row>
    <row r="337" spans="1:5" x14ac:dyDescent="0.35">
      <c r="A337" s="8" t="s">
        <v>102</v>
      </c>
      <c r="B337">
        <v>202206</v>
      </c>
      <c r="C337" s="8" t="s">
        <v>16</v>
      </c>
      <c r="D337" s="8" t="s">
        <v>103</v>
      </c>
      <c r="E337">
        <v>752888501129.59705</v>
      </c>
    </row>
    <row r="338" spans="1:5" x14ac:dyDescent="0.35">
      <c r="A338" s="8" t="s">
        <v>102</v>
      </c>
      <c r="B338">
        <v>202209</v>
      </c>
      <c r="C338" s="8" t="s">
        <v>16</v>
      </c>
      <c r="D338" s="8" t="s">
        <v>103</v>
      </c>
      <c r="E338">
        <v>771455554024.90002</v>
      </c>
    </row>
    <row r="339" spans="1:5" x14ac:dyDescent="0.35">
      <c r="A339" s="8" t="s">
        <v>102</v>
      </c>
      <c r="B339">
        <v>202212</v>
      </c>
      <c r="C339" s="8" t="s">
        <v>16</v>
      </c>
      <c r="D339" s="8" t="s">
        <v>103</v>
      </c>
      <c r="E339">
        <v>733029498986.84302</v>
      </c>
    </row>
    <row r="340" spans="1:5" x14ac:dyDescent="0.35">
      <c r="A340" s="8" t="s">
        <v>102</v>
      </c>
      <c r="B340">
        <v>202303</v>
      </c>
      <c r="C340" s="8" t="s">
        <v>16</v>
      </c>
      <c r="D340" s="8" t="s">
        <v>103</v>
      </c>
      <c r="E340">
        <v>721589238648.27002</v>
      </c>
    </row>
    <row r="341" spans="1:5" x14ac:dyDescent="0.35">
      <c r="A341" s="8" t="s">
        <v>102</v>
      </c>
      <c r="B341">
        <v>202306</v>
      </c>
      <c r="C341" s="8" t="s">
        <v>16</v>
      </c>
      <c r="D341" s="8" t="s">
        <v>103</v>
      </c>
      <c r="E341">
        <v>718073754723.75</v>
      </c>
    </row>
    <row r="342" spans="1:5" x14ac:dyDescent="0.35">
      <c r="A342" s="8" t="s">
        <v>102</v>
      </c>
      <c r="B342">
        <v>202309</v>
      </c>
      <c r="C342" s="8" t="s">
        <v>16</v>
      </c>
      <c r="D342" s="8" t="s">
        <v>103</v>
      </c>
      <c r="E342">
        <v>724927851773.23999</v>
      </c>
    </row>
    <row r="343" spans="1:5" x14ac:dyDescent="0.35">
      <c r="A343" s="8" t="s">
        <v>102</v>
      </c>
      <c r="B343">
        <v>202312</v>
      </c>
      <c r="C343" s="8" t="s">
        <v>16</v>
      </c>
      <c r="D343" s="8" t="s">
        <v>103</v>
      </c>
      <c r="E343">
        <v>700601171605.59961</v>
      </c>
    </row>
    <row r="344" spans="1:5" x14ac:dyDescent="0.35">
      <c r="A344" s="8" t="s">
        <v>102</v>
      </c>
      <c r="B344">
        <v>202403</v>
      </c>
      <c r="C344" s="8" t="s">
        <v>16</v>
      </c>
      <c r="D344" s="8" t="s">
        <v>103</v>
      </c>
      <c r="E344">
        <v>713080867144.18994</v>
      </c>
    </row>
    <row r="345" spans="1:5" x14ac:dyDescent="0.35">
      <c r="A345" s="8" t="s">
        <v>102</v>
      </c>
      <c r="B345">
        <v>202406</v>
      </c>
      <c r="C345" s="8" t="s">
        <v>16</v>
      </c>
      <c r="D345" s="8" t="s">
        <v>103</v>
      </c>
      <c r="E345">
        <v>712557166009.09998</v>
      </c>
    </row>
    <row r="346" spans="1:5" x14ac:dyDescent="0.35">
      <c r="A346" s="8" t="s">
        <v>102</v>
      </c>
      <c r="B346">
        <v>202409</v>
      </c>
      <c r="C346" s="8" t="s">
        <v>16</v>
      </c>
      <c r="D346" s="8" t="s">
        <v>103</v>
      </c>
      <c r="E346">
        <v>723851400882.68994</v>
      </c>
    </row>
    <row r="347" spans="1:5" x14ac:dyDescent="0.35">
      <c r="A347" s="8" t="s">
        <v>102</v>
      </c>
      <c r="B347">
        <v>202412</v>
      </c>
      <c r="C347" s="8" t="s">
        <v>16</v>
      </c>
      <c r="D347" s="8" t="s">
        <v>103</v>
      </c>
      <c r="E347">
        <v>728358416031.35999</v>
      </c>
    </row>
    <row r="348" spans="1:5" x14ac:dyDescent="0.35">
      <c r="A348" s="8" t="s">
        <v>102</v>
      </c>
      <c r="B348">
        <v>202503</v>
      </c>
      <c r="C348" s="8" t="s">
        <v>16</v>
      </c>
      <c r="D348" s="8" t="s">
        <v>103</v>
      </c>
      <c r="E348">
        <v>750246053779.26001</v>
      </c>
    </row>
    <row r="349" spans="1:5" x14ac:dyDescent="0.35">
      <c r="A349" s="8" t="s">
        <v>102</v>
      </c>
      <c r="B349">
        <v>202506</v>
      </c>
      <c r="C349" s="8" t="s">
        <v>16</v>
      </c>
      <c r="D349" s="8" t="s">
        <v>103</v>
      </c>
      <c r="E349">
        <v>746839889122.40991</v>
      </c>
    </row>
    <row r="350" spans="1:5" x14ac:dyDescent="0.35">
      <c r="A350" s="8" t="s">
        <v>102</v>
      </c>
      <c r="B350">
        <v>202509</v>
      </c>
      <c r="C350" s="8" t="s">
        <v>16</v>
      </c>
      <c r="D350" s="8" t="s">
        <v>103</v>
      </c>
      <c r="E350">
        <v>749398363825.17004</v>
      </c>
    </row>
    <row r="351" spans="1:5" x14ac:dyDescent="0.35">
      <c r="A351" s="8" t="s">
        <v>102</v>
      </c>
      <c r="B351">
        <v>202512</v>
      </c>
      <c r="C351" s="8" t="s">
        <v>16</v>
      </c>
      <c r="D351" s="8" t="s">
        <v>103</v>
      </c>
      <c r="E351">
        <v>751677791378.88</v>
      </c>
    </row>
    <row r="352" spans="1:5" x14ac:dyDescent="0.35">
      <c r="A352" s="8" t="s">
        <v>102</v>
      </c>
      <c r="B352">
        <v>201803</v>
      </c>
      <c r="C352" s="8" t="s">
        <v>17</v>
      </c>
      <c r="D352" s="8" t="s">
        <v>103</v>
      </c>
      <c r="E352">
        <v>6925532748569.1396</v>
      </c>
    </row>
    <row r="353" spans="1:5" x14ac:dyDescent="0.35">
      <c r="A353" s="8" t="s">
        <v>102</v>
      </c>
      <c r="B353">
        <v>201806</v>
      </c>
      <c r="C353" s="8" t="s">
        <v>17</v>
      </c>
      <c r="D353" s="8" t="s">
        <v>103</v>
      </c>
      <c r="E353">
        <v>7117355885581.5996</v>
      </c>
    </row>
    <row r="354" spans="1:5" x14ac:dyDescent="0.35">
      <c r="A354" s="8" t="s">
        <v>102</v>
      </c>
      <c r="B354">
        <v>201809</v>
      </c>
      <c r="C354" s="8" t="s">
        <v>17</v>
      </c>
      <c r="D354" s="8" t="s">
        <v>103</v>
      </c>
      <c r="E354">
        <v>7136236268028.6592</v>
      </c>
    </row>
    <row r="355" spans="1:5" x14ac:dyDescent="0.35">
      <c r="A355" s="8" t="s">
        <v>102</v>
      </c>
      <c r="B355">
        <v>201812</v>
      </c>
      <c r="C355" s="8" t="s">
        <v>17</v>
      </c>
      <c r="D355" s="8" t="s">
        <v>103</v>
      </c>
      <c r="E355">
        <v>6987025600048.0996</v>
      </c>
    </row>
    <row r="356" spans="1:5" x14ac:dyDescent="0.35">
      <c r="A356" s="8" t="s">
        <v>102</v>
      </c>
      <c r="B356">
        <v>201903</v>
      </c>
      <c r="C356" s="8" t="s">
        <v>17</v>
      </c>
      <c r="D356" s="8" t="s">
        <v>103</v>
      </c>
      <c r="E356">
        <v>7411578513747.2695</v>
      </c>
    </row>
    <row r="357" spans="1:5" x14ac:dyDescent="0.35">
      <c r="A357" s="8" t="s">
        <v>102</v>
      </c>
      <c r="B357">
        <v>201906</v>
      </c>
      <c r="C357" s="8" t="s">
        <v>17</v>
      </c>
      <c r="D357" s="8" t="s">
        <v>103</v>
      </c>
      <c r="E357">
        <v>7625638205410.3701</v>
      </c>
    </row>
    <row r="358" spans="1:5" x14ac:dyDescent="0.35">
      <c r="A358" s="8" t="s">
        <v>102</v>
      </c>
      <c r="B358">
        <v>201909</v>
      </c>
      <c r="C358" s="8" t="s">
        <v>17</v>
      </c>
      <c r="D358" s="8" t="s">
        <v>103</v>
      </c>
      <c r="E358">
        <v>7887396258787.8896</v>
      </c>
    </row>
    <row r="359" spans="1:5" x14ac:dyDescent="0.35">
      <c r="A359" s="8" t="s">
        <v>102</v>
      </c>
      <c r="B359">
        <v>201912</v>
      </c>
      <c r="C359" s="8" t="s">
        <v>17</v>
      </c>
      <c r="D359" s="8" t="s">
        <v>103</v>
      </c>
      <c r="E359">
        <v>7438104869060.7695</v>
      </c>
    </row>
    <row r="360" spans="1:5" x14ac:dyDescent="0.35">
      <c r="A360" s="8" t="s">
        <v>102</v>
      </c>
      <c r="B360">
        <v>202003</v>
      </c>
      <c r="C360" s="8" t="s">
        <v>17</v>
      </c>
      <c r="D360" s="8" t="s">
        <v>103</v>
      </c>
      <c r="E360">
        <v>8336611511542.2109</v>
      </c>
    </row>
    <row r="361" spans="1:5" x14ac:dyDescent="0.35">
      <c r="A361" s="8" t="s">
        <v>102</v>
      </c>
      <c r="B361">
        <v>202006</v>
      </c>
      <c r="C361" s="8" t="s">
        <v>17</v>
      </c>
      <c r="D361" s="8" t="s">
        <v>103</v>
      </c>
      <c r="E361">
        <v>8445979584713.9189</v>
      </c>
    </row>
    <row r="362" spans="1:5" x14ac:dyDescent="0.35">
      <c r="A362" s="8" t="s">
        <v>102</v>
      </c>
      <c r="B362">
        <v>202009</v>
      </c>
      <c r="C362" s="8" t="s">
        <v>17</v>
      </c>
      <c r="D362" s="8" t="s">
        <v>103</v>
      </c>
      <c r="E362">
        <v>8465079763625.3516</v>
      </c>
    </row>
    <row r="363" spans="1:5" x14ac:dyDescent="0.35">
      <c r="A363" s="8" t="s">
        <v>102</v>
      </c>
      <c r="B363">
        <v>202012</v>
      </c>
      <c r="C363" s="8" t="s">
        <v>17</v>
      </c>
      <c r="D363" s="8" t="s">
        <v>103</v>
      </c>
      <c r="E363">
        <v>8290617964580.5801</v>
      </c>
    </row>
    <row r="364" spans="1:5" x14ac:dyDescent="0.35">
      <c r="A364" s="8" t="s">
        <v>102</v>
      </c>
      <c r="B364">
        <v>202103</v>
      </c>
      <c r="C364" s="8" t="s">
        <v>17</v>
      </c>
      <c r="D364" s="8" t="s">
        <v>103</v>
      </c>
      <c r="E364">
        <v>8617837986501.9307</v>
      </c>
    </row>
    <row r="365" spans="1:5" x14ac:dyDescent="0.35">
      <c r="A365" s="8" t="s">
        <v>102</v>
      </c>
      <c r="B365">
        <v>202106</v>
      </c>
      <c r="C365" s="8" t="s">
        <v>17</v>
      </c>
      <c r="D365" s="8" t="s">
        <v>103</v>
      </c>
      <c r="E365">
        <v>8631297836212.8105</v>
      </c>
    </row>
    <row r="366" spans="1:5" x14ac:dyDescent="0.35">
      <c r="A366" s="8" t="s">
        <v>102</v>
      </c>
      <c r="B366">
        <v>202109</v>
      </c>
      <c r="C366" s="8" t="s">
        <v>17</v>
      </c>
      <c r="D366" s="8" t="s">
        <v>103</v>
      </c>
      <c r="E366">
        <v>8800384357012.0996</v>
      </c>
    </row>
    <row r="367" spans="1:5" x14ac:dyDescent="0.35">
      <c r="A367" s="8" t="s">
        <v>102</v>
      </c>
      <c r="B367">
        <v>202112</v>
      </c>
      <c r="C367" s="8" t="s">
        <v>17</v>
      </c>
      <c r="D367" s="8" t="s">
        <v>103</v>
      </c>
      <c r="E367">
        <v>8607637954354.0098</v>
      </c>
    </row>
    <row r="368" spans="1:5" x14ac:dyDescent="0.35">
      <c r="A368" s="8" t="s">
        <v>102</v>
      </c>
      <c r="B368">
        <v>202203</v>
      </c>
      <c r="C368" s="8" t="s">
        <v>17</v>
      </c>
      <c r="D368" s="8" t="s">
        <v>103</v>
      </c>
      <c r="E368">
        <v>9095453138083.6797</v>
      </c>
    </row>
    <row r="369" spans="1:5" x14ac:dyDescent="0.35">
      <c r="A369" s="8" t="s">
        <v>102</v>
      </c>
      <c r="B369">
        <v>202206</v>
      </c>
      <c r="C369" s="8" t="s">
        <v>17</v>
      </c>
      <c r="D369" s="8" t="s">
        <v>103</v>
      </c>
      <c r="E369">
        <v>9071097684508.3789</v>
      </c>
    </row>
    <row r="370" spans="1:5" x14ac:dyDescent="0.35">
      <c r="A370" s="8" t="s">
        <v>102</v>
      </c>
      <c r="B370">
        <v>202209</v>
      </c>
      <c r="C370" s="8" t="s">
        <v>17</v>
      </c>
      <c r="D370" s="8" t="s">
        <v>103</v>
      </c>
      <c r="E370">
        <v>9472535574772.0605</v>
      </c>
    </row>
    <row r="371" spans="1:5" x14ac:dyDescent="0.35">
      <c r="A371" s="8" t="s">
        <v>102</v>
      </c>
      <c r="B371">
        <v>202212</v>
      </c>
      <c r="C371" s="8" t="s">
        <v>17</v>
      </c>
      <c r="D371" s="8" t="s">
        <v>103</v>
      </c>
      <c r="E371">
        <v>8874944924890.0801</v>
      </c>
    </row>
    <row r="372" spans="1:5" x14ac:dyDescent="0.35">
      <c r="A372" s="8" t="s">
        <v>102</v>
      </c>
      <c r="B372">
        <v>202303</v>
      </c>
      <c r="C372" s="8" t="s">
        <v>17</v>
      </c>
      <c r="D372" s="8" t="s">
        <v>103</v>
      </c>
      <c r="E372">
        <v>9027149963545.8184</v>
      </c>
    </row>
    <row r="373" spans="1:5" x14ac:dyDescent="0.35">
      <c r="A373" s="8" t="s">
        <v>102</v>
      </c>
      <c r="B373">
        <v>202306</v>
      </c>
      <c r="C373" s="8" t="s">
        <v>17</v>
      </c>
      <c r="D373" s="8" t="s">
        <v>103</v>
      </c>
      <c r="E373">
        <v>9048065998018.5293</v>
      </c>
    </row>
    <row r="374" spans="1:5" x14ac:dyDescent="0.35">
      <c r="A374" s="8" t="s">
        <v>102</v>
      </c>
      <c r="B374">
        <v>202309</v>
      </c>
      <c r="C374" s="8" t="s">
        <v>17</v>
      </c>
      <c r="D374" s="8" t="s">
        <v>103</v>
      </c>
      <c r="E374">
        <v>9182177682310.7695</v>
      </c>
    </row>
    <row r="375" spans="1:5" x14ac:dyDescent="0.35">
      <c r="A375" s="8" t="s">
        <v>102</v>
      </c>
      <c r="B375">
        <v>202312</v>
      </c>
      <c r="C375" s="8" t="s">
        <v>17</v>
      </c>
      <c r="D375" s="8" t="s">
        <v>103</v>
      </c>
      <c r="E375">
        <v>9005124437905.4102</v>
      </c>
    </row>
    <row r="376" spans="1:5" x14ac:dyDescent="0.35">
      <c r="A376" s="8" t="s">
        <v>102</v>
      </c>
      <c r="B376">
        <v>202403</v>
      </c>
      <c r="C376" s="8" t="s">
        <v>17</v>
      </c>
      <c r="D376" s="8" t="s">
        <v>103</v>
      </c>
      <c r="E376">
        <v>9161508162758.8398</v>
      </c>
    </row>
    <row r="377" spans="1:5" x14ac:dyDescent="0.35">
      <c r="A377" s="8" t="s">
        <v>102</v>
      </c>
      <c r="B377">
        <v>202406</v>
      </c>
      <c r="C377" s="8" t="s">
        <v>17</v>
      </c>
      <c r="D377" s="8" t="s">
        <v>103</v>
      </c>
      <c r="E377">
        <v>9194005157673.9902</v>
      </c>
    </row>
    <row r="378" spans="1:5" x14ac:dyDescent="0.35">
      <c r="A378" s="8" t="s">
        <v>102</v>
      </c>
      <c r="B378">
        <v>202409</v>
      </c>
      <c r="C378" s="8" t="s">
        <v>17</v>
      </c>
      <c r="D378" s="8" t="s">
        <v>103</v>
      </c>
      <c r="E378">
        <v>9251376375098.4492</v>
      </c>
    </row>
    <row r="379" spans="1:5" x14ac:dyDescent="0.35">
      <c r="A379" s="8" t="s">
        <v>102</v>
      </c>
      <c r="B379">
        <v>202412</v>
      </c>
      <c r="C379" s="8" t="s">
        <v>17</v>
      </c>
      <c r="D379" s="8" t="s">
        <v>103</v>
      </c>
      <c r="E379">
        <v>9291644010817.7207</v>
      </c>
    </row>
    <row r="380" spans="1:5" x14ac:dyDescent="0.35">
      <c r="A380" s="8" t="s">
        <v>102</v>
      </c>
      <c r="B380">
        <v>202503</v>
      </c>
      <c r="C380" s="8" t="s">
        <v>17</v>
      </c>
      <c r="D380" s="8" t="s">
        <v>103</v>
      </c>
      <c r="E380">
        <v>9379775047732.7305</v>
      </c>
    </row>
    <row r="381" spans="1:5" x14ac:dyDescent="0.35">
      <c r="A381" s="8" t="s">
        <v>102</v>
      </c>
      <c r="B381">
        <v>202506</v>
      </c>
      <c r="C381" s="8" t="s">
        <v>17</v>
      </c>
      <c r="D381" s="8" t="s">
        <v>103</v>
      </c>
      <c r="E381">
        <v>9472521669534.0898</v>
      </c>
    </row>
    <row r="382" spans="1:5" x14ac:dyDescent="0.35">
      <c r="A382" s="8" t="s">
        <v>102</v>
      </c>
      <c r="B382">
        <v>202509</v>
      </c>
      <c r="C382" s="8" t="s">
        <v>17</v>
      </c>
      <c r="D382" s="8" t="s">
        <v>103</v>
      </c>
      <c r="E382">
        <v>9518619068806</v>
      </c>
    </row>
    <row r="383" spans="1:5" x14ac:dyDescent="0.35">
      <c r="A383" s="8" t="s">
        <v>102</v>
      </c>
      <c r="B383">
        <v>202512</v>
      </c>
      <c r="C383" s="8" t="s">
        <v>17</v>
      </c>
      <c r="D383" s="8" t="s">
        <v>103</v>
      </c>
      <c r="E383">
        <v>9466196186283.4492</v>
      </c>
    </row>
    <row r="384" spans="1:5" x14ac:dyDescent="0.35">
      <c r="A384" s="8" t="s">
        <v>102</v>
      </c>
      <c r="B384">
        <v>201803</v>
      </c>
      <c r="C384" s="8" t="s">
        <v>18</v>
      </c>
      <c r="D384" s="8" t="s">
        <v>103</v>
      </c>
      <c r="E384">
        <v>6076439948362.3984</v>
      </c>
    </row>
    <row r="385" spans="1:5" x14ac:dyDescent="0.35">
      <c r="A385" s="8" t="s">
        <v>102</v>
      </c>
      <c r="B385">
        <v>201806</v>
      </c>
      <c r="C385" s="8" t="s">
        <v>18</v>
      </c>
      <c r="D385" s="8" t="s">
        <v>103</v>
      </c>
      <c r="E385">
        <v>6487764165875.3379</v>
      </c>
    </row>
    <row r="386" spans="1:5" x14ac:dyDescent="0.35">
      <c r="A386" s="8" t="s">
        <v>102</v>
      </c>
      <c r="B386">
        <v>201809</v>
      </c>
      <c r="C386" s="8" t="s">
        <v>18</v>
      </c>
      <c r="D386" s="8" t="s">
        <v>103</v>
      </c>
      <c r="E386">
        <v>6478197392718.418</v>
      </c>
    </row>
    <row r="387" spans="1:5" x14ac:dyDescent="0.35">
      <c r="A387" s="8" t="s">
        <v>102</v>
      </c>
      <c r="B387">
        <v>201812</v>
      </c>
      <c r="C387" s="8" t="s">
        <v>18</v>
      </c>
      <c r="D387" s="8" t="s">
        <v>103</v>
      </c>
      <c r="E387">
        <v>6444461876987.9629</v>
      </c>
    </row>
    <row r="388" spans="1:5" x14ac:dyDescent="0.35">
      <c r="A388" s="8" t="s">
        <v>102</v>
      </c>
      <c r="B388">
        <v>201903</v>
      </c>
      <c r="C388" s="8" t="s">
        <v>18</v>
      </c>
      <c r="D388" s="8" t="s">
        <v>103</v>
      </c>
      <c r="E388">
        <v>6883897935940.7695</v>
      </c>
    </row>
    <row r="389" spans="1:5" x14ac:dyDescent="0.35">
      <c r="A389" s="8" t="s">
        <v>102</v>
      </c>
      <c r="B389">
        <v>201906</v>
      </c>
      <c r="C389" s="8" t="s">
        <v>18</v>
      </c>
      <c r="D389" s="8" t="s">
        <v>103</v>
      </c>
      <c r="E389">
        <v>6855389823793.5781</v>
      </c>
    </row>
    <row r="390" spans="1:5" x14ac:dyDescent="0.35">
      <c r="A390" s="8" t="s">
        <v>102</v>
      </c>
      <c r="B390">
        <v>201909</v>
      </c>
      <c r="C390" s="8" t="s">
        <v>18</v>
      </c>
      <c r="D390" s="8" t="s">
        <v>103</v>
      </c>
      <c r="E390">
        <v>7211908769223.3115</v>
      </c>
    </row>
    <row r="391" spans="1:5" x14ac:dyDescent="0.35">
      <c r="A391" s="8" t="s">
        <v>102</v>
      </c>
      <c r="B391">
        <v>201912</v>
      </c>
      <c r="C391" s="8" t="s">
        <v>18</v>
      </c>
      <c r="D391" s="8" t="s">
        <v>103</v>
      </c>
      <c r="E391">
        <v>6935321195396.5293</v>
      </c>
    </row>
    <row r="392" spans="1:5" x14ac:dyDescent="0.35">
      <c r="A392" s="8" t="s">
        <v>102</v>
      </c>
      <c r="B392">
        <v>202003</v>
      </c>
      <c r="C392" s="8" t="s">
        <v>18</v>
      </c>
      <c r="D392" s="8" t="s">
        <v>103</v>
      </c>
      <c r="E392">
        <v>7679590800843.6455</v>
      </c>
    </row>
    <row r="393" spans="1:5" x14ac:dyDescent="0.35">
      <c r="A393" s="8" t="s">
        <v>102</v>
      </c>
      <c r="B393">
        <v>202006</v>
      </c>
      <c r="C393" s="8" t="s">
        <v>18</v>
      </c>
      <c r="D393" s="8" t="s">
        <v>103</v>
      </c>
      <c r="E393">
        <v>7344200417700.1504</v>
      </c>
    </row>
    <row r="394" spans="1:5" x14ac:dyDescent="0.35">
      <c r="A394" s="8" t="s">
        <v>102</v>
      </c>
      <c r="B394">
        <v>202009</v>
      </c>
      <c r="C394" s="8" t="s">
        <v>18</v>
      </c>
      <c r="D394" s="8" t="s">
        <v>103</v>
      </c>
      <c r="E394">
        <v>7235159275516.6729</v>
      </c>
    </row>
    <row r="395" spans="1:5" x14ac:dyDescent="0.35">
      <c r="A395" s="8" t="s">
        <v>102</v>
      </c>
      <c r="B395">
        <v>202012</v>
      </c>
      <c r="C395" s="8" t="s">
        <v>18</v>
      </c>
      <c r="D395" s="8" t="s">
        <v>103</v>
      </c>
      <c r="E395">
        <v>7154748712979.708</v>
      </c>
    </row>
    <row r="396" spans="1:5" x14ac:dyDescent="0.35">
      <c r="A396" s="8" t="s">
        <v>102</v>
      </c>
      <c r="B396">
        <v>201803</v>
      </c>
      <c r="C396" s="8" t="s">
        <v>19</v>
      </c>
      <c r="D396" s="8" t="s">
        <v>103</v>
      </c>
      <c r="E396">
        <v>240320846000</v>
      </c>
    </row>
    <row r="397" spans="1:5" x14ac:dyDescent="0.35">
      <c r="A397" s="8" t="s">
        <v>102</v>
      </c>
      <c r="B397">
        <v>201806</v>
      </c>
      <c r="C397" s="8" t="s">
        <v>19</v>
      </c>
      <c r="D397" s="8" t="s">
        <v>103</v>
      </c>
      <c r="E397">
        <v>235257169050</v>
      </c>
    </row>
    <row r="398" spans="1:5" x14ac:dyDescent="0.35">
      <c r="A398" s="8" t="s">
        <v>102</v>
      </c>
      <c r="B398">
        <v>201809</v>
      </c>
      <c r="C398" s="8" t="s">
        <v>19</v>
      </c>
      <c r="D398" s="8" t="s">
        <v>103</v>
      </c>
      <c r="E398">
        <v>237305855550</v>
      </c>
    </row>
    <row r="399" spans="1:5" x14ac:dyDescent="0.35">
      <c r="A399" s="8" t="s">
        <v>102</v>
      </c>
      <c r="B399">
        <v>201812</v>
      </c>
      <c r="C399" s="8" t="s">
        <v>19</v>
      </c>
      <c r="D399" s="8" t="s">
        <v>103</v>
      </c>
      <c r="E399">
        <v>243398441249.68002</v>
      </c>
    </row>
    <row r="400" spans="1:5" x14ac:dyDescent="0.35">
      <c r="A400" s="8" t="s">
        <v>102</v>
      </c>
      <c r="B400">
        <v>201903</v>
      </c>
      <c r="C400" s="8" t="s">
        <v>19</v>
      </c>
      <c r="D400" s="8" t="s">
        <v>103</v>
      </c>
      <c r="E400">
        <v>241210829213.62</v>
      </c>
    </row>
    <row r="401" spans="1:5" x14ac:dyDescent="0.35">
      <c r="A401" s="8" t="s">
        <v>102</v>
      </c>
      <c r="B401">
        <v>201906</v>
      </c>
      <c r="C401" s="8" t="s">
        <v>19</v>
      </c>
      <c r="D401" s="8" t="s">
        <v>103</v>
      </c>
      <c r="E401">
        <v>246863123825.84</v>
      </c>
    </row>
    <row r="402" spans="1:5" x14ac:dyDescent="0.35">
      <c r="A402" s="8" t="s">
        <v>102</v>
      </c>
      <c r="B402">
        <v>201909</v>
      </c>
      <c r="C402" s="8" t="s">
        <v>19</v>
      </c>
      <c r="D402" s="8" t="s">
        <v>103</v>
      </c>
      <c r="E402">
        <v>248722644909.64999</v>
      </c>
    </row>
    <row r="403" spans="1:5" x14ac:dyDescent="0.35">
      <c r="A403" s="8" t="s">
        <v>102</v>
      </c>
      <c r="B403">
        <v>201912</v>
      </c>
      <c r="C403" s="8" t="s">
        <v>19</v>
      </c>
      <c r="D403" s="8" t="s">
        <v>103</v>
      </c>
      <c r="E403">
        <v>250433116463.58002</v>
      </c>
    </row>
    <row r="404" spans="1:5" x14ac:dyDescent="0.35">
      <c r="A404" s="8" t="s">
        <v>102</v>
      </c>
      <c r="B404">
        <v>202003</v>
      </c>
      <c r="C404" s="8" t="s">
        <v>19</v>
      </c>
      <c r="D404" s="8" t="s">
        <v>103</v>
      </c>
      <c r="E404">
        <v>258723278748.89999</v>
      </c>
    </row>
    <row r="405" spans="1:5" x14ac:dyDescent="0.35">
      <c r="A405" s="8" t="s">
        <v>102</v>
      </c>
      <c r="B405">
        <v>202006</v>
      </c>
      <c r="C405" s="8" t="s">
        <v>19</v>
      </c>
      <c r="D405" s="8" t="s">
        <v>103</v>
      </c>
      <c r="E405">
        <v>270762686573</v>
      </c>
    </row>
    <row r="406" spans="1:5" x14ac:dyDescent="0.35">
      <c r="A406" s="8" t="s">
        <v>102</v>
      </c>
      <c r="B406">
        <v>202009</v>
      </c>
      <c r="C406" s="8" t="s">
        <v>19</v>
      </c>
      <c r="D406" s="8" t="s">
        <v>103</v>
      </c>
      <c r="E406">
        <v>274794673984.99997</v>
      </c>
    </row>
    <row r="407" spans="1:5" x14ac:dyDescent="0.35">
      <c r="A407" s="8" t="s">
        <v>102</v>
      </c>
      <c r="B407">
        <v>202012</v>
      </c>
      <c r="C407" s="8" t="s">
        <v>19</v>
      </c>
      <c r="D407" s="8" t="s">
        <v>103</v>
      </c>
      <c r="E407">
        <v>282951920891</v>
      </c>
    </row>
    <row r="408" spans="1:5" x14ac:dyDescent="0.35">
      <c r="A408" s="8" t="s">
        <v>102</v>
      </c>
      <c r="B408">
        <v>202103</v>
      </c>
      <c r="C408" s="8" t="s">
        <v>19</v>
      </c>
      <c r="D408" s="8" t="s">
        <v>103</v>
      </c>
      <c r="E408">
        <v>286268012194</v>
      </c>
    </row>
    <row r="409" spans="1:5" x14ac:dyDescent="0.35">
      <c r="A409" s="8" t="s">
        <v>102</v>
      </c>
      <c r="B409">
        <v>202106</v>
      </c>
      <c r="C409" s="8" t="s">
        <v>19</v>
      </c>
      <c r="D409" s="8" t="s">
        <v>103</v>
      </c>
      <c r="E409">
        <v>293541817406</v>
      </c>
    </row>
    <row r="410" spans="1:5" x14ac:dyDescent="0.35">
      <c r="A410" s="8" t="s">
        <v>102</v>
      </c>
      <c r="B410">
        <v>202109</v>
      </c>
      <c r="C410" s="8" t="s">
        <v>19</v>
      </c>
      <c r="D410" s="8" t="s">
        <v>103</v>
      </c>
      <c r="E410">
        <v>299564403751</v>
      </c>
    </row>
    <row r="411" spans="1:5" x14ac:dyDescent="0.35">
      <c r="A411" s="8" t="s">
        <v>102</v>
      </c>
      <c r="B411">
        <v>202112</v>
      </c>
      <c r="C411" s="8" t="s">
        <v>19</v>
      </c>
      <c r="D411" s="8" t="s">
        <v>103</v>
      </c>
      <c r="E411">
        <v>310884571396</v>
      </c>
    </row>
    <row r="412" spans="1:5" x14ac:dyDescent="0.35">
      <c r="A412" s="8" t="s">
        <v>102</v>
      </c>
      <c r="B412">
        <v>202203</v>
      </c>
      <c r="C412" s="8" t="s">
        <v>19</v>
      </c>
      <c r="D412" s="8" t="s">
        <v>103</v>
      </c>
      <c r="E412">
        <v>309653157093</v>
      </c>
    </row>
    <row r="413" spans="1:5" x14ac:dyDescent="0.35">
      <c r="A413" s="8" t="s">
        <v>102</v>
      </c>
      <c r="B413">
        <v>202206</v>
      </c>
      <c r="C413" s="8" t="s">
        <v>19</v>
      </c>
      <c r="D413" s="8" t="s">
        <v>103</v>
      </c>
      <c r="E413">
        <v>316647848889</v>
      </c>
    </row>
    <row r="414" spans="1:5" x14ac:dyDescent="0.35">
      <c r="A414" s="8" t="s">
        <v>102</v>
      </c>
      <c r="B414">
        <v>202209</v>
      </c>
      <c r="C414" s="8" t="s">
        <v>19</v>
      </c>
      <c r="D414" s="8" t="s">
        <v>103</v>
      </c>
      <c r="E414">
        <v>323705606491</v>
      </c>
    </row>
    <row r="415" spans="1:5" x14ac:dyDescent="0.35">
      <c r="A415" s="8" t="s">
        <v>102</v>
      </c>
      <c r="B415">
        <v>202212</v>
      </c>
      <c r="C415" s="8" t="s">
        <v>19</v>
      </c>
      <c r="D415" s="8" t="s">
        <v>103</v>
      </c>
      <c r="E415">
        <v>312541150471</v>
      </c>
    </row>
    <row r="416" spans="1:5" x14ac:dyDescent="0.35">
      <c r="A416" s="8" t="s">
        <v>102</v>
      </c>
      <c r="B416">
        <v>202303</v>
      </c>
      <c r="C416" s="8" t="s">
        <v>19</v>
      </c>
      <c r="D416" s="8" t="s">
        <v>103</v>
      </c>
      <c r="E416">
        <v>304758197932</v>
      </c>
    </row>
    <row r="417" spans="1:5" x14ac:dyDescent="0.35">
      <c r="A417" s="8" t="s">
        <v>102</v>
      </c>
      <c r="B417">
        <v>202306</v>
      </c>
      <c r="C417" s="8" t="s">
        <v>19</v>
      </c>
      <c r="D417" s="8" t="s">
        <v>103</v>
      </c>
      <c r="E417">
        <v>303394376262</v>
      </c>
    </row>
    <row r="418" spans="1:5" x14ac:dyDescent="0.35">
      <c r="A418" s="8" t="s">
        <v>102</v>
      </c>
      <c r="B418">
        <v>202309</v>
      </c>
      <c r="C418" s="8" t="s">
        <v>19</v>
      </c>
      <c r="D418" s="8" t="s">
        <v>103</v>
      </c>
      <c r="E418">
        <v>307155721919</v>
      </c>
    </row>
    <row r="419" spans="1:5" x14ac:dyDescent="0.35">
      <c r="A419" s="8" t="s">
        <v>102</v>
      </c>
      <c r="B419">
        <v>202312</v>
      </c>
      <c r="C419" s="8" t="s">
        <v>19</v>
      </c>
      <c r="D419" s="8" t="s">
        <v>103</v>
      </c>
      <c r="E419">
        <v>303504998778</v>
      </c>
    </row>
    <row r="420" spans="1:5" x14ac:dyDescent="0.35">
      <c r="A420" s="8" t="s">
        <v>102</v>
      </c>
      <c r="B420">
        <v>202403</v>
      </c>
      <c r="C420" s="8" t="s">
        <v>19</v>
      </c>
      <c r="D420" s="8" t="s">
        <v>103</v>
      </c>
      <c r="E420">
        <v>302374414211</v>
      </c>
    </row>
    <row r="421" spans="1:5" x14ac:dyDescent="0.35">
      <c r="A421" s="8" t="s">
        <v>102</v>
      </c>
      <c r="B421">
        <v>202406</v>
      </c>
      <c r="C421" s="8" t="s">
        <v>19</v>
      </c>
      <c r="D421" s="8" t="s">
        <v>103</v>
      </c>
      <c r="E421">
        <v>305184935596</v>
      </c>
    </row>
    <row r="422" spans="1:5" x14ac:dyDescent="0.35">
      <c r="A422" s="8" t="s">
        <v>102</v>
      </c>
      <c r="B422">
        <v>202409</v>
      </c>
      <c r="C422" s="8" t="s">
        <v>19</v>
      </c>
      <c r="D422" s="8" t="s">
        <v>103</v>
      </c>
      <c r="E422">
        <v>325697019997</v>
      </c>
    </row>
    <row r="423" spans="1:5" x14ac:dyDescent="0.35">
      <c r="A423" s="8" t="s">
        <v>102</v>
      </c>
      <c r="B423">
        <v>202412</v>
      </c>
      <c r="C423" s="8" t="s">
        <v>19</v>
      </c>
      <c r="D423" s="8" t="s">
        <v>103</v>
      </c>
      <c r="E423">
        <v>327329712405</v>
      </c>
    </row>
    <row r="424" spans="1:5" x14ac:dyDescent="0.35">
      <c r="A424" s="8" t="s">
        <v>102</v>
      </c>
      <c r="B424">
        <v>202503</v>
      </c>
      <c r="C424" s="8" t="s">
        <v>19</v>
      </c>
      <c r="D424" s="8" t="s">
        <v>103</v>
      </c>
      <c r="E424">
        <v>326639210395</v>
      </c>
    </row>
    <row r="425" spans="1:5" x14ac:dyDescent="0.35">
      <c r="A425" s="8" t="s">
        <v>102</v>
      </c>
      <c r="B425">
        <v>202506</v>
      </c>
      <c r="C425" s="8" t="s">
        <v>19</v>
      </c>
      <c r="D425" s="8" t="s">
        <v>103</v>
      </c>
      <c r="E425">
        <v>332828075978</v>
      </c>
    </row>
    <row r="426" spans="1:5" x14ac:dyDescent="0.35">
      <c r="A426" s="8" t="s">
        <v>102</v>
      </c>
      <c r="B426">
        <v>202509</v>
      </c>
      <c r="C426" s="8" t="s">
        <v>19</v>
      </c>
      <c r="D426" s="8" t="s">
        <v>103</v>
      </c>
      <c r="E426">
        <v>335853315666</v>
      </c>
    </row>
    <row r="427" spans="1:5" x14ac:dyDescent="0.35">
      <c r="A427" s="8" t="s">
        <v>102</v>
      </c>
      <c r="B427">
        <v>202512</v>
      </c>
      <c r="C427" s="8" t="s">
        <v>19</v>
      </c>
      <c r="D427" s="8" t="s">
        <v>103</v>
      </c>
      <c r="E427">
        <v>350656524969</v>
      </c>
    </row>
    <row r="428" spans="1:5" x14ac:dyDescent="0.35">
      <c r="A428" s="8" t="s">
        <v>102</v>
      </c>
      <c r="B428">
        <v>201803</v>
      </c>
      <c r="C428" s="8" t="s">
        <v>20</v>
      </c>
      <c r="D428" s="8" t="s">
        <v>103</v>
      </c>
      <c r="E428">
        <v>40009934368.818542</v>
      </c>
    </row>
    <row r="429" spans="1:5" x14ac:dyDescent="0.35">
      <c r="A429" s="8" t="s">
        <v>102</v>
      </c>
      <c r="B429">
        <v>201806</v>
      </c>
      <c r="C429" s="8" t="s">
        <v>20</v>
      </c>
      <c r="D429" s="8" t="s">
        <v>103</v>
      </c>
      <c r="E429">
        <v>41017882077.396423</v>
      </c>
    </row>
    <row r="430" spans="1:5" x14ac:dyDescent="0.35">
      <c r="A430" s="8" t="s">
        <v>102</v>
      </c>
      <c r="B430">
        <v>201809</v>
      </c>
      <c r="C430" s="8" t="s">
        <v>20</v>
      </c>
      <c r="D430" s="8" t="s">
        <v>103</v>
      </c>
      <c r="E430">
        <v>41803739319.573349</v>
      </c>
    </row>
    <row r="431" spans="1:5" x14ac:dyDescent="0.35">
      <c r="A431" s="8" t="s">
        <v>102</v>
      </c>
      <c r="B431">
        <v>201812</v>
      </c>
      <c r="C431" s="8" t="s">
        <v>20</v>
      </c>
      <c r="D431" s="8" t="s">
        <v>103</v>
      </c>
      <c r="E431">
        <v>43200606905.065765</v>
      </c>
    </row>
    <row r="432" spans="1:5" x14ac:dyDescent="0.35">
      <c r="A432" s="8" t="s">
        <v>102</v>
      </c>
      <c r="B432">
        <v>201903</v>
      </c>
      <c r="C432" s="8" t="s">
        <v>20</v>
      </c>
      <c r="D432" s="8" t="s">
        <v>103</v>
      </c>
      <c r="E432">
        <v>43772798303.477356</v>
      </c>
    </row>
    <row r="433" spans="1:5" x14ac:dyDescent="0.35">
      <c r="A433" s="8" t="s">
        <v>102</v>
      </c>
      <c r="B433">
        <v>201906</v>
      </c>
      <c r="C433" s="8" t="s">
        <v>20</v>
      </c>
      <c r="D433" s="8" t="s">
        <v>103</v>
      </c>
      <c r="E433">
        <v>44128095088.975708</v>
      </c>
    </row>
    <row r="434" spans="1:5" x14ac:dyDescent="0.35">
      <c r="A434" s="8" t="s">
        <v>102</v>
      </c>
      <c r="B434">
        <v>201909</v>
      </c>
      <c r="C434" s="8" t="s">
        <v>20</v>
      </c>
      <c r="D434" s="8" t="s">
        <v>103</v>
      </c>
      <c r="E434">
        <v>45037505229.032516</v>
      </c>
    </row>
    <row r="435" spans="1:5" x14ac:dyDescent="0.35">
      <c r="A435" s="8" t="s">
        <v>102</v>
      </c>
      <c r="B435">
        <v>201912</v>
      </c>
      <c r="C435" s="8" t="s">
        <v>20</v>
      </c>
      <c r="D435" s="8" t="s">
        <v>103</v>
      </c>
      <c r="E435">
        <v>45337863682.793198</v>
      </c>
    </row>
    <row r="436" spans="1:5" x14ac:dyDescent="0.35">
      <c r="A436" s="8" t="s">
        <v>102</v>
      </c>
      <c r="B436">
        <v>202003</v>
      </c>
      <c r="C436" s="8" t="s">
        <v>20</v>
      </c>
      <c r="D436" s="8" t="s">
        <v>103</v>
      </c>
      <c r="E436">
        <v>45475767443.064713</v>
      </c>
    </row>
    <row r="437" spans="1:5" x14ac:dyDescent="0.35">
      <c r="A437" s="8" t="s">
        <v>102</v>
      </c>
      <c r="B437">
        <v>202006</v>
      </c>
      <c r="C437" s="8" t="s">
        <v>20</v>
      </c>
      <c r="D437" s="8" t="s">
        <v>103</v>
      </c>
      <c r="E437">
        <v>46643338518.03508</v>
      </c>
    </row>
    <row r="438" spans="1:5" x14ac:dyDescent="0.35">
      <c r="A438" s="8" t="s">
        <v>102</v>
      </c>
      <c r="B438">
        <v>202009</v>
      </c>
      <c r="C438" s="8" t="s">
        <v>20</v>
      </c>
      <c r="D438" s="8" t="s">
        <v>103</v>
      </c>
      <c r="E438">
        <v>46694201963.766296</v>
      </c>
    </row>
    <row r="439" spans="1:5" x14ac:dyDescent="0.35">
      <c r="A439" s="8" t="s">
        <v>102</v>
      </c>
      <c r="B439">
        <v>202012</v>
      </c>
      <c r="C439" s="8" t="s">
        <v>20</v>
      </c>
      <c r="D439" s="8" t="s">
        <v>103</v>
      </c>
      <c r="E439">
        <v>47767641836.243866</v>
      </c>
    </row>
    <row r="440" spans="1:5" x14ac:dyDescent="0.35">
      <c r="A440" s="8" t="s">
        <v>102</v>
      </c>
      <c r="B440">
        <v>202103</v>
      </c>
      <c r="C440" s="8" t="s">
        <v>20</v>
      </c>
      <c r="D440" s="8" t="s">
        <v>103</v>
      </c>
      <c r="E440">
        <v>48470614024.366943</v>
      </c>
    </row>
    <row r="441" spans="1:5" x14ac:dyDescent="0.35">
      <c r="A441" s="8" t="s">
        <v>102</v>
      </c>
      <c r="B441">
        <v>202106</v>
      </c>
      <c r="C441" s="8" t="s">
        <v>20</v>
      </c>
      <c r="D441" s="8" t="s">
        <v>103</v>
      </c>
      <c r="E441">
        <v>50024447234.461311</v>
      </c>
    </row>
    <row r="442" spans="1:5" x14ac:dyDescent="0.35">
      <c r="A442" s="8" t="s">
        <v>102</v>
      </c>
      <c r="B442">
        <v>202109</v>
      </c>
      <c r="C442" s="8" t="s">
        <v>20</v>
      </c>
      <c r="D442" s="8" t="s">
        <v>103</v>
      </c>
      <c r="E442">
        <v>51422861938.778725</v>
      </c>
    </row>
    <row r="443" spans="1:5" x14ac:dyDescent="0.35">
      <c r="A443" s="8" t="s">
        <v>102</v>
      </c>
      <c r="B443">
        <v>202112</v>
      </c>
      <c r="C443" s="8" t="s">
        <v>20</v>
      </c>
      <c r="D443" s="8" t="s">
        <v>103</v>
      </c>
      <c r="E443">
        <v>52080603453.677689</v>
      </c>
    </row>
    <row r="444" spans="1:5" x14ac:dyDescent="0.35">
      <c r="A444" s="8" t="s">
        <v>102</v>
      </c>
      <c r="B444">
        <v>202203</v>
      </c>
      <c r="C444" s="8" t="s">
        <v>20</v>
      </c>
      <c r="D444" s="8" t="s">
        <v>103</v>
      </c>
      <c r="E444">
        <v>52958808343.345657</v>
      </c>
    </row>
    <row r="445" spans="1:5" x14ac:dyDescent="0.35">
      <c r="A445" s="8" t="s">
        <v>102</v>
      </c>
      <c r="B445">
        <v>202206</v>
      </c>
      <c r="C445" s="8" t="s">
        <v>20</v>
      </c>
      <c r="D445" s="8" t="s">
        <v>103</v>
      </c>
      <c r="E445">
        <v>55239715736.635368</v>
      </c>
    </row>
    <row r="446" spans="1:5" x14ac:dyDescent="0.35">
      <c r="A446" s="8" t="s">
        <v>102</v>
      </c>
      <c r="B446">
        <v>202209</v>
      </c>
      <c r="C446" s="8" t="s">
        <v>20</v>
      </c>
      <c r="D446" s="8" t="s">
        <v>103</v>
      </c>
      <c r="E446">
        <v>57488446872.478729</v>
      </c>
    </row>
    <row r="447" spans="1:5" x14ac:dyDescent="0.35">
      <c r="A447" s="8" t="s">
        <v>102</v>
      </c>
      <c r="B447">
        <v>202212</v>
      </c>
      <c r="C447" s="8" t="s">
        <v>20</v>
      </c>
      <c r="D447" s="8" t="s">
        <v>103</v>
      </c>
      <c r="E447">
        <v>59514009864.853714</v>
      </c>
    </row>
    <row r="448" spans="1:5" x14ac:dyDescent="0.35">
      <c r="A448" s="8" t="s">
        <v>102</v>
      </c>
      <c r="B448">
        <v>202303</v>
      </c>
      <c r="C448" s="8" t="s">
        <v>20</v>
      </c>
      <c r="D448" s="8" t="s">
        <v>103</v>
      </c>
      <c r="E448">
        <v>56848890982.649994</v>
      </c>
    </row>
    <row r="449" spans="1:5" x14ac:dyDescent="0.35">
      <c r="A449" s="8" t="s">
        <v>102</v>
      </c>
      <c r="B449">
        <v>202306</v>
      </c>
      <c r="C449" s="8" t="s">
        <v>20</v>
      </c>
      <c r="D449" s="8" t="s">
        <v>103</v>
      </c>
      <c r="E449">
        <v>58042300279.880005</v>
      </c>
    </row>
    <row r="450" spans="1:5" x14ac:dyDescent="0.35">
      <c r="A450" s="8" t="s">
        <v>102</v>
      </c>
      <c r="B450">
        <v>202309</v>
      </c>
      <c r="C450" s="8" t="s">
        <v>20</v>
      </c>
      <c r="D450" s="8" t="s">
        <v>103</v>
      </c>
      <c r="E450">
        <v>61685927788.409996</v>
      </c>
    </row>
    <row r="451" spans="1:5" x14ac:dyDescent="0.35">
      <c r="A451" s="8" t="s">
        <v>102</v>
      </c>
      <c r="B451">
        <v>202312</v>
      </c>
      <c r="C451" s="8" t="s">
        <v>20</v>
      </c>
      <c r="D451" s="8" t="s">
        <v>103</v>
      </c>
      <c r="E451">
        <v>61035785080.110001</v>
      </c>
    </row>
    <row r="452" spans="1:5" x14ac:dyDescent="0.35">
      <c r="A452" s="8" t="s">
        <v>102</v>
      </c>
      <c r="B452">
        <v>202403</v>
      </c>
      <c r="C452" s="8" t="s">
        <v>20</v>
      </c>
      <c r="D452" s="8" t="s">
        <v>103</v>
      </c>
      <c r="E452">
        <v>60606171883.349998</v>
      </c>
    </row>
    <row r="453" spans="1:5" x14ac:dyDescent="0.35">
      <c r="A453" s="8" t="s">
        <v>102</v>
      </c>
      <c r="B453">
        <v>202406</v>
      </c>
      <c r="C453" s="8" t="s">
        <v>20</v>
      </c>
      <c r="D453" s="8" t="s">
        <v>103</v>
      </c>
      <c r="E453">
        <v>61049759253.25</v>
      </c>
    </row>
    <row r="454" spans="1:5" x14ac:dyDescent="0.35">
      <c r="A454" s="8" t="s">
        <v>102</v>
      </c>
      <c r="B454">
        <v>202409</v>
      </c>
      <c r="C454" s="8" t="s">
        <v>20</v>
      </c>
      <c r="D454" s="8" t="s">
        <v>103</v>
      </c>
      <c r="E454">
        <v>63879532337.869995</v>
      </c>
    </row>
    <row r="455" spans="1:5" x14ac:dyDescent="0.35">
      <c r="A455" s="8" t="s">
        <v>102</v>
      </c>
      <c r="B455">
        <v>202412</v>
      </c>
      <c r="C455" s="8" t="s">
        <v>20</v>
      </c>
      <c r="D455" s="8" t="s">
        <v>103</v>
      </c>
      <c r="E455">
        <v>65353948963.639992</v>
      </c>
    </row>
    <row r="456" spans="1:5" x14ac:dyDescent="0.35">
      <c r="A456" s="8" t="s">
        <v>102</v>
      </c>
      <c r="B456">
        <v>202503</v>
      </c>
      <c r="C456" s="8" t="s">
        <v>20</v>
      </c>
      <c r="D456" s="8" t="s">
        <v>103</v>
      </c>
      <c r="E456">
        <v>65640692073.850006</v>
      </c>
    </row>
    <row r="457" spans="1:5" x14ac:dyDescent="0.35">
      <c r="A457" s="8" t="s">
        <v>102</v>
      </c>
      <c r="B457">
        <v>202506</v>
      </c>
      <c r="C457" s="8" t="s">
        <v>20</v>
      </c>
      <c r="D457" s="8" t="s">
        <v>103</v>
      </c>
      <c r="E457">
        <v>68187283415.160011</v>
      </c>
    </row>
    <row r="458" spans="1:5" x14ac:dyDescent="0.35">
      <c r="A458" s="8" t="s">
        <v>102</v>
      </c>
      <c r="B458">
        <v>202509</v>
      </c>
      <c r="C458" s="8" t="s">
        <v>20</v>
      </c>
      <c r="D458" s="8" t="s">
        <v>103</v>
      </c>
      <c r="E458">
        <v>70816078689.089996</v>
      </c>
    </row>
    <row r="459" spans="1:5" x14ac:dyDescent="0.35">
      <c r="A459" s="8" t="s">
        <v>102</v>
      </c>
      <c r="B459">
        <v>202512</v>
      </c>
      <c r="C459" s="8" t="s">
        <v>20</v>
      </c>
      <c r="D459" s="8" t="s">
        <v>103</v>
      </c>
      <c r="E459">
        <v>70678071284.660004</v>
      </c>
    </row>
    <row r="460" spans="1:5" x14ac:dyDescent="0.35">
      <c r="A460" s="8" t="s">
        <v>102</v>
      </c>
      <c r="B460">
        <v>201803</v>
      </c>
      <c r="C460" s="8" t="s">
        <v>21</v>
      </c>
      <c r="D460" s="8" t="s">
        <v>103</v>
      </c>
      <c r="E460">
        <v>61614603940.044876</v>
      </c>
    </row>
    <row r="461" spans="1:5" x14ac:dyDescent="0.35">
      <c r="A461" s="8" t="s">
        <v>102</v>
      </c>
      <c r="B461">
        <v>201806</v>
      </c>
      <c r="C461" s="8" t="s">
        <v>21</v>
      </c>
      <c r="D461" s="8" t="s">
        <v>103</v>
      </c>
      <c r="E461">
        <v>62150102825.740967</v>
      </c>
    </row>
    <row r="462" spans="1:5" x14ac:dyDescent="0.35">
      <c r="A462" s="8" t="s">
        <v>102</v>
      </c>
      <c r="B462">
        <v>201809</v>
      </c>
      <c r="C462" s="8" t="s">
        <v>21</v>
      </c>
      <c r="D462" s="8" t="s">
        <v>103</v>
      </c>
      <c r="E462">
        <v>63361372230.409721</v>
      </c>
    </row>
    <row r="463" spans="1:5" x14ac:dyDescent="0.35">
      <c r="A463" s="8" t="s">
        <v>102</v>
      </c>
      <c r="B463">
        <v>201812</v>
      </c>
      <c r="C463" s="8" t="s">
        <v>21</v>
      </c>
      <c r="D463" s="8" t="s">
        <v>103</v>
      </c>
      <c r="E463">
        <v>65083687162.070137</v>
      </c>
    </row>
    <row r="464" spans="1:5" x14ac:dyDescent="0.35">
      <c r="A464" s="8" t="s">
        <v>102</v>
      </c>
      <c r="B464">
        <v>201903</v>
      </c>
      <c r="C464" s="8" t="s">
        <v>21</v>
      </c>
      <c r="D464" s="8" t="s">
        <v>103</v>
      </c>
      <c r="E464">
        <v>70141725395.75766</v>
      </c>
    </row>
    <row r="465" spans="1:5" x14ac:dyDescent="0.35">
      <c r="A465" s="8" t="s">
        <v>102</v>
      </c>
      <c r="B465">
        <v>201906</v>
      </c>
      <c r="C465" s="8" t="s">
        <v>21</v>
      </c>
      <c r="D465" s="8" t="s">
        <v>103</v>
      </c>
      <c r="E465">
        <v>70631823797.152542</v>
      </c>
    </row>
    <row r="466" spans="1:5" x14ac:dyDescent="0.35">
      <c r="A466" s="8" t="s">
        <v>102</v>
      </c>
      <c r="B466">
        <v>201909</v>
      </c>
      <c r="C466" s="8" t="s">
        <v>21</v>
      </c>
      <c r="D466" s="8" t="s">
        <v>103</v>
      </c>
      <c r="E466">
        <v>76384167796.183136</v>
      </c>
    </row>
    <row r="467" spans="1:5" x14ac:dyDescent="0.35">
      <c r="A467" s="8" t="s">
        <v>102</v>
      </c>
      <c r="B467">
        <v>201912</v>
      </c>
      <c r="C467" s="8" t="s">
        <v>21</v>
      </c>
      <c r="D467" s="8" t="s">
        <v>103</v>
      </c>
      <c r="E467">
        <v>81928883571.621338</v>
      </c>
    </row>
    <row r="468" spans="1:5" x14ac:dyDescent="0.35">
      <c r="A468" s="8" t="s">
        <v>102</v>
      </c>
      <c r="B468">
        <v>202003</v>
      </c>
      <c r="C468" s="8" t="s">
        <v>21</v>
      </c>
      <c r="D468" s="8" t="s">
        <v>103</v>
      </c>
      <c r="E468">
        <v>80520618712.038223</v>
      </c>
    </row>
    <row r="469" spans="1:5" x14ac:dyDescent="0.35">
      <c r="A469" s="8" t="s">
        <v>102</v>
      </c>
      <c r="B469">
        <v>202006</v>
      </c>
      <c r="C469" s="8" t="s">
        <v>21</v>
      </c>
      <c r="D469" s="8" t="s">
        <v>103</v>
      </c>
      <c r="E469">
        <v>82355895763.56218</v>
      </c>
    </row>
    <row r="470" spans="1:5" x14ac:dyDescent="0.35">
      <c r="A470" s="8" t="s">
        <v>102</v>
      </c>
      <c r="B470">
        <v>202009</v>
      </c>
      <c r="C470" s="8" t="s">
        <v>21</v>
      </c>
      <c r="D470" s="8" t="s">
        <v>103</v>
      </c>
      <c r="E470">
        <v>83654955905.255371</v>
      </c>
    </row>
    <row r="471" spans="1:5" x14ac:dyDescent="0.35">
      <c r="A471" s="8" t="s">
        <v>102</v>
      </c>
      <c r="B471">
        <v>202012</v>
      </c>
      <c r="C471" s="8" t="s">
        <v>21</v>
      </c>
      <c r="D471" s="8" t="s">
        <v>103</v>
      </c>
      <c r="E471">
        <v>87588033264.15126</v>
      </c>
    </row>
    <row r="472" spans="1:5" x14ac:dyDescent="0.35">
      <c r="A472" s="8" t="s">
        <v>102</v>
      </c>
      <c r="B472">
        <v>202103</v>
      </c>
      <c r="C472" s="8" t="s">
        <v>21</v>
      </c>
      <c r="D472" s="8" t="s">
        <v>103</v>
      </c>
      <c r="E472">
        <v>114294228843.87921</v>
      </c>
    </row>
    <row r="473" spans="1:5" x14ac:dyDescent="0.35">
      <c r="A473" s="8" t="s">
        <v>102</v>
      </c>
      <c r="B473">
        <v>202106</v>
      </c>
      <c r="C473" s="8" t="s">
        <v>21</v>
      </c>
      <c r="D473" s="8" t="s">
        <v>103</v>
      </c>
      <c r="E473">
        <v>120732218101.79138</v>
      </c>
    </row>
    <row r="474" spans="1:5" x14ac:dyDescent="0.35">
      <c r="A474" s="8" t="s">
        <v>102</v>
      </c>
      <c r="B474">
        <v>202109</v>
      </c>
      <c r="C474" s="8" t="s">
        <v>21</v>
      </c>
      <c r="D474" s="8" t="s">
        <v>103</v>
      </c>
      <c r="E474">
        <v>124313951456.37024</v>
      </c>
    </row>
    <row r="475" spans="1:5" x14ac:dyDescent="0.35">
      <c r="A475" s="8" t="s">
        <v>102</v>
      </c>
      <c r="B475">
        <v>202112</v>
      </c>
      <c r="C475" s="8" t="s">
        <v>21</v>
      </c>
      <c r="D475" s="8" t="s">
        <v>103</v>
      </c>
      <c r="E475">
        <v>128036096407.99316</v>
      </c>
    </row>
    <row r="476" spans="1:5" x14ac:dyDescent="0.35">
      <c r="A476" s="8" t="s">
        <v>102</v>
      </c>
      <c r="B476">
        <v>202203</v>
      </c>
      <c r="C476" s="8" t="s">
        <v>21</v>
      </c>
      <c r="D476" s="8" t="s">
        <v>103</v>
      </c>
      <c r="E476">
        <v>132152165326.6328</v>
      </c>
    </row>
    <row r="477" spans="1:5" x14ac:dyDescent="0.35">
      <c r="A477" s="8" t="s">
        <v>102</v>
      </c>
      <c r="B477">
        <v>202206</v>
      </c>
      <c r="C477" s="8" t="s">
        <v>21</v>
      </c>
      <c r="D477" s="8" t="s">
        <v>103</v>
      </c>
      <c r="E477">
        <v>129556303759.36432</v>
      </c>
    </row>
    <row r="478" spans="1:5" x14ac:dyDescent="0.35">
      <c r="A478" s="8" t="s">
        <v>102</v>
      </c>
      <c r="B478">
        <v>202209</v>
      </c>
      <c r="C478" s="8" t="s">
        <v>21</v>
      </c>
      <c r="D478" s="8" t="s">
        <v>103</v>
      </c>
      <c r="E478">
        <v>132251504660.30605</v>
      </c>
    </row>
    <row r="479" spans="1:5" x14ac:dyDescent="0.35">
      <c r="A479" s="8" t="s">
        <v>102</v>
      </c>
      <c r="B479">
        <v>202212</v>
      </c>
      <c r="C479" s="8" t="s">
        <v>21</v>
      </c>
      <c r="D479" s="8" t="s">
        <v>103</v>
      </c>
      <c r="E479">
        <v>135662732154.05743</v>
      </c>
    </row>
    <row r="480" spans="1:5" x14ac:dyDescent="0.35">
      <c r="A480" s="8" t="s">
        <v>102</v>
      </c>
      <c r="B480">
        <v>202303</v>
      </c>
      <c r="C480" s="8" t="s">
        <v>21</v>
      </c>
      <c r="D480" s="8" t="s">
        <v>103</v>
      </c>
      <c r="E480">
        <v>137587553619.32278</v>
      </c>
    </row>
    <row r="481" spans="1:5" x14ac:dyDescent="0.35">
      <c r="A481" s="8" t="s">
        <v>102</v>
      </c>
      <c r="B481">
        <v>202306</v>
      </c>
      <c r="C481" s="8" t="s">
        <v>21</v>
      </c>
      <c r="D481" s="8" t="s">
        <v>103</v>
      </c>
      <c r="E481">
        <v>142327193110.34604</v>
      </c>
    </row>
    <row r="482" spans="1:5" x14ac:dyDescent="0.35">
      <c r="A482" s="8" t="s">
        <v>102</v>
      </c>
      <c r="B482">
        <v>202309</v>
      </c>
      <c r="C482" s="8" t="s">
        <v>21</v>
      </c>
      <c r="D482" s="8" t="s">
        <v>103</v>
      </c>
      <c r="E482">
        <v>143758391393.21439</v>
      </c>
    </row>
    <row r="483" spans="1:5" x14ac:dyDescent="0.35">
      <c r="A483" s="8" t="s">
        <v>102</v>
      </c>
      <c r="B483">
        <v>202312</v>
      </c>
      <c r="C483" s="8" t="s">
        <v>21</v>
      </c>
      <c r="D483" s="8" t="s">
        <v>103</v>
      </c>
      <c r="E483">
        <v>148021810792.55746</v>
      </c>
    </row>
    <row r="484" spans="1:5" x14ac:dyDescent="0.35">
      <c r="A484" s="8" t="s">
        <v>102</v>
      </c>
      <c r="B484">
        <v>202403</v>
      </c>
      <c r="C484" s="8" t="s">
        <v>21</v>
      </c>
      <c r="D484" s="8" t="s">
        <v>103</v>
      </c>
      <c r="E484">
        <v>150302863162.76376</v>
      </c>
    </row>
    <row r="485" spans="1:5" x14ac:dyDescent="0.35">
      <c r="A485" s="8" t="s">
        <v>102</v>
      </c>
      <c r="B485">
        <v>202406</v>
      </c>
      <c r="C485" s="8" t="s">
        <v>21</v>
      </c>
      <c r="D485" s="8" t="s">
        <v>103</v>
      </c>
      <c r="E485">
        <v>152911386100.4176</v>
      </c>
    </row>
    <row r="486" spans="1:5" x14ac:dyDescent="0.35">
      <c r="A486" s="8" t="s">
        <v>102</v>
      </c>
      <c r="B486">
        <v>202409</v>
      </c>
      <c r="C486" s="8" t="s">
        <v>21</v>
      </c>
      <c r="D486" s="8" t="s">
        <v>103</v>
      </c>
      <c r="E486">
        <v>151218232046.21045</v>
      </c>
    </row>
    <row r="487" spans="1:5" x14ac:dyDescent="0.35">
      <c r="A487" s="8" t="s">
        <v>102</v>
      </c>
      <c r="B487">
        <v>202412</v>
      </c>
      <c r="C487" s="8" t="s">
        <v>21</v>
      </c>
      <c r="D487" s="8" t="s">
        <v>103</v>
      </c>
      <c r="E487">
        <v>151496291772.96948</v>
      </c>
    </row>
    <row r="488" spans="1:5" x14ac:dyDescent="0.35">
      <c r="A488" s="8" t="s">
        <v>102</v>
      </c>
      <c r="B488">
        <v>202503</v>
      </c>
      <c r="C488" s="8" t="s">
        <v>21</v>
      </c>
      <c r="D488" s="8" t="s">
        <v>103</v>
      </c>
      <c r="E488">
        <v>158023758421.80438</v>
      </c>
    </row>
    <row r="489" spans="1:5" x14ac:dyDescent="0.35">
      <c r="A489" s="8" t="s">
        <v>102</v>
      </c>
      <c r="B489">
        <v>202506</v>
      </c>
      <c r="C489" s="8" t="s">
        <v>21</v>
      </c>
      <c r="D489" s="8" t="s">
        <v>103</v>
      </c>
      <c r="E489">
        <v>158123772890.33267</v>
      </c>
    </row>
    <row r="490" spans="1:5" x14ac:dyDescent="0.35">
      <c r="A490" s="8" t="s">
        <v>102</v>
      </c>
      <c r="B490">
        <v>202509</v>
      </c>
      <c r="C490" s="8" t="s">
        <v>21</v>
      </c>
      <c r="D490" s="8" t="s">
        <v>103</v>
      </c>
      <c r="E490">
        <v>163501420301.79367</v>
      </c>
    </row>
    <row r="491" spans="1:5" x14ac:dyDescent="0.35">
      <c r="A491" s="8" t="s">
        <v>102</v>
      </c>
      <c r="B491">
        <v>202512</v>
      </c>
      <c r="C491" s="8" t="s">
        <v>21</v>
      </c>
      <c r="D491" s="8" t="s">
        <v>103</v>
      </c>
      <c r="E491">
        <v>168467123778.11243</v>
      </c>
    </row>
    <row r="492" spans="1:5" x14ac:dyDescent="0.35">
      <c r="A492" s="8" t="s">
        <v>102</v>
      </c>
      <c r="B492">
        <v>201803</v>
      </c>
      <c r="C492" s="8" t="s">
        <v>22</v>
      </c>
      <c r="D492" s="8" t="s">
        <v>103</v>
      </c>
      <c r="E492">
        <v>259601242503.41998</v>
      </c>
    </row>
    <row r="493" spans="1:5" x14ac:dyDescent="0.35">
      <c r="A493" s="8" t="s">
        <v>102</v>
      </c>
      <c r="B493">
        <v>201806</v>
      </c>
      <c r="C493" s="8" t="s">
        <v>22</v>
      </c>
      <c r="D493" s="8" t="s">
        <v>103</v>
      </c>
      <c r="E493">
        <v>263278690877.01141</v>
      </c>
    </row>
    <row r="494" spans="1:5" x14ac:dyDescent="0.35">
      <c r="A494" s="8" t="s">
        <v>102</v>
      </c>
      <c r="B494">
        <v>201809</v>
      </c>
      <c r="C494" s="8" t="s">
        <v>22</v>
      </c>
      <c r="D494" s="8" t="s">
        <v>103</v>
      </c>
      <c r="E494">
        <v>260641369984.78006</v>
      </c>
    </row>
    <row r="495" spans="1:5" x14ac:dyDescent="0.35">
      <c r="A495" s="8" t="s">
        <v>102</v>
      </c>
      <c r="B495">
        <v>201812</v>
      </c>
      <c r="C495" s="8" t="s">
        <v>22</v>
      </c>
      <c r="D495" s="8" t="s">
        <v>103</v>
      </c>
      <c r="E495">
        <v>267590787930.38004</v>
      </c>
    </row>
    <row r="496" spans="1:5" x14ac:dyDescent="0.35">
      <c r="A496" s="8" t="s">
        <v>102</v>
      </c>
      <c r="B496">
        <v>201903</v>
      </c>
      <c r="C496" s="8" t="s">
        <v>22</v>
      </c>
      <c r="D496" s="8" t="s">
        <v>103</v>
      </c>
      <c r="E496">
        <v>258254469795.70001</v>
      </c>
    </row>
    <row r="497" spans="1:5" x14ac:dyDescent="0.35">
      <c r="A497" s="8" t="s">
        <v>102</v>
      </c>
      <c r="B497">
        <v>201906</v>
      </c>
      <c r="C497" s="8" t="s">
        <v>22</v>
      </c>
      <c r="D497" s="8" t="s">
        <v>103</v>
      </c>
      <c r="E497">
        <v>260665061137.94003</v>
      </c>
    </row>
    <row r="498" spans="1:5" x14ac:dyDescent="0.35">
      <c r="A498" s="8" t="s">
        <v>102</v>
      </c>
      <c r="B498">
        <v>201909</v>
      </c>
      <c r="C498" s="8" t="s">
        <v>22</v>
      </c>
      <c r="D498" s="8" t="s">
        <v>103</v>
      </c>
      <c r="E498">
        <v>263273287188.08002</v>
      </c>
    </row>
    <row r="499" spans="1:5" x14ac:dyDescent="0.35">
      <c r="A499" s="8" t="s">
        <v>102</v>
      </c>
      <c r="B499">
        <v>201912</v>
      </c>
      <c r="C499" s="8" t="s">
        <v>22</v>
      </c>
      <c r="D499" s="8" t="s">
        <v>103</v>
      </c>
      <c r="E499">
        <v>267157160668.97</v>
      </c>
    </row>
    <row r="500" spans="1:5" x14ac:dyDescent="0.35">
      <c r="A500" s="8" t="s">
        <v>102</v>
      </c>
      <c r="B500">
        <v>202003</v>
      </c>
      <c r="C500" s="8" t="s">
        <v>22</v>
      </c>
      <c r="D500" s="8" t="s">
        <v>103</v>
      </c>
      <c r="E500">
        <v>276060732935.38</v>
      </c>
    </row>
    <row r="501" spans="1:5" x14ac:dyDescent="0.35">
      <c r="A501" s="8" t="s">
        <v>102</v>
      </c>
      <c r="B501">
        <v>202006</v>
      </c>
      <c r="C501" s="8" t="s">
        <v>22</v>
      </c>
      <c r="D501" s="8" t="s">
        <v>103</v>
      </c>
      <c r="E501">
        <v>275875966228.29004</v>
      </c>
    </row>
    <row r="502" spans="1:5" x14ac:dyDescent="0.35">
      <c r="A502" s="8" t="s">
        <v>102</v>
      </c>
      <c r="B502">
        <v>202009</v>
      </c>
      <c r="C502" s="8" t="s">
        <v>22</v>
      </c>
      <c r="D502" s="8" t="s">
        <v>103</v>
      </c>
      <c r="E502">
        <v>279810498074.5</v>
      </c>
    </row>
    <row r="503" spans="1:5" x14ac:dyDescent="0.35">
      <c r="A503" s="8" t="s">
        <v>102</v>
      </c>
      <c r="B503">
        <v>202012</v>
      </c>
      <c r="C503" s="8" t="s">
        <v>22</v>
      </c>
      <c r="D503" s="8" t="s">
        <v>103</v>
      </c>
      <c r="E503">
        <v>285560314571.89429</v>
      </c>
    </row>
    <row r="504" spans="1:5" x14ac:dyDescent="0.35">
      <c r="A504" s="8" t="s">
        <v>102</v>
      </c>
      <c r="B504">
        <v>202103</v>
      </c>
      <c r="C504" s="8" t="s">
        <v>22</v>
      </c>
      <c r="D504" s="8" t="s">
        <v>103</v>
      </c>
      <c r="E504">
        <v>307359542039.55005</v>
      </c>
    </row>
    <row r="505" spans="1:5" x14ac:dyDescent="0.35">
      <c r="A505" s="8" t="s">
        <v>102</v>
      </c>
      <c r="B505">
        <v>202106</v>
      </c>
      <c r="C505" s="8" t="s">
        <v>22</v>
      </c>
      <c r="D505" s="8" t="s">
        <v>103</v>
      </c>
      <c r="E505">
        <v>321450884136.71002</v>
      </c>
    </row>
    <row r="506" spans="1:5" x14ac:dyDescent="0.35">
      <c r="A506" s="8" t="s">
        <v>102</v>
      </c>
      <c r="B506">
        <v>202109</v>
      </c>
      <c r="C506" s="8" t="s">
        <v>22</v>
      </c>
      <c r="D506" s="8" t="s">
        <v>103</v>
      </c>
      <c r="E506">
        <v>330289514040.26001</v>
      </c>
    </row>
    <row r="507" spans="1:5" x14ac:dyDescent="0.35">
      <c r="A507" s="8" t="s">
        <v>102</v>
      </c>
      <c r="B507">
        <v>202112</v>
      </c>
      <c r="C507" s="8" t="s">
        <v>22</v>
      </c>
      <c r="D507" s="8" t="s">
        <v>103</v>
      </c>
      <c r="E507">
        <v>340367056491.83997</v>
      </c>
    </row>
    <row r="508" spans="1:5" x14ac:dyDescent="0.35">
      <c r="A508" s="8" t="s">
        <v>102</v>
      </c>
      <c r="B508">
        <v>202203</v>
      </c>
      <c r="C508" s="8" t="s">
        <v>22</v>
      </c>
      <c r="D508" s="8" t="s">
        <v>103</v>
      </c>
      <c r="E508">
        <v>348521895583.95544</v>
      </c>
    </row>
    <row r="509" spans="1:5" x14ac:dyDescent="0.35">
      <c r="A509" s="8" t="s">
        <v>102</v>
      </c>
      <c r="B509">
        <v>202206</v>
      </c>
      <c r="C509" s="8" t="s">
        <v>22</v>
      </c>
      <c r="D509" s="8" t="s">
        <v>103</v>
      </c>
      <c r="E509">
        <v>382969464451.16998</v>
      </c>
    </row>
    <row r="510" spans="1:5" x14ac:dyDescent="0.35">
      <c r="A510" s="8" t="s">
        <v>102</v>
      </c>
      <c r="B510">
        <v>202209</v>
      </c>
      <c r="C510" s="8" t="s">
        <v>22</v>
      </c>
      <c r="D510" s="8" t="s">
        <v>103</v>
      </c>
      <c r="E510">
        <v>406193420520.6322</v>
      </c>
    </row>
    <row r="511" spans="1:5" x14ac:dyDescent="0.35">
      <c r="A511" s="8" t="s">
        <v>102</v>
      </c>
      <c r="B511">
        <v>202212</v>
      </c>
      <c r="C511" s="8" t="s">
        <v>22</v>
      </c>
      <c r="D511" s="8" t="s">
        <v>103</v>
      </c>
      <c r="E511">
        <v>381863285450.87177</v>
      </c>
    </row>
    <row r="512" spans="1:5" x14ac:dyDescent="0.35">
      <c r="A512" s="8" t="s">
        <v>102</v>
      </c>
      <c r="B512">
        <v>202303</v>
      </c>
      <c r="C512" s="8" t="s">
        <v>22</v>
      </c>
      <c r="D512" s="8" t="s">
        <v>103</v>
      </c>
      <c r="E512">
        <v>390961740863.48999</v>
      </c>
    </row>
    <row r="513" spans="1:5" x14ac:dyDescent="0.35">
      <c r="A513" s="8" t="s">
        <v>102</v>
      </c>
      <c r="B513">
        <v>202306</v>
      </c>
      <c r="C513" s="8" t="s">
        <v>22</v>
      </c>
      <c r="D513" s="8" t="s">
        <v>103</v>
      </c>
      <c r="E513">
        <v>398937004709.17798</v>
      </c>
    </row>
    <row r="514" spans="1:5" x14ac:dyDescent="0.35">
      <c r="A514" s="8" t="s">
        <v>102</v>
      </c>
      <c r="B514">
        <v>202309</v>
      </c>
      <c r="C514" s="8" t="s">
        <v>22</v>
      </c>
      <c r="D514" s="8" t="s">
        <v>103</v>
      </c>
      <c r="E514">
        <v>398612788345.28583</v>
      </c>
    </row>
    <row r="515" spans="1:5" x14ac:dyDescent="0.35">
      <c r="A515" s="8" t="s">
        <v>102</v>
      </c>
      <c r="B515">
        <v>202312</v>
      </c>
      <c r="C515" s="8" t="s">
        <v>22</v>
      </c>
      <c r="D515" s="8" t="s">
        <v>103</v>
      </c>
      <c r="E515">
        <v>409509045899.08997</v>
      </c>
    </row>
    <row r="516" spans="1:5" x14ac:dyDescent="0.35">
      <c r="A516" s="8" t="s">
        <v>102</v>
      </c>
      <c r="B516">
        <v>202403</v>
      </c>
      <c r="C516" s="8" t="s">
        <v>22</v>
      </c>
      <c r="D516" s="8" t="s">
        <v>103</v>
      </c>
      <c r="E516">
        <v>421590642570.27002</v>
      </c>
    </row>
    <row r="517" spans="1:5" x14ac:dyDescent="0.35">
      <c r="A517" s="8" t="s">
        <v>102</v>
      </c>
      <c r="B517">
        <v>202406</v>
      </c>
      <c r="C517" s="8" t="s">
        <v>22</v>
      </c>
      <c r="D517" s="8" t="s">
        <v>103</v>
      </c>
      <c r="E517">
        <v>428027397255.39001</v>
      </c>
    </row>
    <row r="518" spans="1:5" x14ac:dyDescent="0.35">
      <c r="A518" s="8" t="s">
        <v>102</v>
      </c>
      <c r="B518">
        <v>202409</v>
      </c>
      <c r="C518" s="8" t="s">
        <v>22</v>
      </c>
      <c r="D518" s="8" t="s">
        <v>103</v>
      </c>
      <c r="E518">
        <v>433380185350.84003</v>
      </c>
    </row>
    <row r="519" spans="1:5" x14ac:dyDescent="0.35">
      <c r="A519" s="8" t="s">
        <v>102</v>
      </c>
      <c r="B519">
        <v>202412</v>
      </c>
      <c r="C519" s="8" t="s">
        <v>22</v>
      </c>
      <c r="D519" s="8" t="s">
        <v>103</v>
      </c>
      <c r="E519">
        <v>449493233418.02002</v>
      </c>
    </row>
    <row r="520" spans="1:5" x14ac:dyDescent="0.35">
      <c r="A520" s="8" t="s">
        <v>102</v>
      </c>
      <c r="B520">
        <v>202503</v>
      </c>
      <c r="C520" s="8" t="s">
        <v>22</v>
      </c>
      <c r="D520" s="8" t="s">
        <v>103</v>
      </c>
      <c r="E520">
        <v>480071165019.71997</v>
      </c>
    </row>
    <row r="521" spans="1:5" x14ac:dyDescent="0.35">
      <c r="A521" s="8" t="s">
        <v>102</v>
      </c>
      <c r="B521">
        <v>202506</v>
      </c>
      <c r="C521" s="8" t="s">
        <v>22</v>
      </c>
      <c r="D521" s="8" t="s">
        <v>103</v>
      </c>
      <c r="E521">
        <v>481306327329.09003</v>
      </c>
    </row>
    <row r="522" spans="1:5" x14ac:dyDescent="0.35">
      <c r="A522" s="8" t="s">
        <v>102</v>
      </c>
      <c r="B522">
        <v>202509</v>
      </c>
      <c r="C522" s="8" t="s">
        <v>22</v>
      </c>
      <c r="D522" s="8" t="s">
        <v>103</v>
      </c>
      <c r="E522">
        <v>478834852153.23004</v>
      </c>
    </row>
    <row r="523" spans="1:5" x14ac:dyDescent="0.35">
      <c r="A523" s="8" t="s">
        <v>102</v>
      </c>
      <c r="B523">
        <v>202512</v>
      </c>
      <c r="C523" s="8" t="s">
        <v>22</v>
      </c>
      <c r="D523" s="8" t="s">
        <v>103</v>
      </c>
      <c r="E523">
        <v>465027404838.91003</v>
      </c>
    </row>
    <row r="524" spans="1:5" x14ac:dyDescent="0.35">
      <c r="A524" s="8" t="s">
        <v>102</v>
      </c>
      <c r="B524">
        <v>201803</v>
      </c>
      <c r="C524" s="8" t="s">
        <v>59</v>
      </c>
      <c r="D524" s="8" t="s">
        <v>103</v>
      </c>
      <c r="E524">
        <v>28199369419.390945</v>
      </c>
    </row>
    <row r="525" spans="1:5" x14ac:dyDescent="0.35">
      <c r="A525" s="8" t="s">
        <v>102</v>
      </c>
      <c r="B525">
        <v>201806</v>
      </c>
      <c r="C525" s="8" t="s">
        <v>59</v>
      </c>
      <c r="D525" s="8" t="s">
        <v>103</v>
      </c>
      <c r="E525">
        <v>28658334378.565636</v>
      </c>
    </row>
    <row r="526" spans="1:5" x14ac:dyDescent="0.35">
      <c r="A526" s="8" t="s">
        <v>102</v>
      </c>
      <c r="B526">
        <v>201809</v>
      </c>
      <c r="C526" s="8" t="s">
        <v>59</v>
      </c>
      <c r="D526" s="8" t="s">
        <v>103</v>
      </c>
      <c r="E526">
        <v>28744155970.901321</v>
      </c>
    </row>
    <row r="527" spans="1:5" x14ac:dyDescent="0.35">
      <c r="A527" s="8" t="s">
        <v>102</v>
      </c>
      <c r="B527">
        <v>201812</v>
      </c>
      <c r="C527" s="8" t="s">
        <v>59</v>
      </c>
      <c r="D527" s="8" t="s">
        <v>103</v>
      </c>
      <c r="E527">
        <v>27182963773.453453</v>
      </c>
    </row>
    <row r="528" spans="1:5" x14ac:dyDescent="0.35">
      <c r="A528" s="8" t="s">
        <v>102</v>
      </c>
      <c r="B528">
        <v>201903</v>
      </c>
      <c r="C528" s="8" t="s">
        <v>59</v>
      </c>
      <c r="D528" s="8" t="s">
        <v>103</v>
      </c>
      <c r="E528">
        <v>27688887838.138184</v>
      </c>
    </row>
    <row r="529" spans="1:5" x14ac:dyDescent="0.35">
      <c r="A529" s="8" t="s">
        <v>102</v>
      </c>
      <c r="B529">
        <v>201906</v>
      </c>
      <c r="C529" s="8" t="s">
        <v>59</v>
      </c>
      <c r="D529" s="8" t="s">
        <v>103</v>
      </c>
      <c r="E529">
        <v>27284618934.276642</v>
      </c>
    </row>
    <row r="530" spans="1:5" x14ac:dyDescent="0.35">
      <c r="A530" s="8" t="s">
        <v>102</v>
      </c>
      <c r="B530">
        <v>201909</v>
      </c>
      <c r="C530" s="8" t="s">
        <v>59</v>
      </c>
      <c r="D530" s="8" t="s">
        <v>103</v>
      </c>
      <c r="E530">
        <v>28585265927.93486</v>
      </c>
    </row>
    <row r="531" spans="1:5" x14ac:dyDescent="0.35">
      <c r="A531" s="8" t="s">
        <v>102</v>
      </c>
      <c r="B531">
        <v>201912</v>
      </c>
      <c r="C531" s="8" t="s">
        <v>59</v>
      </c>
      <c r="D531" s="8" t="s">
        <v>103</v>
      </c>
      <c r="E531">
        <v>27302445918.422089</v>
      </c>
    </row>
    <row r="532" spans="1:5" x14ac:dyDescent="0.35">
      <c r="A532" s="8" t="s">
        <v>102</v>
      </c>
      <c r="B532">
        <v>202003</v>
      </c>
      <c r="C532" s="8" t="s">
        <v>59</v>
      </c>
      <c r="D532" s="8" t="s">
        <v>103</v>
      </c>
      <c r="E532">
        <v>25492904936.467804</v>
      </c>
    </row>
    <row r="533" spans="1:5" x14ac:dyDescent="0.35">
      <c r="A533" s="8" t="s">
        <v>102</v>
      </c>
      <c r="B533">
        <v>202006</v>
      </c>
      <c r="C533" s="8" t="s">
        <v>59</v>
      </c>
      <c r="D533" s="8" t="s">
        <v>103</v>
      </c>
      <c r="E533">
        <v>25653874178.11454</v>
      </c>
    </row>
    <row r="534" spans="1:5" x14ac:dyDescent="0.35">
      <c r="A534" s="8" t="s">
        <v>102</v>
      </c>
      <c r="B534">
        <v>202009</v>
      </c>
      <c r="C534" s="8" t="s">
        <v>59</v>
      </c>
      <c r="D534" s="8" t="s">
        <v>103</v>
      </c>
      <c r="E534">
        <v>25741366066.061897</v>
      </c>
    </row>
    <row r="535" spans="1:5" x14ac:dyDescent="0.35">
      <c r="A535" s="8" t="s">
        <v>102</v>
      </c>
      <c r="B535">
        <v>202012</v>
      </c>
      <c r="C535" s="8" t="s">
        <v>59</v>
      </c>
      <c r="D535" s="8" t="s">
        <v>103</v>
      </c>
      <c r="E535">
        <v>26144486413.632286</v>
      </c>
    </row>
    <row r="536" spans="1:5" x14ac:dyDescent="0.35">
      <c r="A536" s="8" t="s">
        <v>102</v>
      </c>
      <c r="B536">
        <v>202103</v>
      </c>
      <c r="C536" s="8" t="s">
        <v>59</v>
      </c>
      <c r="D536" s="8" t="s">
        <v>103</v>
      </c>
      <c r="E536">
        <v>28138284258.016678</v>
      </c>
    </row>
    <row r="537" spans="1:5" x14ac:dyDescent="0.35">
      <c r="A537" s="8" t="s">
        <v>102</v>
      </c>
      <c r="B537">
        <v>202106</v>
      </c>
      <c r="C537" s="8" t="s">
        <v>59</v>
      </c>
      <c r="D537" s="8" t="s">
        <v>103</v>
      </c>
      <c r="E537">
        <v>29638757887.050919</v>
      </c>
    </row>
    <row r="538" spans="1:5" x14ac:dyDescent="0.35">
      <c r="A538" s="8" t="s">
        <v>102</v>
      </c>
      <c r="B538">
        <v>202109</v>
      </c>
      <c r="C538" s="8" t="s">
        <v>59</v>
      </c>
      <c r="D538" s="8" t="s">
        <v>103</v>
      </c>
      <c r="E538">
        <v>29959063311.071968</v>
      </c>
    </row>
    <row r="539" spans="1:5" x14ac:dyDescent="0.35">
      <c r="A539" s="8" t="s">
        <v>102</v>
      </c>
      <c r="B539">
        <v>202112</v>
      </c>
      <c r="C539" s="8" t="s">
        <v>59</v>
      </c>
      <c r="D539" s="8" t="s">
        <v>103</v>
      </c>
      <c r="E539">
        <v>30301381979.964569</v>
      </c>
    </row>
    <row r="540" spans="1:5" x14ac:dyDescent="0.35">
      <c r="A540" s="8" t="s">
        <v>102</v>
      </c>
      <c r="B540">
        <v>202203</v>
      </c>
      <c r="C540" s="8" t="s">
        <v>59</v>
      </c>
      <c r="D540" s="8" t="s">
        <v>103</v>
      </c>
      <c r="E540">
        <v>31838111829.175423</v>
      </c>
    </row>
    <row r="541" spans="1:5" x14ac:dyDescent="0.35">
      <c r="A541" s="8" t="s">
        <v>102</v>
      </c>
      <c r="B541">
        <v>202206</v>
      </c>
      <c r="C541" s="8" t="s">
        <v>59</v>
      </c>
      <c r="D541" s="8" t="s">
        <v>103</v>
      </c>
      <c r="E541">
        <v>32748432101.490059</v>
      </c>
    </row>
    <row r="542" spans="1:5" x14ac:dyDescent="0.35">
      <c r="A542" s="8" t="s">
        <v>102</v>
      </c>
      <c r="B542">
        <v>202209</v>
      </c>
      <c r="C542" s="8" t="s">
        <v>59</v>
      </c>
      <c r="D542" s="8" t="s">
        <v>103</v>
      </c>
      <c r="E542">
        <v>33695427244.820507</v>
      </c>
    </row>
    <row r="543" spans="1:5" x14ac:dyDescent="0.35">
      <c r="A543" s="8" t="s">
        <v>102</v>
      </c>
      <c r="B543">
        <v>202212</v>
      </c>
      <c r="C543" s="8" t="s">
        <v>59</v>
      </c>
      <c r="D543" s="8" t="s">
        <v>103</v>
      </c>
      <c r="E543">
        <v>31833753590.161453</v>
      </c>
    </row>
    <row r="544" spans="1:5" x14ac:dyDescent="0.35">
      <c r="A544" s="8" t="s">
        <v>102</v>
      </c>
      <c r="B544">
        <v>202303</v>
      </c>
      <c r="C544" s="8" t="s">
        <v>59</v>
      </c>
      <c r="D544" s="8" t="s">
        <v>103</v>
      </c>
      <c r="E544">
        <v>33507542422.425488</v>
      </c>
    </row>
    <row r="545" spans="1:5" x14ac:dyDescent="0.35">
      <c r="A545" s="8" t="s">
        <v>102</v>
      </c>
      <c r="B545">
        <v>202306</v>
      </c>
      <c r="C545" s="8" t="s">
        <v>59</v>
      </c>
      <c r="D545" s="8" t="s">
        <v>103</v>
      </c>
      <c r="E545">
        <v>33677425503.219234</v>
      </c>
    </row>
    <row r="546" spans="1:5" x14ac:dyDescent="0.35">
      <c r="A546" s="8" t="s">
        <v>102</v>
      </c>
      <c r="B546">
        <v>202309</v>
      </c>
      <c r="C546" s="8" t="s">
        <v>59</v>
      </c>
      <c r="D546" s="8" t="s">
        <v>103</v>
      </c>
      <c r="E546">
        <v>35656795417.038849</v>
      </c>
    </row>
    <row r="547" spans="1:5" x14ac:dyDescent="0.35">
      <c r="A547" s="8" t="s">
        <v>102</v>
      </c>
      <c r="B547">
        <v>202312</v>
      </c>
      <c r="C547" s="8" t="s">
        <v>59</v>
      </c>
      <c r="D547" s="8" t="s">
        <v>103</v>
      </c>
      <c r="E547">
        <v>33682008294.873489</v>
      </c>
    </row>
    <row r="548" spans="1:5" x14ac:dyDescent="0.35">
      <c r="A548" s="8" t="s">
        <v>102</v>
      </c>
      <c r="B548">
        <v>202403</v>
      </c>
      <c r="C548" s="8" t="s">
        <v>59</v>
      </c>
      <c r="D548" s="8" t="s">
        <v>103</v>
      </c>
      <c r="E548">
        <v>34734363592.50071</v>
      </c>
    </row>
    <row r="549" spans="1:5" x14ac:dyDescent="0.35">
      <c r="A549" s="8" t="s">
        <v>102</v>
      </c>
      <c r="B549">
        <v>202406</v>
      </c>
      <c r="C549" s="8" t="s">
        <v>59</v>
      </c>
      <c r="D549" s="8" t="s">
        <v>103</v>
      </c>
      <c r="E549">
        <v>35192388961.904572</v>
      </c>
    </row>
    <row r="550" spans="1:5" x14ac:dyDescent="0.35">
      <c r="A550" s="8" t="s">
        <v>102</v>
      </c>
      <c r="B550">
        <v>202409</v>
      </c>
      <c r="C550" s="8" t="s">
        <v>59</v>
      </c>
      <c r="D550" s="8" t="s">
        <v>103</v>
      </c>
      <c r="E550">
        <v>35925504022.771835</v>
      </c>
    </row>
    <row r="551" spans="1:5" x14ac:dyDescent="0.35">
      <c r="A551" s="8" t="s">
        <v>102</v>
      </c>
      <c r="B551">
        <v>202412</v>
      </c>
      <c r="C551" s="8" t="s">
        <v>59</v>
      </c>
      <c r="D551" s="8" t="s">
        <v>103</v>
      </c>
      <c r="E551">
        <v>37580488145.681953</v>
      </c>
    </row>
    <row r="552" spans="1:5" x14ac:dyDescent="0.35">
      <c r="A552" s="8" t="s">
        <v>102</v>
      </c>
      <c r="B552">
        <v>202503</v>
      </c>
      <c r="C552" s="8" t="s">
        <v>59</v>
      </c>
      <c r="D552" s="8" t="s">
        <v>103</v>
      </c>
      <c r="E552">
        <v>39321479433.855484</v>
      </c>
    </row>
    <row r="553" spans="1:5" x14ac:dyDescent="0.35">
      <c r="A553" s="8" t="s">
        <v>102</v>
      </c>
      <c r="B553">
        <v>202506</v>
      </c>
      <c r="C553" s="8" t="s">
        <v>59</v>
      </c>
      <c r="D553" s="8" t="s">
        <v>103</v>
      </c>
      <c r="E553">
        <v>40184358584.095963</v>
      </c>
    </row>
    <row r="554" spans="1:5" x14ac:dyDescent="0.35">
      <c r="A554" s="8" t="s">
        <v>102</v>
      </c>
      <c r="B554">
        <v>202509</v>
      </c>
      <c r="C554" s="8" t="s">
        <v>59</v>
      </c>
      <c r="D554" s="8" t="s">
        <v>103</v>
      </c>
      <c r="E554">
        <v>40506953057.120132</v>
      </c>
    </row>
    <row r="555" spans="1:5" x14ac:dyDescent="0.35">
      <c r="A555" s="8" t="s">
        <v>102</v>
      </c>
      <c r="B555">
        <v>202512</v>
      </c>
      <c r="C555" s="8" t="s">
        <v>59</v>
      </c>
      <c r="D555" s="8" t="s">
        <v>103</v>
      </c>
      <c r="E555">
        <v>39462313483.596909</v>
      </c>
    </row>
    <row r="556" spans="1:5" x14ac:dyDescent="0.35">
      <c r="A556" s="8" t="s">
        <v>102</v>
      </c>
      <c r="B556">
        <v>201803</v>
      </c>
      <c r="C556" s="8" t="s">
        <v>23</v>
      </c>
      <c r="D556" s="8" t="s">
        <v>103</v>
      </c>
      <c r="E556">
        <v>2124031387657.425</v>
      </c>
    </row>
    <row r="557" spans="1:5" x14ac:dyDescent="0.35">
      <c r="A557" s="8" t="s">
        <v>102</v>
      </c>
      <c r="B557">
        <v>201806</v>
      </c>
      <c r="C557" s="8" t="s">
        <v>23</v>
      </c>
      <c r="D557" s="8" t="s">
        <v>103</v>
      </c>
      <c r="E557">
        <v>2137803543498.5322</v>
      </c>
    </row>
    <row r="558" spans="1:5" x14ac:dyDescent="0.35">
      <c r="A558" s="8" t="s">
        <v>102</v>
      </c>
      <c r="B558">
        <v>201809</v>
      </c>
      <c r="C558" s="8" t="s">
        <v>23</v>
      </c>
      <c r="D558" s="8" t="s">
        <v>103</v>
      </c>
      <c r="E558">
        <v>2214458950029.8208</v>
      </c>
    </row>
    <row r="559" spans="1:5" x14ac:dyDescent="0.35">
      <c r="A559" s="8" t="s">
        <v>102</v>
      </c>
      <c r="B559">
        <v>201812</v>
      </c>
      <c r="C559" s="8" t="s">
        <v>23</v>
      </c>
      <c r="D559" s="8" t="s">
        <v>103</v>
      </c>
      <c r="E559">
        <v>2196001604723.6414</v>
      </c>
    </row>
    <row r="560" spans="1:5" x14ac:dyDescent="0.35">
      <c r="A560" s="8" t="s">
        <v>102</v>
      </c>
      <c r="B560">
        <v>201903</v>
      </c>
      <c r="C560" s="8" t="s">
        <v>23</v>
      </c>
      <c r="D560" s="8" t="s">
        <v>103</v>
      </c>
      <c r="E560">
        <v>2417853882037.9287</v>
      </c>
    </row>
    <row r="561" spans="1:5" x14ac:dyDescent="0.35">
      <c r="A561" s="8" t="s">
        <v>102</v>
      </c>
      <c r="B561">
        <v>201906</v>
      </c>
      <c r="C561" s="8" t="s">
        <v>23</v>
      </c>
      <c r="D561" s="8" t="s">
        <v>103</v>
      </c>
      <c r="E561">
        <v>2402167854360.543</v>
      </c>
    </row>
    <row r="562" spans="1:5" x14ac:dyDescent="0.35">
      <c r="A562" s="8" t="s">
        <v>102</v>
      </c>
      <c r="B562">
        <v>201909</v>
      </c>
      <c r="C562" s="8" t="s">
        <v>23</v>
      </c>
      <c r="D562" s="8" t="s">
        <v>103</v>
      </c>
      <c r="E562">
        <v>2473095383340.2622</v>
      </c>
    </row>
    <row r="563" spans="1:5" x14ac:dyDescent="0.35">
      <c r="A563" s="8" t="s">
        <v>102</v>
      </c>
      <c r="B563">
        <v>201912</v>
      </c>
      <c r="C563" s="8" t="s">
        <v>23</v>
      </c>
      <c r="D563" s="8" t="s">
        <v>103</v>
      </c>
      <c r="E563">
        <v>2422369581388.7861</v>
      </c>
    </row>
    <row r="564" spans="1:5" x14ac:dyDescent="0.35">
      <c r="A564" s="8" t="s">
        <v>102</v>
      </c>
      <c r="B564">
        <v>202003</v>
      </c>
      <c r="C564" s="8" t="s">
        <v>23</v>
      </c>
      <c r="D564" s="8" t="s">
        <v>103</v>
      </c>
      <c r="E564">
        <v>2466609610035.4893</v>
      </c>
    </row>
    <row r="565" spans="1:5" x14ac:dyDescent="0.35">
      <c r="A565" s="8" t="s">
        <v>102</v>
      </c>
      <c r="B565">
        <v>202006</v>
      </c>
      <c r="C565" s="8" t="s">
        <v>23</v>
      </c>
      <c r="D565" s="8" t="s">
        <v>103</v>
      </c>
      <c r="E565">
        <v>2545205180492.6948</v>
      </c>
    </row>
    <row r="566" spans="1:5" x14ac:dyDescent="0.35">
      <c r="A566" s="8" t="s">
        <v>102</v>
      </c>
      <c r="B566">
        <v>202009</v>
      </c>
      <c r="C566" s="8" t="s">
        <v>23</v>
      </c>
      <c r="D566" s="8" t="s">
        <v>103</v>
      </c>
      <c r="E566">
        <v>2582706741928.7529</v>
      </c>
    </row>
    <row r="567" spans="1:5" x14ac:dyDescent="0.35">
      <c r="A567" s="8" t="s">
        <v>102</v>
      </c>
      <c r="B567">
        <v>202012</v>
      </c>
      <c r="C567" s="8" t="s">
        <v>23</v>
      </c>
      <c r="D567" s="8" t="s">
        <v>103</v>
      </c>
      <c r="E567">
        <v>2623569429640.2207</v>
      </c>
    </row>
    <row r="568" spans="1:5" x14ac:dyDescent="0.35">
      <c r="A568" s="8" t="s">
        <v>102</v>
      </c>
      <c r="B568">
        <v>202103</v>
      </c>
      <c r="C568" s="8" t="s">
        <v>23</v>
      </c>
      <c r="D568" s="8" t="s">
        <v>103</v>
      </c>
      <c r="E568">
        <v>2752291618686.6631</v>
      </c>
    </row>
    <row r="569" spans="1:5" x14ac:dyDescent="0.35">
      <c r="A569" s="8" t="s">
        <v>102</v>
      </c>
      <c r="B569">
        <v>202106</v>
      </c>
      <c r="C569" s="8" t="s">
        <v>23</v>
      </c>
      <c r="D569" s="8" t="s">
        <v>103</v>
      </c>
      <c r="E569">
        <v>2805619620693</v>
      </c>
    </row>
    <row r="570" spans="1:5" x14ac:dyDescent="0.35">
      <c r="A570" s="8" t="s">
        <v>102</v>
      </c>
      <c r="B570">
        <v>202109</v>
      </c>
      <c r="C570" s="8" t="s">
        <v>23</v>
      </c>
      <c r="D570" s="8" t="s">
        <v>103</v>
      </c>
      <c r="E570">
        <v>2820691359258</v>
      </c>
    </row>
    <row r="571" spans="1:5" x14ac:dyDescent="0.35">
      <c r="A571" s="8" t="s">
        <v>102</v>
      </c>
      <c r="B571">
        <v>202112</v>
      </c>
      <c r="C571" s="8" t="s">
        <v>23</v>
      </c>
      <c r="D571" s="8" t="s">
        <v>103</v>
      </c>
      <c r="E571">
        <v>2799041169763</v>
      </c>
    </row>
    <row r="572" spans="1:5" x14ac:dyDescent="0.35">
      <c r="A572" s="8" t="s">
        <v>102</v>
      </c>
      <c r="B572">
        <v>202203</v>
      </c>
      <c r="C572" s="8" t="s">
        <v>23</v>
      </c>
      <c r="D572" s="8" t="s">
        <v>103</v>
      </c>
      <c r="E572">
        <v>2849698896803</v>
      </c>
    </row>
    <row r="573" spans="1:5" x14ac:dyDescent="0.35">
      <c r="A573" s="8" t="s">
        <v>102</v>
      </c>
      <c r="B573">
        <v>202206</v>
      </c>
      <c r="C573" s="8" t="s">
        <v>23</v>
      </c>
      <c r="D573" s="8" t="s">
        <v>103</v>
      </c>
      <c r="E573">
        <v>2848292166548</v>
      </c>
    </row>
    <row r="574" spans="1:5" x14ac:dyDescent="0.35">
      <c r="A574" s="8" t="s">
        <v>102</v>
      </c>
      <c r="B574">
        <v>202209</v>
      </c>
      <c r="C574" s="8" t="s">
        <v>23</v>
      </c>
      <c r="D574" s="8" t="s">
        <v>103</v>
      </c>
      <c r="E574">
        <v>2833701878101</v>
      </c>
    </row>
    <row r="575" spans="1:5" x14ac:dyDescent="0.35">
      <c r="A575" s="8" t="s">
        <v>102</v>
      </c>
      <c r="B575">
        <v>202212</v>
      </c>
      <c r="C575" s="8" t="s">
        <v>23</v>
      </c>
      <c r="D575" s="8" t="s">
        <v>103</v>
      </c>
      <c r="E575">
        <v>2668250435228</v>
      </c>
    </row>
    <row r="576" spans="1:5" x14ac:dyDescent="0.35">
      <c r="A576" s="8" t="s">
        <v>102</v>
      </c>
      <c r="B576">
        <v>202303</v>
      </c>
      <c r="C576" s="8" t="s">
        <v>23</v>
      </c>
      <c r="D576" s="8" t="s">
        <v>103</v>
      </c>
      <c r="E576">
        <v>2693274060025</v>
      </c>
    </row>
    <row r="577" spans="1:5" x14ac:dyDescent="0.35">
      <c r="A577" s="8" t="s">
        <v>102</v>
      </c>
      <c r="B577">
        <v>202306</v>
      </c>
      <c r="C577" s="8" t="s">
        <v>23</v>
      </c>
      <c r="D577" s="8" t="s">
        <v>103</v>
      </c>
      <c r="E577">
        <v>2617542540403</v>
      </c>
    </row>
    <row r="578" spans="1:5" x14ac:dyDescent="0.35">
      <c r="A578" s="8" t="s">
        <v>102</v>
      </c>
      <c r="B578">
        <v>202309</v>
      </c>
      <c r="C578" s="8" t="s">
        <v>23</v>
      </c>
      <c r="D578" s="8" t="s">
        <v>103</v>
      </c>
      <c r="E578">
        <v>2600599635584</v>
      </c>
    </row>
    <row r="579" spans="1:5" x14ac:dyDescent="0.35">
      <c r="A579" s="8" t="s">
        <v>102</v>
      </c>
      <c r="B579">
        <v>202312</v>
      </c>
      <c r="C579" s="8" t="s">
        <v>23</v>
      </c>
      <c r="D579" s="8" t="s">
        <v>103</v>
      </c>
      <c r="E579">
        <v>2574206544505</v>
      </c>
    </row>
    <row r="580" spans="1:5" x14ac:dyDescent="0.35">
      <c r="A580" s="8" t="s">
        <v>102</v>
      </c>
      <c r="B580">
        <v>202403</v>
      </c>
      <c r="C580" s="8" t="s">
        <v>23</v>
      </c>
      <c r="D580" s="8" t="s">
        <v>103</v>
      </c>
      <c r="E580">
        <v>2554217683217</v>
      </c>
    </row>
    <row r="581" spans="1:5" x14ac:dyDescent="0.35">
      <c r="A581" s="8" t="s">
        <v>102</v>
      </c>
      <c r="B581">
        <v>202406</v>
      </c>
      <c r="C581" s="8" t="s">
        <v>23</v>
      </c>
      <c r="D581" s="8" t="s">
        <v>103</v>
      </c>
      <c r="E581">
        <v>2554903890364</v>
      </c>
    </row>
    <row r="582" spans="1:5" x14ac:dyDescent="0.35">
      <c r="A582" s="8" t="s">
        <v>102</v>
      </c>
      <c r="B582">
        <v>202409</v>
      </c>
      <c r="C582" s="8" t="s">
        <v>23</v>
      </c>
      <c r="D582" s="8" t="s">
        <v>103</v>
      </c>
      <c r="E582">
        <v>2554511761320</v>
      </c>
    </row>
    <row r="583" spans="1:5" x14ac:dyDescent="0.35">
      <c r="A583" s="8" t="s">
        <v>102</v>
      </c>
      <c r="B583">
        <v>202412</v>
      </c>
      <c r="C583" s="8" t="s">
        <v>23</v>
      </c>
      <c r="D583" s="8" t="s">
        <v>103</v>
      </c>
      <c r="E583">
        <v>2531198870481</v>
      </c>
    </row>
    <row r="584" spans="1:5" x14ac:dyDescent="0.35">
      <c r="A584" s="8" t="s">
        <v>102</v>
      </c>
      <c r="B584">
        <v>202503</v>
      </c>
      <c r="C584" s="8" t="s">
        <v>23</v>
      </c>
      <c r="D584" s="8" t="s">
        <v>103</v>
      </c>
      <c r="E584">
        <v>2559445692980</v>
      </c>
    </row>
    <row r="585" spans="1:5" x14ac:dyDescent="0.35">
      <c r="A585" s="8" t="s">
        <v>102</v>
      </c>
      <c r="B585">
        <v>202506</v>
      </c>
      <c r="C585" s="8" t="s">
        <v>23</v>
      </c>
      <c r="D585" s="8" t="s">
        <v>103</v>
      </c>
      <c r="E585">
        <v>2599062583436</v>
      </c>
    </row>
    <row r="586" spans="1:5" x14ac:dyDescent="0.35">
      <c r="A586" s="8" t="s">
        <v>102</v>
      </c>
      <c r="B586">
        <v>202509</v>
      </c>
      <c r="C586" s="8" t="s">
        <v>23</v>
      </c>
      <c r="D586" s="8" t="s">
        <v>103</v>
      </c>
      <c r="E586">
        <v>2634751394809</v>
      </c>
    </row>
    <row r="587" spans="1:5" x14ac:dyDescent="0.35">
      <c r="A587" s="8" t="s">
        <v>102</v>
      </c>
      <c r="B587">
        <v>202512</v>
      </c>
      <c r="C587" s="8" t="s">
        <v>23</v>
      </c>
      <c r="D587" s="8" t="s">
        <v>103</v>
      </c>
      <c r="E587">
        <v>2633048003664</v>
      </c>
    </row>
    <row r="588" spans="1:5" x14ac:dyDescent="0.35">
      <c r="A588" s="8" t="s">
        <v>102</v>
      </c>
      <c r="B588">
        <v>202103</v>
      </c>
      <c r="C588" s="8" t="s">
        <v>62</v>
      </c>
      <c r="D588" s="8" t="s">
        <v>103</v>
      </c>
      <c r="E588">
        <v>81621501515.149109</v>
      </c>
    </row>
    <row r="589" spans="1:5" x14ac:dyDescent="0.35">
      <c r="A589" s="8" t="s">
        <v>102</v>
      </c>
      <c r="B589">
        <v>202206</v>
      </c>
      <c r="C589" s="8" t="s">
        <v>62</v>
      </c>
      <c r="D589" s="8" t="s">
        <v>103</v>
      </c>
      <c r="E589">
        <v>97433716306.513748</v>
      </c>
    </row>
    <row r="590" spans="1:5" x14ac:dyDescent="0.35">
      <c r="A590" s="8" t="s">
        <v>102</v>
      </c>
      <c r="B590">
        <v>202209</v>
      </c>
      <c r="C590" s="8" t="s">
        <v>62</v>
      </c>
      <c r="D590" s="8" t="s">
        <v>103</v>
      </c>
      <c r="E590">
        <v>103737334766.4747</v>
      </c>
    </row>
    <row r="591" spans="1:5" x14ac:dyDescent="0.35">
      <c r="A591" s="8" t="s">
        <v>102</v>
      </c>
      <c r="B591">
        <v>202212</v>
      </c>
      <c r="C591" s="8" t="s">
        <v>62</v>
      </c>
      <c r="D591" s="8" t="s">
        <v>103</v>
      </c>
      <c r="E591">
        <v>100486552510.19833</v>
      </c>
    </row>
    <row r="592" spans="1:5" x14ac:dyDescent="0.35">
      <c r="A592" s="8" t="s">
        <v>102</v>
      </c>
      <c r="B592">
        <v>202303</v>
      </c>
      <c r="C592" s="8" t="s">
        <v>62</v>
      </c>
      <c r="D592" s="8" t="s">
        <v>103</v>
      </c>
      <c r="E592">
        <v>97949182816.978561</v>
      </c>
    </row>
    <row r="593" spans="1:5" x14ac:dyDescent="0.35">
      <c r="A593" s="8" t="s">
        <v>102</v>
      </c>
      <c r="B593">
        <v>202306</v>
      </c>
      <c r="C593" s="8" t="s">
        <v>62</v>
      </c>
      <c r="D593" s="8" t="s">
        <v>103</v>
      </c>
      <c r="E593">
        <v>99387639424.114777</v>
      </c>
    </row>
    <row r="594" spans="1:5" x14ac:dyDescent="0.35">
      <c r="A594" s="8" t="s">
        <v>102</v>
      </c>
      <c r="B594">
        <v>202309</v>
      </c>
      <c r="C594" s="8" t="s">
        <v>62</v>
      </c>
      <c r="D594" s="8" t="s">
        <v>103</v>
      </c>
      <c r="E594">
        <v>101227102604.70708</v>
      </c>
    </row>
    <row r="595" spans="1:5" x14ac:dyDescent="0.35">
      <c r="A595" s="8" t="s">
        <v>102</v>
      </c>
      <c r="B595">
        <v>202312</v>
      </c>
      <c r="C595" s="8" t="s">
        <v>62</v>
      </c>
      <c r="D595" s="8" t="s">
        <v>103</v>
      </c>
      <c r="E595">
        <v>102888394030.77637</v>
      </c>
    </row>
    <row r="596" spans="1:5" x14ac:dyDescent="0.35">
      <c r="A596" s="8" t="s">
        <v>102</v>
      </c>
      <c r="B596">
        <v>202403</v>
      </c>
      <c r="C596" s="8" t="s">
        <v>62</v>
      </c>
      <c r="D596" s="8" t="s">
        <v>103</v>
      </c>
      <c r="E596">
        <v>100800711865.01492</v>
      </c>
    </row>
    <row r="597" spans="1:5" x14ac:dyDescent="0.35">
      <c r="A597" s="8" t="s">
        <v>102</v>
      </c>
      <c r="B597">
        <v>202406</v>
      </c>
      <c r="C597" s="8" t="s">
        <v>62</v>
      </c>
      <c r="D597" s="8" t="s">
        <v>103</v>
      </c>
      <c r="E597">
        <v>100615036518.93547</v>
      </c>
    </row>
    <row r="598" spans="1:5" x14ac:dyDescent="0.35">
      <c r="A598" s="8" t="s">
        <v>102</v>
      </c>
      <c r="B598">
        <v>202409</v>
      </c>
      <c r="C598" s="8" t="s">
        <v>62</v>
      </c>
      <c r="D598" s="8" t="s">
        <v>103</v>
      </c>
      <c r="E598">
        <v>103792738135.74889</v>
      </c>
    </row>
    <row r="599" spans="1:5" x14ac:dyDescent="0.35">
      <c r="A599" s="8" t="s">
        <v>102</v>
      </c>
      <c r="B599">
        <v>202412</v>
      </c>
      <c r="C599" s="8" t="s">
        <v>62</v>
      </c>
      <c r="D599" s="8" t="s">
        <v>103</v>
      </c>
      <c r="E599">
        <v>105928662423.17851</v>
      </c>
    </row>
    <row r="600" spans="1:5" x14ac:dyDescent="0.35">
      <c r="A600" s="8" t="s">
        <v>102</v>
      </c>
      <c r="B600">
        <v>202503</v>
      </c>
      <c r="C600" s="8" t="s">
        <v>62</v>
      </c>
      <c r="D600" s="8" t="s">
        <v>103</v>
      </c>
      <c r="E600">
        <v>105224652954.99139</v>
      </c>
    </row>
    <row r="601" spans="1:5" x14ac:dyDescent="0.35">
      <c r="A601" s="8" t="s">
        <v>102</v>
      </c>
      <c r="B601">
        <v>202506</v>
      </c>
      <c r="C601" s="8" t="s">
        <v>62</v>
      </c>
      <c r="D601" s="8" t="s">
        <v>103</v>
      </c>
      <c r="E601">
        <v>104257121561.71335</v>
      </c>
    </row>
    <row r="602" spans="1:5" x14ac:dyDescent="0.35">
      <c r="A602" s="8" t="s">
        <v>102</v>
      </c>
      <c r="B602">
        <v>202509</v>
      </c>
      <c r="C602" s="8" t="s">
        <v>62</v>
      </c>
      <c r="D602" s="8" t="s">
        <v>103</v>
      </c>
      <c r="E602">
        <v>102972916567.91486</v>
      </c>
    </row>
    <row r="603" spans="1:5" x14ac:dyDescent="0.35">
      <c r="A603" s="8" t="s">
        <v>102</v>
      </c>
      <c r="B603">
        <v>202512</v>
      </c>
      <c r="C603" s="8" t="s">
        <v>62</v>
      </c>
      <c r="D603" s="8" t="s">
        <v>103</v>
      </c>
      <c r="E603">
        <v>102432830739.68982</v>
      </c>
    </row>
    <row r="604" spans="1:5" x14ac:dyDescent="0.35">
      <c r="A604" s="8" t="s">
        <v>102</v>
      </c>
      <c r="B604">
        <v>201803</v>
      </c>
      <c r="C604" s="8" t="s">
        <v>24</v>
      </c>
      <c r="D604" s="8" t="s">
        <v>103</v>
      </c>
      <c r="E604">
        <v>21339235000</v>
      </c>
    </row>
    <row r="605" spans="1:5" x14ac:dyDescent="0.35">
      <c r="A605" s="8" t="s">
        <v>102</v>
      </c>
      <c r="B605">
        <v>201806</v>
      </c>
      <c r="C605" s="8" t="s">
        <v>24</v>
      </c>
      <c r="D605" s="8" t="s">
        <v>103</v>
      </c>
      <c r="E605">
        <v>22049649000</v>
      </c>
    </row>
    <row r="606" spans="1:5" x14ac:dyDescent="0.35">
      <c r="A606" s="8" t="s">
        <v>102</v>
      </c>
      <c r="B606">
        <v>201809</v>
      </c>
      <c r="C606" s="8" t="s">
        <v>24</v>
      </c>
      <c r="D606" s="8" t="s">
        <v>103</v>
      </c>
      <c r="E606">
        <v>22734767000</v>
      </c>
    </row>
    <row r="607" spans="1:5" x14ac:dyDescent="0.35">
      <c r="A607" s="8" t="s">
        <v>102</v>
      </c>
      <c r="B607">
        <v>201812</v>
      </c>
      <c r="C607" s="8" t="s">
        <v>24</v>
      </c>
      <c r="D607" s="8" t="s">
        <v>103</v>
      </c>
      <c r="E607">
        <v>26218385000</v>
      </c>
    </row>
    <row r="608" spans="1:5" x14ac:dyDescent="0.35">
      <c r="A608" s="8" t="s">
        <v>102</v>
      </c>
      <c r="B608">
        <v>201903</v>
      </c>
      <c r="C608" s="8" t="s">
        <v>24</v>
      </c>
      <c r="D608" s="8" t="s">
        <v>103</v>
      </c>
      <c r="E608">
        <v>19451647000</v>
      </c>
    </row>
    <row r="609" spans="1:5" x14ac:dyDescent="0.35">
      <c r="A609" s="8" t="s">
        <v>102</v>
      </c>
      <c r="B609">
        <v>201906</v>
      </c>
      <c r="C609" s="8" t="s">
        <v>24</v>
      </c>
      <c r="D609" s="8" t="s">
        <v>103</v>
      </c>
      <c r="E609">
        <v>19586737000</v>
      </c>
    </row>
    <row r="610" spans="1:5" x14ac:dyDescent="0.35">
      <c r="A610" s="8" t="s">
        <v>102</v>
      </c>
      <c r="B610">
        <v>201909</v>
      </c>
      <c r="C610" s="8" t="s">
        <v>24</v>
      </c>
      <c r="D610" s="8" t="s">
        <v>103</v>
      </c>
      <c r="E610">
        <v>20055645000</v>
      </c>
    </row>
    <row r="611" spans="1:5" x14ac:dyDescent="0.35">
      <c r="A611" s="8" t="s">
        <v>102</v>
      </c>
      <c r="B611">
        <v>201912</v>
      </c>
      <c r="C611" s="8" t="s">
        <v>24</v>
      </c>
      <c r="D611" s="8" t="s">
        <v>103</v>
      </c>
      <c r="E611">
        <v>21553325000</v>
      </c>
    </row>
    <row r="612" spans="1:5" x14ac:dyDescent="0.35">
      <c r="A612" s="8" t="s">
        <v>102</v>
      </c>
      <c r="B612">
        <v>202003</v>
      </c>
      <c r="C612" s="8" t="s">
        <v>24</v>
      </c>
      <c r="D612" s="8" t="s">
        <v>103</v>
      </c>
      <c r="E612">
        <v>22044845000</v>
      </c>
    </row>
    <row r="613" spans="1:5" x14ac:dyDescent="0.35">
      <c r="A613" s="8" t="s">
        <v>102</v>
      </c>
      <c r="B613">
        <v>202006</v>
      </c>
      <c r="C613" s="8" t="s">
        <v>24</v>
      </c>
      <c r="D613" s="8" t="s">
        <v>103</v>
      </c>
      <c r="E613">
        <v>23313285000</v>
      </c>
    </row>
    <row r="614" spans="1:5" x14ac:dyDescent="0.35">
      <c r="A614" s="8" t="s">
        <v>102</v>
      </c>
      <c r="B614">
        <v>202009</v>
      </c>
      <c r="C614" s="8" t="s">
        <v>24</v>
      </c>
      <c r="D614" s="8" t="s">
        <v>103</v>
      </c>
      <c r="E614">
        <v>25067414000</v>
      </c>
    </row>
    <row r="615" spans="1:5" x14ac:dyDescent="0.35">
      <c r="A615" s="8" t="s">
        <v>102</v>
      </c>
      <c r="B615">
        <v>202012</v>
      </c>
      <c r="C615" s="8" t="s">
        <v>24</v>
      </c>
      <c r="D615" s="8" t="s">
        <v>103</v>
      </c>
      <c r="E615">
        <v>27242588000</v>
      </c>
    </row>
    <row r="616" spans="1:5" x14ac:dyDescent="0.35">
      <c r="A616" s="8" t="s">
        <v>102</v>
      </c>
      <c r="B616">
        <v>202103</v>
      </c>
      <c r="C616" s="8" t="s">
        <v>24</v>
      </c>
      <c r="D616" s="8" t="s">
        <v>103</v>
      </c>
      <c r="E616">
        <v>27897228000</v>
      </c>
    </row>
    <row r="617" spans="1:5" x14ac:dyDescent="0.35">
      <c r="A617" s="8" t="s">
        <v>102</v>
      </c>
      <c r="B617">
        <v>202106</v>
      </c>
      <c r="C617" s="8" t="s">
        <v>24</v>
      </c>
      <c r="D617" s="8" t="s">
        <v>103</v>
      </c>
      <c r="E617">
        <v>29169470000</v>
      </c>
    </row>
    <row r="618" spans="1:5" x14ac:dyDescent="0.35">
      <c r="A618" s="8" t="s">
        <v>102</v>
      </c>
      <c r="B618">
        <v>202109</v>
      </c>
      <c r="C618" s="8" t="s">
        <v>24</v>
      </c>
      <c r="D618" s="8" t="s">
        <v>103</v>
      </c>
      <c r="E618">
        <v>29877033000</v>
      </c>
    </row>
    <row r="619" spans="1:5" x14ac:dyDescent="0.35">
      <c r="A619" s="8" t="s">
        <v>102</v>
      </c>
      <c r="B619">
        <v>202112</v>
      </c>
      <c r="C619" s="8" t="s">
        <v>24</v>
      </c>
      <c r="D619" s="8" t="s">
        <v>103</v>
      </c>
      <c r="E619">
        <v>31783918000</v>
      </c>
    </row>
    <row r="620" spans="1:5" x14ac:dyDescent="0.35">
      <c r="A620" s="8" t="s">
        <v>102</v>
      </c>
      <c r="B620">
        <v>202203</v>
      </c>
      <c r="C620" s="8" t="s">
        <v>24</v>
      </c>
      <c r="D620" s="8" t="s">
        <v>103</v>
      </c>
      <c r="E620">
        <v>20423459000</v>
      </c>
    </row>
    <row r="621" spans="1:5" x14ac:dyDescent="0.35">
      <c r="A621" s="8" t="s">
        <v>102</v>
      </c>
      <c r="B621">
        <v>202206</v>
      </c>
      <c r="C621" s="8" t="s">
        <v>24</v>
      </c>
      <c r="D621" s="8" t="s">
        <v>103</v>
      </c>
      <c r="E621">
        <v>20222241000</v>
      </c>
    </row>
    <row r="622" spans="1:5" x14ac:dyDescent="0.35">
      <c r="A622" s="8" t="s">
        <v>102</v>
      </c>
      <c r="B622">
        <v>202209</v>
      </c>
      <c r="C622" s="8" t="s">
        <v>24</v>
      </c>
      <c r="D622" s="8" t="s">
        <v>103</v>
      </c>
      <c r="E622">
        <v>20904106000</v>
      </c>
    </row>
    <row r="623" spans="1:5" x14ac:dyDescent="0.35">
      <c r="A623" s="8" t="s">
        <v>102</v>
      </c>
      <c r="B623">
        <v>202212</v>
      </c>
      <c r="C623" s="8" t="s">
        <v>24</v>
      </c>
      <c r="D623" s="8" t="s">
        <v>103</v>
      </c>
      <c r="E623">
        <v>30785910000</v>
      </c>
    </row>
    <row r="624" spans="1:5" x14ac:dyDescent="0.35">
      <c r="A624" s="8" t="s">
        <v>102</v>
      </c>
      <c r="B624">
        <v>202303</v>
      </c>
      <c r="C624" s="8" t="s">
        <v>24</v>
      </c>
      <c r="D624" s="8" t="s">
        <v>103</v>
      </c>
      <c r="E624">
        <v>31177103000</v>
      </c>
    </row>
    <row r="625" spans="1:5" x14ac:dyDescent="0.35">
      <c r="A625" s="8" t="s">
        <v>102</v>
      </c>
      <c r="B625">
        <v>202306</v>
      </c>
      <c r="C625" s="8" t="s">
        <v>24</v>
      </c>
      <c r="D625" s="8" t="s">
        <v>103</v>
      </c>
      <c r="E625">
        <v>32405395000</v>
      </c>
    </row>
    <row r="626" spans="1:5" x14ac:dyDescent="0.35">
      <c r="A626" s="8" t="s">
        <v>102</v>
      </c>
      <c r="B626">
        <v>202309</v>
      </c>
      <c r="C626" s="8" t="s">
        <v>24</v>
      </c>
      <c r="D626" s="8" t="s">
        <v>103</v>
      </c>
      <c r="E626">
        <v>32137517000.000004</v>
      </c>
    </row>
    <row r="627" spans="1:5" x14ac:dyDescent="0.35">
      <c r="A627" s="8" t="s">
        <v>102</v>
      </c>
      <c r="B627">
        <v>202312</v>
      </c>
      <c r="C627" s="8" t="s">
        <v>24</v>
      </c>
      <c r="D627" s="8" t="s">
        <v>103</v>
      </c>
      <c r="E627">
        <v>35234954000</v>
      </c>
    </row>
    <row r="628" spans="1:5" x14ac:dyDescent="0.35">
      <c r="A628" s="8" t="s">
        <v>102</v>
      </c>
      <c r="B628">
        <v>202403</v>
      </c>
      <c r="C628" s="8" t="s">
        <v>24</v>
      </c>
      <c r="D628" s="8" t="s">
        <v>103</v>
      </c>
      <c r="E628">
        <v>36311306000</v>
      </c>
    </row>
    <row r="629" spans="1:5" x14ac:dyDescent="0.35">
      <c r="A629" s="8" t="s">
        <v>102</v>
      </c>
      <c r="B629">
        <v>202406</v>
      </c>
      <c r="C629" s="8" t="s">
        <v>24</v>
      </c>
      <c r="D629" s="8" t="s">
        <v>103</v>
      </c>
      <c r="E629">
        <v>38108825000</v>
      </c>
    </row>
    <row r="630" spans="1:5" x14ac:dyDescent="0.35">
      <c r="A630" s="8" t="s">
        <v>102</v>
      </c>
      <c r="B630">
        <v>202409</v>
      </c>
      <c r="C630" s="8" t="s">
        <v>24</v>
      </c>
      <c r="D630" s="8" t="s">
        <v>103</v>
      </c>
      <c r="E630">
        <v>40174084000</v>
      </c>
    </row>
    <row r="631" spans="1:5" x14ac:dyDescent="0.35">
      <c r="A631" s="8" t="s">
        <v>102</v>
      </c>
      <c r="B631">
        <v>202412</v>
      </c>
      <c r="C631" s="8" t="s">
        <v>24</v>
      </c>
      <c r="D631" s="8" t="s">
        <v>103</v>
      </c>
      <c r="E631">
        <v>44743579000</v>
      </c>
    </row>
    <row r="632" spans="1:5" x14ac:dyDescent="0.35">
      <c r="A632" s="8" t="s">
        <v>102</v>
      </c>
      <c r="B632">
        <v>202503</v>
      </c>
      <c r="C632" s="8" t="s">
        <v>24</v>
      </c>
      <c r="D632" s="8" t="s">
        <v>103</v>
      </c>
      <c r="E632">
        <v>48699287999.995743</v>
      </c>
    </row>
    <row r="633" spans="1:5" x14ac:dyDescent="0.35">
      <c r="A633" s="8" t="s">
        <v>102</v>
      </c>
      <c r="B633">
        <v>202506</v>
      </c>
      <c r="C633" s="8" t="s">
        <v>24</v>
      </c>
      <c r="D633" s="8" t="s">
        <v>103</v>
      </c>
      <c r="E633">
        <v>52679633523.242683</v>
      </c>
    </row>
    <row r="634" spans="1:5" x14ac:dyDescent="0.35">
      <c r="A634" s="8" t="s">
        <v>102</v>
      </c>
      <c r="B634">
        <v>202509</v>
      </c>
      <c r="C634" s="8" t="s">
        <v>24</v>
      </c>
      <c r="D634" s="8" t="s">
        <v>103</v>
      </c>
      <c r="E634">
        <v>56549239009.033943</v>
      </c>
    </row>
    <row r="635" spans="1:5" x14ac:dyDescent="0.35">
      <c r="A635" s="8" t="s">
        <v>102</v>
      </c>
      <c r="B635">
        <v>202512</v>
      </c>
      <c r="C635" s="8" t="s">
        <v>24</v>
      </c>
      <c r="D635" s="8" t="s">
        <v>103</v>
      </c>
      <c r="E635">
        <v>63080883519.914528</v>
      </c>
    </row>
    <row r="636" spans="1:5" x14ac:dyDescent="0.35">
      <c r="A636" s="8" t="s">
        <v>102</v>
      </c>
      <c r="B636">
        <v>201803</v>
      </c>
      <c r="C636" s="8" t="s">
        <v>25</v>
      </c>
      <c r="D636" s="8" t="s">
        <v>103</v>
      </c>
      <c r="E636">
        <v>203508932564.54999</v>
      </c>
    </row>
    <row r="637" spans="1:5" x14ac:dyDescent="0.35">
      <c r="A637" s="8" t="s">
        <v>102</v>
      </c>
      <c r="B637">
        <v>201806</v>
      </c>
      <c r="C637" s="8" t="s">
        <v>25</v>
      </c>
      <c r="D637" s="8" t="s">
        <v>103</v>
      </c>
      <c r="E637">
        <v>215412977008.91998</v>
      </c>
    </row>
    <row r="638" spans="1:5" x14ac:dyDescent="0.35">
      <c r="A638" s="8" t="s">
        <v>102</v>
      </c>
      <c r="B638">
        <v>201809</v>
      </c>
      <c r="C638" s="8" t="s">
        <v>25</v>
      </c>
      <c r="D638" s="8" t="s">
        <v>103</v>
      </c>
      <c r="E638">
        <v>187806734398.04001</v>
      </c>
    </row>
    <row r="639" spans="1:5" x14ac:dyDescent="0.35">
      <c r="A639" s="8" t="s">
        <v>102</v>
      </c>
      <c r="B639">
        <v>201812</v>
      </c>
      <c r="C639" s="8" t="s">
        <v>25</v>
      </c>
      <c r="D639" s="8" t="s">
        <v>103</v>
      </c>
      <c r="E639">
        <v>212407072400.49997</v>
      </c>
    </row>
    <row r="640" spans="1:5" x14ac:dyDescent="0.35">
      <c r="A640" s="8" t="s">
        <v>102</v>
      </c>
      <c r="B640">
        <v>201903</v>
      </c>
      <c r="C640" s="8" t="s">
        <v>25</v>
      </c>
      <c r="D640" s="8" t="s">
        <v>103</v>
      </c>
      <c r="E640">
        <v>222464468073.73999</v>
      </c>
    </row>
    <row r="641" spans="1:5" x14ac:dyDescent="0.35">
      <c r="A641" s="8" t="s">
        <v>102</v>
      </c>
      <c r="B641">
        <v>201906</v>
      </c>
      <c r="C641" s="8" t="s">
        <v>25</v>
      </c>
      <c r="D641" s="8" t="s">
        <v>103</v>
      </c>
      <c r="E641">
        <v>226831568871.39999</v>
      </c>
    </row>
    <row r="642" spans="1:5" x14ac:dyDescent="0.35">
      <c r="A642" s="8" t="s">
        <v>102</v>
      </c>
      <c r="B642">
        <v>201909</v>
      </c>
      <c r="C642" s="8" t="s">
        <v>25</v>
      </c>
      <c r="D642" s="8" t="s">
        <v>103</v>
      </c>
      <c r="E642">
        <v>232273888831.48999</v>
      </c>
    </row>
    <row r="643" spans="1:5" x14ac:dyDescent="0.35">
      <c r="A643" s="8" t="s">
        <v>102</v>
      </c>
      <c r="B643">
        <v>201912</v>
      </c>
      <c r="C643" s="8" t="s">
        <v>25</v>
      </c>
      <c r="D643" s="8" t="s">
        <v>103</v>
      </c>
      <c r="E643">
        <v>233047253662.04999</v>
      </c>
    </row>
    <row r="644" spans="1:5" x14ac:dyDescent="0.35">
      <c r="A644" s="8" t="s">
        <v>102</v>
      </c>
      <c r="B644">
        <v>202003</v>
      </c>
      <c r="C644" s="8" t="s">
        <v>25</v>
      </c>
      <c r="D644" s="8" t="s">
        <v>103</v>
      </c>
      <c r="E644">
        <v>231025553937.54001</v>
      </c>
    </row>
    <row r="645" spans="1:5" x14ac:dyDescent="0.35">
      <c r="A645" s="8" t="s">
        <v>102</v>
      </c>
      <c r="B645">
        <v>202006</v>
      </c>
      <c r="C645" s="8" t="s">
        <v>25</v>
      </c>
      <c r="D645" s="8" t="s">
        <v>103</v>
      </c>
      <c r="E645">
        <v>221335130942.16</v>
      </c>
    </row>
    <row r="646" spans="1:5" x14ac:dyDescent="0.35">
      <c r="A646" s="8" t="s">
        <v>102</v>
      </c>
      <c r="B646">
        <v>202009</v>
      </c>
      <c r="C646" s="8" t="s">
        <v>25</v>
      </c>
      <c r="D646" s="8" t="s">
        <v>103</v>
      </c>
      <c r="E646">
        <v>218721771494.35001</v>
      </c>
    </row>
    <row r="647" spans="1:5" x14ac:dyDescent="0.35">
      <c r="A647" s="8" t="s">
        <v>102</v>
      </c>
      <c r="B647">
        <v>202012</v>
      </c>
      <c r="C647" s="8" t="s">
        <v>25</v>
      </c>
      <c r="D647" s="8" t="s">
        <v>103</v>
      </c>
      <c r="E647">
        <v>177306316772.26001</v>
      </c>
    </row>
    <row r="648" spans="1:5" x14ac:dyDescent="0.35">
      <c r="A648" s="8" t="s">
        <v>102</v>
      </c>
      <c r="B648">
        <v>202103</v>
      </c>
      <c r="C648" s="8" t="s">
        <v>25</v>
      </c>
      <c r="D648" s="8" t="s">
        <v>103</v>
      </c>
      <c r="E648">
        <v>183533813476.95001</v>
      </c>
    </row>
    <row r="649" spans="1:5" x14ac:dyDescent="0.35">
      <c r="A649" s="8" t="s">
        <v>102</v>
      </c>
      <c r="B649">
        <v>202106</v>
      </c>
      <c r="C649" s="8" t="s">
        <v>25</v>
      </c>
      <c r="D649" s="8" t="s">
        <v>103</v>
      </c>
      <c r="E649">
        <v>186768419865.60999</v>
      </c>
    </row>
    <row r="650" spans="1:5" x14ac:dyDescent="0.35">
      <c r="A650" s="8" t="s">
        <v>102</v>
      </c>
      <c r="B650">
        <v>202109</v>
      </c>
      <c r="C650" s="8" t="s">
        <v>25</v>
      </c>
      <c r="D650" s="8" t="s">
        <v>103</v>
      </c>
      <c r="E650">
        <v>190037966689.71002</v>
      </c>
    </row>
    <row r="651" spans="1:5" x14ac:dyDescent="0.35">
      <c r="A651" s="8" t="s">
        <v>102</v>
      </c>
      <c r="B651">
        <v>202112</v>
      </c>
      <c r="C651" s="8" t="s">
        <v>25</v>
      </c>
      <c r="D651" s="8" t="s">
        <v>103</v>
      </c>
      <c r="E651">
        <v>194750976850.26999</v>
      </c>
    </row>
    <row r="652" spans="1:5" x14ac:dyDescent="0.35">
      <c r="A652" s="8" t="s">
        <v>102</v>
      </c>
      <c r="B652">
        <v>202203</v>
      </c>
      <c r="C652" s="8" t="s">
        <v>25</v>
      </c>
      <c r="D652" s="8" t="s">
        <v>103</v>
      </c>
      <c r="E652">
        <v>202029418433.04999</v>
      </c>
    </row>
    <row r="653" spans="1:5" x14ac:dyDescent="0.35">
      <c r="A653" s="8" t="s">
        <v>102</v>
      </c>
      <c r="B653">
        <v>202206</v>
      </c>
      <c r="C653" s="8" t="s">
        <v>25</v>
      </c>
      <c r="D653" s="8" t="s">
        <v>103</v>
      </c>
      <c r="E653">
        <v>204401135737.76999</v>
      </c>
    </row>
    <row r="654" spans="1:5" x14ac:dyDescent="0.35">
      <c r="A654" s="8" t="s">
        <v>102</v>
      </c>
      <c r="B654">
        <v>202209</v>
      </c>
      <c r="C654" s="8" t="s">
        <v>25</v>
      </c>
      <c r="D654" s="8" t="s">
        <v>103</v>
      </c>
      <c r="E654">
        <v>207980912546.01001</v>
      </c>
    </row>
    <row r="655" spans="1:5" x14ac:dyDescent="0.35">
      <c r="A655" s="8" t="s">
        <v>102</v>
      </c>
      <c r="B655">
        <v>202212</v>
      </c>
      <c r="C655" s="8" t="s">
        <v>25</v>
      </c>
      <c r="D655" s="8" t="s">
        <v>103</v>
      </c>
      <c r="E655">
        <v>193814453372.48999</v>
      </c>
    </row>
    <row r="656" spans="1:5" x14ac:dyDescent="0.35">
      <c r="A656" s="8" t="s">
        <v>102</v>
      </c>
      <c r="B656">
        <v>202303</v>
      </c>
      <c r="C656" s="8" t="s">
        <v>25</v>
      </c>
      <c r="D656" s="8" t="s">
        <v>103</v>
      </c>
      <c r="E656">
        <v>191046895665.72998</v>
      </c>
    </row>
    <row r="657" spans="1:5" x14ac:dyDescent="0.35">
      <c r="A657" s="8" t="s">
        <v>102</v>
      </c>
      <c r="B657">
        <v>202306</v>
      </c>
      <c r="C657" s="8" t="s">
        <v>25</v>
      </c>
      <c r="D657" s="8" t="s">
        <v>103</v>
      </c>
      <c r="E657">
        <v>189178849511.28</v>
      </c>
    </row>
    <row r="658" spans="1:5" x14ac:dyDescent="0.35">
      <c r="A658" s="8" t="s">
        <v>102</v>
      </c>
      <c r="B658">
        <v>202309</v>
      </c>
      <c r="C658" s="8" t="s">
        <v>25</v>
      </c>
      <c r="D658" s="8" t="s">
        <v>103</v>
      </c>
      <c r="E658">
        <v>191516468308.14999</v>
      </c>
    </row>
    <row r="659" spans="1:5" x14ac:dyDescent="0.35">
      <c r="A659" s="8" t="s">
        <v>102</v>
      </c>
      <c r="B659">
        <v>202312</v>
      </c>
      <c r="C659" s="8" t="s">
        <v>25</v>
      </c>
      <c r="D659" s="8" t="s">
        <v>103</v>
      </c>
      <c r="E659">
        <v>190234726979.39999</v>
      </c>
    </row>
    <row r="660" spans="1:5" x14ac:dyDescent="0.35">
      <c r="A660" s="8" t="s">
        <v>102</v>
      </c>
      <c r="B660">
        <v>202403</v>
      </c>
      <c r="C660" s="8" t="s">
        <v>25</v>
      </c>
      <c r="D660" s="8" t="s">
        <v>103</v>
      </c>
      <c r="E660">
        <v>176066360905.84</v>
      </c>
    </row>
    <row r="661" spans="1:5" x14ac:dyDescent="0.35">
      <c r="A661" s="8" t="s">
        <v>102</v>
      </c>
      <c r="B661">
        <v>202406</v>
      </c>
      <c r="C661" s="8" t="s">
        <v>25</v>
      </c>
      <c r="D661" s="8" t="s">
        <v>103</v>
      </c>
      <c r="E661">
        <v>163536158053.54999</v>
      </c>
    </row>
    <row r="662" spans="1:5" x14ac:dyDescent="0.35">
      <c r="A662" s="8" t="s">
        <v>102</v>
      </c>
      <c r="B662">
        <v>202409</v>
      </c>
      <c r="C662" s="8" t="s">
        <v>25</v>
      </c>
      <c r="D662" s="8" t="s">
        <v>103</v>
      </c>
      <c r="E662">
        <v>160341930674.23999</v>
      </c>
    </row>
    <row r="663" spans="1:5" x14ac:dyDescent="0.35">
      <c r="A663" s="8" t="s">
        <v>102</v>
      </c>
      <c r="B663">
        <v>202412</v>
      </c>
      <c r="C663" s="8" t="s">
        <v>25</v>
      </c>
      <c r="D663" s="8" t="s">
        <v>103</v>
      </c>
      <c r="E663">
        <v>159688651355.45001</v>
      </c>
    </row>
    <row r="664" spans="1:5" x14ac:dyDescent="0.35">
      <c r="A664" s="8" t="s">
        <v>102</v>
      </c>
      <c r="B664">
        <v>202503</v>
      </c>
      <c r="C664" s="8" t="s">
        <v>25</v>
      </c>
      <c r="D664" s="8" t="s">
        <v>103</v>
      </c>
      <c r="E664">
        <v>243046408984.70999</v>
      </c>
    </row>
    <row r="665" spans="1:5" x14ac:dyDescent="0.35">
      <c r="A665" s="8" t="s">
        <v>102</v>
      </c>
      <c r="B665">
        <v>202506</v>
      </c>
      <c r="C665" s="8" t="s">
        <v>25</v>
      </c>
      <c r="D665" s="8" t="s">
        <v>103</v>
      </c>
      <c r="E665">
        <v>242238810058.09998</v>
      </c>
    </row>
    <row r="666" spans="1:5" x14ac:dyDescent="0.35">
      <c r="A666" s="8" t="s">
        <v>102</v>
      </c>
      <c r="B666">
        <v>202509</v>
      </c>
      <c r="C666" s="8" t="s">
        <v>25</v>
      </c>
      <c r="D666" s="8" t="s">
        <v>103</v>
      </c>
      <c r="E666">
        <v>247472258740.34</v>
      </c>
    </row>
    <row r="667" spans="1:5" x14ac:dyDescent="0.35">
      <c r="A667" s="8" t="s">
        <v>102</v>
      </c>
      <c r="B667">
        <v>202512</v>
      </c>
      <c r="C667" s="8" t="s">
        <v>25</v>
      </c>
      <c r="D667" s="8" t="s">
        <v>103</v>
      </c>
      <c r="E667">
        <v>253985010095.22</v>
      </c>
    </row>
    <row r="668" spans="1:5" x14ac:dyDescent="0.35">
      <c r="A668" s="8" t="s">
        <v>102</v>
      </c>
      <c r="B668">
        <v>201803</v>
      </c>
      <c r="C668" s="8" t="s">
        <v>26</v>
      </c>
      <c r="D668" s="8" t="s">
        <v>103</v>
      </c>
      <c r="E668">
        <v>11566402663</v>
      </c>
    </row>
    <row r="669" spans="1:5" x14ac:dyDescent="0.35">
      <c r="A669" s="8" t="s">
        <v>102</v>
      </c>
      <c r="B669">
        <v>201806</v>
      </c>
      <c r="C669" s="8" t="s">
        <v>26</v>
      </c>
      <c r="D669" s="8" t="s">
        <v>103</v>
      </c>
      <c r="E669">
        <v>11311632033</v>
      </c>
    </row>
    <row r="670" spans="1:5" x14ac:dyDescent="0.35">
      <c r="A670" s="8" t="s">
        <v>102</v>
      </c>
      <c r="B670">
        <v>201809</v>
      </c>
      <c r="C670" s="8" t="s">
        <v>26</v>
      </c>
      <c r="D670" s="8" t="s">
        <v>103</v>
      </c>
      <c r="E670">
        <v>9082426549</v>
      </c>
    </row>
    <row r="671" spans="1:5" x14ac:dyDescent="0.35">
      <c r="A671" s="8" t="s">
        <v>102</v>
      </c>
      <c r="B671">
        <v>201812</v>
      </c>
      <c r="C671" s="8" t="s">
        <v>26</v>
      </c>
      <c r="D671" s="8" t="s">
        <v>103</v>
      </c>
      <c r="E671">
        <v>9553514104</v>
      </c>
    </row>
    <row r="672" spans="1:5" x14ac:dyDescent="0.35">
      <c r="A672" s="8" t="s">
        <v>102</v>
      </c>
      <c r="B672">
        <v>201903</v>
      </c>
      <c r="C672" s="8" t="s">
        <v>26</v>
      </c>
      <c r="D672" s="8" t="s">
        <v>103</v>
      </c>
      <c r="E672">
        <v>12729581392</v>
      </c>
    </row>
    <row r="673" spans="1:5" x14ac:dyDescent="0.35">
      <c r="A673" s="8" t="s">
        <v>102</v>
      </c>
      <c r="B673">
        <v>201906</v>
      </c>
      <c r="C673" s="8" t="s">
        <v>26</v>
      </c>
      <c r="D673" s="8" t="s">
        <v>103</v>
      </c>
      <c r="E673">
        <v>12563384582</v>
      </c>
    </row>
    <row r="674" spans="1:5" x14ac:dyDescent="0.35">
      <c r="A674" s="8" t="s">
        <v>102</v>
      </c>
      <c r="B674">
        <v>201909</v>
      </c>
      <c r="C674" s="8" t="s">
        <v>26</v>
      </c>
      <c r="D674" s="8" t="s">
        <v>103</v>
      </c>
      <c r="E674">
        <v>13040332595</v>
      </c>
    </row>
    <row r="675" spans="1:5" x14ac:dyDescent="0.35">
      <c r="A675" s="8" t="s">
        <v>102</v>
      </c>
      <c r="B675">
        <v>201912</v>
      </c>
      <c r="C675" s="8" t="s">
        <v>26</v>
      </c>
      <c r="D675" s="8" t="s">
        <v>103</v>
      </c>
      <c r="E675">
        <v>13465609414</v>
      </c>
    </row>
    <row r="676" spans="1:5" x14ac:dyDescent="0.35">
      <c r="A676" s="8" t="s">
        <v>102</v>
      </c>
      <c r="B676">
        <v>202003</v>
      </c>
      <c r="C676" s="8" t="s">
        <v>26</v>
      </c>
      <c r="D676" s="8" t="s">
        <v>103</v>
      </c>
      <c r="E676">
        <v>13947091937</v>
      </c>
    </row>
    <row r="677" spans="1:5" x14ac:dyDescent="0.35">
      <c r="A677" s="8" t="s">
        <v>102</v>
      </c>
      <c r="B677">
        <v>202006</v>
      </c>
      <c r="C677" s="8" t="s">
        <v>26</v>
      </c>
      <c r="D677" s="8" t="s">
        <v>103</v>
      </c>
      <c r="E677">
        <v>15491013965</v>
      </c>
    </row>
    <row r="678" spans="1:5" x14ac:dyDescent="0.35">
      <c r="A678" s="8" t="s">
        <v>102</v>
      </c>
      <c r="B678">
        <v>202009</v>
      </c>
      <c r="C678" s="8" t="s">
        <v>26</v>
      </c>
      <c r="D678" s="8" t="s">
        <v>103</v>
      </c>
      <c r="E678">
        <v>15783161622</v>
      </c>
    </row>
    <row r="679" spans="1:5" x14ac:dyDescent="0.35">
      <c r="A679" s="8" t="s">
        <v>102</v>
      </c>
      <c r="B679">
        <v>202012</v>
      </c>
      <c r="C679" s="8" t="s">
        <v>26</v>
      </c>
      <c r="D679" s="8" t="s">
        <v>103</v>
      </c>
      <c r="E679">
        <v>16493140534.719999</v>
      </c>
    </row>
    <row r="680" spans="1:5" x14ac:dyDescent="0.35">
      <c r="A680" s="8" t="s">
        <v>102</v>
      </c>
      <c r="B680">
        <v>202103</v>
      </c>
      <c r="C680" s="8" t="s">
        <v>26</v>
      </c>
      <c r="D680" s="8" t="s">
        <v>103</v>
      </c>
      <c r="E680">
        <v>17348287514.41</v>
      </c>
    </row>
    <row r="681" spans="1:5" x14ac:dyDescent="0.35">
      <c r="A681" s="8" t="s">
        <v>102</v>
      </c>
      <c r="B681">
        <v>202106</v>
      </c>
      <c r="C681" s="8" t="s">
        <v>26</v>
      </c>
      <c r="D681" s="8" t="s">
        <v>103</v>
      </c>
      <c r="E681">
        <v>17294836148</v>
      </c>
    </row>
    <row r="682" spans="1:5" x14ac:dyDescent="0.35">
      <c r="A682" s="8" t="s">
        <v>102</v>
      </c>
      <c r="B682">
        <v>202109</v>
      </c>
      <c r="C682" s="8" t="s">
        <v>26</v>
      </c>
      <c r="D682" s="8" t="s">
        <v>103</v>
      </c>
      <c r="E682">
        <v>17208656012</v>
      </c>
    </row>
    <row r="683" spans="1:5" x14ac:dyDescent="0.35">
      <c r="A683" s="8" t="s">
        <v>102</v>
      </c>
      <c r="B683">
        <v>202112</v>
      </c>
      <c r="C683" s="8" t="s">
        <v>26</v>
      </c>
      <c r="D683" s="8" t="s">
        <v>103</v>
      </c>
      <c r="E683">
        <v>49609845833.050003</v>
      </c>
    </row>
    <row r="684" spans="1:5" x14ac:dyDescent="0.35">
      <c r="A684" s="8" t="s">
        <v>102</v>
      </c>
      <c r="B684">
        <v>202203</v>
      </c>
      <c r="C684" s="8" t="s">
        <v>26</v>
      </c>
      <c r="D684" s="8" t="s">
        <v>103</v>
      </c>
      <c r="E684">
        <v>48588132290.220001</v>
      </c>
    </row>
    <row r="685" spans="1:5" x14ac:dyDescent="0.35">
      <c r="A685" s="8" t="s">
        <v>102</v>
      </c>
      <c r="B685">
        <v>202206</v>
      </c>
      <c r="C685" s="8" t="s">
        <v>26</v>
      </c>
      <c r="D685" s="8" t="s">
        <v>103</v>
      </c>
      <c r="E685">
        <v>48729381987.080009</v>
      </c>
    </row>
    <row r="686" spans="1:5" x14ac:dyDescent="0.35">
      <c r="A686" s="8" t="s">
        <v>102</v>
      </c>
      <c r="B686">
        <v>202209</v>
      </c>
      <c r="C686" s="8" t="s">
        <v>26</v>
      </c>
      <c r="D686" s="8" t="s">
        <v>103</v>
      </c>
      <c r="E686">
        <v>49658816010.250008</v>
      </c>
    </row>
    <row r="687" spans="1:5" x14ac:dyDescent="0.35">
      <c r="A687" s="8" t="s">
        <v>102</v>
      </c>
      <c r="B687">
        <v>202212</v>
      </c>
      <c r="C687" s="8" t="s">
        <v>26</v>
      </c>
      <c r="D687" s="8" t="s">
        <v>103</v>
      </c>
      <c r="E687">
        <v>51383714494.18</v>
      </c>
    </row>
    <row r="688" spans="1:5" x14ac:dyDescent="0.35">
      <c r="A688" s="8" t="s">
        <v>102</v>
      </c>
      <c r="B688">
        <v>202303</v>
      </c>
      <c r="C688" s="8" t="s">
        <v>26</v>
      </c>
      <c r="D688" s="8" t="s">
        <v>103</v>
      </c>
      <c r="E688">
        <v>50874346657.199997</v>
      </c>
    </row>
    <row r="689" spans="1:5" x14ac:dyDescent="0.35">
      <c r="A689" s="8" t="s">
        <v>102</v>
      </c>
      <c r="B689">
        <v>202306</v>
      </c>
      <c r="C689" s="8" t="s">
        <v>26</v>
      </c>
      <c r="D689" s="8" t="s">
        <v>103</v>
      </c>
      <c r="E689">
        <v>51006134661.389999</v>
      </c>
    </row>
    <row r="690" spans="1:5" x14ac:dyDescent="0.35">
      <c r="A690" s="8" t="s">
        <v>102</v>
      </c>
      <c r="B690">
        <v>202309</v>
      </c>
      <c r="C690" s="8" t="s">
        <v>26</v>
      </c>
      <c r="D690" s="8" t="s">
        <v>103</v>
      </c>
      <c r="E690">
        <v>50048688274.739998</v>
      </c>
    </row>
    <row r="691" spans="1:5" x14ac:dyDescent="0.35">
      <c r="A691" s="8" t="s">
        <v>102</v>
      </c>
      <c r="B691">
        <v>202312</v>
      </c>
      <c r="C691" s="8" t="s">
        <v>26</v>
      </c>
      <c r="D691" s="8" t="s">
        <v>103</v>
      </c>
      <c r="E691">
        <v>52967132962.690002</v>
      </c>
    </row>
    <row r="692" spans="1:5" x14ac:dyDescent="0.35">
      <c r="A692" s="8" t="s">
        <v>102</v>
      </c>
      <c r="B692">
        <v>202403</v>
      </c>
      <c r="C692" s="8" t="s">
        <v>26</v>
      </c>
      <c r="D692" s="8" t="s">
        <v>103</v>
      </c>
      <c r="E692">
        <v>54126273709.260002</v>
      </c>
    </row>
    <row r="693" spans="1:5" x14ac:dyDescent="0.35">
      <c r="A693" s="8" t="s">
        <v>102</v>
      </c>
      <c r="B693">
        <v>202406</v>
      </c>
      <c r="C693" s="8" t="s">
        <v>26</v>
      </c>
      <c r="D693" s="8" t="s">
        <v>103</v>
      </c>
      <c r="E693">
        <v>54820409715.150002</v>
      </c>
    </row>
    <row r="694" spans="1:5" x14ac:dyDescent="0.35">
      <c r="A694" s="8" t="s">
        <v>102</v>
      </c>
      <c r="B694">
        <v>202409</v>
      </c>
      <c r="C694" s="8" t="s">
        <v>26</v>
      </c>
      <c r="D694" s="8" t="s">
        <v>103</v>
      </c>
      <c r="E694">
        <v>55852690043.440002</v>
      </c>
    </row>
    <row r="695" spans="1:5" x14ac:dyDescent="0.35">
      <c r="A695" s="8" t="s">
        <v>102</v>
      </c>
      <c r="B695">
        <v>202412</v>
      </c>
      <c r="C695" s="8" t="s">
        <v>26</v>
      </c>
      <c r="D695" s="8" t="s">
        <v>103</v>
      </c>
      <c r="E695">
        <v>58217255412.410004</v>
      </c>
    </row>
    <row r="696" spans="1:5" x14ac:dyDescent="0.35">
      <c r="A696" s="8" t="s">
        <v>102</v>
      </c>
      <c r="B696">
        <v>202503</v>
      </c>
      <c r="C696" s="8" t="s">
        <v>26</v>
      </c>
      <c r="D696" s="8" t="s">
        <v>103</v>
      </c>
      <c r="E696">
        <v>57431027201.790001</v>
      </c>
    </row>
    <row r="697" spans="1:5" x14ac:dyDescent="0.35">
      <c r="A697" s="8" t="s">
        <v>102</v>
      </c>
      <c r="B697">
        <v>202506</v>
      </c>
      <c r="C697" s="8" t="s">
        <v>26</v>
      </c>
      <c r="D697" s="8" t="s">
        <v>103</v>
      </c>
      <c r="E697">
        <v>58319443751.82</v>
      </c>
    </row>
    <row r="698" spans="1:5" x14ac:dyDescent="0.35">
      <c r="A698" s="8" t="s">
        <v>102</v>
      </c>
      <c r="B698">
        <v>202509</v>
      </c>
      <c r="C698" s="8" t="s">
        <v>26</v>
      </c>
      <c r="D698" s="8" t="s">
        <v>103</v>
      </c>
      <c r="E698">
        <v>58983792169.709999</v>
      </c>
    </row>
    <row r="699" spans="1:5" x14ac:dyDescent="0.35">
      <c r="A699" s="8" t="s">
        <v>102</v>
      </c>
      <c r="B699">
        <v>202512</v>
      </c>
      <c r="C699" s="8" t="s">
        <v>26</v>
      </c>
      <c r="D699" s="8" t="s">
        <v>103</v>
      </c>
      <c r="E699">
        <v>61575433804.709999</v>
      </c>
    </row>
    <row r="700" spans="1:5" x14ac:dyDescent="0.35">
      <c r="A700" s="8" t="s">
        <v>102</v>
      </c>
      <c r="B700">
        <v>201803</v>
      </c>
      <c r="C700" s="8" t="s">
        <v>27</v>
      </c>
      <c r="D700" s="8" t="s">
        <v>103</v>
      </c>
      <c r="E700">
        <v>17344486517.290001</v>
      </c>
    </row>
    <row r="701" spans="1:5" x14ac:dyDescent="0.35">
      <c r="A701" s="8" t="s">
        <v>102</v>
      </c>
      <c r="B701">
        <v>201806</v>
      </c>
      <c r="C701" s="8" t="s">
        <v>27</v>
      </c>
      <c r="D701" s="8" t="s">
        <v>103</v>
      </c>
      <c r="E701">
        <v>19812346929.310749</v>
      </c>
    </row>
    <row r="702" spans="1:5" x14ac:dyDescent="0.35">
      <c r="A702" s="8" t="s">
        <v>102</v>
      </c>
      <c r="B702">
        <v>201809</v>
      </c>
      <c r="C702" s="8" t="s">
        <v>27</v>
      </c>
      <c r="D702" s="8" t="s">
        <v>103</v>
      </c>
      <c r="E702">
        <v>20088115642.59203</v>
      </c>
    </row>
    <row r="703" spans="1:5" x14ac:dyDescent="0.35">
      <c r="A703" s="8" t="s">
        <v>102</v>
      </c>
      <c r="B703">
        <v>201812</v>
      </c>
      <c r="C703" s="8" t="s">
        <v>27</v>
      </c>
      <c r="D703" s="8" t="s">
        <v>103</v>
      </c>
      <c r="E703">
        <v>20246587239.278084</v>
      </c>
    </row>
    <row r="704" spans="1:5" x14ac:dyDescent="0.35">
      <c r="A704" s="8" t="s">
        <v>102</v>
      </c>
      <c r="B704">
        <v>201903</v>
      </c>
      <c r="C704" s="8" t="s">
        <v>27</v>
      </c>
      <c r="D704" s="8" t="s">
        <v>103</v>
      </c>
      <c r="E704">
        <v>20664166500.949997</v>
      </c>
    </row>
    <row r="705" spans="1:5" x14ac:dyDescent="0.35">
      <c r="A705" s="8" t="s">
        <v>102</v>
      </c>
      <c r="B705">
        <v>201906</v>
      </c>
      <c r="C705" s="8" t="s">
        <v>27</v>
      </c>
      <c r="D705" s="8" t="s">
        <v>103</v>
      </c>
      <c r="E705">
        <v>20779283489.936153</v>
      </c>
    </row>
    <row r="706" spans="1:5" x14ac:dyDescent="0.35">
      <c r="A706" s="8" t="s">
        <v>102</v>
      </c>
      <c r="B706">
        <v>201909</v>
      </c>
      <c r="C706" s="8" t="s">
        <v>27</v>
      </c>
      <c r="D706" s="8" t="s">
        <v>103</v>
      </c>
      <c r="E706">
        <v>20997867260.277466</v>
      </c>
    </row>
    <row r="707" spans="1:5" x14ac:dyDescent="0.35">
      <c r="A707" s="8" t="s">
        <v>102</v>
      </c>
      <c r="B707">
        <v>201912</v>
      </c>
      <c r="C707" s="8" t="s">
        <v>27</v>
      </c>
      <c r="D707" s="8" t="s">
        <v>103</v>
      </c>
      <c r="E707">
        <v>21102727639.419998</v>
      </c>
    </row>
    <row r="708" spans="1:5" x14ac:dyDescent="0.35">
      <c r="A708" s="8" t="s">
        <v>102</v>
      </c>
      <c r="B708">
        <v>202003</v>
      </c>
      <c r="C708" s="8" t="s">
        <v>27</v>
      </c>
      <c r="D708" s="8" t="s">
        <v>103</v>
      </c>
      <c r="E708">
        <v>21739890990.860001</v>
      </c>
    </row>
    <row r="709" spans="1:5" x14ac:dyDescent="0.35">
      <c r="A709" s="8" t="s">
        <v>102</v>
      </c>
      <c r="B709">
        <v>202006</v>
      </c>
      <c r="C709" s="8" t="s">
        <v>27</v>
      </c>
      <c r="D709" s="8" t="s">
        <v>103</v>
      </c>
      <c r="E709">
        <v>22388761000.43</v>
      </c>
    </row>
    <row r="710" spans="1:5" x14ac:dyDescent="0.35">
      <c r="A710" s="8" t="s">
        <v>102</v>
      </c>
      <c r="B710">
        <v>202009</v>
      </c>
      <c r="C710" s="8" t="s">
        <v>27</v>
      </c>
      <c r="D710" s="8" t="s">
        <v>103</v>
      </c>
      <c r="E710">
        <v>22496193450.799999</v>
      </c>
    </row>
    <row r="711" spans="1:5" x14ac:dyDescent="0.35">
      <c r="A711" s="8" t="s">
        <v>102</v>
      </c>
      <c r="B711">
        <v>202012</v>
      </c>
      <c r="C711" s="8" t="s">
        <v>27</v>
      </c>
      <c r="D711" s="8" t="s">
        <v>103</v>
      </c>
      <c r="E711">
        <v>22844531980.330002</v>
      </c>
    </row>
    <row r="712" spans="1:5" x14ac:dyDescent="0.35">
      <c r="A712" s="8" t="s">
        <v>102</v>
      </c>
      <c r="B712">
        <v>202103</v>
      </c>
      <c r="C712" s="8" t="s">
        <v>27</v>
      </c>
      <c r="D712" s="8" t="s">
        <v>103</v>
      </c>
      <c r="E712">
        <v>23811704230.100002</v>
      </c>
    </row>
    <row r="713" spans="1:5" x14ac:dyDescent="0.35">
      <c r="A713" s="8" t="s">
        <v>102</v>
      </c>
      <c r="B713">
        <v>202106</v>
      </c>
      <c r="C713" s="8" t="s">
        <v>27</v>
      </c>
      <c r="D713" s="8" t="s">
        <v>103</v>
      </c>
      <c r="E713">
        <v>23794435407.090004</v>
      </c>
    </row>
    <row r="714" spans="1:5" x14ac:dyDescent="0.35">
      <c r="A714" s="8" t="s">
        <v>102</v>
      </c>
      <c r="B714">
        <v>202109</v>
      </c>
      <c r="C714" s="8" t="s">
        <v>27</v>
      </c>
      <c r="D714" s="8" t="s">
        <v>103</v>
      </c>
      <c r="E714">
        <v>24201592983.500004</v>
      </c>
    </row>
    <row r="715" spans="1:5" x14ac:dyDescent="0.35">
      <c r="A715" s="8" t="s">
        <v>102</v>
      </c>
      <c r="B715">
        <v>202112</v>
      </c>
      <c r="C715" s="8" t="s">
        <v>27</v>
      </c>
      <c r="D715" s="8" t="s">
        <v>103</v>
      </c>
      <c r="E715">
        <v>24909917253.440002</v>
      </c>
    </row>
    <row r="716" spans="1:5" x14ac:dyDescent="0.35">
      <c r="A716" s="8" t="s">
        <v>102</v>
      </c>
      <c r="B716">
        <v>202203</v>
      </c>
      <c r="C716" s="8" t="s">
        <v>27</v>
      </c>
      <c r="D716" s="8" t="s">
        <v>103</v>
      </c>
      <c r="E716">
        <v>25288213978.540001</v>
      </c>
    </row>
    <row r="717" spans="1:5" x14ac:dyDescent="0.35">
      <c r="A717" s="8" t="s">
        <v>102</v>
      </c>
      <c r="B717">
        <v>202206</v>
      </c>
      <c r="C717" s="8" t="s">
        <v>27</v>
      </c>
      <c r="D717" s="8" t="s">
        <v>103</v>
      </c>
      <c r="E717">
        <v>25506947000.389999</v>
      </c>
    </row>
    <row r="718" spans="1:5" x14ac:dyDescent="0.35">
      <c r="A718" s="8" t="s">
        <v>102</v>
      </c>
      <c r="B718">
        <v>202209</v>
      </c>
      <c r="C718" s="8" t="s">
        <v>27</v>
      </c>
      <c r="D718" s="8" t="s">
        <v>103</v>
      </c>
      <c r="E718">
        <v>25875800017.599998</v>
      </c>
    </row>
    <row r="719" spans="1:5" x14ac:dyDescent="0.35">
      <c r="A719" s="8" t="s">
        <v>102</v>
      </c>
      <c r="B719">
        <v>202212</v>
      </c>
      <c r="C719" s="8" t="s">
        <v>27</v>
      </c>
      <c r="D719" s="8" t="s">
        <v>103</v>
      </c>
      <c r="E719">
        <v>25870214000</v>
      </c>
    </row>
    <row r="720" spans="1:5" x14ac:dyDescent="0.35">
      <c r="A720" s="8" t="s">
        <v>102</v>
      </c>
      <c r="B720">
        <v>202303</v>
      </c>
      <c r="C720" s="8" t="s">
        <v>27</v>
      </c>
      <c r="D720" s="8" t="s">
        <v>103</v>
      </c>
      <c r="E720">
        <v>25837355336.77</v>
      </c>
    </row>
    <row r="721" spans="1:5" x14ac:dyDescent="0.35">
      <c r="A721" s="8" t="s">
        <v>102</v>
      </c>
      <c r="B721">
        <v>202306</v>
      </c>
      <c r="C721" s="8" t="s">
        <v>27</v>
      </c>
      <c r="D721" s="8" t="s">
        <v>103</v>
      </c>
      <c r="E721">
        <v>25873652000</v>
      </c>
    </row>
    <row r="722" spans="1:5" x14ac:dyDescent="0.35">
      <c r="A722" s="8" t="s">
        <v>102</v>
      </c>
      <c r="B722">
        <v>202309</v>
      </c>
      <c r="C722" s="8" t="s">
        <v>27</v>
      </c>
      <c r="D722" s="8" t="s">
        <v>103</v>
      </c>
      <c r="E722">
        <v>25970141903.849998</v>
      </c>
    </row>
    <row r="723" spans="1:5" x14ac:dyDescent="0.35">
      <c r="A723" s="8" t="s">
        <v>102</v>
      </c>
      <c r="B723">
        <v>202312</v>
      </c>
      <c r="C723" s="8" t="s">
        <v>27</v>
      </c>
      <c r="D723" s="8" t="s">
        <v>103</v>
      </c>
      <c r="E723">
        <v>26475684000</v>
      </c>
    </row>
    <row r="724" spans="1:5" x14ac:dyDescent="0.35">
      <c r="A724" s="8" t="s">
        <v>102</v>
      </c>
      <c r="B724">
        <v>202403</v>
      </c>
      <c r="C724" s="8" t="s">
        <v>27</v>
      </c>
      <c r="D724" s="8" t="s">
        <v>103</v>
      </c>
      <c r="E724">
        <v>26364160370.91</v>
      </c>
    </row>
    <row r="725" spans="1:5" x14ac:dyDescent="0.35">
      <c r="A725" s="8" t="s">
        <v>102</v>
      </c>
      <c r="B725">
        <v>202406</v>
      </c>
      <c r="C725" s="8" t="s">
        <v>27</v>
      </c>
      <c r="D725" s="8" t="s">
        <v>103</v>
      </c>
      <c r="E725">
        <v>26533884764.43</v>
      </c>
    </row>
    <row r="726" spans="1:5" x14ac:dyDescent="0.35">
      <c r="A726" s="8" t="s">
        <v>102</v>
      </c>
      <c r="B726">
        <v>202409</v>
      </c>
      <c r="C726" s="8" t="s">
        <v>27</v>
      </c>
      <c r="D726" s="8" t="s">
        <v>103</v>
      </c>
      <c r="E726">
        <v>26415575289.529999</v>
      </c>
    </row>
    <row r="727" spans="1:5" x14ac:dyDescent="0.35">
      <c r="A727" s="8" t="s">
        <v>102</v>
      </c>
      <c r="B727">
        <v>202412</v>
      </c>
      <c r="C727" s="8" t="s">
        <v>27</v>
      </c>
      <c r="D727" s="8" t="s">
        <v>103</v>
      </c>
      <c r="E727">
        <v>27206412000</v>
      </c>
    </row>
    <row r="728" spans="1:5" x14ac:dyDescent="0.35">
      <c r="A728" s="8" t="s">
        <v>102</v>
      </c>
      <c r="B728">
        <v>202503</v>
      </c>
      <c r="C728" s="8" t="s">
        <v>27</v>
      </c>
      <c r="D728" s="8" t="s">
        <v>103</v>
      </c>
      <c r="E728">
        <v>27913092080</v>
      </c>
    </row>
    <row r="729" spans="1:5" x14ac:dyDescent="0.35">
      <c r="A729" s="8" t="s">
        <v>102</v>
      </c>
      <c r="B729">
        <v>202506</v>
      </c>
      <c r="C729" s="8" t="s">
        <v>27</v>
      </c>
      <c r="D729" s="8" t="s">
        <v>103</v>
      </c>
      <c r="E729">
        <v>28219940138.049999</v>
      </c>
    </row>
    <row r="730" spans="1:5" x14ac:dyDescent="0.35">
      <c r="A730" s="8" t="s">
        <v>102</v>
      </c>
      <c r="B730">
        <v>202509</v>
      </c>
      <c r="C730" s="8" t="s">
        <v>27</v>
      </c>
      <c r="D730" s="8" t="s">
        <v>103</v>
      </c>
      <c r="E730">
        <v>28395824763.119999</v>
      </c>
    </row>
    <row r="731" spans="1:5" x14ac:dyDescent="0.35">
      <c r="A731" s="8" t="s">
        <v>102</v>
      </c>
      <c r="B731">
        <v>202512</v>
      </c>
      <c r="C731" s="8" t="s">
        <v>27</v>
      </c>
      <c r="D731" s="8" t="s">
        <v>103</v>
      </c>
      <c r="E731">
        <v>29296893414.380001</v>
      </c>
    </row>
    <row r="732" spans="1:5" x14ac:dyDescent="0.35">
      <c r="A732" s="8" t="s">
        <v>102</v>
      </c>
      <c r="B732">
        <v>201803</v>
      </c>
      <c r="C732" s="8" t="s">
        <v>28</v>
      </c>
      <c r="D732" s="8" t="s">
        <v>103</v>
      </c>
      <c r="E732">
        <v>2109253798659</v>
      </c>
    </row>
    <row r="733" spans="1:5" x14ac:dyDescent="0.35">
      <c r="A733" s="8" t="s">
        <v>102</v>
      </c>
      <c r="B733">
        <v>201806</v>
      </c>
      <c r="C733" s="8" t="s">
        <v>28</v>
      </c>
      <c r="D733" s="8" t="s">
        <v>103</v>
      </c>
      <c r="E733">
        <v>2113504615930</v>
      </c>
    </row>
    <row r="734" spans="1:5" x14ac:dyDescent="0.35">
      <c r="A734" s="8" t="s">
        <v>102</v>
      </c>
      <c r="B734">
        <v>201809</v>
      </c>
      <c r="C734" s="8" t="s">
        <v>28</v>
      </c>
      <c r="D734" s="8" t="s">
        <v>103</v>
      </c>
      <c r="E734">
        <v>2129336689534</v>
      </c>
    </row>
    <row r="735" spans="1:5" x14ac:dyDescent="0.35">
      <c r="A735" s="8" t="s">
        <v>102</v>
      </c>
      <c r="B735">
        <v>201812</v>
      </c>
      <c r="C735" s="8" t="s">
        <v>28</v>
      </c>
      <c r="D735" s="8" t="s">
        <v>103</v>
      </c>
      <c r="E735">
        <v>2057546482184</v>
      </c>
    </row>
    <row r="736" spans="1:5" x14ac:dyDescent="0.35">
      <c r="A736" s="8" t="s">
        <v>102</v>
      </c>
      <c r="B736">
        <v>201903</v>
      </c>
      <c r="C736" s="8" t="s">
        <v>28</v>
      </c>
      <c r="D736" s="8" t="s">
        <v>103</v>
      </c>
      <c r="E736">
        <v>2075391864678.9998</v>
      </c>
    </row>
    <row r="737" spans="1:5" x14ac:dyDescent="0.35">
      <c r="A737" s="8" t="s">
        <v>102</v>
      </c>
      <c r="B737">
        <v>201906</v>
      </c>
      <c r="C737" s="8" t="s">
        <v>28</v>
      </c>
      <c r="D737" s="8" t="s">
        <v>103</v>
      </c>
      <c r="E737">
        <v>2075289803036.0002</v>
      </c>
    </row>
    <row r="738" spans="1:5" x14ac:dyDescent="0.35">
      <c r="A738" s="8" t="s">
        <v>102</v>
      </c>
      <c r="B738">
        <v>201909</v>
      </c>
      <c r="C738" s="8" t="s">
        <v>28</v>
      </c>
      <c r="D738" s="8" t="s">
        <v>103</v>
      </c>
      <c r="E738">
        <v>2112241525835.4299</v>
      </c>
    </row>
    <row r="739" spans="1:5" x14ac:dyDescent="0.35">
      <c r="A739" s="8" t="s">
        <v>102</v>
      </c>
      <c r="B739">
        <v>201912</v>
      </c>
      <c r="C739" s="8" t="s">
        <v>28</v>
      </c>
      <c r="D739" s="8" t="s">
        <v>103</v>
      </c>
      <c r="E739">
        <v>2070235907458.7197</v>
      </c>
    </row>
    <row r="740" spans="1:5" x14ac:dyDescent="0.35">
      <c r="A740" s="8" t="s">
        <v>102</v>
      </c>
      <c r="B740">
        <v>202003</v>
      </c>
      <c r="C740" s="8" t="s">
        <v>28</v>
      </c>
      <c r="D740" s="8" t="s">
        <v>103</v>
      </c>
      <c r="E740">
        <v>2212146183096.6299</v>
      </c>
    </row>
    <row r="741" spans="1:5" x14ac:dyDescent="0.35">
      <c r="A741" s="8" t="s">
        <v>102</v>
      </c>
      <c r="B741">
        <v>202006</v>
      </c>
      <c r="C741" s="8" t="s">
        <v>28</v>
      </c>
      <c r="D741" s="8" t="s">
        <v>103</v>
      </c>
      <c r="E741">
        <v>2262356289284.3398</v>
      </c>
    </row>
    <row r="742" spans="1:5" x14ac:dyDescent="0.35">
      <c r="A742" s="8" t="s">
        <v>102</v>
      </c>
      <c r="B742">
        <v>202009</v>
      </c>
      <c r="C742" s="8" t="s">
        <v>28</v>
      </c>
      <c r="D742" s="8" t="s">
        <v>103</v>
      </c>
      <c r="E742">
        <v>2290666180527.0703</v>
      </c>
    </row>
    <row r="743" spans="1:5" x14ac:dyDescent="0.35">
      <c r="A743" s="8" t="s">
        <v>102</v>
      </c>
      <c r="B743">
        <v>202012</v>
      </c>
      <c r="C743" s="8" t="s">
        <v>28</v>
      </c>
      <c r="D743" s="8" t="s">
        <v>103</v>
      </c>
      <c r="E743">
        <v>2193284831899.95</v>
      </c>
    </row>
    <row r="744" spans="1:5" x14ac:dyDescent="0.35">
      <c r="A744" s="8" t="s">
        <v>102</v>
      </c>
      <c r="B744">
        <v>202103</v>
      </c>
      <c r="C744" s="8" t="s">
        <v>28</v>
      </c>
      <c r="D744" s="8" t="s">
        <v>103</v>
      </c>
      <c r="E744">
        <v>2338070813639.5801</v>
      </c>
    </row>
    <row r="745" spans="1:5" x14ac:dyDescent="0.35">
      <c r="A745" s="8" t="s">
        <v>102</v>
      </c>
      <c r="B745">
        <v>202106</v>
      </c>
      <c r="C745" s="8" t="s">
        <v>28</v>
      </c>
      <c r="D745" s="8" t="s">
        <v>103</v>
      </c>
      <c r="E745">
        <v>2303127393615.25</v>
      </c>
    </row>
    <row r="746" spans="1:5" x14ac:dyDescent="0.35">
      <c r="A746" s="8" t="s">
        <v>102</v>
      </c>
      <c r="B746">
        <v>202109</v>
      </c>
      <c r="C746" s="8" t="s">
        <v>28</v>
      </c>
      <c r="D746" s="8" t="s">
        <v>103</v>
      </c>
      <c r="E746">
        <v>2354585731340.8701</v>
      </c>
    </row>
    <row r="747" spans="1:5" x14ac:dyDescent="0.35">
      <c r="A747" s="8" t="s">
        <v>102</v>
      </c>
      <c r="B747">
        <v>202112</v>
      </c>
      <c r="C747" s="8" t="s">
        <v>28</v>
      </c>
      <c r="D747" s="8" t="s">
        <v>103</v>
      </c>
      <c r="E747">
        <v>2244036916449.29</v>
      </c>
    </row>
    <row r="748" spans="1:5" x14ac:dyDescent="0.35">
      <c r="A748" s="8" t="s">
        <v>102</v>
      </c>
      <c r="B748">
        <v>202203</v>
      </c>
      <c r="C748" s="8" t="s">
        <v>28</v>
      </c>
      <c r="D748" s="8" t="s">
        <v>103</v>
      </c>
      <c r="E748">
        <v>2377380930064.79</v>
      </c>
    </row>
    <row r="749" spans="1:5" x14ac:dyDescent="0.35">
      <c r="A749" s="8" t="s">
        <v>102</v>
      </c>
      <c r="B749">
        <v>202206</v>
      </c>
      <c r="C749" s="8" t="s">
        <v>28</v>
      </c>
      <c r="D749" s="8" t="s">
        <v>103</v>
      </c>
      <c r="E749">
        <v>2356239688028.0898</v>
      </c>
    </row>
    <row r="750" spans="1:5" x14ac:dyDescent="0.35">
      <c r="A750" s="8" t="s">
        <v>102</v>
      </c>
      <c r="B750">
        <v>202209</v>
      </c>
      <c r="C750" s="8" t="s">
        <v>28</v>
      </c>
      <c r="D750" s="8" t="s">
        <v>103</v>
      </c>
      <c r="E750">
        <v>2475448890651.96</v>
      </c>
    </row>
    <row r="751" spans="1:5" x14ac:dyDescent="0.35">
      <c r="A751" s="8" t="s">
        <v>102</v>
      </c>
      <c r="B751">
        <v>202212</v>
      </c>
      <c r="C751" s="8" t="s">
        <v>28</v>
      </c>
      <c r="D751" s="8" t="s">
        <v>103</v>
      </c>
      <c r="E751">
        <v>2197097264222.6597</v>
      </c>
    </row>
    <row r="752" spans="1:5" x14ac:dyDescent="0.35">
      <c r="A752" s="8" t="s">
        <v>102</v>
      </c>
      <c r="B752">
        <v>202303</v>
      </c>
      <c r="C752" s="8" t="s">
        <v>28</v>
      </c>
      <c r="D752" s="8" t="s">
        <v>103</v>
      </c>
      <c r="E752">
        <v>2337070860393.29</v>
      </c>
    </row>
    <row r="753" spans="1:5" x14ac:dyDescent="0.35">
      <c r="A753" s="8" t="s">
        <v>102</v>
      </c>
      <c r="B753">
        <v>202306</v>
      </c>
      <c r="C753" s="8" t="s">
        <v>28</v>
      </c>
      <c r="D753" s="8" t="s">
        <v>103</v>
      </c>
      <c r="E753">
        <v>2298467221523.8198</v>
      </c>
    </row>
    <row r="754" spans="1:5" x14ac:dyDescent="0.35">
      <c r="A754" s="8" t="s">
        <v>102</v>
      </c>
      <c r="B754">
        <v>202309</v>
      </c>
      <c r="C754" s="8" t="s">
        <v>28</v>
      </c>
      <c r="D754" s="8" t="s">
        <v>103</v>
      </c>
      <c r="E754">
        <v>2319520453999.8599</v>
      </c>
    </row>
    <row r="755" spans="1:5" x14ac:dyDescent="0.35">
      <c r="A755" s="8" t="s">
        <v>102</v>
      </c>
      <c r="B755">
        <v>202312</v>
      </c>
      <c r="C755" s="8" t="s">
        <v>28</v>
      </c>
      <c r="D755" s="8" t="s">
        <v>103</v>
      </c>
      <c r="E755">
        <v>2188010859544.9102</v>
      </c>
    </row>
    <row r="756" spans="1:5" x14ac:dyDescent="0.35">
      <c r="A756" s="8" t="s">
        <v>102</v>
      </c>
      <c r="B756">
        <v>202403</v>
      </c>
      <c r="C756" s="8" t="s">
        <v>28</v>
      </c>
      <c r="D756" s="8" t="s">
        <v>103</v>
      </c>
      <c r="E756">
        <v>2353434420212.1099</v>
      </c>
    </row>
    <row r="757" spans="1:5" x14ac:dyDescent="0.35">
      <c r="A757" s="8" t="s">
        <v>102</v>
      </c>
      <c r="B757">
        <v>202406</v>
      </c>
      <c r="C757" s="8" t="s">
        <v>28</v>
      </c>
      <c r="D757" s="8" t="s">
        <v>103</v>
      </c>
      <c r="E757">
        <v>2315807684341.2402</v>
      </c>
    </row>
    <row r="758" spans="1:5" x14ac:dyDescent="0.35">
      <c r="A758" s="8" t="s">
        <v>102</v>
      </c>
      <c r="B758">
        <v>202409</v>
      </c>
      <c r="C758" s="8" t="s">
        <v>28</v>
      </c>
      <c r="D758" s="8" t="s">
        <v>103</v>
      </c>
      <c r="E758">
        <v>2369408206258.8599</v>
      </c>
    </row>
    <row r="759" spans="1:5" x14ac:dyDescent="0.35">
      <c r="A759" s="8" t="s">
        <v>102</v>
      </c>
      <c r="B759">
        <v>202412</v>
      </c>
      <c r="C759" s="8" t="s">
        <v>28</v>
      </c>
      <c r="D759" s="8" t="s">
        <v>103</v>
      </c>
      <c r="E759">
        <v>2290769688465.3799</v>
      </c>
    </row>
    <row r="760" spans="1:5" x14ac:dyDescent="0.35">
      <c r="A760" s="8" t="s">
        <v>102</v>
      </c>
      <c r="B760">
        <v>202503</v>
      </c>
      <c r="C760" s="8" t="s">
        <v>28</v>
      </c>
      <c r="D760" s="8" t="s">
        <v>103</v>
      </c>
      <c r="E760">
        <v>2410523621766.7598</v>
      </c>
    </row>
    <row r="761" spans="1:5" x14ac:dyDescent="0.35">
      <c r="A761" s="8" t="s">
        <v>102</v>
      </c>
      <c r="B761">
        <v>202506</v>
      </c>
      <c r="C761" s="8" t="s">
        <v>28</v>
      </c>
      <c r="D761" s="8" t="s">
        <v>103</v>
      </c>
      <c r="E761">
        <v>2408614980577.0601</v>
      </c>
    </row>
    <row r="762" spans="1:5" x14ac:dyDescent="0.35">
      <c r="A762" s="8" t="s">
        <v>102</v>
      </c>
      <c r="B762">
        <v>202509</v>
      </c>
      <c r="C762" s="8" t="s">
        <v>28</v>
      </c>
      <c r="D762" s="8" t="s">
        <v>103</v>
      </c>
      <c r="E762">
        <v>2427918904695.8999</v>
      </c>
    </row>
    <row r="763" spans="1:5" x14ac:dyDescent="0.35">
      <c r="A763" s="8" t="s">
        <v>102</v>
      </c>
      <c r="B763">
        <v>202512</v>
      </c>
      <c r="C763" s="8" t="s">
        <v>28</v>
      </c>
      <c r="D763" s="8" t="s">
        <v>103</v>
      </c>
      <c r="E763">
        <v>2346727171223.27</v>
      </c>
    </row>
    <row r="764" spans="1:5" x14ac:dyDescent="0.35">
      <c r="A764" s="8" t="s">
        <v>102</v>
      </c>
      <c r="B764">
        <v>201803</v>
      </c>
      <c r="C764" s="8" t="s">
        <v>29</v>
      </c>
      <c r="D764" s="8" t="s">
        <v>103</v>
      </c>
      <c r="E764">
        <v>294919682534.54688</v>
      </c>
    </row>
    <row r="765" spans="1:5" x14ac:dyDescent="0.35">
      <c r="A765" s="8" t="s">
        <v>102</v>
      </c>
      <c r="B765">
        <v>201806</v>
      </c>
      <c r="C765" s="8" t="s">
        <v>29</v>
      </c>
      <c r="D765" s="8" t="s">
        <v>103</v>
      </c>
      <c r="E765">
        <v>319131634171.16119</v>
      </c>
    </row>
    <row r="766" spans="1:5" x14ac:dyDescent="0.35">
      <c r="A766" s="8" t="s">
        <v>102</v>
      </c>
      <c r="B766">
        <v>201809</v>
      </c>
      <c r="C766" s="8" t="s">
        <v>29</v>
      </c>
      <c r="D766" s="8" t="s">
        <v>103</v>
      </c>
      <c r="E766">
        <v>307252625808.96844</v>
      </c>
    </row>
    <row r="767" spans="1:5" x14ac:dyDescent="0.35">
      <c r="A767" s="8" t="s">
        <v>102</v>
      </c>
      <c r="B767">
        <v>201812</v>
      </c>
      <c r="C767" s="8" t="s">
        <v>29</v>
      </c>
      <c r="D767" s="8" t="s">
        <v>103</v>
      </c>
      <c r="E767">
        <v>285423377141.52167</v>
      </c>
    </row>
    <row r="768" spans="1:5" x14ac:dyDescent="0.35">
      <c r="A768" s="8" t="s">
        <v>102</v>
      </c>
      <c r="B768">
        <v>201903</v>
      </c>
      <c r="C768" s="8" t="s">
        <v>29</v>
      </c>
      <c r="D768" s="8" t="s">
        <v>103</v>
      </c>
      <c r="E768">
        <v>311385889332.74664</v>
      </c>
    </row>
    <row r="769" spans="1:5" x14ac:dyDescent="0.35">
      <c r="A769" s="8" t="s">
        <v>102</v>
      </c>
      <c r="B769">
        <v>201906</v>
      </c>
      <c r="C769" s="8" t="s">
        <v>29</v>
      </c>
      <c r="D769" s="8" t="s">
        <v>103</v>
      </c>
      <c r="E769">
        <v>317424529294.60065</v>
      </c>
    </row>
    <row r="770" spans="1:5" x14ac:dyDescent="0.35">
      <c r="A770" s="8" t="s">
        <v>102</v>
      </c>
      <c r="B770">
        <v>201909</v>
      </c>
      <c r="C770" s="8" t="s">
        <v>29</v>
      </c>
      <c r="D770" s="8" t="s">
        <v>103</v>
      </c>
      <c r="E770">
        <v>313972025043.00024</v>
      </c>
    </row>
    <row r="771" spans="1:5" x14ac:dyDescent="0.35">
      <c r="A771" s="8" t="s">
        <v>102</v>
      </c>
      <c r="B771">
        <v>201912</v>
      </c>
      <c r="C771" s="8" t="s">
        <v>29</v>
      </c>
      <c r="D771" s="8" t="s">
        <v>103</v>
      </c>
      <c r="E771">
        <v>303987595356.55634</v>
      </c>
    </row>
    <row r="772" spans="1:5" x14ac:dyDescent="0.35">
      <c r="A772" s="8" t="s">
        <v>102</v>
      </c>
      <c r="B772">
        <v>202003</v>
      </c>
      <c r="C772" s="8" t="s">
        <v>29</v>
      </c>
      <c r="D772" s="8" t="s">
        <v>103</v>
      </c>
      <c r="E772">
        <v>301562529540.05212</v>
      </c>
    </row>
    <row r="773" spans="1:5" x14ac:dyDescent="0.35">
      <c r="A773" s="8" t="s">
        <v>102</v>
      </c>
      <c r="B773">
        <v>202006</v>
      </c>
      <c r="C773" s="8" t="s">
        <v>29</v>
      </c>
      <c r="D773" s="8" t="s">
        <v>103</v>
      </c>
      <c r="E773">
        <v>303658011897.81891</v>
      </c>
    </row>
    <row r="774" spans="1:5" x14ac:dyDescent="0.35">
      <c r="A774" s="8" t="s">
        <v>102</v>
      </c>
      <c r="B774">
        <v>202009</v>
      </c>
      <c r="C774" s="8" t="s">
        <v>29</v>
      </c>
      <c r="D774" s="8" t="s">
        <v>103</v>
      </c>
      <c r="E774">
        <v>270271436801.58191</v>
      </c>
    </row>
    <row r="775" spans="1:5" x14ac:dyDescent="0.35">
      <c r="A775" s="8" t="s">
        <v>102</v>
      </c>
      <c r="B775">
        <v>202012</v>
      </c>
      <c r="C775" s="8" t="s">
        <v>29</v>
      </c>
      <c r="D775" s="8" t="s">
        <v>103</v>
      </c>
      <c r="E775">
        <v>302968613066.5788</v>
      </c>
    </row>
    <row r="776" spans="1:5" x14ac:dyDescent="0.35">
      <c r="A776" s="8" t="s">
        <v>102</v>
      </c>
      <c r="B776">
        <v>202103</v>
      </c>
      <c r="C776" s="8" t="s">
        <v>29</v>
      </c>
      <c r="D776" s="8" t="s">
        <v>103</v>
      </c>
      <c r="E776">
        <v>324002916595.66803</v>
      </c>
    </row>
    <row r="777" spans="1:5" x14ac:dyDescent="0.35">
      <c r="A777" s="8" t="s">
        <v>102</v>
      </c>
      <c r="B777">
        <v>202206</v>
      </c>
      <c r="C777" s="8" t="s">
        <v>29</v>
      </c>
      <c r="D777" s="8" t="s">
        <v>103</v>
      </c>
      <c r="E777">
        <v>348193432003.38214</v>
      </c>
    </row>
    <row r="778" spans="1:5" x14ac:dyDescent="0.35">
      <c r="A778" s="8" t="s">
        <v>102</v>
      </c>
      <c r="B778">
        <v>202209</v>
      </c>
      <c r="C778" s="8" t="s">
        <v>29</v>
      </c>
      <c r="D778" s="8" t="s">
        <v>103</v>
      </c>
      <c r="E778">
        <v>360155837591.98022</v>
      </c>
    </row>
    <row r="779" spans="1:5" x14ac:dyDescent="0.35">
      <c r="A779" s="8" t="s">
        <v>102</v>
      </c>
      <c r="B779">
        <v>202212</v>
      </c>
      <c r="C779" s="8" t="s">
        <v>29</v>
      </c>
      <c r="D779" s="8" t="s">
        <v>103</v>
      </c>
      <c r="E779">
        <v>340308260572.96124</v>
      </c>
    </row>
    <row r="780" spans="1:5" x14ac:dyDescent="0.35">
      <c r="A780" s="8" t="s">
        <v>102</v>
      </c>
      <c r="B780">
        <v>202303</v>
      </c>
      <c r="C780" s="8" t="s">
        <v>29</v>
      </c>
      <c r="D780" s="8" t="s">
        <v>103</v>
      </c>
      <c r="E780">
        <v>342614930610.23346</v>
      </c>
    </row>
    <row r="781" spans="1:5" x14ac:dyDescent="0.35">
      <c r="A781" s="8" t="s">
        <v>102</v>
      </c>
      <c r="B781">
        <v>202306</v>
      </c>
      <c r="C781" s="8" t="s">
        <v>29</v>
      </c>
      <c r="D781" s="8" t="s">
        <v>103</v>
      </c>
      <c r="E781">
        <v>338794132211.29529</v>
      </c>
    </row>
    <row r="782" spans="1:5" x14ac:dyDescent="0.35">
      <c r="A782" s="8" t="s">
        <v>102</v>
      </c>
      <c r="B782">
        <v>202309</v>
      </c>
      <c r="C782" s="8" t="s">
        <v>29</v>
      </c>
      <c r="D782" s="8" t="s">
        <v>103</v>
      </c>
      <c r="E782">
        <v>359633168597.32526</v>
      </c>
    </row>
    <row r="783" spans="1:5" x14ac:dyDescent="0.35">
      <c r="A783" s="8" t="s">
        <v>102</v>
      </c>
      <c r="B783">
        <v>202312</v>
      </c>
      <c r="C783" s="8" t="s">
        <v>29</v>
      </c>
      <c r="D783" s="8" t="s">
        <v>103</v>
      </c>
      <c r="E783">
        <v>339543135468.88477</v>
      </c>
    </row>
    <row r="784" spans="1:5" x14ac:dyDescent="0.35">
      <c r="A784" s="8" t="s">
        <v>102</v>
      </c>
      <c r="B784">
        <v>202403</v>
      </c>
      <c r="C784" s="8" t="s">
        <v>29</v>
      </c>
      <c r="D784" s="8" t="s">
        <v>103</v>
      </c>
      <c r="E784">
        <v>366335301218.22375</v>
      </c>
    </row>
    <row r="785" spans="1:5" x14ac:dyDescent="0.35">
      <c r="A785" s="8" t="s">
        <v>102</v>
      </c>
      <c r="B785">
        <v>202406</v>
      </c>
      <c r="C785" s="8" t="s">
        <v>29</v>
      </c>
      <c r="D785" s="8" t="s">
        <v>103</v>
      </c>
      <c r="E785">
        <v>357410133626.552</v>
      </c>
    </row>
    <row r="786" spans="1:5" x14ac:dyDescent="0.35">
      <c r="A786" s="8" t="s">
        <v>102</v>
      </c>
      <c r="B786">
        <v>202409</v>
      </c>
      <c r="C786" s="8" t="s">
        <v>29</v>
      </c>
      <c r="D786" s="8" t="s">
        <v>103</v>
      </c>
      <c r="E786">
        <v>360310544166.00793</v>
      </c>
    </row>
    <row r="787" spans="1:5" x14ac:dyDescent="0.35">
      <c r="A787" s="8" t="s">
        <v>102</v>
      </c>
      <c r="B787">
        <v>202412</v>
      </c>
      <c r="C787" s="8" t="s">
        <v>29</v>
      </c>
      <c r="D787" s="8" t="s">
        <v>103</v>
      </c>
      <c r="E787">
        <v>351259092174.31116</v>
      </c>
    </row>
    <row r="788" spans="1:5" x14ac:dyDescent="0.35">
      <c r="A788" s="8" t="s">
        <v>102</v>
      </c>
      <c r="B788">
        <v>202503</v>
      </c>
      <c r="C788" s="8" t="s">
        <v>29</v>
      </c>
      <c r="D788" s="8" t="s">
        <v>103</v>
      </c>
      <c r="E788">
        <v>400039428502.40955</v>
      </c>
    </row>
    <row r="789" spans="1:5" x14ac:dyDescent="0.35">
      <c r="A789" s="8" t="s">
        <v>102</v>
      </c>
      <c r="B789">
        <v>202506</v>
      </c>
      <c r="C789" s="8" t="s">
        <v>29</v>
      </c>
      <c r="D789" s="8" t="s">
        <v>103</v>
      </c>
      <c r="E789">
        <v>370803980709.02869</v>
      </c>
    </row>
    <row r="790" spans="1:5" x14ac:dyDescent="0.35">
      <c r="A790" s="8" t="s">
        <v>102</v>
      </c>
      <c r="B790">
        <v>202509</v>
      </c>
      <c r="C790" s="8" t="s">
        <v>29</v>
      </c>
      <c r="D790" s="8" t="s">
        <v>103</v>
      </c>
      <c r="E790">
        <v>369195088852.93994</v>
      </c>
    </row>
    <row r="791" spans="1:5" x14ac:dyDescent="0.35">
      <c r="A791" s="8" t="s">
        <v>102</v>
      </c>
      <c r="B791">
        <v>202512</v>
      </c>
      <c r="C791" s="8" t="s">
        <v>29</v>
      </c>
      <c r="D791" s="8" t="s">
        <v>103</v>
      </c>
      <c r="E791">
        <v>354518640947.31067</v>
      </c>
    </row>
    <row r="792" spans="1:5" x14ac:dyDescent="0.35">
      <c r="A792" s="8" t="s">
        <v>102</v>
      </c>
      <c r="B792">
        <v>201803</v>
      </c>
      <c r="C792" s="8" t="s">
        <v>30</v>
      </c>
      <c r="D792" s="8" t="s">
        <v>103</v>
      </c>
      <c r="E792">
        <v>150403948644.84869</v>
      </c>
    </row>
    <row r="793" spans="1:5" x14ac:dyDescent="0.35">
      <c r="A793" s="8" t="s">
        <v>102</v>
      </c>
      <c r="B793">
        <v>201806</v>
      </c>
      <c r="C793" s="8" t="s">
        <v>30</v>
      </c>
      <c r="D793" s="8" t="s">
        <v>103</v>
      </c>
      <c r="E793">
        <v>148291993085.3837</v>
      </c>
    </row>
    <row r="794" spans="1:5" x14ac:dyDescent="0.35">
      <c r="A794" s="8" t="s">
        <v>102</v>
      </c>
      <c r="B794">
        <v>201809</v>
      </c>
      <c r="C794" s="8" t="s">
        <v>30</v>
      </c>
      <c r="D794" s="8" t="s">
        <v>103</v>
      </c>
      <c r="E794">
        <v>155371772741.85254</v>
      </c>
    </row>
    <row r="795" spans="1:5" x14ac:dyDescent="0.35">
      <c r="A795" s="8" t="s">
        <v>102</v>
      </c>
      <c r="B795">
        <v>201812</v>
      </c>
      <c r="C795" s="8" t="s">
        <v>30</v>
      </c>
      <c r="D795" s="8" t="s">
        <v>103</v>
      </c>
      <c r="E795">
        <v>167192034072.6275</v>
      </c>
    </row>
    <row r="796" spans="1:5" x14ac:dyDescent="0.35">
      <c r="A796" s="8" t="s">
        <v>102</v>
      </c>
      <c r="B796">
        <v>201903</v>
      </c>
      <c r="C796" s="8" t="s">
        <v>30</v>
      </c>
      <c r="D796" s="8" t="s">
        <v>103</v>
      </c>
      <c r="E796">
        <v>169410916200.29761</v>
      </c>
    </row>
    <row r="797" spans="1:5" x14ac:dyDescent="0.35">
      <c r="A797" s="8" t="s">
        <v>102</v>
      </c>
      <c r="B797">
        <v>201906</v>
      </c>
      <c r="C797" s="8" t="s">
        <v>30</v>
      </c>
      <c r="D797" s="8" t="s">
        <v>103</v>
      </c>
      <c r="E797">
        <v>171579618624.57642</v>
      </c>
    </row>
    <row r="798" spans="1:5" x14ac:dyDescent="0.35">
      <c r="A798" s="8" t="s">
        <v>102</v>
      </c>
      <c r="B798">
        <v>201909</v>
      </c>
      <c r="C798" s="8" t="s">
        <v>30</v>
      </c>
      <c r="D798" s="8" t="s">
        <v>103</v>
      </c>
      <c r="E798">
        <v>169451655749.62314</v>
      </c>
    </row>
    <row r="799" spans="1:5" x14ac:dyDescent="0.35">
      <c r="A799" s="8" t="s">
        <v>102</v>
      </c>
      <c r="B799">
        <v>201912</v>
      </c>
      <c r="C799" s="8" t="s">
        <v>30</v>
      </c>
      <c r="D799" s="8" t="s">
        <v>103</v>
      </c>
      <c r="E799">
        <v>178135694163.22119</v>
      </c>
    </row>
    <row r="800" spans="1:5" x14ac:dyDescent="0.35">
      <c r="A800" s="8" t="s">
        <v>102</v>
      </c>
      <c r="B800">
        <v>202003</v>
      </c>
      <c r="C800" s="8" t="s">
        <v>30</v>
      </c>
      <c r="D800" s="8" t="s">
        <v>103</v>
      </c>
      <c r="E800">
        <v>174844510753.74673</v>
      </c>
    </row>
    <row r="801" spans="1:5" x14ac:dyDescent="0.35">
      <c r="A801" s="8" t="s">
        <v>102</v>
      </c>
      <c r="B801">
        <v>202006</v>
      </c>
      <c r="C801" s="8" t="s">
        <v>30</v>
      </c>
      <c r="D801" s="8" t="s">
        <v>103</v>
      </c>
      <c r="E801">
        <v>186736221179.08435</v>
      </c>
    </row>
    <row r="802" spans="1:5" x14ac:dyDescent="0.35">
      <c r="A802" s="8" t="s">
        <v>102</v>
      </c>
      <c r="B802">
        <v>202009</v>
      </c>
      <c r="C802" s="8" t="s">
        <v>30</v>
      </c>
      <c r="D802" s="8" t="s">
        <v>103</v>
      </c>
      <c r="E802">
        <v>182447611403.14987</v>
      </c>
    </row>
    <row r="803" spans="1:5" x14ac:dyDescent="0.35">
      <c r="A803" s="8" t="s">
        <v>102</v>
      </c>
      <c r="B803">
        <v>202012</v>
      </c>
      <c r="C803" s="8" t="s">
        <v>30</v>
      </c>
      <c r="D803" s="8" t="s">
        <v>103</v>
      </c>
      <c r="E803">
        <v>183623397637.56384</v>
      </c>
    </row>
    <row r="804" spans="1:5" x14ac:dyDescent="0.35">
      <c r="A804" s="8" t="s">
        <v>102</v>
      </c>
      <c r="B804">
        <v>202103</v>
      </c>
      <c r="C804" s="8" t="s">
        <v>30</v>
      </c>
      <c r="D804" s="8" t="s">
        <v>103</v>
      </c>
      <c r="E804">
        <v>186529273408.44586</v>
      </c>
    </row>
    <row r="805" spans="1:5" x14ac:dyDescent="0.35">
      <c r="A805" s="8" t="s">
        <v>102</v>
      </c>
      <c r="B805">
        <v>202106</v>
      </c>
      <c r="C805" s="8" t="s">
        <v>30</v>
      </c>
      <c r="D805" s="8" t="s">
        <v>103</v>
      </c>
      <c r="E805">
        <v>191330116890.77673</v>
      </c>
    </row>
    <row r="806" spans="1:5" x14ac:dyDescent="0.35">
      <c r="A806" s="8" t="s">
        <v>102</v>
      </c>
      <c r="B806">
        <v>202109</v>
      </c>
      <c r="C806" s="8" t="s">
        <v>30</v>
      </c>
      <c r="D806" s="8" t="s">
        <v>103</v>
      </c>
      <c r="E806">
        <v>190971910199.36362</v>
      </c>
    </row>
    <row r="807" spans="1:5" x14ac:dyDescent="0.35">
      <c r="A807" s="8" t="s">
        <v>102</v>
      </c>
      <c r="B807">
        <v>202112</v>
      </c>
      <c r="C807" s="8" t="s">
        <v>30</v>
      </c>
      <c r="D807" s="8" t="s">
        <v>103</v>
      </c>
      <c r="E807">
        <v>198213012435.9895</v>
      </c>
    </row>
    <row r="808" spans="1:5" x14ac:dyDescent="0.35">
      <c r="A808" s="8" t="s">
        <v>102</v>
      </c>
      <c r="B808">
        <v>202203</v>
      </c>
      <c r="C808" s="8" t="s">
        <v>30</v>
      </c>
      <c r="D808" s="8" t="s">
        <v>103</v>
      </c>
      <c r="E808">
        <v>201399124456.16901</v>
      </c>
    </row>
    <row r="809" spans="1:5" x14ac:dyDescent="0.35">
      <c r="A809" s="8" t="s">
        <v>102</v>
      </c>
      <c r="B809">
        <v>202206</v>
      </c>
      <c r="C809" s="8" t="s">
        <v>30</v>
      </c>
      <c r="D809" s="8" t="s">
        <v>103</v>
      </c>
      <c r="E809">
        <v>202729301992.58057</v>
      </c>
    </row>
    <row r="810" spans="1:5" x14ac:dyDescent="0.35">
      <c r="A810" s="8" t="s">
        <v>102</v>
      </c>
      <c r="B810">
        <v>202209</v>
      </c>
      <c r="C810" s="8" t="s">
        <v>30</v>
      </c>
      <c r="D810" s="8" t="s">
        <v>103</v>
      </c>
      <c r="E810">
        <v>202057820913.72235</v>
      </c>
    </row>
    <row r="811" spans="1:5" x14ac:dyDescent="0.35">
      <c r="A811" s="8" t="s">
        <v>102</v>
      </c>
      <c r="B811">
        <v>202212</v>
      </c>
      <c r="C811" s="8" t="s">
        <v>30</v>
      </c>
      <c r="D811" s="8" t="s">
        <v>103</v>
      </c>
      <c r="E811">
        <v>207031356133.78058</v>
      </c>
    </row>
    <row r="812" spans="1:5" x14ac:dyDescent="0.35">
      <c r="A812" s="8" t="s">
        <v>102</v>
      </c>
      <c r="B812">
        <v>202303</v>
      </c>
      <c r="C812" s="8" t="s">
        <v>30</v>
      </c>
      <c r="D812" s="8" t="s">
        <v>103</v>
      </c>
      <c r="E812">
        <v>212678876440.4711</v>
      </c>
    </row>
    <row r="813" spans="1:5" x14ac:dyDescent="0.35">
      <c r="A813" s="8" t="s">
        <v>102</v>
      </c>
      <c r="B813">
        <v>202306</v>
      </c>
      <c r="C813" s="8" t="s">
        <v>30</v>
      </c>
      <c r="D813" s="8" t="s">
        <v>103</v>
      </c>
      <c r="E813">
        <v>227465185042.80438</v>
      </c>
    </row>
    <row r="814" spans="1:5" x14ac:dyDescent="0.35">
      <c r="A814" s="8" t="s">
        <v>102</v>
      </c>
      <c r="B814">
        <v>202309</v>
      </c>
      <c r="C814" s="8" t="s">
        <v>30</v>
      </c>
      <c r="D814" s="8" t="s">
        <v>103</v>
      </c>
      <c r="E814">
        <v>228592884488.04092</v>
      </c>
    </row>
    <row r="815" spans="1:5" x14ac:dyDescent="0.35">
      <c r="A815" s="8" t="s">
        <v>102</v>
      </c>
      <c r="B815">
        <v>202312</v>
      </c>
      <c r="C815" s="8" t="s">
        <v>30</v>
      </c>
      <c r="D815" s="8" t="s">
        <v>103</v>
      </c>
      <c r="E815">
        <v>249061073296.00183</v>
      </c>
    </row>
    <row r="816" spans="1:5" x14ac:dyDescent="0.35">
      <c r="A816" s="8" t="s">
        <v>102</v>
      </c>
      <c r="B816">
        <v>202403</v>
      </c>
      <c r="C816" s="8" t="s">
        <v>30</v>
      </c>
      <c r="D816" s="8" t="s">
        <v>103</v>
      </c>
      <c r="E816">
        <v>253041349279.50287</v>
      </c>
    </row>
    <row r="817" spans="1:5" x14ac:dyDescent="0.35">
      <c r="A817" s="8" t="s">
        <v>102</v>
      </c>
      <c r="B817">
        <v>202406</v>
      </c>
      <c r="C817" s="8" t="s">
        <v>30</v>
      </c>
      <c r="D817" s="8" t="s">
        <v>103</v>
      </c>
      <c r="E817">
        <v>254735543607.56558</v>
      </c>
    </row>
    <row r="818" spans="1:5" x14ac:dyDescent="0.35">
      <c r="A818" s="8" t="s">
        <v>102</v>
      </c>
      <c r="B818">
        <v>202409</v>
      </c>
      <c r="C818" s="8" t="s">
        <v>30</v>
      </c>
      <c r="D818" s="8" t="s">
        <v>103</v>
      </c>
      <c r="E818">
        <v>261510177536.69247</v>
      </c>
    </row>
    <row r="819" spans="1:5" x14ac:dyDescent="0.35">
      <c r="A819" s="8" t="s">
        <v>102</v>
      </c>
      <c r="B819">
        <v>202412</v>
      </c>
      <c r="C819" s="8" t="s">
        <v>30</v>
      </c>
      <c r="D819" s="8" t="s">
        <v>103</v>
      </c>
      <c r="E819">
        <v>271589929299.64911</v>
      </c>
    </row>
    <row r="820" spans="1:5" x14ac:dyDescent="0.35">
      <c r="A820" s="8" t="s">
        <v>102</v>
      </c>
      <c r="B820">
        <v>202503</v>
      </c>
      <c r="C820" s="8" t="s">
        <v>30</v>
      </c>
      <c r="D820" s="8" t="s">
        <v>103</v>
      </c>
      <c r="E820">
        <v>281022329797.08411</v>
      </c>
    </row>
    <row r="821" spans="1:5" x14ac:dyDescent="0.35">
      <c r="A821" s="8" t="s">
        <v>102</v>
      </c>
      <c r="B821">
        <v>202506</v>
      </c>
      <c r="C821" s="8" t="s">
        <v>30</v>
      </c>
      <c r="D821" s="8" t="s">
        <v>103</v>
      </c>
      <c r="E821">
        <v>282613358605.47345</v>
      </c>
    </row>
    <row r="822" spans="1:5" x14ac:dyDescent="0.35">
      <c r="A822" s="8" t="s">
        <v>102</v>
      </c>
      <c r="B822">
        <v>202509</v>
      </c>
      <c r="C822" s="8" t="s">
        <v>30</v>
      </c>
      <c r="D822" s="8" t="s">
        <v>103</v>
      </c>
      <c r="E822">
        <v>282862788240.4328</v>
      </c>
    </row>
    <row r="823" spans="1:5" x14ac:dyDescent="0.35">
      <c r="A823" s="8" t="s">
        <v>102</v>
      </c>
      <c r="B823">
        <v>202512</v>
      </c>
      <c r="C823" s="8" t="s">
        <v>30</v>
      </c>
      <c r="D823" s="8" t="s">
        <v>103</v>
      </c>
      <c r="E823">
        <v>294010742666.90356</v>
      </c>
    </row>
    <row r="824" spans="1:5" x14ac:dyDescent="0.35">
      <c r="A824" s="8" t="s">
        <v>102</v>
      </c>
      <c r="B824">
        <v>201803</v>
      </c>
      <c r="C824" s="8" t="s">
        <v>31</v>
      </c>
      <c r="D824" s="8" t="s">
        <v>103</v>
      </c>
      <c r="E824">
        <v>325817123046.72003</v>
      </c>
    </row>
    <row r="825" spans="1:5" x14ac:dyDescent="0.35">
      <c r="A825" s="8" t="s">
        <v>102</v>
      </c>
      <c r="B825">
        <v>201806</v>
      </c>
      <c r="C825" s="8" t="s">
        <v>31</v>
      </c>
      <c r="D825" s="8" t="s">
        <v>103</v>
      </c>
      <c r="E825">
        <v>332295052085.40997</v>
      </c>
    </row>
    <row r="826" spans="1:5" x14ac:dyDescent="0.35">
      <c r="A826" s="8" t="s">
        <v>102</v>
      </c>
      <c r="B826">
        <v>201809</v>
      </c>
      <c r="C826" s="8" t="s">
        <v>31</v>
      </c>
      <c r="D826" s="8" t="s">
        <v>103</v>
      </c>
      <c r="E826">
        <v>330537255336.45996</v>
      </c>
    </row>
    <row r="827" spans="1:5" x14ac:dyDescent="0.35">
      <c r="A827" s="8" t="s">
        <v>102</v>
      </c>
      <c r="B827">
        <v>201812</v>
      </c>
      <c r="C827" s="8" t="s">
        <v>31</v>
      </c>
      <c r="D827" s="8" t="s">
        <v>103</v>
      </c>
      <c r="E827">
        <v>327721550033.28998</v>
      </c>
    </row>
    <row r="828" spans="1:5" x14ac:dyDescent="0.35">
      <c r="A828" s="8" t="s">
        <v>102</v>
      </c>
      <c r="B828">
        <v>201903</v>
      </c>
      <c r="C828" s="8" t="s">
        <v>31</v>
      </c>
      <c r="D828" s="8" t="s">
        <v>103</v>
      </c>
      <c r="E828">
        <v>333698151288.45001</v>
      </c>
    </row>
    <row r="829" spans="1:5" x14ac:dyDescent="0.35">
      <c r="A829" s="8" t="s">
        <v>102</v>
      </c>
      <c r="B829">
        <v>201906</v>
      </c>
      <c r="C829" s="8" t="s">
        <v>31</v>
      </c>
      <c r="D829" s="8" t="s">
        <v>103</v>
      </c>
      <c r="E829">
        <v>338423130447.46997</v>
      </c>
    </row>
    <row r="830" spans="1:5" x14ac:dyDescent="0.35">
      <c r="A830" s="8" t="s">
        <v>102</v>
      </c>
      <c r="B830">
        <v>201909</v>
      </c>
      <c r="C830" s="8" t="s">
        <v>31</v>
      </c>
      <c r="D830" s="8" t="s">
        <v>103</v>
      </c>
      <c r="E830">
        <v>338004796249.85999</v>
      </c>
    </row>
    <row r="831" spans="1:5" x14ac:dyDescent="0.35">
      <c r="A831" s="8" t="s">
        <v>102</v>
      </c>
      <c r="B831">
        <v>201912</v>
      </c>
      <c r="C831" s="8" t="s">
        <v>31</v>
      </c>
      <c r="D831" s="8" t="s">
        <v>103</v>
      </c>
      <c r="E831">
        <v>333354451525.07996</v>
      </c>
    </row>
    <row r="832" spans="1:5" x14ac:dyDescent="0.35">
      <c r="A832" s="8" t="s">
        <v>102</v>
      </c>
      <c r="B832">
        <v>202003</v>
      </c>
      <c r="C832" s="8" t="s">
        <v>31</v>
      </c>
      <c r="D832" s="8" t="s">
        <v>103</v>
      </c>
      <c r="E832">
        <v>337602616874.60999</v>
      </c>
    </row>
    <row r="833" spans="1:5" x14ac:dyDescent="0.35">
      <c r="A833" s="8" t="s">
        <v>102</v>
      </c>
      <c r="B833">
        <v>202006</v>
      </c>
      <c r="C833" s="8" t="s">
        <v>31</v>
      </c>
      <c r="D833" s="8" t="s">
        <v>103</v>
      </c>
      <c r="E833">
        <v>356036108616.14001</v>
      </c>
    </row>
    <row r="834" spans="1:5" x14ac:dyDescent="0.35">
      <c r="A834" s="8" t="s">
        <v>102</v>
      </c>
      <c r="B834">
        <v>202009</v>
      </c>
      <c r="C834" s="8" t="s">
        <v>31</v>
      </c>
      <c r="D834" s="8" t="s">
        <v>103</v>
      </c>
      <c r="E834">
        <v>354151847186.83002</v>
      </c>
    </row>
    <row r="835" spans="1:5" x14ac:dyDescent="0.35">
      <c r="A835" s="8" t="s">
        <v>102</v>
      </c>
      <c r="B835">
        <v>202012</v>
      </c>
      <c r="C835" s="8" t="s">
        <v>31</v>
      </c>
      <c r="D835" s="8" t="s">
        <v>103</v>
      </c>
      <c r="E835">
        <v>355009028583.03998</v>
      </c>
    </row>
    <row r="836" spans="1:5" x14ac:dyDescent="0.35">
      <c r="A836" s="8" t="s">
        <v>102</v>
      </c>
      <c r="B836">
        <v>202103</v>
      </c>
      <c r="C836" s="8" t="s">
        <v>31</v>
      </c>
      <c r="D836" s="8" t="s">
        <v>103</v>
      </c>
      <c r="E836">
        <v>284488060734.54999</v>
      </c>
    </row>
    <row r="837" spans="1:5" x14ac:dyDescent="0.35">
      <c r="A837" s="8" t="s">
        <v>102</v>
      </c>
      <c r="B837">
        <v>202106</v>
      </c>
      <c r="C837" s="8" t="s">
        <v>31</v>
      </c>
      <c r="D837" s="8" t="s">
        <v>103</v>
      </c>
      <c r="E837">
        <v>294283158107.71002</v>
      </c>
    </row>
    <row r="838" spans="1:5" x14ac:dyDescent="0.35">
      <c r="A838" s="8" t="s">
        <v>102</v>
      </c>
      <c r="B838">
        <v>202109</v>
      </c>
      <c r="C838" s="8" t="s">
        <v>31</v>
      </c>
      <c r="D838" s="8" t="s">
        <v>103</v>
      </c>
      <c r="E838">
        <v>296849752580.08002</v>
      </c>
    </row>
    <row r="839" spans="1:5" x14ac:dyDescent="0.35">
      <c r="A839" s="8" t="s">
        <v>102</v>
      </c>
      <c r="B839">
        <v>202112</v>
      </c>
      <c r="C839" s="8" t="s">
        <v>31</v>
      </c>
      <c r="D839" s="8" t="s">
        <v>103</v>
      </c>
      <c r="E839">
        <v>298190147145.53998</v>
      </c>
    </row>
    <row r="840" spans="1:5" x14ac:dyDescent="0.35">
      <c r="A840" s="8" t="s">
        <v>102</v>
      </c>
      <c r="B840">
        <v>202203</v>
      </c>
      <c r="C840" s="8" t="s">
        <v>31</v>
      </c>
      <c r="D840" s="8" t="s">
        <v>103</v>
      </c>
      <c r="E840">
        <v>301074961267.94</v>
      </c>
    </row>
    <row r="841" spans="1:5" x14ac:dyDescent="0.35">
      <c r="A841" s="8" t="s">
        <v>102</v>
      </c>
      <c r="B841">
        <v>202206</v>
      </c>
      <c r="C841" s="8" t="s">
        <v>31</v>
      </c>
      <c r="D841" s="8" t="s">
        <v>103</v>
      </c>
      <c r="E841">
        <v>306710718475.44</v>
      </c>
    </row>
    <row r="842" spans="1:5" x14ac:dyDescent="0.35">
      <c r="A842" s="8" t="s">
        <v>102</v>
      </c>
      <c r="B842">
        <v>202209</v>
      </c>
      <c r="C842" s="8" t="s">
        <v>31</v>
      </c>
      <c r="D842" s="8" t="s">
        <v>103</v>
      </c>
      <c r="E842">
        <v>309596645939.31</v>
      </c>
    </row>
    <row r="843" spans="1:5" x14ac:dyDescent="0.35">
      <c r="A843" s="8" t="s">
        <v>102</v>
      </c>
      <c r="B843">
        <v>202212</v>
      </c>
      <c r="C843" s="8" t="s">
        <v>31</v>
      </c>
      <c r="D843" s="8" t="s">
        <v>103</v>
      </c>
      <c r="E843">
        <v>294361966918.34998</v>
      </c>
    </row>
    <row r="844" spans="1:5" x14ac:dyDescent="0.35">
      <c r="A844" s="8" t="s">
        <v>102</v>
      </c>
      <c r="B844">
        <v>202303</v>
      </c>
      <c r="C844" s="8" t="s">
        <v>31</v>
      </c>
      <c r="D844" s="8" t="s">
        <v>103</v>
      </c>
      <c r="E844">
        <v>287653012580.26001</v>
      </c>
    </row>
    <row r="845" spans="1:5" x14ac:dyDescent="0.35">
      <c r="A845" s="8" t="s">
        <v>102</v>
      </c>
      <c r="B845">
        <v>202306</v>
      </c>
      <c r="C845" s="8" t="s">
        <v>31</v>
      </c>
      <c r="D845" s="8" t="s">
        <v>103</v>
      </c>
      <c r="E845">
        <v>286690956157.31</v>
      </c>
    </row>
    <row r="846" spans="1:5" x14ac:dyDescent="0.35">
      <c r="A846" s="8" t="s">
        <v>102</v>
      </c>
      <c r="B846">
        <v>202309</v>
      </c>
      <c r="C846" s="8" t="s">
        <v>31</v>
      </c>
      <c r="D846" s="8" t="s">
        <v>103</v>
      </c>
      <c r="E846">
        <v>286500696685.78998</v>
      </c>
    </row>
    <row r="847" spans="1:5" x14ac:dyDescent="0.35">
      <c r="A847" s="8" t="s">
        <v>102</v>
      </c>
      <c r="B847">
        <v>202312</v>
      </c>
      <c r="C847" s="8" t="s">
        <v>31</v>
      </c>
      <c r="D847" s="8" t="s">
        <v>103</v>
      </c>
      <c r="E847">
        <v>291881865993.47998</v>
      </c>
    </row>
    <row r="848" spans="1:5" x14ac:dyDescent="0.35">
      <c r="A848" s="8" t="s">
        <v>102</v>
      </c>
      <c r="B848">
        <v>202403</v>
      </c>
      <c r="C848" s="8" t="s">
        <v>31</v>
      </c>
      <c r="D848" s="8" t="s">
        <v>103</v>
      </c>
      <c r="E848">
        <v>299751858638.06</v>
      </c>
    </row>
    <row r="849" spans="1:5" x14ac:dyDescent="0.35">
      <c r="A849" s="8" t="s">
        <v>102</v>
      </c>
      <c r="B849">
        <v>202406</v>
      </c>
      <c r="C849" s="8" t="s">
        <v>31</v>
      </c>
      <c r="D849" s="8" t="s">
        <v>103</v>
      </c>
      <c r="E849">
        <v>304790569649.67999</v>
      </c>
    </row>
    <row r="850" spans="1:5" x14ac:dyDescent="0.35">
      <c r="A850" s="8" t="s">
        <v>102</v>
      </c>
      <c r="B850">
        <v>202409</v>
      </c>
      <c r="C850" s="8" t="s">
        <v>31</v>
      </c>
      <c r="D850" s="8" t="s">
        <v>103</v>
      </c>
      <c r="E850">
        <v>306482457464.25</v>
      </c>
    </row>
    <row r="851" spans="1:5" x14ac:dyDescent="0.35">
      <c r="A851" s="8" t="s">
        <v>102</v>
      </c>
      <c r="B851">
        <v>202412</v>
      </c>
      <c r="C851" s="8" t="s">
        <v>31</v>
      </c>
      <c r="D851" s="8" t="s">
        <v>103</v>
      </c>
      <c r="E851">
        <v>306945829817</v>
      </c>
    </row>
    <row r="852" spans="1:5" x14ac:dyDescent="0.35">
      <c r="A852" s="8" t="s">
        <v>102</v>
      </c>
      <c r="B852">
        <v>202503</v>
      </c>
      <c r="C852" s="8" t="s">
        <v>31</v>
      </c>
      <c r="D852" s="8" t="s">
        <v>103</v>
      </c>
      <c r="E852">
        <v>312065740905.66998</v>
      </c>
    </row>
    <row r="853" spans="1:5" x14ac:dyDescent="0.35">
      <c r="A853" s="8" t="s">
        <v>102</v>
      </c>
      <c r="B853">
        <v>202506</v>
      </c>
      <c r="C853" s="8" t="s">
        <v>31</v>
      </c>
      <c r="D853" s="8" t="s">
        <v>103</v>
      </c>
      <c r="E853">
        <v>313792538395.17999</v>
      </c>
    </row>
    <row r="854" spans="1:5" x14ac:dyDescent="0.35">
      <c r="A854" s="8" t="s">
        <v>102</v>
      </c>
      <c r="B854">
        <v>202509</v>
      </c>
      <c r="C854" s="8" t="s">
        <v>31</v>
      </c>
      <c r="D854" s="8" t="s">
        <v>103</v>
      </c>
      <c r="E854">
        <v>318692003544.82001</v>
      </c>
    </row>
    <row r="855" spans="1:5" x14ac:dyDescent="0.35">
      <c r="A855" s="8" t="s">
        <v>102</v>
      </c>
      <c r="B855">
        <v>202512</v>
      </c>
      <c r="C855" s="8" t="s">
        <v>31</v>
      </c>
      <c r="D855" s="8" t="s">
        <v>103</v>
      </c>
      <c r="E855">
        <v>323320804956.47998</v>
      </c>
    </row>
    <row r="856" spans="1:5" x14ac:dyDescent="0.35">
      <c r="A856" s="8" t="s">
        <v>102</v>
      </c>
      <c r="B856">
        <v>201803</v>
      </c>
      <c r="C856" s="8" t="s">
        <v>32</v>
      </c>
      <c r="D856" s="8" t="s">
        <v>103</v>
      </c>
      <c r="E856">
        <v>40295597645.227104</v>
      </c>
    </row>
    <row r="857" spans="1:5" x14ac:dyDescent="0.35">
      <c r="A857" s="8" t="s">
        <v>102</v>
      </c>
      <c r="B857">
        <v>201806</v>
      </c>
      <c r="C857" s="8" t="s">
        <v>32</v>
      </c>
      <c r="D857" s="8" t="s">
        <v>103</v>
      </c>
      <c r="E857">
        <v>42784998177.178268</v>
      </c>
    </row>
    <row r="858" spans="1:5" x14ac:dyDescent="0.35">
      <c r="A858" s="8" t="s">
        <v>102</v>
      </c>
      <c r="B858">
        <v>201809</v>
      </c>
      <c r="C858" s="8" t="s">
        <v>32</v>
      </c>
      <c r="D858" s="8" t="s">
        <v>103</v>
      </c>
      <c r="E858">
        <v>43633428566.619492</v>
      </c>
    </row>
    <row r="859" spans="1:5" x14ac:dyDescent="0.35">
      <c r="A859" s="8" t="s">
        <v>102</v>
      </c>
      <c r="B859">
        <v>201812</v>
      </c>
      <c r="C859" s="8" t="s">
        <v>32</v>
      </c>
      <c r="D859" s="8" t="s">
        <v>103</v>
      </c>
      <c r="E859">
        <v>44045912571.030342</v>
      </c>
    </row>
    <row r="860" spans="1:5" x14ac:dyDescent="0.35">
      <c r="A860" s="8" t="s">
        <v>102</v>
      </c>
      <c r="B860">
        <v>201903</v>
      </c>
      <c r="C860" s="8" t="s">
        <v>32</v>
      </c>
      <c r="D860" s="8" t="s">
        <v>103</v>
      </c>
      <c r="E860">
        <v>43175611024.197617</v>
      </c>
    </row>
    <row r="861" spans="1:5" x14ac:dyDescent="0.35">
      <c r="A861" s="8" t="s">
        <v>102</v>
      </c>
      <c r="B861">
        <v>201906</v>
      </c>
      <c r="C861" s="8" t="s">
        <v>32</v>
      </c>
      <c r="D861" s="8" t="s">
        <v>103</v>
      </c>
      <c r="E861">
        <v>44429350128.002029</v>
      </c>
    </row>
    <row r="862" spans="1:5" x14ac:dyDescent="0.35">
      <c r="A862" s="8" t="s">
        <v>102</v>
      </c>
      <c r="B862">
        <v>201909</v>
      </c>
      <c r="C862" s="8" t="s">
        <v>32</v>
      </c>
      <c r="D862" s="8" t="s">
        <v>103</v>
      </c>
      <c r="E862">
        <v>45123580340.660271</v>
      </c>
    </row>
    <row r="863" spans="1:5" x14ac:dyDescent="0.35">
      <c r="A863" s="8" t="s">
        <v>102</v>
      </c>
      <c r="B863">
        <v>201912</v>
      </c>
      <c r="C863" s="8" t="s">
        <v>32</v>
      </c>
      <c r="D863" s="8" t="s">
        <v>103</v>
      </c>
      <c r="E863">
        <v>46939650238.762283</v>
      </c>
    </row>
    <row r="864" spans="1:5" x14ac:dyDescent="0.35">
      <c r="A864" s="8" t="s">
        <v>102</v>
      </c>
      <c r="B864">
        <v>202003</v>
      </c>
      <c r="C864" s="8" t="s">
        <v>32</v>
      </c>
      <c r="D864" s="8" t="s">
        <v>103</v>
      </c>
      <c r="E864">
        <v>48401045219.84964</v>
      </c>
    </row>
    <row r="865" spans="1:5" x14ac:dyDescent="0.35">
      <c r="A865" s="8" t="s">
        <v>102</v>
      </c>
      <c r="B865">
        <v>202006</v>
      </c>
      <c r="C865" s="8" t="s">
        <v>32</v>
      </c>
      <c r="D865" s="8" t="s">
        <v>103</v>
      </c>
      <c r="E865">
        <v>48513647001.053787</v>
      </c>
    </row>
    <row r="866" spans="1:5" x14ac:dyDescent="0.35">
      <c r="A866" s="8" t="s">
        <v>102</v>
      </c>
      <c r="B866">
        <v>202009</v>
      </c>
      <c r="C866" s="8" t="s">
        <v>32</v>
      </c>
      <c r="D866" s="8" t="s">
        <v>103</v>
      </c>
      <c r="E866">
        <v>49138242234.171371</v>
      </c>
    </row>
    <row r="867" spans="1:5" x14ac:dyDescent="0.35">
      <c r="A867" s="8" t="s">
        <v>102</v>
      </c>
      <c r="B867">
        <v>202012</v>
      </c>
      <c r="C867" s="8" t="s">
        <v>32</v>
      </c>
      <c r="D867" s="8" t="s">
        <v>103</v>
      </c>
      <c r="E867">
        <v>51951306912.885406</v>
      </c>
    </row>
    <row r="868" spans="1:5" x14ac:dyDescent="0.35">
      <c r="A868" s="8" t="s">
        <v>102</v>
      </c>
      <c r="B868">
        <v>202103</v>
      </c>
      <c r="C868" s="8" t="s">
        <v>32</v>
      </c>
      <c r="D868" s="8" t="s">
        <v>103</v>
      </c>
      <c r="E868">
        <v>52676677835.970993</v>
      </c>
    </row>
    <row r="869" spans="1:5" x14ac:dyDescent="0.35">
      <c r="A869" s="8" t="s">
        <v>102</v>
      </c>
      <c r="B869">
        <v>202106</v>
      </c>
      <c r="C869" s="8" t="s">
        <v>32</v>
      </c>
      <c r="D869" s="8" t="s">
        <v>103</v>
      </c>
      <c r="E869">
        <v>53827749764.407471</v>
      </c>
    </row>
    <row r="870" spans="1:5" x14ac:dyDescent="0.35">
      <c r="A870" s="8" t="s">
        <v>102</v>
      </c>
      <c r="B870">
        <v>202109</v>
      </c>
      <c r="C870" s="8" t="s">
        <v>32</v>
      </c>
      <c r="D870" s="8" t="s">
        <v>103</v>
      </c>
      <c r="E870">
        <v>54724449979.787781</v>
      </c>
    </row>
    <row r="871" spans="1:5" x14ac:dyDescent="0.35">
      <c r="A871" s="8" t="s">
        <v>102</v>
      </c>
      <c r="B871">
        <v>202112</v>
      </c>
      <c r="C871" s="8" t="s">
        <v>32</v>
      </c>
      <c r="D871" s="8" t="s">
        <v>103</v>
      </c>
      <c r="E871">
        <v>58971093718.731064</v>
      </c>
    </row>
    <row r="872" spans="1:5" x14ac:dyDescent="0.35">
      <c r="A872" s="8" t="s">
        <v>102</v>
      </c>
      <c r="B872">
        <v>202203</v>
      </c>
      <c r="C872" s="8" t="s">
        <v>32</v>
      </c>
      <c r="D872" s="8" t="s">
        <v>103</v>
      </c>
      <c r="E872">
        <v>58864490277.379059</v>
      </c>
    </row>
    <row r="873" spans="1:5" x14ac:dyDescent="0.35">
      <c r="A873" s="8" t="s">
        <v>102</v>
      </c>
      <c r="B873">
        <v>202206</v>
      </c>
      <c r="C873" s="8" t="s">
        <v>32</v>
      </c>
      <c r="D873" s="8" t="s">
        <v>103</v>
      </c>
      <c r="E873">
        <v>61554769947.234352</v>
      </c>
    </row>
    <row r="874" spans="1:5" x14ac:dyDescent="0.35">
      <c r="A874" s="8" t="s">
        <v>102</v>
      </c>
      <c r="B874">
        <v>202209</v>
      </c>
      <c r="C874" s="8" t="s">
        <v>32</v>
      </c>
      <c r="D874" s="8" t="s">
        <v>103</v>
      </c>
      <c r="E874">
        <v>62096101084.259453</v>
      </c>
    </row>
    <row r="875" spans="1:5" x14ac:dyDescent="0.35">
      <c r="A875" s="8" t="s">
        <v>102</v>
      </c>
      <c r="B875">
        <v>202212</v>
      </c>
      <c r="C875" s="8" t="s">
        <v>32</v>
      </c>
      <c r="D875" s="8" t="s">
        <v>103</v>
      </c>
      <c r="E875">
        <v>63325845778.563499</v>
      </c>
    </row>
    <row r="876" spans="1:5" x14ac:dyDescent="0.35">
      <c r="A876" s="8" t="s">
        <v>102</v>
      </c>
      <c r="B876">
        <v>202303</v>
      </c>
      <c r="C876" s="8" t="s">
        <v>32</v>
      </c>
      <c r="D876" s="8" t="s">
        <v>103</v>
      </c>
      <c r="E876">
        <v>64916114060.416245</v>
      </c>
    </row>
    <row r="877" spans="1:5" x14ac:dyDescent="0.35">
      <c r="A877" s="8" t="s">
        <v>102</v>
      </c>
      <c r="B877">
        <v>202306</v>
      </c>
      <c r="C877" s="8" t="s">
        <v>32</v>
      </c>
      <c r="D877" s="8" t="s">
        <v>103</v>
      </c>
      <c r="E877">
        <v>67618750034.048561</v>
      </c>
    </row>
    <row r="878" spans="1:5" x14ac:dyDescent="0.35">
      <c r="A878" s="8" t="s">
        <v>102</v>
      </c>
      <c r="B878">
        <v>202309</v>
      </c>
      <c r="C878" s="8" t="s">
        <v>32</v>
      </c>
      <c r="D878" s="8" t="s">
        <v>103</v>
      </c>
      <c r="E878">
        <v>68848826090.278473</v>
      </c>
    </row>
    <row r="879" spans="1:5" x14ac:dyDescent="0.35">
      <c r="A879" s="8" t="s">
        <v>102</v>
      </c>
      <c r="B879">
        <v>202312</v>
      </c>
      <c r="C879" s="8" t="s">
        <v>32</v>
      </c>
      <c r="D879" s="8" t="s">
        <v>103</v>
      </c>
      <c r="E879">
        <v>72774028807.380005</v>
      </c>
    </row>
    <row r="880" spans="1:5" x14ac:dyDescent="0.35">
      <c r="A880" s="8" t="s">
        <v>102</v>
      </c>
      <c r="B880">
        <v>202403</v>
      </c>
      <c r="C880" s="8" t="s">
        <v>32</v>
      </c>
      <c r="D880" s="8" t="s">
        <v>103</v>
      </c>
      <c r="E880">
        <v>92354569485.875153</v>
      </c>
    </row>
    <row r="881" spans="1:5" x14ac:dyDescent="0.35">
      <c r="A881" s="8" t="s">
        <v>102</v>
      </c>
      <c r="B881">
        <v>202406</v>
      </c>
      <c r="C881" s="8" t="s">
        <v>32</v>
      </c>
      <c r="D881" s="8" t="s">
        <v>103</v>
      </c>
      <c r="E881">
        <v>94159564324.031113</v>
      </c>
    </row>
    <row r="882" spans="1:5" x14ac:dyDescent="0.35">
      <c r="A882" s="8" t="s">
        <v>102</v>
      </c>
      <c r="B882">
        <v>202409</v>
      </c>
      <c r="C882" s="8" t="s">
        <v>32</v>
      </c>
      <c r="D882" s="8" t="s">
        <v>103</v>
      </c>
      <c r="E882">
        <v>99760725718.449142</v>
      </c>
    </row>
    <row r="883" spans="1:5" x14ac:dyDescent="0.35">
      <c r="A883" s="8" t="s">
        <v>102</v>
      </c>
      <c r="B883">
        <v>202412</v>
      </c>
      <c r="C883" s="8" t="s">
        <v>32</v>
      </c>
      <c r="D883" s="8" t="s">
        <v>103</v>
      </c>
      <c r="E883">
        <v>103699168468.93028</v>
      </c>
    </row>
    <row r="884" spans="1:5" x14ac:dyDescent="0.35">
      <c r="A884" s="8" t="s">
        <v>102</v>
      </c>
      <c r="B884">
        <v>202503</v>
      </c>
      <c r="C884" s="8" t="s">
        <v>32</v>
      </c>
      <c r="D884" s="8" t="s">
        <v>103</v>
      </c>
      <c r="E884">
        <v>103919943826.12364</v>
      </c>
    </row>
    <row r="885" spans="1:5" x14ac:dyDescent="0.35">
      <c r="A885" s="8" t="s">
        <v>102</v>
      </c>
      <c r="B885">
        <v>202506</v>
      </c>
      <c r="C885" s="8" t="s">
        <v>32</v>
      </c>
      <c r="D885" s="8" t="s">
        <v>103</v>
      </c>
      <c r="E885">
        <v>102695830221.71901</v>
      </c>
    </row>
    <row r="886" spans="1:5" x14ac:dyDescent="0.35">
      <c r="A886" s="8" t="s">
        <v>102</v>
      </c>
      <c r="B886">
        <v>202509</v>
      </c>
      <c r="C886" s="8" t="s">
        <v>32</v>
      </c>
      <c r="D886" s="8" t="s">
        <v>103</v>
      </c>
      <c r="E886">
        <v>105114370648.34863</v>
      </c>
    </row>
    <row r="887" spans="1:5" x14ac:dyDescent="0.35">
      <c r="A887" s="8" t="s">
        <v>102</v>
      </c>
      <c r="B887">
        <v>202512</v>
      </c>
      <c r="C887" s="8" t="s">
        <v>32</v>
      </c>
      <c r="D887" s="8" t="s">
        <v>103</v>
      </c>
      <c r="E887">
        <v>110365548359.75514</v>
      </c>
    </row>
    <row r="888" spans="1:5" x14ac:dyDescent="0.35">
      <c r="A888" s="8" t="s">
        <v>102</v>
      </c>
      <c r="B888">
        <v>201803</v>
      </c>
      <c r="C888" s="8" t="s">
        <v>33</v>
      </c>
      <c r="D888" s="8" t="s">
        <v>103</v>
      </c>
      <c r="E888">
        <v>1396875584026.0813</v>
      </c>
    </row>
    <row r="889" spans="1:5" x14ac:dyDescent="0.35">
      <c r="A889" s="8" t="s">
        <v>102</v>
      </c>
      <c r="B889">
        <v>201806</v>
      </c>
      <c r="C889" s="8" t="s">
        <v>33</v>
      </c>
      <c r="D889" s="8" t="s">
        <v>103</v>
      </c>
      <c r="E889">
        <v>1438733247217.8142</v>
      </c>
    </row>
    <row r="890" spans="1:5" x14ac:dyDescent="0.35">
      <c r="A890" s="8" t="s">
        <v>102</v>
      </c>
      <c r="B890">
        <v>201809</v>
      </c>
      <c r="C890" s="8" t="s">
        <v>33</v>
      </c>
      <c r="D890" s="8" t="s">
        <v>103</v>
      </c>
      <c r="E890">
        <v>1424167830061.748</v>
      </c>
    </row>
    <row r="891" spans="1:5" x14ac:dyDescent="0.35">
      <c r="A891" s="8" t="s">
        <v>102</v>
      </c>
      <c r="B891">
        <v>201812</v>
      </c>
      <c r="C891" s="8" t="s">
        <v>33</v>
      </c>
      <c r="D891" s="8" t="s">
        <v>103</v>
      </c>
      <c r="E891">
        <v>821469497250.40271</v>
      </c>
    </row>
    <row r="892" spans="1:5" x14ac:dyDescent="0.35">
      <c r="A892" s="8" t="s">
        <v>102</v>
      </c>
      <c r="B892">
        <v>201903</v>
      </c>
      <c r="C892" s="8" t="s">
        <v>33</v>
      </c>
      <c r="D892" s="8" t="s">
        <v>103</v>
      </c>
      <c r="E892">
        <v>881986660165.52979</v>
      </c>
    </row>
    <row r="893" spans="1:5" x14ac:dyDescent="0.35">
      <c r="A893" s="8" t="s">
        <v>102</v>
      </c>
      <c r="B893">
        <v>201906</v>
      </c>
      <c r="C893" s="8" t="s">
        <v>33</v>
      </c>
      <c r="D893" s="8" t="s">
        <v>103</v>
      </c>
      <c r="E893">
        <v>867437607556.20691</v>
      </c>
    </row>
    <row r="894" spans="1:5" x14ac:dyDescent="0.35">
      <c r="A894" s="8" t="s">
        <v>102</v>
      </c>
      <c r="B894">
        <v>201909</v>
      </c>
      <c r="C894" s="8" t="s">
        <v>33</v>
      </c>
      <c r="D894" s="8" t="s">
        <v>103</v>
      </c>
      <c r="E894">
        <v>880000244784.47986</v>
      </c>
    </row>
    <row r="895" spans="1:5" x14ac:dyDescent="0.35">
      <c r="A895" s="8" t="s">
        <v>102</v>
      </c>
      <c r="B895">
        <v>201912</v>
      </c>
      <c r="C895" s="8" t="s">
        <v>33</v>
      </c>
      <c r="D895" s="8" t="s">
        <v>103</v>
      </c>
      <c r="E895">
        <v>855943079750.65186</v>
      </c>
    </row>
    <row r="896" spans="1:5" x14ac:dyDescent="0.35">
      <c r="A896" s="8" t="s">
        <v>102</v>
      </c>
      <c r="B896">
        <v>202003</v>
      </c>
      <c r="C896" s="8" t="s">
        <v>33</v>
      </c>
      <c r="D896" s="8" t="s">
        <v>103</v>
      </c>
      <c r="E896">
        <v>940178055101.56946</v>
      </c>
    </row>
    <row r="897" spans="1:5" x14ac:dyDescent="0.35">
      <c r="A897" s="8" t="s">
        <v>102</v>
      </c>
      <c r="B897">
        <v>202006</v>
      </c>
      <c r="C897" s="8" t="s">
        <v>33</v>
      </c>
      <c r="D897" s="8" t="s">
        <v>103</v>
      </c>
      <c r="E897">
        <v>980194925719.24951</v>
      </c>
    </row>
    <row r="898" spans="1:5" x14ac:dyDescent="0.35">
      <c r="A898" s="8" t="s">
        <v>102</v>
      </c>
      <c r="B898">
        <v>202009</v>
      </c>
      <c r="C898" s="8" t="s">
        <v>33</v>
      </c>
      <c r="D898" s="8" t="s">
        <v>103</v>
      </c>
      <c r="E898">
        <v>941913436758.98047</v>
      </c>
    </row>
    <row r="899" spans="1:5" x14ac:dyDescent="0.35">
      <c r="A899" s="8" t="s">
        <v>102</v>
      </c>
      <c r="B899">
        <v>202012</v>
      </c>
      <c r="C899" s="8" t="s">
        <v>33</v>
      </c>
      <c r="D899" s="8" t="s">
        <v>103</v>
      </c>
      <c r="E899">
        <v>939933463274.59424</v>
      </c>
    </row>
    <row r="900" spans="1:5" x14ac:dyDescent="0.35">
      <c r="A900" s="8" t="s">
        <v>102</v>
      </c>
      <c r="B900">
        <v>202103</v>
      </c>
      <c r="C900" s="8" t="s">
        <v>33</v>
      </c>
      <c r="D900" s="8" t="s">
        <v>103</v>
      </c>
      <c r="E900">
        <v>1013993494958.5925</v>
      </c>
    </row>
    <row r="901" spans="1:5" x14ac:dyDescent="0.35">
      <c r="A901" s="8" t="s">
        <v>102</v>
      </c>
      <c r="B901">
        <v>202106</v>
      </c>
      <c r="C901" s="8" t="s">
        <v>33</v>
      </c>
      <c r="D901" s="8" t="s">
        <v>103</v>
      </c>
      <c r="E901">
        <v>1030044565971.5112</v>
      </c>
    </row>
    <row r="902" spans="1:5" x14ac:dyDescent="0.35">
      <c r="A902" s="8" t="s">
        <v>102</v>
      </c>
      <c r="B902">
        <v>202109</v>
      </c>
      <c r="C902" s="8" t="s">
        <v>33</v>
      </c>
      <c r="D902" s="8" t="s">
        <v>103</v>
      </c>
      <c r="E902">
        <v>1047551730291.9857</v>
      </c>
    </row>
    <row r="903" spans="1:5" x14ac:dyDescent="0.35">
      <c r="A903" s="8" t="s">
        <v>102</v>
      </c>
      <c r="B903">
        <v>202112</v>
      </c>
      <c r="C903" s="8" t="s">
        <v>33</v>
      </c>
      <c r="D903" s="8" t="s">
        <v>103</v>
      </c>
      <c r="E903">
        <v>966649563068.90625</v>
      </c>
    </row>
    <row r="904" spans="1:5" x14ac:dyDescent="0.35">
      <c r="A904" s="8" t="s">
        <v>102</v>
      </c>
      <c r="B904">
        <v>202203</v>
      </c>
      <c r="C904" s="8" t="s">
        <v>33</v>
      </c>
      <c r="D904" s="8" t="s">
        <v>103</v>
      </c>
      <c r="E904">
        <v>1047500953870.149</v>
      </c>
    </row>
    <row r="905" spans="1:5" x14ac:dyDescent="0.35">
      <c r="A905" s="8" t="s">
        <v>102</v>
      </c>
      <c r="B905">
        <v>202206</v>
      </c>
      <c r="C905" s="8" t="s">
        <v>33</v>
      </c>
      <c r="D905" s="8" t="s">
        <v>103</v>
      </c>
      <c r="E905">
        <v>1071755871085.6494</v>
      </c>
    </row>
    <row r="906" spans="1:5" x14ac:dyDescent="0.35">
      <c r="A906" s="8" t="s">
        <v>102</v>
      </c>
      <c r="B906">
        <v>202209</v>
      </c>
      <c r="C906" s="8" t="s">
        <v>33</v>
      </c>
      <c r="D906" s="8" t="s">
        <v>103</v>
      </c>
      <c r="E906">
        <v>1081430117972.2129</v>
      </c>
    </row>
    <row r="907" spans="1:5" x14ac:dyDescent="0.35">
      <c r="A907" s="8" t="s">
        <v>102</v>
      </c>
      <c r="B907">
        <v>202212</v>
      </c>
      <c r="C907" s="8" t="s">
        <v>33</v>
      </c>
      <c r="D907" s="8" t="s">
        <v>103</v>
      </c>
      <c r="E907">
        <v>951872953873.56982</v>
      </c>
    </row>
    <row r="908" spans="1:5" x14ac:dyDescent="0.35">
      <c r="A908" s="8" t="s">
        <v>102</v>
      </c>
      <c r="B908">
        <v>202303</v>
      </c>
      <c r="C908" s="8" t="s">
        <v>33</v>
      </c>
      <c r="D908" s="8" t="s">
        <v>103</v>
      </c>
      <c r="E908">
        <v>992038728690.64417</v>
      </c>
    </row>
    <row r="909" spans="1:5" x14ac:dyDescent="0.35">
      <c r="A909" s="8" t="s">
        <v>102</v>
      </c>
      <c r="B909">
        <v>202306</v>
      </c>
      <c r="C909" s="8" t="s">
        <v>33</v>
      </c>
      <c r="D909" s="8" t="s">
        <v>103</v>
      </c>
      <c r="E909">
        <v>992447770697.82642</v>
      </c>
    </row>
    <row r="910" spans="1:5" x14ac:dyDescent="0.35">
      <c r="A910" s="8" t="s">
        <v>102</v>
      </c>
      <c r="B910">
        <v>202309</v>
      </c>
      <c r="C910" s="8" t="s">
        <v>33</v>
      </c>
      <c r="D910" s="8" t="s">
        <v>103</v>
      </c>
      <c r="E910">
        <v>1003394893191.4197</v>
      </c>
    </row>
    <row r="911" spans="1:5" x14ac:dyDescent="0.35">
      <c r="A911" s="8" t="s">
        <v>102</v>
      </c>
      <c r="B911">
        <v>202312</v>
      </c>
      <c r="C911" s="8" t="s">
        <v>33</v>
      </c>
      <c r="D911" s="8" t="s">
        <v>103</v>
      </c>
      <c r="E911">
        <v>962264419266.68433</v>
      </c>
    </row>
    <row r="912" spans="1:5" x14ac:dyDescent="0.35">
      <c r="A912" s="8" t="s">
        <v>102</v>
      </c>
      <c r="B912">
        <v>202403</v>
      </c>
      <c r="C912" s="8" t="s">
        <v>33</v>
      </c>
      <c r="D912" s="8" t="s">
        <v>103</v>
      </c>
      <c r="E912">
        <v>1007595484692.3073</v>
      </c>
    </row>
    <row r="913" spans="1:5" x14ac:dyDescent="0.35">
      <c r="A913" s="8" t="s">
        <v>102</v>
      </c>
      <c r="B913">
        <v>202406</v>
      </c>
      <c r="C913" s="8" t="s">
        <v>33</v>
      </c>
      <c r="D913" s="8" t="s">
        <v>103</v>
      </c>
      <c r="E913">
        <v>1020276792191.151</v>
      </c>
    </row>
    <row r="914" spans="1:5" x14ac:dyDescent="0.35">
      <c r="A914" s="8" t="s">
        <v>102</v>
      </c>
      <c r="B914">
        <v>202409</v>
      </c>
      <c r="C914" s="8" t="s">
        <v>33</v>
      </c>
      <c r="D914" s="8" t="s">
        <v>103</v>
      </c>
      <c r="E914">
        <v>1032302740364.9478</v>
      </c>
    </row>
    <row r="915" spans="1:5" x14ac:dyDescent="0.35">
      <c r="A915" s="8" t="s">
        <v>102</v>
      </c>
      <c r="B915">
        <v>202412</v>
      </c>
      <c r="C915" s="8" t="s">
        <v>33</v>
      </c>
      <c r="D915" s="8" t="s">
        <v>103</v>
      </c>
      <c r="E915">
        <v>950069199821.80212</v>
      </c>
    </row>
    <row r="916" spans="1:5" x14ac:dyDescent="0.35">
      <c r="A916" s="8" t="s">
        <v>102</v>
      </c>
      <c r="B916">
        <v>202503</v>
      </c>
      <c r="C916" s="8" t="s">
        <v>33</v>
      </c>
      <c r="D916" s="8" t="s">
        <v>103</v>
      </c>
      <c r="E916">
        <v>1069731563378.6965</v>
      </c>
    </row>
    <row r="917" spans="1:5" x14ac:dyDescent="0.35">
      <c r="A917" s="8" t="s">
        <v>102</v>
      </c>
      <c r="B917">
        <v>202506</v>
      </c>
      <c r="C917" s="8" t="s">
        <v>33</v>
      </c>
      <c r="D917" s="8" t="s">
        <v>103</v>
      </c>
      <c r="E917">
        <v>1038743299194.3993</v>
      </c>
    </row>
    <row r="918" spans="1:5" x14ac:dyDescent="0.35">
      <c r="A918" s="8" t="s">
        <v>102</v>
      </c>
      <c r="B918">
        <v>202509</v>
      </c>
      <c r="C918" s="8" t="s">
        <v>33</v>
      </c>
      <c r="D918" s="8" t="s">
        <v>103</v>
      </c>
      <c r="E918">
        <v>1046824456840.6276</v>
      </c>
    </row>
    <row r="919" spans="1:5" x14ac:dyDescent="0.35">
      <c r="A919" s="8" t="s">
        <v>102</v>
      </c>
      <c r="B919">
        <v>202512</v>
      </c>
      <c r="C919" s="8" t="s">
        <v>33</v>
      </c>
      <c r="D919" s="8" t="s">
        <v>103</v>
      </c>
      <c r="E919">
        <v>985405724145.67017</v>
      </c>
    </row>
    <row r="920" spans="1:5" x14ac:dyDescent="0.35">
      <c r="A920" s="8" t="s">
        <v>102</v>
      </c>
      <c r="B920">
        <v>201803</v>
      </c>
      <c r="C920" s="8" t="s">
        <v>34</v>
      </c>
      <c r="D920" s="8" t="s">
        <v>103</v>
      </c>
      <c r="E920">
        <v>23657722000</v>
      </c>
    </row>
    <row r="921" spans="1:5" x14ac:dyDescent="0.35">
      <c r="A921" s="8" t="s">
        <v>102</v>
      </c>
      <c r="B921">
        <v>201806</v>
      </c>
      <c r="C921" s="8" t="s">
        <v>34</v>
      </c>
      <c r="D921" s="8" t="s">
        <v>103</v>
      </c>
      <c r="E921">
        <v>23738805000</v>
      </c>
    </row>
    <row r="922" spans="1:5" x14ac:dyDescent="0.35">
      <c r="A922" s="8" t="s">
        <v>102</v>
      </c>
      <c r="B922">
        <v>201809</v>
      </c>
      <c r="C922" s="8" t="s">
        <v>34</v>
      </c>
      <c r="D922" s="8" t="s">
        <v>103</v>
      </c>
      <c r="E922">
        <v>23981881000</v>
      </c>
    </row>
    <row r="923" spans="1:5" x14ac:dyDescent="0.35">
      <c r="A923" s="8" t="s">
        <v>102</v>
      </c>
      <c r="B923">
        <v>201812</v>
      </c>
      <c r="C923" s="8" t="s">
        <v>34</v>
      </c>
      <c r="D923" s="8" t="s">
        <v>103</v>
      </c>
      <c r="E923">
        <v>21440555000</v>
      </c>
    </row>
    <row r="924" spans="1:5" x14ac:dyDescent="0.35">
      <c r="A924" s="8" t="s">
        <v>102</v>
      </c>
      <c r="B924">
        <v>201903</v>
      </c>
      <c r="C924" s="8" t="s">
        <v>34</v>
      </c>
      <c r="D924" s="8" t="s">
        <v>103</v>
      </c>
      <c r="E924">
        <v>21933585000</v>
      </c>
    </row>
    <row r="925" spans="1:5" x14ac:dyDescent="0.35">
      <c r="A925" s="8" t="s">
        <v>102</v>
      </c>
      <c r="B925">
        <v>201906</v>
      </c>
      <c r="C925" s="8" t="s">
        <v>34</v>
      </c>
      <c r="D925" s="8" t="s">
        <v>103</v>
      </c>
      <c r="E925">
        <v>21982432000</v>
      </c>
    </row>
    <row r="926" spans="1:5" x14ac:dyDescent="0.35">
      <c r="A926" s="8" t="s">
        <v>102</v>
      </c>
      <c r="B926">
        <v>201909</v>
      </c>
      <c r="C926" s="8" t="s">
        <v>34</v>
      </c>
      <c r="D926" s="8" t="s">
        <v>103</v>
      </c>
      <c r="E926">
        <v>22313604000</v>
      </c>
    </row>
    <row r="927" spans="1:5" x14ac:dyDescent="0.35">
      <c r="A927" s="8" t="s">
        <v>102</v>
      </c>
      <c r="B927">
        <v>201912</v>
      </c>
      <c r="C927" s="8" t="s">
        <v>34</v>
      </c>
      <c r="D927" s="8" t="s">
        <v>103</v>
      </c>
      <c r="E927">
        <v>23067165000</v>
      </c>
    </row>
    <row r="928" spans="1:5" x14ac:dyDescent="0.35">
      <c r="A928" s="8" t="s">
        <v>102</v>
      </c>
      <c r="B928">
        <v>202003</v>
      </c>
      <c r="C928" s="8" t="s">
        <v>34</v>
      </c>
      <c r="D928" s="8" t="s">
        <v>103</v>
      </c>
      <c r="E928">
        <v>26611254816.459999</v>
      </c>
    </row>
    <row r="929" spans="1:5" x14ac:dyDescent="0.35">
      <c r="A929" s="8" t="s">
        <v>102</v>
      </c>
      <c r="B929">
        <v>202006</v>
      </c>
      <c r="C929" s="8" t="s">
        <v>34</v>
      </c>
      <c r="D929" s="8" t="s">
        <v>103</v>
      </c>
      <c r="E929">
        <v>27403023502.84</v>
      </c>
    </row>
    <row r="930" spans="1:5" x14ac:dyDescent="0.35">
      <c r="A930" s="8" t="s">
        <v>102</v>
      </c>
      <c r="B930">
        <v>202009</v>
      </c>
      <c r="C930" s="8" t="s">
        <v>34</v>
      </c>
      <c r="D930" s="8" t="s">
        <v>103</v>
      </c>
      <c r="E930">
        <v>27674132221.669998</v>
      </c>
    </row>
    <row r="931" spans="1:5" x14ac:dyDescent="0.35">
      <c r="A931" s="8" t="s">
        <v>102</v>
      </c>
      <c r="B931">
        <v>202012</v>
      </c>
      <c r="C931" s="8" t="s">
        <v>34</v>
      </c>
      <c r="D931" s="8" t="s">
        <v>103</v>
      </c>
      <c r="E931">
        <v>32397115459.749996</v>
      </c>
    </row>
    <row r="932" spans="1:5" x14ac:dyDescent="0.35">
      <c r="A932" s="8" t="s">
        <v>102</v>
      </c>
      <c r="B932">
        <v>202103</v>
      </c>
      <c r="C932" s="8" t="s">
        <v>34</v>
      </c>
      <c r="D932" s="8" t="s">
        <v>103</v>
      </c>
      <c r="E932">
        <v>37374568862.150002</v>
      </c>
    </row>
    <row r="933" spans="1:5" x14ac:dyDescent="0.35">
      <c r="A933" s="8" t="s">
        <v>102</v>
      </c>
      <c r="B933">
        <v>202106</v>
      </c>
      <c r="C933" s="8" t="s">
        <v>34</v>
      </c>
      <c r="D933" s="8" t="s">
        <v>103</v>
      </c>
      <c r="E933">
        <v>38875265597.429993</v>
      </c>
    </row>
    <row r="934" spans="1:5" x14ac:dyDescent="0.35">
      <c r="A934" s="8" t="s">
        <v>102</v>
      </c>
      <c r="B934">
        <v>202109</v>
      </c>
      <c r="C934" s="8" t="s">
        <v>34</v>
      </c>
      <c r="D934" s="8" t="s">
        <v>103</v>
      </c>
      <c r="E934">
        <v>39066382150.149994</v>
      </c>
    </row>
    <row r="935" spans="1:5" x14ac:dyDescent="0.35">
      <c r="A935" s="8" t="s">
        <v>102</v>
      </c>
      <c r="B935">
        <v>202112</v>
      </c>
      <c r="C935" s="8" t="s">
        <v>34</v>
      </c>
      <c r="D935" s="8" t="s">
        <v>103</v>
      </c>
      <c r="E935">
        <v>39759098377.229996</v>
      </c>
    </row>
    <row r="936" spans="1:5" x14ac:dyDescent="0.35">
      <c r="A936" s="8" t="s">
        <v>102</v>
      </c>
      <c r="B936">
        <v>202203</v>
      </c>
      <c r="C936" s="8" t="s">
        <v>34</v>
      </c>
      <c r="D936" s="8" t="s">
        <v>103</v>
      </c>
      <c r="E936">
        <v>42966693067.940002</v>
      </c>
    </row>
    <row r="937" spans="1:5" x14ac:dyDescent="0.35">
      <c r="A937" s="8" t="s">
        <v>102</v>
      </c>
      <c r="B937">
        <v>202206</v>
      </c>
      <c r="C937" s="8" t="s">
        <v>34</v>
      </c>
      <c r="D937" s="8" t="s">
        <v>103</v>
      </c>
      <c r="E937">
        <v>42467248108.080002</v>
      </c>
    </row>
    <row r="938" spans="1:5" x14ac:dyDescent="0.35">
      <c r="A938" s="8" t="s">
        <v>102</v>
      </c>
      <c r="B938">
        <v>202209</v>
      </c>
      <c r="C938" s="8" t="s">
        <v>34</v>
      </c>
      <c r="D938" s="8" t="s">
        <v>103</v>
      </c>
      <c r="E938">
        <v>43524806635.440002</v>
      </c>
    </row>
    <row r="939" spans="1:5" x14ac:dyDescent="0.35">
      <c r="A939" s="8" t="s">
        <v>102</v>
      </c>
      <c r="B939">
        <v>202212</v>
      </c>
      <c r="C939" s="8" t="s">
        <v>34</v>
      </c>
      <c r="D939" s="8" t="s">
        <v>103</v>
      </c>
      <c r="E939">
        <v>44791198454.890007</v>
      </c>
    </row>
    <row r="940" spans="1:5" x14ac:dyDescent="0.35">
      <c r="A940" s="8" t="s">
        <v>102</v>
      </c>
      <c r="B940">
        <v>202303</v>
      </c>
      <c r="C940" s="8" t="s">
        <v>34</v>
      </c>
      <c r="D940" s="8" t="s">
        <v>103</v>
      </c>
      <c r="E940">
        <v>44376316760.82</v>
      </c>
    </row>
    <row r="941" spans="1:5" x14ac:dyDescent="0.35">
      <c r="A941" s="8" t="s">
        <v>102</v>
      </c>
      <c r="B941">
        <v>202306</v>
      </c>
      <c r="C941" s="8" t="s">
        <v>34</v>
      </c>
      <c r="D941" s="8" t="s">
        <v>103</v>
      </c>
      <c r="E941">
        <v>45820791426.57</v>
      </c>
    </row>
    <row r="942" spans="1:5" x14ac:dyDescent="0.35">
      <c r="A942" s="8" t="s">
        <v>102</v>
      </c>
      <c r="B942">
        <v>202309</v>
      </c>
      <c r="C942" s="8" t="s">
        <v>34</v>
      </c>
      <c r="D942" s="8" t="s">
        <v>103</v>
      </c>
      <c r="E942">
        <v>46609017416.470001</v>
      </c>
    </row>
    <row r="943" spans="1:5" x14ac:dyDescent="0.35">
      <c r="A943" s="8" t="s">
        <v>102</v>
      </c>
      <c r="B943">
        <v>202312</v>
      </c>
      <c r="C943" s="8" t="s">
        <v>34</v>
      </c>
      <c r="D943" s="8" t="s">
        <v>103</v>
      </c>
      <c r="E943">
        <v>50168787911.93</v>
      </c>
    </row>
    <row r="944" spans="1:5" x14ac:dyDescent="0.35">
      <c r="A944" s="8" t="s">
        <v>102</v>
      </c>
      <c r="B944">
        <v>202403</v>
      </c>
      <c r="C944" s="8" t="s">
        <v>34</v>
      </c>
      <c r="D944" s="8" t="s">
        <v>103</v>
      </c>
      <c r="E944">
        <v>49221275845.720001</v>
      </c>
    </row>
    <row r="945" spans="1:5" x14ac:dyDescent="0.35">
      <c r="A945" s="8" t="s">
        <v>102</v>
      </c>
      <c r="B945">
        <v>202406</v>
      </c>
      <c r="C945" s="8" t="s">
        <v>34</v>
      </c>
      <c r="D945" s="8" t="s">
        <v>103</v>
      </c>
      <c r="E945">
        <v>50180747475.57</v>
      </c>
    </row>
    <row r="946" spans="1:5" x14ac:dyDescent="0.35">
      <c r="A946" s="8" t="s">
        <v>102</v>
      </c>
      <c r="B946">
        <v>202409</v>
      </c>
      <c r="C946" s="8" t="s">
        <v>34</v>
      </c>
      <c r="D946" s="8" t="s">
        <v>103</v>
      </c>
      <c r="E946">
        <v>50590495420.360001</v>
      </c>
    </row>
    <row r="947" spans="1:5" x14ac:dyDescent="0.35">
      <c r="A947" s="8" t="s">
        <v>102</v>
      </c>
      <c r="B947">
        <v>202412</v>
      </c>
      <c r="C947" s="8" t="s">
        <v>34</v>
      </c>
      <c r="D947" s="8" t="s">
        <v>103</v>
      </c>
      <c r="E947">
        <v>51853960201.160004</v>
      </c>
    </row>
    <row r="948" spans="1:5" x14ac:dyDescent="0.35">
      <c r="A948" s="8" t="s">
        <v>102</v>
      </c>
      <c r="B948">
        <v>202503</v>
      </c>
      <c r="C948" s="8" t="s">
        <v>34</v>
      </c>
      <c r="D948" s="8" t="s">
        <v>103</v>
      </c>
      <c r="E948">
        <v>52179645746.489998</v>
      </c>
    </row>
    <row r="949" spans="1:5" x14ac:dyDescent="0.35">
      <c r="A949" s="8" t="s">
        <v>102</v>
      </c>
      <c r="B949">
        <v>202506</v>
      </c>
      <c r="C949" s="8" t="s">
        <v>34</v>
      </c>
      <c r="D949" s="8" t="s">
        <v>103</v>
      </c>
      <c r="E949">
        <v>54351360573.339996</v>
      </c>
    </row>
    <row r="950" spans="1:5" x14ac:dyDescent="0.35">
      <c r="A950" s="8" t="s">
        <v>102</v>
      </c>
      <c r="B950">
        <v>202509</v>
      </c>
      <c r="C950" s="8" t="s">
        <v>34</v>
      </c>
      <c r="D950" s="8" t="s">
        <v>103</v>
      </c>
      <c r="E950">
        <v>55428087314.919998</v>
      </c>
    </row>
    <row r="951" spans="1:5" x14ac:dyDescent="0.35">
      <c r="A951" s="8" t="s">
        <v>102</v>
      </c>
      <c r="B951">
        <v>202512</v>
      </c>
      <c r="C951" s="8" t="s">
        <v>34</v>
      </c>
      <c r="D951" s="8" t="s">
        <v>103</v>
      </c>
      <c r="E951">
        <v>57094919358.270004</v>
      </c>
    </row>
    <row r="952" spans="1:5" x14ac:dyDescent="0.35">
      <c r="A952" s="8" t="s">
        <v>102</v>
      </c>
      <c r="B952">
        <v>201803</v>
      </c>
      <c r="C952" s="8" t="s">
        <v>35</v>
      </c>
      <c r="D952" s="8" t="s">
        <v>103</v>
      </c>
      <c r="E952">
        <v>44341565370.809998</v>
      </c>
    </row>
    <row r="953" spans="1:5" x14ac:dyDescent="0.35">
      <c r="A953" s="8" t="s">
        <v>102</v>
      </c>
      <c r="B953">
        <v>201806</v>
      </c>
      <c r="C953" s="8" t="s">
        <v>35</v>
      </c>
      <c r="D953" s="8" t="s">
        <v>103</v>
      </c>
      <c r="E953">
        <v>45238427072.220001</v>
      </c>
    </row>
    <row r="954" spans="1:5" x14ac:dyDescent="0.35">
      <c r="A954" s="8" t="s">
        <v>102</v>
      </c>
      <c r="B954">
        <v>201809</v>
      </c>
      <c r="C954" s="8" t="s">
        <v>35</v>
      </c>
      <c r="D954" s="8" t="s">
        <v>103</v>
      </c>
      <c r="E954">
        <v>46029365157.360001</v>
      </c>
    </row>
    <row r="955" spans="1:5" x14ac:dyDescent="0.35">
      <c r="A955" s="8" t="s">
        <v>102</v>
      </c>
      <c r="B955">
        <v>201812</v>
      </c>
      <c r="C955" s="8" t="s">
        <v>35</v>
      </c>
      <c r="D955" s="8" t="s">
        <v>103</v>
      </c>
      <c r="E955">
        <v>47298923976.809998</v>
      </c>
    </row>
    <row r="956" spans="1:5" x14ac:dyDescent="0.35">
      <c r="A956" s="8" t="s">
        <v>102</v>
      </c>
      <c r="B956">
        <v>201903</v>
      </c>
      <c r="C956" s="8" t="s">
        <v>35</v>
      </c>
      <c r="D956" s="8" t="s">
        <v>103</v>
      </c>
      <c r="E956">
        <v>48087933590.439995</v>
      </c>
    </row>
    <row r="957" spans="1:5" x14ac:dyDescent="0.35">
      <c r="A957" s="8" t="s">
        <v>102</v>
      </c>
      <c r="B957">
        <v>201906</v>
      </c>
      <c r="C957" s="8" t="s">
        <v>35</v>
      </c>
      <c r="D957" s="8" t="s">
        <v>103</v>
      </c>
      <c r="E957">
        <v>49511340252.130005</v>
      </c>
    </row>
    <row r="958" spans="1:5" x14ac:dyDescent="0.35">
      <c r="A958" s="8" t="s">
        <v>102</v>
      </c>
      <c r="B958">
        <v>201909</v>
      </c>
      <c r="C958" s="8" t="s">
        <v>35</v>
      </c>
      <c r="D958" s="8" t="s">
        <v>103</v>
      </c>
      <c r="E958">
        <v>49952257749.869995</v>
      </c>
    </row>
    <row r="959" spans="1:5" x14ac:dyDescent="0.35">
      <c r="A959" s="8" t="s">
        <v>102</v>
      </c>
      <c r="B959">
        <v>201912</v>
      </c>
      <c r="C959" s="8" t="s">
        <v>35</v>
      </c>
      <c r="D959" s="8" t="s">
        <v>103</v>
      </c>
      <c r="E959">
        <v>50770677597.82</v>
      </c>
    </row>
    <row r="960" spans="1:5" x14ac:dyDescent="0.35">
      <c r="A960" s="8" t="s">
        <v>102</v>
      </c>
      <c r="B960">
        <v>202003</v>
      </c>
      <c r="C960" s="8" t="s">
        <v>35</v>
      </c>
      <c r="D960" s="8" t="s">
        <v>103</v>
      </c>
      <c r="E960">
        <v>50623705662.809998</v>
      </c>
    </row>
    <row r="961" spans="1:5" x14ac:dyDescent="0.35">
      <c r="A961" s="8" t="s">
        <v>102</v>
      </c>
      <c r="B961">
        <v>202006</v>
      </c>
      <c r="C961" s="8" t="s">
        <v>35</v>
      </c>
      <c r="D961" s="8" t="s">
        <v>103</v>
      </c>
      <c r="E961">
        <v>52769612064.309998</v>
      </c>
    </row>
    <row r="962" spans="1:5" x14ac:dyDescent="0.35">
      <c r="A962" s="8" t="s">
        <v>102</v>
      </c>
      <c r="B962">
        <v>202009</v>
      </c>
      <c r="C962" s="8" t="s">
        <v>35</v>
      </c>
      <c r="D962" s="8" t="s">
        <v>103</v>
      </c>
      <c r="E962">
        <v>54145689220.580002</v>
      </c>
    </row>
    <row r="963" spans="1:5" x14ac:dyDescent="0.35">
      <c r="A963" s="8" t="s">
        <v>102</v>
      </c>
      <c r="B963">
        <v>202012</v>
      </c>
      <c r="C963" s="8" t="s">
        <v>35</v>
      </c>
      <c r="D963" s="8" t="s">
        <v>103</v>
      </c>
      <c r="E963">
        <v>55601107598.630005</v>
      </c>
    </row>
    <row r="964" spans="1:5" x14ac:dyDescent="0.35">
      <c r="A964" s="8" t="s">
        <v>102</v>
      </c>
      <c r="B964">
        <v>202103</v>
      </c>
      <c r="C964" s="8" t="s">
        <v>35</v>
      </c>
      <c r="D964" s="8" t="s">
        <v>103</v>
      </c>
      <c r="E964">
        <v>60301937794.779999</v>
      </c>
    </row>
    <row r="965" spans="1:5" x14ac:dyDescent="0.35">
      <c r="A965" s="8" t="s">
        <v>102</v>
      </c>
      <c r="B965">
        <v>202106</v>
      </c>
      <c r="C965" s="8" t="s">
        <v>35</v>
      </c>
      <c r="D965" s="8" t="s">
        <v>103</v>
      </c>
      <c r="E965">
        <v>62173949107.849998</v>
      </c>
    </row>
    <row r="966" spans="1:5" x14ac:dyDescent="0.35">
      <c r="A966" s="8" t="s">
        <v>102</v>
      </c>
      <c r="B966">
        <v>202109</v>
      </c>
      <c r="C966" s="8" t="s">
        <v>35</v>
      </c>
      <c r="D966" s="8" t="s">
        <v>103</v>
      </c>
      <c r="E966">
        <v>64110545451.050003</v>
      </c>
    </row>
    <row r="967" spans="1:5" x14ac:dyDescent="0.35">
      <c r="A967" s="8" t="s">
        <v>102</v>
      </c>
      <c r="B967">
        <v>202112</v>
      </c>
      <c r="C967" s="8" t="s">
        <v>35</v>
      </c>
      <c r="D967" s="8" t="s">
        <v>103</v>
      </c>
      <c r="E967">
        <v>65905871234.82</v>
      </c>
    </row>
    <row r="968" spans="1:5" x14ac:dyDescent="0.35">
      <c r="A968" s="8" t="s">
        <v>102</v>
      </c>
      <c r="B968">
        <v>202203</v>
      </c>
      <c r="C968" s="8" t="s">
        <v>35</v>
      </c>
      <c r="D968" s="8" t="s">
        <v>103</v>
      </c>
      <c r="E968">
        <v>65942775042.080002</v>
      </c>
    </row>
    <row r="969" spans="1:5" x14ac:dyDescent="0.35">
      <c r="A969" s="8" t="s">
        <v>102</v>
      </c>
      <c r="B969">
        <v>202206</v>
      </c>
      <c r="C969" s="8" t="s">
        <v>35</v>
      </c>
      <c r="D969" s="8" t="s">
        <v>103</v>
      </c>
      <c r="E969">
        <v>68071011627.320007</v>
      </c>
    </row>
    <row r="970" spans="1:5" x14ac:dyDescent="0.35">
      <c r="A970" s="8" t="s">
        <v>102</v>
      </c>
      <c r="B970">
        <v>202209</v>
      </c>
      <c r="C970" s="8" t="s">
        <v>35</v>
      </c>
      <c r="D970" s="8" t="s">
        <v>103</v>
      </c>
      <c r="E970">
        <v>69165179427.233002</v>
      </c>
    </row>
    <row r="971" spans="1:5" x14ac:dyDescent="0.35">
      <c r="A971" s="8" t="s">
        <v>102</v>
      </c>
      <c r="B971">
        <v>202212</v>
      </c>
      <c r="C971" s="8" t="s">
        <v>35</v>
      </c>
      <c r="D971" s="8" t="s">
        <v>103</v>
      </c>
      <c r="E971">
        <v>68341030283.109009</v>
      </c>
    </row>
    <row r="972" spans="1:5" x14ac:dyDescent="0.35">
      <c r="A972" s="8" t="s">
        <v>102</v>
      </c>
      <c r="B972">
        <v>202303</v>
      </c>
      <c r="C972" s="8" t="s">
        <v>35</v>
      </c>
      <c r="D972" s="8" t="s">
        <v>103</v>
      </c>
      <c r="E972">
        <v>69428422143.169998</v>
      </c>
    </row>
    <row r="973" spans="1:5" x14ac:dyDescent="0.35">
      <c r="A973" s="8" t="s">
        <v>102</v>
      </c>
      <c r="B973">
        <v>202306</v>
      </c>
      <c r="C973" s="8" t="s">
        <v>35</v>
      </c>
      <c r="D973" s="8" t="s">
        <v>103</v>
      </c>
      <c r="E973">
        <v>69593721405.630005</v>
      </c>
    </row>
    <row r="974" spans="1:5" x14ac:dyDescent="0.35">
      <c r="A974" s="8" t="s">
        <v>102</v>
      </c>
      <c r="B974">
        <v>202309</v>
      </c>
      <c r="C974" s="8" t="s">
        <v>35</v>
      </c>
      <c r="D974" s="8" t="s">
        <v>103</v>
      </c>
      <c r="E974">
        <v>71060223525.889999</v>
      </c>
    </row>
    <row r="975" spans="1:5" x14ac:dyDescent="0.35">
      <c r="A975" s="8" t="s">
        <v>102</v>
      </c>
      <c r="B975">
        <v>202312</v>
      </c>
      <c r="C975" s="8" t="s">
        <v>35</v>
      </c>
      <c r="D975" s="8" t="s">
        <v>103</v>
      </c>
      <c r="E975">
        <v>73067218638.029999</v>
      </c>
    </row>
    <row r="976" spans="1:5" x14ac:dyDescent="0.35">
      <c r="A976" s="8" t="s">
        <v>102</v>
      </c>
      <c r="B976">
        <v>202403</v>
      </c>
      <c r="C976" s="8" t="s">
        <v>35</v>
      </c>
      <c r="D976" s="8" t="s">
        <v>103</v>
      </c>
      <c r="E976">
        <v>70003175546.279999</v>
      </c>
    </row>
    <row r="977" spans="1:5" x14ac:dyDescent="0.35">
      <c r="A977" s="8" t="s">
        <v>102</v>
      </c>
      <c r="B977">
        <v>202406</v>
      </c>
      <c r="C977" s="8" t="s">
        <v>35</v>
      </c>
      <c r="D977" s="8" t="s">
        <v>103</v>
      </c>
      <c r="E977">
        <v>70960045902.449997</v>
      </c>
    </row>
    <row r="978" spans="1:5" x14ac:dyDescent="0.35">
      <c r="A978" s="8" t="s">
        <v>102</v>
      </c>
      <c r="B978">
        <v>202409</v>
      </c>
      <c r="C978" s="8" t="s">
        <v>35</v>
      </c>
      <c r="D978" s="8" t="s">
        <v>103</v>
      </c>
      <c r="E978">
        <v>70495945223.229996</v>
      </c>
    </row>
    <row r="979" spans="1:5" x14ac:dyDescent="0.35">
      <c r="A979" s="8" t="s">
        <v>102</v>
      </c>
      <c r="B979">
        <v>202412</v>
      </c>
      <c r="C979" s="8" t="s">
        <v>35</v>
      </c>
      <c r="D979" s="8" t="s">
        <v>103</v>
      </c>
      <c r="E979">
        <v>72538232223.399994</v>
      </c>
    </row>
    <row r="980" spans="1:5" x14ac:dyDescent="0.35">
      <c r="A980" s="8" t="s">
        <v>102</v>
      </c>
      <c r="B980">
        <v>202503</v>
      </c>
      <c r="C980" s="8" t="s">
        <v>35</v>
      </c>
      <c r="D980" s="8" t="s">
        <v>103</v>
      </c>
      <c r="E980">
        <v>72334195085.75</v>
      </c>
    </row>
    <row r="981" spans="1:5" x14ac:dyDescent="0.35">
      <c r="A981" s="8" t="s">
        <v>102</v>
      </c>
      <c r="B981">
        <v>202506</v>
      </c>
      <c r="C981" s="8" t="s">
        <v>35</v>
      </c>
      <c r="D981" s="8" t="s">
        <v>103</v>
      </c>
      <c r="E981">
        <v>72982463367.319992</v>
      </c>
    </row>
    <row r="982" spans="1:5" x14ac:dyDescent="0.35">
      <c r="A982" s="8" t="s">
        <v>102</v>
      </c>
      <c r="B982">
        <v>202509</v>
      </c>
      <c r="C982" s="8" t="s">
        <v>35</v>
      </c>
      <c r="D982" s="8" t="s">
        <v>103</v>
      </c>
      <c r="E982">
        <v>74822269353.020004</v>
      </c>
    </row>
    <row r="983" spans="1:5" x14ac:dyDescent="0.35">
      <c r="A983" s="8" t="s">
        <v>102</v>
      </c>
      <c r="B983">
        <v>202512</v>
      </c>
      <c r="C983" s="8" t="s">
        <v>35</v>
      </c>
      <c r="D983" s="8" t="s">
        <v>103</v>
      </c>
      <c r="E983">
        <v>77441536385.009995</v>
      </c>
    </row>
    <row r="984" spans="1:5" x14ac:dyDescent="0.35">
      <c r="A984" s="8" t="s">
        <v>104</v>
      </c>
      <c r="B984">
        <v>201803</v>
      </c>
      <c r="C984" s="8" t="s">
        <v>4</v>
      </c>
      <c r="D984" s="8" t="s">
        <v>105</v>
      </c>
      <c r="E984">
        <v>572575341561.09998</v>
      </c>
    </row>
    <row r="985" spans="1:5" x14ac:dyDescent="0.35">
      <c r="A985" s="8" t="s">
        <v>104</v>
      </c>
      <c r="B985">
        <v>201806</v>
      </c>
      <c r="C985" s="8" t="s">
        <v>4</v>
      </c>
      <c r="D985" s="8" t="s">
        <v>105</v>
      </c>
      <c r="E985">
        <v>567319097491.73999</v>
      </c>
    </row>
    <row r="986" spans="1:5" x14ac:dyDescent="0.35">
      <c r="A986" s="8" t="s">
        <v>104</v>
      </c>
      <c r="B986">
        <v>201809</v>
      </c>
      <c r="C986" s="8" t="s">
        <v>4</v>
      </c>
      <c r="D986" s="8" t="s">
        <v>105</v>
      </c>
      <c r="E986">
        <v>574208930286.39001</v>
      </c>
    </row>
    <row r="987" spans="1:5" x14ac:dyDescent="0.35">
      <c r="A987" s="8" t="s">
        <v>104</v>
      </c>
      <c r="B987">
        <v>201812</v>
      </c>
      <c r="C987" s="8" t="s">
        <v>4</v>
      </c>
      <c r="D987" s="8" t="s">
        <v>105</v>
      </c>
      <c r="E987">
        <v>579093382004.71997</v>
      </c>
    </row>
    <row r="988" spans="1:5" x14ac:dyDescent="0.35">
      <c r="A988" s="8" t="s">
        <v>104</v>
      </c>
      <c r="B988">
        <v>201903</v>
      </c>
      <c r="C988" s="8" t="s">
        <v>4</v>
      </c>
      <c r="D988" s="8" t="s">
        <v>105</v>
      </c>
      <c r="E988">
        <v>595733043956.2699</v>
      </c>
    </row>
    <row r="989" spans="1:5" x14ac:dyDescent="0.35">
      <c r="A989" s="8" t="s">
        <v>104</v>
      </c>
      <c r="B989">
        <v>201906</v>
      </c>
      <c r="C989" s="8" t="s">
        <v>4</v>
      </c>
      <c r="D989" s="8" t="s">
        <v>105</v>
      </c>
      <c r="E989">
        <v>599951307025.21008</v>
      </c>
    </row>
    <row r="990" spans="1:5" x14ac:dyDescent="0.35">
      <c r="A990" s="8" t="s">
        <v>104</v>
      </c>
      <c r="B990">
        <v>201909</v>
      </c>
      <c r="C990" s="8" t="s">
        <v>4</v>
      </c>
      <c r="D990" s="8" t="s">
        <v>105</v>
      </c>
      <c r="E990">
        <v>608652383915.03003</v>
      </c>
    </row>
    <row r="991" spans="1:5" x14ac:dyDescent="0.35">
      <c r="A991" s="8" t="s">
        <v>104</v>
      </c>
      <c r="B991">
        <v>201912</v>
      </c>
      <c r="C991" s="8" t="s">
        <v>4</v>
      </c>
      <c r="D991" s="8" t="s">
        <v>105</v>
      </c>
      <c r="E991">
        <v>604549259736.22998</v>
      </c>
    </row>
    <row r="992" spans="1:5" x14ac:dyDescent="0.35">
      <c r="A992" s="8" t="s">
        <v>104</v>
      </c>
      <c r="B992">
        <v>202003</v>
      </c>
      <c r="C992" s="8" t="s">
        <v>4</v>
      </c>
      <c r="D992" s="8" t="s">
        <v>105</v>
      </c>
      <c r="E992">
        <v>627557898745.90002</v>
      </c>
    </row>
    <row r="993" spans="1:5" x14ac:dyDescent="0.35">
      <c r="A993" s="8" t="s">
        <v>104</v>
      </c>
      <c r="B993">
        <v>202006</v>
      </c>
      <c r="C993" s="8" t="s">
        <v>4</v>
      </c>
      <c r="D993" s="8" t="s">
        <v>105</v>
      </c>
      <c r="E993">
        <v>660643584992.18994</v>
      </c>
    </row>
    <row r="994" spans="1:5" x14ac:dyDescent="0.35">
      <c r="A994" s="8" t="s">
        <v>104</v>
      </c>
      <c r="B994">
        <v>202009</v>
      </c>
      <c r="C994" s="8" t="s">
        <v>4</v>
      </c>
      <c r="D994" s="8" t="s">
        <v>105</v>
      </c>
      <c r="E994">
        <v>669486193211.3999</v>
      </c>
    </row>
    <row r="995" spans="1:5" x14ac:dyDescent="0.35">
      <c r="A995" s="8" t="s">
        <v>104</v>
      </c>
      <c r="B995">
        <v>202012</v>
      </c>
      <c r="C995" s="8" t="s">
        <v>4</v>
      </c>
      <c r="D995" s="8" t="s">
        <v>105</v>
      </c>
      <c r="E995">
        <v>682336252121.09998</v>
      </c>
    </row>
    <row r="996" spans="1:5" x14ac:dyDescent="0.35">
      <c r="A996" s="8" t="s">
        <v>104</v>
      </c>
      <c r="B996">
        <v>202103</v>
      </c>
      <c r="C996" s="8" t="s">
        <v>4</v>
      </c>
      <c r="D996" s="8" t="s">
        <v>105</v>
      </c>
      <c r="E996">
        <v>721688040993.05005</v>
      </c>
    </row>
    <row r="997" spans="1:5" x14ac:dyDescent="0.35">
      <c r="A997" s="8" t="s">
        <v>104</v>
      </c>
      <c r="B997">
        <v>202106</v>
      </c>
      <c r="C997" s="8" t="s">
        <v>4</v>
      </c>
      <c r="D997" s="8" t="s">
        <v>105</v>
      </c>
      <c r="E997">
        <v>728425173480.18005</v>
      </c>
    </row>
    <row r="998" spans="1:5" x14ac:dyDescent="0.35">
      <c r="A998" s="8" t="s">
        <v>104</v>
      </c>
      <c r="B998">
        <v>202109</v>
      </c>
      <c r="C998" s="8" t="s">
        <v>4</v>
      </c>
      <c r="D998" s="8" t="s">
        <v>105</v>
      </c>
      <c r="E998">
        <v>744165705345.37988</v>
      </c>
    </row>
    <row r="999" spans="1:5" x14ac:dyDescent="0.35">
      <c r="A999" s="8" t="s">
        <v>104</v>
      </c>
      <c r="B999">
        <v>202112</v>
      </c>
      <c r="C999" s="8" t="s">
        <v>4</v>
      </c>
      <c r="D999" s="8" t="s">
        <v>105</v>
      </c>
      <c r="E999">
        <v>735174482465.63</v>
      </c>
    </row>
    <row r="1000" spans="1:5" x14ac:dyDescent="0.35">
      <c r="A1000" s="8" t="s">
        <v>104</v>
      </c>
      <c r="B1000">
        <v>202203</v>
      </c>
      <c r="C1000" s="8" t="s">
        <v>4</v>
      </c>
      <c r="D1000" s="8" t="s">
        <v>105</v>
      </c>
      <c r="E1000">
        <v>746893155518.96997</v>
      </c>
    </row>
    <row r="1001" spans="1:5" x14ac:dyDescent="0.35">
      <c r="A1001" s="8" t="s">
        <v>104</v>
      </c>
      <c r="B1001">
        <v>202206</v>
      </c>
      <c r="C1001" s="8" t="s">
        <v>4</v>
      </c>
      <c r="D1001" s="8" t="s">
        <v>105</v>
      </c>
      <c r="E1001">
        <v>779887065652.75</v>
      </c>
    </row>
    <row r="1002" spans="1:5" x14ac:dyDescent="0.35">
      <c r="A1002" s="8" t="s">
        <v>104</v>
      </c>
      <c r="B1002">
        <v>202209</v>
      </c>
      <c r="C1002" s="8" t="s">
        <v>4</v>
      </c>
      <c r="D1002" s="8" t="s">
        <v>105</v>
      </c>
      <c r="E1002">
        <v>796133643990.70996</v>
      </c>
    </row>
    <row r="1003" spans="1:5" x14ac:dyDescent="0.35">
      <c r="A1003" s="8" t="s">
        <v>104</v>
      </c>
      <c r="B1003">
        <v>202212</v>
      </c>
      <c r="C1003" s="8" t="s">
        <v>4</v>
      </c>
      <c r="D1003" s="8" t="s">
        <v>105</v>
      </c>
      <c r="E1003">
        <v>753876803340.08997</v>
      </c>
    </row>
    <row r="1004" spans="1:5" x14ac:dyDescent="0.35">
      <c r="A1004" s="8" t="s">
        <v>104</v>
      </c>
      <c r="B1004">
        <v>202303</v>
      </c>
      <c r="C1004" s="8" t="s">
        <v>4</v>
      </c>
      <c r="D1004" s="8" t="s">
        <v>105</v>
      </c>
      <c r="E1004">
        <v>787212050361.94006</v>
      </c>
    </row>
    <row r="1005" spans="1:5" x14ac:dyDescent="0.35">
      <c r="A1005" s="8" t="s">
        <v>104</v>
      </c>
      <c r="B1005">
        <v>202306</v>
      </c>
      <c r="C1005" s="8" t="s">
        <v>4</v>
      </c>
      <c r="D1005" s="8" t="s">
        <v>105</v>
      </c>
      <c r="E1005">
        <v>775466906094.45996</v>
      </c>
    </row>
    <row r="1006" spans="1:5" x14ac:dyDescent="0.35">
      <c r="A1006" s="8" t="s">
        <v>104</v>
      </c>
      <c r="B1006">
        <v>202309</v>
      </c>
      <c r="C1006" s="8" t="s">
        <v>4</v>
      </c>
      <c r="D1006" s="8" t="s">
        <v>105</v>
      </c>
      <c r="E1006">
        <v>770424769969.86011</v>
      </c>
    </row>
    <row r="1007" spans="1:5" x14ac:dyDescent="0.35">
      <c r="A1007" s="8" t="s">
        <v>104</v>
      </c>
      <c r="B1007">
        <v>202312</v>
      </c>
      <c r="C1007" s="8" t="s">
        <v>4</v>
      </c>
      <c r="D1007" s="8" t="s">
        <v>105</v>
      </c>
      <c r="E1007">
        <v>749229838157.88013</v>
      </c>
    </row>
    <row r="1008" spans="1:5" x14ac:dyDescent="0.35">
      <c r="A1008" s="8" t="s">
        <v>104</v>
      </c>
      <c r="B1008">
        <v>202403</v>
      </c>
      <c r="C1008" s="8" t="s">
        <v>4</v>
      </c>
      <c r="D1008" s="8" t="s">
        <v>105</v>
      </c>
      <c r="E1008">
        <v>804605779344.39001</v>
      </c>
    </row>
    <row r="1009" spans="1:5" x14ac:dyDescent="0.35">
      <c r="A1009" s="8" t="s">
        <v>104</v>
      </c>
      <c r="B1009">
        <v>202406</v>
      </c>
      <c r="C1009" s="8" t="s">
        <v>4</v>
      </c>
      <c r="D1009" s="8" t="s">
        <v>105</v>
      </c>
      <c r="E1009">
        <v>807453454970.79004</v>
      </c>
    </row>
    <row r="1010" spans="1:5" x14ac:dyDescent="0.35">
      <c r="A1010" s="8" t="s">
        <v>104</v>
      </c>
      <c r="B1010">
        <v>202409</v>
      </c>
      <c r="C1010" s="8" t="s">
        <v>4</v>
      </c>
      <c r="D1010" s="8" t="s">
        <v>105</v>
      </c>
      <c r="E1010">
        <v>801765663191.34998</v>
      </c>
    </row>
    <row r="1011" spans="1:5" x14ac:dyDescent="0.35">
      <c r="A1011" s="8" t="s">
        <v>104</v>
      </c>
      <c r="B1011">
        <v>202412</v>
      </c>
      <c r="C1011" s="8" t="s">
        <v>4</v>
      </c>
      <c r="D1011" s="8" t="s">
        <v>105</v>
      </c>
      <c r="E1011">
        <v>817608516736.38989</v>
      </c>
    </row>
    <row r="1012" spans="1:5" x14ac:dyDescent="0.35">
      <c r="A1012" s="8" t="s">
        <v>104</v>
      </c>
      <c r="B1012">
        <v>202503</v>
      </c>
      <c r="C1012" s="8" t="s">
        <v>4</v>
      </c>
      <c r="D1012" s="8" t="s">
        <v>105</v>
      </c>
      <c r="E1012">
        <v>831165906081.63013</v>
      </c>
    </row>
    <row r="1013" spans="1:5" x14ac:dyDescent="0.35">
      <c r="A1013" s="8" t="s">
        <v>104</v>
      </c>
      <c r="B1013">
        <v>202506</v>
      </c>
      <c r="C1013" s="8" t="s">
        <v>4</v>
      </c>
      <c r="D1013" s="8" t="s">
        <v>105</v>
      </c>
      <c r="E1013">
        <v>835385010677.92993</v>
      </c>
    </row>
    <row r="1014" spans="1:5" x14ac:dyDescent="0.35">
      <c r="A1014" s="8" t="s">
        <v>104</v>
      </c>
      <c r="B1014">
        <v>202509</v>
      </c>
      <c r="C1014" s="8" t="s">
        <v>4</v>
      </c>
      <c r="D1014" s="8" t="s">
        <v>105</v>
      </c>
      <c r="E1014">
        <v>843217741816.75012</v>
      </c>
    </row>
    <row r="1015" spans="1:5" x14ac:dyDescent="0.35">
      <c r="A1015" s="8" t="s">
        <v>104</v>
      </c>
      <c r="B1015">
        <v>202512</v>
      </c>
      <c r="C1015" s="8" t="s">
        <v>4</v>
      </c>
      <c r="D1015" s="8" t="s">
        <v>105</v>
      </c>
      <c r="E1015">
        <v>848722037823.19995</v>
      </c>
    </row>
    <row r="1016" spans="1:5" x14ac:dyDescent="0.35">
      <c r="A1016" s="8" t="s">
        <v>104</v>
      </c>
      <c r="B1016">
        <v>201803</v>
      </c>
      <c r="C1016" s="8" t="s">
        <v>7</v>
      </c>
      <c r="D1016" s="8" t="s">
        <v>105</v>
      </c>
      <c r="E1016">
        <v>947922837398.81006</v>
      </c>
    </row>
    <row r="1017" spans="1:5" x14ac:dyDescent="0.35">
      <c r="A1017" s="8" t="s">
        <v>104</v>
      </c>
      <c r="B1017">
        <v>201806</v>
      </c>
      <c r="C1017" s="8" t="s">
        <v>7</v>
      </c>
      <c r="D1017" s="8" t="s">
        <v>105</v>
      </c>
      <c r="E1017">
        <v>946554115084.77002</v>
      </c>
    </row>
    <row r="1018" spans="1:5" x14ac:dyDescent="0.35">
      <c r="A1018" s="8" t="s">
        <v>104</v>
      </c>
      <c r="B1018">
        <v>201809</v>
      </c>
      <c r="C1018" s="8" t="s">
        <v>7</v>
      </c>
      <c r="D1018" s="8" t="s">
        <v>105</v>
      </c>
      <c r="E1018">
        <v>934741584268.29993</v>
      </c>
    </row>
    <row r="1019" spans="1:5" x14ac:dyDescent="0.35">
      <c r="A1019" s="8" t="s">
        <v>104</v>
      </c>
      <c r="B1019">
        <v>201812</v>
      </c>
      <c r="C1019" s="8" t="s">
        <v>7</v>
      </c>
      <c r="D1019" s="8" t="s">
        <v>105</v>
      </c>
      <c r="E1019">
        <v>865628698132.70007</v>
      </c>
    </row>
    <row r="1020" spans="1:5" x14ac:dyDescent="0.35">
      <c r="A1020" s="8" t="s">
        <v>104</v>
      </c>
      <c r="B1020">
        <v>201903</v>
      </c>
      <c r="C1020" s="8" t="s">
        <v>7</v>
      </c>
      <c r="D1020" s="8" t="s">
        <v>105</v>
      </c>
      <c r="E1020">
        <v>1071194143992.0499</v>
      </c>
    </row>
    <row r="1021" spans="1:5" x14ac:dyDescent="0.35">
      <c r="A1021" s="8" t="s">
        <v>104</v>
      </c>
      <c r="B1021">
        <v>201906</v>
      </c>
      <c r="C1021" s="8" t="s">
        <v>7</v>
      </c>
      <c r="D1021" s="8" t="s">
        <v>105</v>
      </c>
      <c r="E1021">
        <v>1071052792862.5599</v>
      </c>
    </row>
    <row r="1022" spans="1:5" x14ac:dyDescent="0.35">
      <c r="A1022" s="8" t="s">
        <v>104</v>
      </c>
      <c r="B1022">
        <v>201909</v>
      </c>
      <c r="C1022" s="8" t="s">
        <v>7</v>
      </c>
      <c r="D1022" s="8" t="s">
        <v>105</v>
      </c>
      <c r="E1022">
        <v>1091851659520.71</v>
      </c>
    </row>
    <row r="1023" spans="1:5" x14ac:dyDescent="0.35">
      <c r="A1023" s="8" t="s">
        <v>104</v>
      </c>
      <c r="B1023">
        <v>201912</v>
      </c>
      <c r="C1023" s="8" t="s">
        <v>7</v>
      </c>
      <c r="D1023" s="8" t="s">
        <v>105</v>
      </c>
      <c r="E1023">
        <v>1049599210412.35</v>
      </c>
    </row>
    <row r="1024" spans="1:5" x14ac:dyDescent="0.35">
      <c r="A1024" s="8" t="s">
        <v>104</v>
      </c>
      <c r="B1024">
        <v>202003</v>
      </c>
      <c r="C1024" s="8" t="s">
        <v>7</v>
      </c>
      <c r="D1024" s="8" t="s">
        <v>105</v>
      </c>
      <c r="E1024">
        <v>1113998201153.27</v>
      </c>
    </row>
    <row r="1025" spans="1:5" x14ac:dyDescent="0.35">
      <c r="A1025" s="8" t="s">
        <v>104</v>
      </c>
      <c r="B1025">
        <v>202006</v>
      </c>
      <c r="C1025" s="8" t="s">
        <v>7</v>
      </c>
      <c r="D1025" s="8" t="s">
        <v>105</v>
      </c>
      <c r="E1025">
        <v>1133306731292.97</v>
      </c>
    </row>
    <row r="1026" spans="1:5" x14ac:dyDescent="0.35">
      <c r="A1026" s="8" t="s">
        <v>104</v>
      </c>
      <c r="B1026">
        <v>202009</v>
      </c>
      <c r="C1026" s="8" t="s">
        <v>7</v>
      </c>
      <c r="D1026" s="8" t="s">
        <v>105</v>
      </c>
      <c r="E1026">
        <v>1125484364026</v>
      </c>
    </row>
    <row r="1027" spans="1:5" x14ac:dyDescent="0.35">
      <c r="A1027" s="8" t="s">
        <v>104</v>
      </c>
      <c r="B1027">
        <v>202012</v>
      </c>
      <c r="C1027" s="8" t="s">
        <v>7</v>
      </c>
      <c r="D1027" s="8" t="s">
        <v>105</v>
      </c>
      <c r="E1027">
        <v>1123959252384.0103</v>
      </c>
    </row>
    <row r="1028" spans="1:5" x14ac:dyDescent="0.35">
      <c r="A1028" s="8" t="s">
        <v>104</v>
      </c>
      <c r="B1028">
        <v>202103</v>
      </c>
      <c r="C1028" s="8" t="s">
        <v>7</v>
      </c>
      <c r="D1028" s="8" t="s">
        <v>105</v>
      </c>
      <c r="E1028">
        <v>1174925319150.3599</v>
      </c>
    </row>
    <row r="1029" spans="1:5" x14ac:dyDescent="0.35">
      <c r="A1029" s="8" t="s">
        <v>104</v>
      </c>
      <c r="B1029">
        <v>202106</v>
      </c>
      <c r="C1029" s="8" t="s">
        <v>7</v>
      </c>
      <c r="D1029" s="8" t="s">
        <v>105</v>
      </c>
      <c r="E1029">
        <v>1201398124670.3379</v>
      </c>
    </row>
    <row r="1030" spans="1:5" x14ac:dyDescent="0.35">
      <c r="A1030" s="8" t="s">
        <v>104</v>
      </c>
      <c r="B1030">
        <v>202109</v>
      </c>
      <c r="C1030" s="8" t="s">
        <v>7</v>
      </c>
      <c r="D1030" s="8" t="s">
        <v>105</v>
      </c>
      <c r="E1030">
        <v>1180999386614.9883</v>
      </c>
    </row>
    <row r="1031" spans="1:5" x14ac:dyDescent="0.35">
      <c r="A1031" s="8" t="s">
        <v>104</v>
      </c>
      <c r="B1031">
        <v>202112</v>
      </c>
      <c r="C1031" s="8" t="s">
        <v>7</v>
      </c>
      <c r="D1031" s="8" t="s">
        <v>105</v>
      </c>
      <c r="E1031">
        <v>1167887565914.4697</v>
      </c>
    </row>
    <row r="1032" spans="1:5" x14ac:dyDescent="0.35">
      <c r="A1032" s="8" t="s">
        <v>104</v>
      </c>
      <c r="B1032">
        <v>202203</v>
      </c>
      <c r="C1032" s="8" t="s">
        <v>7</v>
      </c>
      <c r="D1032" s="8" t="s">
        <v>105</v>
      </c>
      <c r="E1032">
        <v>1227055376613.3098</v>
      </c>
    </row>
    <row r="1033" spans="1:5" x14ac:dyDescent="0.35">
      <c r="A1033" s="8" t="s">
        <v>104</v>
      </c>
      <c r="B1033">
        <v>202206</v>
      </c>
      <c r="C1033" s="8" t="s">
        <v>7</v>
      </c>
      <c r="D1033" s="8" t="s">
        <v>105</v>
      </c>
      <c r="E1033">
        <v>1232224215601.5361</v>
      </c>
    </row>
    <row r="1034" spans="1:5" x14ac:dyDescent="0.35">
      <c r="A1034" s="8" t="s">
        <v>104</v>
      </c>
      <c r="B1034">
        <v>202209</v>
      </c>
      <c r="C1034" s="8" t="s">
        <v>7</v>
      </c>
      <c r="D1034" s="8" t="s">
        <v>105</v>
      </c>
      <c r="E1034">
        <v>1217822114328.0278</v>
      </c>
    </row>
    <row r="1035" spans="1:5" x14ac:dyDescent="0.35">
      <c r="A1035" s="8" t="s">
        <v>104</v>
      </c>
      <c r="B1035">
        <v>202212</v>
      </c>
      <c r="C1035" s="8" t="s">
        <v>7</v>
      </c>
      <c r="D1035" s="8" t="s">
        <v>105</v>
      </c>
      <c r="E1035">
        <v>1164385989689.52</v>
      </c>
    </row>
    <row r="1036" spans="1:5" x14ac:dyDescent="0.35">
      <c r="A1036" s="8" t="s">
        <v>104</v>
      </c>
      <c r="B1036">
        <v>202303</v>
      </c>
      <c r="C1036" s="8" t="s">
        <v>7</v>
      </c>
      <c r="D1036" s="8" t="s">
        <v>105</v>
      </c>
      <c r="E1036">
        <v>1169145776515.7239</v>
      </c>
    </row>
    <row r="1037" spans="1:5" x14ac:dyDescent="0.35">
      <c r="A1037" s="8" t="s">
        <v>104</v>
      </c>
      <c r="B1037">
        <v>202306</v>
      </c>
      <c r="C1037" s="8" t="s">
        <v>7</v>
      </c>
      <c r="D1037" s="8" t="s">
        <v>105</v>
      </c>
      <c r="E1037">
        <v>1193325019106.0347</v>
      </c>
    </row>
    <row r="1038" spans="1:5" x14ac:dyDescent="0.35">
      <c r="A1038" s="8" t="s">
        <v>104</v>
      </c>
      <c r="B1038">
        <v>202309</v>
      </c>
      <c r="C1038" s="8" t="s">
        <v>7</v>
      </c>
      <c r="D1038" s="8" t="s">
        <v>105</v>
      </c>
      <c r="E1038">
        <v>1191066729616.344</v>
      </c>
    </row>
    <row r="1039" spans="1:5" x14ac:dyDescent="0.35">
      <c r="A1039" s="8" t="s">
        <v>104</v>
      </c>
      <c r="B1039">
        <v>202312</v>
      </c>
      <c r="C1039" s="8" t="s">
        <v>7</v>
      </c>
      <c r="D1039" s="8" t="s">
        <v>105</v>
      </c>
      <c r="E1039">
        <v>1160898464154.4485</v>
      </c>
    </row>
    <row r="1040" spans="1:5" x14ac:dyDescent="0.35">
      <c r="A1040" s="8" t="s">
        <v>104</v>
      </c>
      <c r="B1040">
        <v>202403</v>
      </c>
      <c r="C1040" s="8" t="s">
        <v>7</v>
      </c>
      <c r="D1040" s="8" t="s">
        <v>105</v>
      </c>
      <c r="E1040">
        <v>1134647650358.02</v>
      </c>
    </row>
    <row r="1041" spans="1:5" x14ac:dyDescent="0.35">
      <c r="A1041" s="8" t="s">
        <v>104</v>
      </c>
      <c r="B1041">
        <v>202406</v>
      </c>
      <c r="C1041" s="8" t="s">
        <v>7</v>
      </c>
      <c r="D1041" s="8" t="s">
        <v>105</v>
      </c>
      <c r="E1041">
        <v>1137248422470.2175</v>
      </c>
    </row>
    <row r="1042" spans="1:5" x14ac:dyDescent="0.35">
      <c r="A1042" s="8" t="s">
        <v>104</v>
      </c>
      <c r="B1042">
        <v>202409</v>
      </c>
      <c r="C1042" s="8" t="s">
        <v>7</v>
      </c>
      <c r="D1042" s="8" t="s">
        <v>105</v>
      </c>
      <c r="E1042">
        <v>1134615549058.54</v>
      </c>
    </row>
    <row r="1043" spans="1:5" x14ac:dyDescent="0.35">
      <c r="A1043" s="8" t="s">
        <v>104</v>
      </c>
      <c r="B1043">
        <v>202412</v>
      </c>
      <c r="C1043" s="8" t="s">
        <v>7</v>
      </c>
      <c r="D1043" s="8" t="s">
        <v>105</v>
      </c>
      <c r="E1043">
        <v>1140711762706.71</v>
      </c>
    </row>
    <row r="1044" spans="1:5" x14ac:dyDescent="0.35">
      <c r="A1044" s="8" t="s">
        <v>104</v>
      </c>
      <c r="B1044">
        <v>202503</v>
      </c>
      <c r="C1044" s="8" t="s">
        <v>7</v>
      </c>
      <c r="D1044" s="8" t="s">
        <v>105</v>
      </c>
      <c r="E1044">
        <v>1178322701461.3599</v>
      </c>
    </row>
    <row r="1045" spans="1:5" x14ac:dyDescent="0.35">
      <c r="A1045" s="8" t="s">
        <v>104</v>
      </c>
      <c r="B1045">
        <v>202506</v>
      </c>
      <c r="C1045" s="8" t="s">
        <v>7</v>
      </c>
      <c r="D1045" s="8" t="s">
        <v>105</v>
      </c>
      <c r="E1045">
        <v>1191723564018.0701</v>
      </c>
    </row>
    <row r="1046" spans="1:5" x14ac:dyDescent="0.35">
      <c r="A1046" s="8" t="s">
        <v>104</v>
      </c>
      <c r="B1046">
        <v>202509</v>
      </c>
      <c r="C1046" s="8" t="s">
        <v>7</v>
      </c>
      <c r="D1046" s="8" t="s">
        <v>105</v>
      </c>
      <c r="E1046">
        <v>1190102856934.8281</v>
      </c>
    </row>
    <row r="1047" spans="1:5" x14ac:dyDescent="0.35">
      <c r="A1047" s="8" t="s">
        <v>104</v>
      </c>
      <c r="B1047">
        <v>202512</v>
      </c>
      <c r="C1047" s="8" t="s">
        <v>7</v>
      </c>
      <c r="D1047" s="8" t="s">
        <v>105</v>
      </c>
      <c r="E1047">
        <v>1197279041305.5403</v>
      </c>
    </row>
    <row r="1048" spans="1:5" x14ac:dyDescent="0.35">
      <c r="A1048" s="8" t="s">
        <v>104</v>
      </c>
      <c r="B1048">
        <v>201803</v>
      </c>
      <c r="C1048" s="8" t="s">
        <v>8</v>
      </c>
      <c r="D1048" s="8" t="s">
        <v>105</v>
      </c>
      <c r="E1048">
        <v>19907792207.792206</v>
      </c>
    </row>
    <row r="1049" spans="1:5" x14ac:dyDescent="0.35">
      <c r="A1049" s="8" t="s">
        <v>104</v>
      </c>
      <c r="B1049">
        <v>201806</v>
      </c>
      <c r="C1049" s="8" t="s">
        <v>8</v>
      </c>
      <c r="D1049" s="8" t="s">
        <v>105</v>
      </c>
      <c r="E1049">
        <v>20007206769.608345</v>
      </c>
    </row>
    <row r="1050" spans="1:5" x14ac:dyDescent="0.35">
      <c r="A1050" s="8" t="s">
        <v>104</v>
      </c>
      <c r="B1050">
        <v>201809</v>
      </c>
      <c r="C1050" s="8" t="s">
        <v>8</v>
      </c>
      <c r="D1050" s="8" t="s">
        <v>105</v>
      </c>
      <c r="E1050">
        <v>20696306370.794559</v>
      </c>
    </row>
    <row r="1051" spans="1:5" x14ac:dyDescent="0.35">
      <c r="A1051" s="8" t="s">
        <v>104</v>
      </c>
      <c r="B1051">
        <v>201812</v>
      </c>
      <c r="C1051" s="8" t="s">
        <v>8</v>
      </c>
      <c r="D1051" s="8" t="s">
        <v>105</v>
      </c>
      <c r="E1051">
        <v>21651565599.754578</v>
      </c>
    </row>
    <row r="1052" spans="1:5" x14ac:dyDescent="0.35">
      <c r="A1052" s="8" t="s">
        <v>104</v>
      </c>
      <c r="B1052">
        <v>201903</v>
      </c>
      <c r="C1052" s="8" t="s">
        <v>8</v>
      </c>
      <c r="D1052" s="8" t="s">
        <v>105</v>
      </c>
      <c r="E1052">
        <v>27603874629.307697</v>
      </c>
    </row>
    <row r="1053" spans="1:5" x14ac:dyDescent="0.35">
      <c r="A1053" s="8" t="s">
        <v>104</v>
      </c>
      <c r="B1053">
        <v>201906</v>
      </c>
      <c r="C1053" s="8" t="s">
        <v>8</v>
      </c>
      <c r="D1053" s="8" t="s">
        <v>105</v>
      </c>
      <c r="E1053">
        <v>31087767154.105736</v>
      </c>
    </row>
    <row r="1054" spans="1:5" x14ac:dyDescent="0.35">
      <c r="A1054" s="8" t="s">
        <v>104</v>
      </c>
      <c r="B1054">
        <v>201909</v>
      </c>
      <c r="C1054" s="8" t="s">
        <v>8</v>
      </c>
      <c r="D1054" s="8" t="s">
        <v>105</v>
      </c>
      <c r="E1054">
        <v>31886335514.878822</v>
      </c>
    </row>
    <row r="1055" spans="1:5" x14ac:dyDescent="0.35">
      <c r="A1055" s="8" t="s">
        <v>104</v>
      </c>
      <c r="B1055">
        <v>201912</v>
      </c>
      <c r="C1055" s="8" t="s">
        <v>8</v>
      </c>
      <c r="D1055" s="8" t="s">
        <v>105</v>
      </c>
      <c r="E1055">
        <v>32499442683.300957</v>
      </c>
    </row>
    <row r="1056" spans="1:5" x14ac:dyDescent="0.35">
      <c r="A1056" s="8" t="s">
        <v>104</v>
      </c>
      <c r="B1056">
        <v>202003</v>
      </c>
      <c r="C1056" s="8" t="s">
        <v>8</v>
      </c>
      <c r="D1056" s="8" t="s">
        <v>105</v>
      </c>
      <c r="E1056">
        <v>32141012373.453323</v>
      </c>
    </row>
    <row r="1057" spans="1:5" x14ac:dyDescent="0.35">
      <c r="A1057" s="8" t="s">
        <v>104</v>
      </c>
      <c r="B1057">
        <v>202006</v>
      </c>
      <c r="C1057" s="8" t="s">
        <v>8</v>
      </c>
      <c r="D1057" s="8" t="s">
        <v>105</v>
      </c>
      <c r="E1057">
        <v>32465793025.871769</v>
      </c>
    </row>
    <row r="1058" spans="1:5" x14ac:dyDescent="0.35">
      <c r="A1058" s="8" t="s">
        <v>104</v>
      </c>
      <c r="B1058">
        <v>202009</v>
      </c>
      <c r="C1058" s="8" t="s">
        <v>8</v>
      </c>
      <c r="D1058" s="8" t="s">
        <v>105</v>
      </c>
      <c r="E1058">
        <v>33573616934.246857</v>
      </c>
    </row>
    <row r="1059" spans="1:5" x14ac:dyDescent="0.35">
      <c r="A1059" s="8" t="s">
        <v>104</v>
      </c>
      <c r="B1059">
        <v>202012</v>
      </c>
      <c r="C1059" s="8" t="s">
        <v>8</v>
      </c>
      <c r="D1059" s="8" t="s">
        <v>105</v>
      </c>
      <c r="E1059">
        <v>35062549340.423355</v>
      </c>
    </row>
    <row r="1060" spans="1:5" x14ac:dyDescent="0.35">
      <c r="A1060" s="8" t="s">
        <v>104</v>
      </c>
      <c r="B1060">
        <v>202103</v>
      </c>
      <c r="C1060" s="8" t="s">
        <v>8</v>
      </c>
      <c r="D1060" s="8" t="s">
        <v>105</v>
      </c>
      <c r="E1060">
        <v>35944167604.049492</v>
      </c>
    </row>
    <row r="1061" spans="1:5" x14ac:dyDescent="0.35">
      <c r="A1061" s="8" t="s">
        <v>104</v>
      </c>
      <c r="B1061">
        <v>202106</v>
      </c>
      <c r="C1061" s="8" t="s">
        <v>8</v>
      </c>
      <c r="D1061" s="8" t="s">
        <v>105</v>
      </c>
      <c r="E1061">
        <v>36071343184.37468</v>
      </c>
    </row>
    <row r="1062" spans="1:5" x14ac:dyDescent="0.35">
      <c r="A1062" s="8" t="s">
        <v>104</v>
      </c>
      <c r="B1062">
        <v>202109</v>
      </c>
      <c r="C1062" s="8" t="s">
        <v>8</v>
      </c>
      <c r="D1062" s="8" t="s">
        <v>105</v>
      </c>
      <c r="E1062">
        <v>37092962470.600266</v>
      </c>
    </row>
    <row r="1063" spans="1:5" x14ac:dyDescent="0.35">
      <c r="A1063" s="8" t="s">
        <v>104</v>
      </c>
      <c r="B1063">
        <v>202112</v>
      </c>
      <c r="C1063" s="8" t="s">
        <v>8</v>
      </c>
      <c r="D1063" s="8" t="s">
        <v>105</v>
      </c>
      <c r="E1063">
        <v>38011414255.036301</v>
      </c>
    </row>
    <row r="1064" spans="1:5" x14ac:dyDescent="0.35">
      <c r="A1064" s="8" t="s">
        <v>104</v>
      </c>
      <c r="B1064">
        <v>202203</v>
      </c>
      <c r="C1064" s="8" t="s">
        <v>8</v>
      </c>
      <c r="D1064" s="8" t="s">
        <v>105</v>
      </c>
      <c r="E1064">
        <v>34114008078.535641</v>
      </c>
    </row>
    <row r="1065" spans="1:5" x14ac:dyDescent="0.35">
      <c r="A1065" s="8" t="s">
        <v>104</v>
      </c>
      <c r="B1065">
        <v>202206</v>
      </c>
      <c r="C1065" s="8" t="s">
        <v>8</v>
      </c>
      <c r="D1065" s="8" t="s">
        <v>105</v>
      </c>
      <c r="E1065">
        <v>34276371305.859497</v>
      </c>
    </row>
    <row r="1066" spans="1:5" x14ac:dyDescent="0.35">
      <c r="A1066" s="8" t="s">
        <v>104</v>
      </c>
      <c r="B1066">
        <v>202209</v>
      </c>
      <c r="C1066" s="8" t="s">
        <v>8</v>
      </c>
      <c r="D1066" s="8" t="s">
        <v>105</v>
      </c>
      <c r="E1066">
        <v>36079027507.92514</v>
      </c>
    </row>
    <row r="1067" spans="1:5" x14ac:dyDescent="0.35">
      <c r="A1067" s="8" t="s">
        <v>104</v>
      </c>
      <c r="B1067">
        <v>202212</v>
      </c>
      <c r="C1067" s="8" t="s">
        <v>8</v>
      </c>
      <c r="D1067" s="8" t="s">
        <v>105</v>
      </c>
      <c r="E1067">
        <v>37980540955.107887</v>
      </c>
    </row>
    <row r="1068" spans="1:5" x14ac:dyDescent="0.35">
      <c r="A1068" s="8" t="s">
        <v>104</v>
      </c>
      <c r="B1068">
        <v>202303</v>
      </c>
      <c r="C1068" s="8" t="s">
        <v>8</v>
      </c>
      <c r="D1068" s="8" t="s">
        <v>105</v>
      </c>
      <c r="E1068">
        <v>39644527559.055115</v>
      </c>
    </row>
    <row r="1069" spans="1:5" x14ac:dyDescent="0.35">
      <c r="A1069" s="8" t="s">
        <v>104</v>
      </c>
      <c r="B1069">
        <v>202306</v>
      </c>
      <c r="C1069" s="8" t="s">
        <v>8</v>
      </c>
      <c r="D1069" s="8" t="s">
        <v>105</v>
      </c>
      <c r="E1069">
        <v>46425014827.691994</v>
      </c>
    </row>
    <row r="1070" spans="1:5" x14ac:dyDescent="0.35">
      <c r="A1070" s="8" t="s">
        <v>104</v>
      </c>
      <c r="B1070">
        <v>202309</v>
      </c>
      <c r="C1070" s="8" t="s">
        <v>8</v>
      </c>
      <c r="D1070" s="8" t="s">
        <v>105</v>
      </c>
      <c r="E1070">
        <v>47709939666.632584</v>
      </c>
    </row>
    <row r="1071" spans="1:5" x14ac:dyDescent="0.35">
      <c r="A1071" s="8" t="s">
        <v>104</v>
      </c>
      <c r="B1071">
        <v>202312</v>
      </c>
      <c r="C1071" s="8" t="s">
        <v>8</v>
      </c>
      <c r="D1071" s="8" t="s">
        <v>105</v>
      </c>
      <c r="E1071">
        <v>50040780754.678391</v>
      </c>
    </row>
    <row r="1072" spans="1:5" x14ac:dyDescent="0.35">
      <c r="A1072" s="8" t="s">
        <v>104</v>
      </c>
      <c r="B1072">
        <v>202403</v>
      </c>
      <c r="C1072" s="8" t="s">
        <v>8</v>
      </c>
      <c r="D1072" s="8" t="s">
        <v>105</v>
      </c>
      <c r="E1072">
        <v>51051464362.409241</v>
      </c>
    </row>
    <row r="1073" spans="1:5" x14ac:dyDescent="0.35">
      <c r="A1073" s="8" t="s">
        <v>104</v>
      </c>
      <c r="B1073">
        <v>202406</v>
      </c>
      <c r="C1073" s="8" t="s">
        <v>8</v>
      </c>
      <c r="D1073" s="8" t="s">
        <v>105</v>
      </c>
      <c r="E1073">
        <v>51034457510.992943</v>
      </c>
    </row>
    <row r="1074" spans="1:5" x14ac:dyDescent="0.35">
      <c r="A1074" s="8" t="s">
        <v>104</v>
      </c>
      <c r="B1074">
        <v>202409</v>
      </c>
      <c r="C1074" s="8" t="s">
        <v>8</v>
      </c>
      <c r="D1074" s="8" t="s">
        <v>105</v>
      </c>
      <c r="E1074">
        <v>52380030166.683701</v>
      </c>
    </row>
    <row r="1075" spans="1:5" x14ac:dyDescent="0.35">
      <c r="A1075" s="8" t="s">
        <v>104</v>
      </c>
      <c r="B1075">
        <v>202412</v>
      </c>
      <c r="C1075" s="8" t="s">
        <v>8</v>
      </c>
      <c r="D1075" s="8" t="s">
        <v>105</v>
      </c>
      <c r="E1075">
        <v>54947919521.423462</v>
      </c>
    </row>
    <row r="1076" spans="1:5" x14ac:dyDescent="0.35">
      <c r="A1076" s="8" t="s">
        <v>104</v>
      </c>
      <c r="B1076">
        <v>202503</v>
      </c>
      <c r="C1076" s="8" t="s">
        <v>8</v>
      </c>
      <c r="D1076" s="8" t="s">
        <v>105</v>
      </c>
      <c r="E1076">
        <v>56544289804.683502</v>
      </c>
    </row>
    <row r="1077" spans="1:5" x14ac:dyDescent="0.35">
      <c r="A1077" s="8" t="s">
        <v>104</v>
      </c>
      <c r="B1077">
        <v>202506</v>
      </c>
      <c r="C1077" s="8" t="s">
        <v>8</v>
      </c>
      <c r="D1077" s="8" t="s">
        <v>105</v>
      </c>
      <c r="E1077">
        <v>58039845076.183662</v>
      </c>
    </row>
    <row r="1078" spans="1:5" x14ac:dyDescent="0.35">
      <c r="A1078" s="8" t="s">
        <v>104</v>
      </c>
      <c r="B1078">
        <v>202509</v>
      </c>
      <c r="C1078" s="8" t="s">
        <v>8</v>
      </c>
      <c r="D1078" s="8" t="s">
        <v>105</v>
      </c>
      <c r="E1078">
        <v>60566258819.920227</v>
      </c>
    </row>
    <row r="1079" spans="1:5" x14ac:dyDescent="0.35">
      <c r="A1079" s="8" t="s">
        <v>104</v>
      </c>
      <c r="B1079">
        <v>202512</v>
      </c>
      <c r="C1079" s="8" t="s">
        <v>8</v>
      </c>
      <c r="D1079" s="8" t="s">
        <v>105</v>
      </c>
      <c r="E1079">
        <v>64884012168.933426</v>
      </c>
    </row>
    <row r="1080" spans="1:5" x14ac:dyDescent="0.35">
      <c r="A1080" s="8" t="s">
        <v>104</v>
      </c>
      <c r="B1080">
        <v>201803</v>
      </c>
      <c r="C1080" s="8" t="s">
        <v>9</v>
      </c>
      <c r="D1080" s="8" t="s">
        <v>105</v>
      </c>
      <c r="E1080">
        <v>37100903000</v>
      </c>
    </row>
    <row r="1081" spans="1:5" x14ac:dyDescent="0.35">
      <c r="A1081" s="8" t="s">
        <v>104</v>
      </c>
      <c r="B1081">
        <v>201806</v>
      </c>
      <c r="C1081" s="8" t="s">
        <v>9</v>
      </c>
      <c r="D1081" s="8" t="s">
        <v>105</v>
      </c>
      <c r="E1081">
        <v>38128558000</v>
      </c>
    </row>
    <row r="1082" spans="1:5" x14ac:dyDescent="0.35">
      <c r="A1082" s="8" t="s">
        <v>104</v>
      </c>
      <c r="B1082">
        <v>201903</v>
      </c>
      <c r="C1082" s="8" t="s">
        <v>9</v>
      </c>
      <c r="D1082" s="8" t="s">
        <v>105</v>
      </c>
      <c r="E1082">
        <v>32420447000.000004</v>
      </c>
    </row>
    <row r="1083" spans="1:5" x14ac:dyDescent="0.35">
      <c r="A1083" s="8" t="s">
        <v>104</v>
      </c>
      <c r="B1083">
        <v>201906</v>
      </c>
      <c r="C1083" s="8" t="s">
        <v>9</v>
      </c>
      <c r="D1083" s="8" t="s">
        <v>105</v>
      </c>
      <c r="E1083">
        <v>34180856000</v>
      </c>
    </row>
    <row r="1084" spans="1:5" x14ac:dyDescent="0.35">
      <c r="A1084" s="8" t="s">
        <v>104</v>
      </c>
      <c r="B1084">
        <v>201909</v>
      </c>
      <c r="C1084" s="8" t="s">
        <v>9</v>
      </c>
      <c r="D1084" s="8" t="s">
        <v>105</v>
      </c>
      <c r="E1084">
        <v>33428970000</v>
      </c>
    </row>
    <row r="1085" spans="1:5" x14ac:dyDescent="0.35">
      <c r="A1085" s="8" t="s">
        <v>104</v>
      </c>
      <c r="B1085">
        <v>201912</v>
      </c>
      <c r="C1085" s="8" t="s">
        <v>9</v>
      </c>
      <c r="D1085" s="8" t="s">
        <v>105</v>
      </c>
      <c r="E1085">
        <v>33488943999.999996</v>
      </c>
    </row>
    <row r="1086" spans="1:5" x14ac:dyDescent="0.35">
      <c r="A1086" s="8" t="s">
        <v>104</v>
      </c>
      <c r="B1086">
        <v>202003</v>
      </c>
      <c r="C1086" s="8" t="s">
        <v>9</v>
      </c>
      <c r="D1086" s="8" t="s">
        <v>105</v>
      </c>
      <c r="E1086">
        <v>32356458000.000004</v>
      </c>
    </row>
    <row r="1087" spans="1:5" x14ac:dyDescent="0.35">
      <c r="A1087" s="8" t="s">
        <v>104</v>
      </c>
      <c r="B1087">
        <v>202006</v>
      </c>
      <c r="C1087" s="8" t="s">
        <v>9</v>
      </c>
      <c r="D1087" s="8" t="s">
        <v>105</v>
      </c>
      <c r="E1087">
        <v>33041248566</v>
      </c>
    </row>
    <row r="1088" spans="1:5" x14ac:dyDescent="0.35">
      <c r="A1088" s="8" t="s">
        <v>104</v>
      </c>
      <c r="B1088">
        <v>202009</v>
      </c>
      <c r="C1088" s="8" t="s">
        <v>9</v>
      </c>
      <c r="D1088" s="8" t="s">
        <v>105</v>
      </c>
      <c r="E1088">
        <v>32956627339.530003</v>
      </c>
    </row>
    <row r="1089" spans="1:5" x14ac:dyDescent="0.35">
      <c r="A1089" s="8" t="s">
        <v>104</v>
      </c>
      <c r="B1089">
        <v>202012</v>
      </c>
      <c r="C1089" s="8" t="s">
        <v>9</v>
      </c>
      <c r="D1089" s="8" t="s">
        <v>105</v>
      </c>
      <c r="E1089">
        <v>32851620393.760002</v>
      </c>
    </row>
    <row r="1090" spans="1:5" x14ac:dyDescent="0.35">
      <c r="A1090" s="8" t="s">
        <v>104</v>
      </c>
      <c r="B1090">
        <v>202103</v>
      </c>
      <c r="C1090" s="8" t="s">
        <v>9</v>
      </c>
      <c r="D1090" s="8" t="s">
        <v>105</v>
      </c>
      <c r="E1090">
        <v>34545746287.559998</v>
      </c>
    </row>
    <row r="1091" spans="1:5" x14ac:dyDescent="0.35">
      <c r="A1091" s="8" t="s">
        <v>104</v>
      </c>
      <c r="B1091">
        <v>202106</v>
      </c>
      <c r="C1091" s="8" t="s">
        <v>9</v>
      </c>
      <c r="D1091" s="8" t="s">
        <v>105</v>
      </c>
      <c r="E1091">
        <v>38444946310.059998</v>
      </c>
    </row>
    <row r="1092" spans="1:5" x14ac:dyDescent="0.35">
      <c r="A1092" s="8" t="s">
        <v>104</v>
      </c>
      <c r="B1092">
        <v>202109</v>
      </c>
      <c r="C1092" s="8" t="s">
        <v>9</v>
      </c>
      <c r="D1092" s="8" t="s">
        <v>105</v>
      </c>
      <c r="E1092">
        <v>38817930151.610001</v>
      </c>
    </row>
    <row r="1093" spans="1:5" x14ac:dyDescent="0.35">
      <c r="A1093" s="8" t="s">
        <v>104</v>
      </c>
      <c r="B1093">
        <v>202112</v>
      </c>
      <c r="C1093" s="8" t="s">
        <v>9</v>
      </c>
      <c r="D1093" s="8" t="s">
        <v>105</v>
      </c>
      <c r="E1093">
        <v>39269216111</v>
      </c>
    </row>
    <row r="1094" spans="1:5" x14ac:dyDescent="0.35">
      <c r="A1094" s="8" t="s">
        <v>104</v>
      </c>
      <c r="B1094">
        <v>202203</v>
      </c>
      <c r="C1094" s="8" t="s">
        <v>9</v>
      </c>
      <c r="D1094" s="8" t="s">
        <v>105</v>
      </c>
      <c r="E1094">
        <v>39889943938.279999</v>
      </c>
    </row>
    <row r="1095" spans="1:5" x14ac:dyDescent="0.35">
      <c r="A1095" s="8" t="s">
        <v>104</v>
      </c>
      <c r="B1095">
        <v>202206</v>
      </c>
      <c r="C1095" s="8" t="s">
        <v>9</v>
      </c>
      <c r="D1095" s="8" t="s">
        <v>105</v>
      </c>
      <c r="E1095">
        <v>40946521065</v>
      </c>
    </row>
    <row r="1096" spans="1:5" x14ac:dyDescent="0.35">
      <c r="A1096" s="8" t="s">
        <v>104</v>
      </c>
      <c r="B1096">
        <v>202209</v>
      </c>
      <c r="C1096" s="8" t="s">
        <v>9</v>
      </c>
      <c r="D1096" s="8" t="s">
        <v>105</v>
      </c>
      <c r="E1096">
        <v>41613908948.960007</v>
      </c>
    </row>
    <row r="1097" spans="1:5" x14ac:dyDescent="0.35">
      <c r="A1097" s="8" t="s">
        <v>104</v>
      </c>
      <c r="B1097">
        <v>202212</v>
      </c>
      <c r="C1097" s="8" t="s">
        <v>9</v>
      </c>
      <c r="D1097" s="8" t="s">
        <v>105</v>
      </c>
      <c r="E1097">
        <v>42034746088.160004</v>
      </c>
    </row>
    <row r="1098" spans="1:5" x14ac:dyDescent="0.35">
      <c r="A1098" s="8" t="s">
        <v>104</v>
      </c>
      <c r="B1098">
        <v>202303</v>
      </c>
      <c r="C1098" s="8" t="s">
        <v>9</v>
      </c>
      <c r="D1098" s="8" t="s">
        <v>105</v>
      </c>
      <c r="E1098">
        <v>42655115596</v>
      </c>
    </row>
    <row r="1099" spans="1:5" x14ac:dyDescent="0.35">
      <c r="A1099" s="8" t="s">
        <v>104</v>
      </c>
      <c r="B1099">
        <v>202306</v>
      </c>
      <c r="C1099" s="8" t="s">
        <v>9</v>
      </c>
      <c r="D1099" s="8" t="s">
        <v>105</v>
      </c>
      <c r="E1099">
        <v>42990153459</v>
      </c>
    </row>
    <row r="1100" spans="1:5" x14ac:dyDescent="0.35">
      <c r="A1100" s="8" t="s">
        <v>104</v>
      </c>
      <c r="B1100">
        <v>202309</v>
      </c>
      <c r="C1100" s="8" t="s">
        <v>9</v>
      </c>
      <c r="D1100" s="8" t="s">
        <v>105</v>
      </c>
      <c r="E1100">
        <v>43476396122</v>
      </c>
    </row>
    <row r="1101" spans="1:5" x14ac:dyDescent="0.35">
      <c r="A1101" s="8" t="s">
        <v>104</v>
      </c>
      <c r="B1101">
        <v>202312</v>
      </c>
      <c r="C1101" s="8" t="s">
        <v>9</v>
      </c>
      <c r="D1101" s="8" t="s">
        <v>105</v>
      </c>
      <c r="E1101">
        <v>43907564474</v>
      </c>
    </row>
    <row r="1102" spans="1:5" x14ac:dyDescent="0.35">
      <c r="A1102" s="8" t="s">
        <v>104</v>
      </c>
      <c r="B1102">
        <v>202403</v>
      </c>
      <c r="C1102" s="8" t="s">
        <v>9</v>
      </c>
      <c r="D1102" s="8" t="s">
        <v>105</v>
      </c>
      <c r="E1102">
        <v>41927482137</v>
      </c>
    </row>
    <row r="1103" spans="1:5" x14ac:dyDescent="0.35">
      <c r="A1103" s="8" t="s">
        <v>104</v>
      </c>
      <c r="B1103">
        <v>202406</v>
      </c>
      <c r="C1103" s="8" t="s">
        <v>9</v>
      </c>
      <c r="D1103" s="8" t="s">
        <v>105</v>
      </c>
      <c r="E1103">
        <v>40210901415</v>
      </c>
    </row>
    <row r="1104" spans="1:5" x14ac:dyDescent="0.35">
      <c r="A1104" s="8" t="s">
        <v>104</v>
      </c>
      <c r="B1104">
        <v>202409</v>
      </c>
      <c r="C1104" s="8" t="s">
        <v>9</v>
      </c>
      <c r="D1104" s="8" t="s">
        <v>105</v>
      </c>
      <c r="E1104">
        <v>40715038225</v>
      </c>
    </row>
    <row r="1105" spans="1:5" x14ac:dyDescent="0.35">
      <c r="A1105" s="8" t="s">
        <v>104</v>
      </c>
      <c r="B1105">
        <v>202412</v>
      </c>
      <c r="C1105" s="8" t="s">
        <v>9</v>
      </c>
      <c r="D1105" s="8" t="s">
        <v>105</v>
      </c>
      <c r="E1105">
        <v>42292191571</v>
      </c>
    </row>
    <row r="1106" spans="1:5" x14ac:dyDescent="0.35">
      <c r="A1106" s="8" t="s">
        <v>104</v>
      </c>
      <c r="B1106">
        <v>202503</v>
      </c>
      <c r="C1106" s="8" t="s">
        <v>9</v>
      </c>
      <c r="D1106" s="8" t="s">
        <v>105</v>
      </c>
      <c r="E1106">
        <v>43596105731</v>
      </c>
    </row>
    <row r="1107" spans="1:5" x14ac:dyDescent="0.35">
      <c r="A1107" s="8" t="s">
        <v>104</v>
      </c>
      <c r="B1107">
        <v>202506</v>
      </c>
      <c r="C1107" s="8" t="s">
        <v>9</v>
      </c>
      <c r="D1107" s="8" t="s">
        <v>105</v>
      </c>
      <c r="E1107">
        <v>44207195748</v>
      </c>
    </row>
    <row r="1108" spans="1:5" x14ac:dyDescent="0.35">
      <c r="A1108" s="8" t="s">
        <v>104</v>
      </c>
      <c r="B1108">
        <v>202509</v>
      </c>
      <c r="C1108" s="8" t="s">
        <v>9</v>
      </c>
      <c r="D1108" s="8" t="s">
        <v>105</v>
      </c>
      <c r="E1108">
        <v>53314291695</v>
      </c>
    </row>
    <row r="1109" spans="1:5" x14ac:dyDescent="0.35">
      <c r="A1109" s="8" t="s">
        <v>104</v>
      </c>
      <c r="B1109">
        <v>202512</v>
      </c>
      <c r="C1109" s="8" t="s">
        <v>9</v>
      </c>
      <c r="D1109" s="8" t="s">
        <v>105</v>
      </c>
      <c r="E1109">
        <v>54986702591</v>
      </c>
    </row>
    <row r="1110" spans="1:5" x14ac:dyDescent="0.35">
      <c r="A1110" s="8" t="s">
        <v>104</v>
      </c>
      <c r="B1110">
        <v>201803</v>
      </c>
      <c r="C1110" s="8" t="s">
        <v>10</v>
      </c>
      <c r="D1110" s="8" t="s">
        <v>105</v>
      </c>
      <c r="E1110">
        <v>154054019254.78857</v>
      </c>
    </row>
    <row r="1111" spans="1:5" x14ac:dyDescent="0.35">
      <c r="A1111" s="8" t="s">
        <v>104</v>
      </c>
      <c r="B1111">
        <v>201806</v>
      </c>
      <c r="C1111" s="8" t="s">
        <v>10</v>
      </c>
      <c r="D1111" s="8" t="s">
        <v>105</v>
      </c>
      <c r="E1111">
        <v>153470191492.89008</v>
      </c>
    </row>
    <row r="1112" spans="1:5" x14ac:dyDescent="0.35">
      <c r="A1112" s="8" t="s">
        <v>104</v>
      </c>
      <c r="B1112">
        <v>201809</v>
      </c>
      <c r="C1112" s="8" t="s">
        <v>10</v>
      </c>
      <c r="D1112" s="8" t="s">
        <v>105</v>
      </c>
      <c r="E1112">
        <v>158896704810.50095</v>
      </c>
    </row>
    <row r="1113" spans="1:5" x14ac:dyDescent="0.35">
      <c r="A1113" s="8" t="s">
        <v>104</v>
      </c>
      <c r="B1113">
        <v>201812</v>
      </c>
      <c r="C1113" s="8" t="s">
        <v>10</v>
      </c>
      <c r="D1113" s="8" t="s">
        <v>105</v>
      </c>
      <c r="E1113">
        <v>150784814364.75665</v>
      </c>
    </row>
    <row r="1114" spans="1:5" x14ac:dyDescent="0.35">
      <c r="A1114" s="8" t="s">
        <v>104</v>
      </c>
      <c r="B1114">
        <v>201903</v>
      </c>
      <c r="C1114" s="8" t="s">
        <v>10</v>
      </c>
      <c r="D1114" s="8" t="s">
        <v>105</v>
      </c>
      <c r="E1114">
        <v>163401949867.41339</v>
      </c>
    </row>
    <row r="1115" spans="1:5" x14ac:dyDescent="0.35">
      <c r="A1115" s="8" t="s">
        <v>104</v>
      </c>
      <c r="B1115">
        <v>201906</v>
      </c>
      <c r="C1115" s="8" t="s">
        <v>10</v>
      </c>
      <c r="D1115" s="8" t="s">
        <v>105</v>
      </c>
      <c r="E1115">
        <v>168893069601.56403</v>
      </c>
    </row>
    <row r="1116" spans="1:5" x14ac:dyDescent="0.35">
      <c r="A1116" s="8" t="s">
        <v>104</v>
      </c>
      <c r="B1116">
        <v>201909</v>
      </c>
      <c r="C1116" s="8" t="s">
        <v>10</v>
      </c>
      <c r="D1116" s="8" t="s">
        <v>105</v>
      </c>
      <c r="E1116">
        <v>171086276465.60272</v>
      </c>
    </row>
    <row r="1117" spans="1:5" x14ac:dyDescent="0.35">
      <c r="A1117" s="8" t="s">
        <v>104</v>
      </c>
      <c r="B1117">
        <v>201912</v>
      </c>
      <c r="C1117" s="8" t="s">
        <v>10</v>
      </c>
      <c r="D1117" s="8" t="s">
        <v>105</v>
      </c>
      <c r="E1117">
        <v>161085920321.67032</v>
      </c>
    </row>
    <row r="1118" spans="1:5" x14ac:dyDescent="0.35">
      <c r="A1118" s="8" t="s">
        <v>104</v>
      </c>
      <c r="B1118">
        <v>202003</v>
      </c>
      <c r="C1118" s="8" t="s">
        <v>10</v>
      </c>
      <c r="D1118" s="8" t="s">
        <v>105</v>
      </c>
      <c r="E1118">
        <v>169600823996.22876</v>
      </c>
    </row>
    <row r="1119" spans="1:5" x14ac:dyDescent="0.35">
      <c r="A1119" s="8" t="s">
        <v>104</v>
      </c>
      <c r="B1119">
        <v>202006</v>
      </c>
      <c r="C1119" s="8" t="s">
        <v>10</v>
      </c>
      <c r="D1119" s="8" t="s">
        <v>105</v>
      </c>
      <c r="E1119">
        <v>171027707468.4368</v>
      </c>
    </row>
    <row r="1120" spans="1:5" x14ac:dyDescent="0.35">
      <c r="A1120" s="8" t="s">
        <v>104</v>
      </c>
      <c r="B1120">
        <v>202009</v>
      </c>
      <c r="C1120" s="8" t="s">
        <v>10</v>
      </c>
      <c r="D1120" s="8" t="s">
        <v>105</v>
      </c>
      <c r="E1120">
        <v>168455154149.34088</v>
      </c>
    </row>
    <row r="1121" spans="1:5" x14ac:dyDescent="0.35">
      <c r="A1121" s="8" t="s">
        <v>104</v>
      </c>
      <c r="B1121">
        <v>202012</v>
      </c>
      <c r="C1121" s="8" t="s">
        <v>10</v>
      </c>
      <c r="D1121" s="8" t="s">
        <v>105</v>
      </c>
      <c r="E1121">
        <v>166632487548.81488</v>
      </c>
    </row>
    <row r="1122" spans="1:5" x14ac:dyDescent="0.35">
      <c r="A1122" s="8" t="s">
        <v>104</v>
      </c>
      <c r="B1122">
        <v>202103</v>
      </c>
      <c r="C1122" s="8" t="s">
        <v>10</v>
      </c>
      <c r="D1122" s="8" t="s">
        <v>105</v>
      </c>
      <c r="E1122">
        <v>181107082659.9472</v>
      </c>
    </row>
    <row r="1123" spans="1:5" x14ac:dyDescent="0.35">
      <c r="A1123" s="8" t="s">
        <v>104</v>
      </c>
      <c r="B1123">
        <v>202106</v>
      </c>
      <c r="C1123" s="8" t="s">
        <v>10</v>
      </c>
      <c r="D1123" s="8" t="s">
        <v>105</v>
      </c>
      <c r="E1123">
        <v>188552776116.957</v>
      </c>
    </row>
    <row r="1124" spans="1:5" x14ac:dyDescent="0.35">
      <c r="A1124" s="8" t="s">
        <v>104</v>
      </c>
      <c r="B1124">
        <v>202109</v>
      </c>
      <c r="C1124" s="8" t="s">
        <v>10</v>
      </c>
      <c r="D1124" s="8" t="s">
        <v>105</v>
      </c>
      <c r="E1124">
        <v>196526446671.54346</v>
      </c>
    </row>
    <row r="1125" spans="1:5" x14ac:dyDescent="0.35">
      <c r="A1125" s="8" t="s">
        <v>104</v>
      </c>
      <c r="B1125">
        <v>202112</v>
      </c>
      <c r="C1125" s="8" t="s">
        <v>10</v>
      </c>
      <c r="D1125" s="8" t="s">
        <v>105</v>
      </c>
      <c r="E1125">
        <v>186097970345.72372</v>
      </c>
    </row>
    <row r="1126" spans="1:5" x14ac:dyDescent="0.35">
      <c r="A1126" s="8" t="s">
        <v>104</v>
      </c>
      <c r="B1126">
        <v>202203</v>
      </c>
      <c r="C1126" s="8" t="s">
        <v>10</v>
      </c>
      <c r="D1126" s="8" t="s">
        <v>105</v>
      </c>
      <c r="E1126">
        <v>221978646451.93851</v>
      </c>
    </row>
    <row r="1127" spans="1:5" x14ac:dyDescent="0.35">
      <c r="A1127" s="8" t="s">
        <v>104</v>
      </c>
      <c r="B1127">
        <v>202206</v>
      </c>
      <c r="C1127" s="8" t="s">
        <v>10</v>
      </c>
      <c r="D1127" s="8" t="s">
        <v>105</v>
      </c>
      <c r="E1127">
        <v>220598654809.93573</v>
      </c>
    </row>
    <row r="1128" spans="1:5" x14ac:dyDescent="0.35">
      <c r="A1128" s="8" t="s">
        <v>104</v>
      </c>
      <c r="B1128">
        <v>202209</v>
      </c>
      <c r="C1128" s="8" t="s">
        <v>10</v>
      </c>
      <c r="D1128" s="8" t="s">
        <v>105</v>
      </c>
      <c r="E1128">
        <v>211811314034.54315</v>
      </c>
    </row>
    <row r="1129" spans="1:5" x14ac:dyDescent="0.35">
      <c r="A1129" s="8" t="s">
        <v>104</v>
      </c>
      <c r="B1129">
        <v>202212</v>
      </c>
      <c r="C1129" s="8" t="s">
        <v>10</v>
      </c>
      <c r="D1129" s="8" t="s">
        <v>105</v>
      </c>
      <c r="E1129">
        <v>194487590602.8363</v>
      </c>
    </row>
    <row r="1130" spans="1:5" x14ac:dyDescent="0.35">
      <c r="A1130" s="8" t="s">
        <v>104</v>
      </c>
      <c r="B1130">
        <v>202303</v>
      </c>
      <c r="C1130" s="8" t="s">
        <v>10</v>
      </c>
      <c r="D1130" s="8" t="s">
        <v>105</v>
      </c>
      <c r="E1130">
        <v>220436866165.418</v>
      </c>
    </row>
    <row r="1131" spans="1:5" x14ac:dyDescent="0.35">
      <c r="A1131" s="8" t="s">
        <v>104</v>
      </c>
      <c r="B1131">
        <v>202306</v>
      </c>
      <c r="C1131" s="8" t="s">
        <v>10</v>
      </c>
      <c r="D1131" s="8" t="s">
        <v>105</v>
      </c>
      <c r="E1131">
        <v>226612739277.69354</v>
      </c>
    </row>
    <row r="1132" spans="1:5" x14ac:dyDescent="0.35">
      <c r="A1132" s="8" t="s">
        <v>104</v>
      </c>
      <c r="B1132">
        <v>202309</v>
      </c>
      <c r="C1132" s="8" t="s">
        <v>10</v>
      </c>
      <c r="D1132" s="8" t="s">
        <v>105</v>
      </c>
      <c r="E1132">
        <v>223099506551.21411</v>
      </c>
    </row>
    <row r="1133" spans="1:5" x14ac:dyDescent="0.35">
      <c r="A1133" s="8" t="s">
        <v>104</v>
      </c>
      <c r="B1133">
        <v>202312</v>
      </c>
      <c r="C1133" s="8" t="s">
        <v>10</v>
      </c>
      <c r="D1133" s="8" t="s">
        <v>105</v>
      </c>
      <c r="E1133">
        <v>206540447775.60269</v>
      </c>
    </row>
    <row r="1134" spans="1:5" x14ac:dyDescent="0.35">
      <c r="A1134" s="8" t="s">
        <v>104</v>
      </c>
      <c r="B1134">
        <v>202403</v>
      </c>
      <c r="C1134" s="8" t="s">
        <v>10</v>
      </c>
      <c r="D1134" s="8" t="s">
        <v>105</v>
      </c>
      <c r="E1134">
        <v>217596316911.04526</v>
      </c>
    </row>
    <row r="1135" spans="1:5" x14ac:dyDescent="0.35">
      <c r="A1135" s="8" t="s">
        <v>104</v>
      </c>
      <c r="B1135">
        <v>202406</v>
      </c>
      <c r="C1135" s="8" t="s">
        <v>10</v>
      </c>
      <c r="D1135" s="8" t="s">
        <v>105</v>
      </c>
      <c r="E1135">
        <v>221511993908.61142</v>
      </c>
    </row>
    <row r="1136" spans="1:5" x14ac:dyDescent="0.35">
      <c r="A1136" s="8" t="s">
        <v>104</v>
      </c>
      <c r="B1136">
        <v>202409</v>
      </c>
      <c r="C1136" s="8" t="s">
        <v>10</v>
      </c>
      <c r="D1136" s="8" t="s">
        <v>105</v>
      </c>
      <c r="E1136">
        <v>225615946635.64166</v>
      </c>
    </row>
    <row r="1137" spans="1:5" x14ac:dyDescent="0.35">
      <c r="A1137" s="8" t="s">
        <v>104</v>
      </c>
      <c r="B1137">
        <v>202412</v>
      </c>
      <c r="C1137" s="8" t="s">
        <v>10</v>
      </c>
      <c r="D1137" s="8" t="s">
        <v>105</v>
      </c>
      <c r="E1137">
        <v>214484960888.30658</v>
      </c>
    </row>
    <row r="1138" spans="1:5" x14ac:dyDescent="0.35">
      <c r="A1138" s="8" t="s">
        <v>104</v>
      </c>
      <c r="B1138">
        <v>202503</v>
      </c>
      <c r="C1138" s="8" t="s">
        <v>10</v>
      </c>
      <c r="D1138" s="8" t="s">
        <v>105</v>
      </c>
      <c r="E1138">
        <v>237594830352.33557</v>
      </c>
    </row>
    <row r="1139" spans="1:5" x14ac:dyDescent="0.35">
      <c r="A1139" s="8" t="s">
        <v>104</v>
      </c>
      <c r="B1139">
        <v>202506</v>
      </c>
      <c r="C1139" s="8" t="s">
        <v>10</v>
      </c>
      <c r="D1139" s="8" t="s">
        <v>105</v>
      </c>
      <c r="E1139">
        <v>237259497900.87289</v>
      </c>
    </row>
    <row r="1140" spans="1:5" x14ac:dyDescent="0.35">
      <c r="A1140" s="8" t="s">
        <v>104</v>
      </c>
      <c r="B1140">
        <v>202509</v>
      </c>
      <c r="C1140" s="8" t="s">
        <v>10</v>
      </c>
      <c r="D1140" s="8" t="s">
        <v>105</v>
      </c>
      <c r="E1140">
        <v>241445878233.98395</v>
      </c>
    </row>
    <row r="1141" spans="1:5" x14ac:dyDescent="0.35">
      <c r="A1141" s="8" t="s">
        <v>104</v>
      </c>
      <c r="B1141">
        <v>202512</v>
      </c>
      <c r="C1141" s="8" t="s">
        <v>10</v>
      </c>
      <c r="D1141" s="8" t="s">
        <v>105</v>
      </c>
      <c r="E1141">
        <v>240355224223.00616</v>
      </c>
    </row>
    <row r="1142" spans="1:5" x14ac:dyDescent="0.35">
      <c r="A1142" s="8" t="s">
        <v>104</v>
      </c>
      <c r="B1142">
        <v>201803</v>
      </c>
      <c r="C1142" s="8" t="s">
        <v>11</v>
      </c>
      <c r="D1142" s="8" t="s">
        <v>105</v>
      </c>
      <c r="E1142">
        <v>3855662354349.0342</v>
      </c>
    </row>
    <row r="1143" spans="1:5" x14ac:dyDescent="0.35">
      <c r="A1143" s="8" t="s">
        <v>104</v>
      </c>
      <c r="B1143">
        <v>201806</v>
      </c>
      <c r="C1143" s="8" t="s">
        <v>11</v>
      </c>
      <c r="D1143" s="8" t="s">
        <v>105</v>
      </c>
      <c r="E1143">
        <v>3827512090759.23</v>
      </c>
    </row>
    <row r="1144" spans="1:5" x14ac:dyDescent="0.35">
      <c r="A1144" s="8" t="s">
        <v>104</v>
      </c>
      <c r="B1144">
        <v>201809</v>
      </c>
      <c r="C1144" s="8" t="s">
        <v>11</v>
      </c>
      <c r="D1144" s="8" t="s">
        <v>105</v>
      </c>
      <c r="E1144">
        <v>3775643261804.1948</v>
      </c>
    </row>
    <row r="1145" spans="1:5" x14ac:dyDescent="0.35">
      <c r="A1145" s="8" t="s">
        <v>104</v>
      </c>
      <c r="B1145">
        <v>201812</v>
      </c>
      <c r="C1145" s="8" t="s">
        <v>11</v>
      </c>
      <c r="D1145" s="8" t="s">
        <v>105</v>
      </c>
      <c r="E1145">
        <v>3646027215138.7417</v>
      </c>
    </row>
    <row r="1146" spans="1:5" x14ac:dyDescent="0.35">
      <c r="A1146" s="8" t="s">
        <v>104</v>
      </c>
      <c r="B1146">
        <v>201903</v>
      </c>
      <c r="C1146" s="8" t="s">
        <v>11</v>
      </c>
      <c r="D1146" s="8" t="s">
        <v>105</v>
      </c>
      <c r="E1146">
        <v>3710827967779.4712</v>
      </c>
    </row>
    <row r="1147" spans="1:5" x14ac:dyDescent="0.35">
      <c r="A1147" s="8" t="s">
        <v>104</v>
      </c>
      <c r="B1147">
        <v>201906</v>
      </c>
      <c r="C1147" s="8" t="s">
        <v>11</v>
      </c>
      <c r="D1147" s="8" t="s">
        <v>105</v>
      </c>
      <c r="E1147">
        <v>3669935461169.2808</v>
      </c>
    </row>
    <row r="1148" spans="1:5" x14ac:dyDescent="0.35">
      <c r="A1148" s="8" t="s">
        <v>104</v>
      </c>
      <c r="B1148">
        <v>201909</v>
      </c>
      <c r="C1148" s="8" t="s">
        <v>11</v>
      </c>
      <c r="D1148" s="8" t="s">
        <v>105</v>
      </c>
      <c r="E1148">
        <v>3783719496244.9634</v>
      </c>
    </row>
    <row r="1149" spans="1:5" x14ac:dyDescent="0.35">
      <c r="A1149" s="8" t="s">
        <v>104</v>
      </c>
      <c r="B1149">
        <v>201912</v>
      </c>
      <c r="C1149" s="8" t="s">
        <v>11</v>
      </c>
      <c r="D1149" s="8" t="s">
        <v>105</v>
      </c>
      <c r="E1149">
        <v>3427502869504.7754</v>
      </c>
    </row>
    <row r="1150" spans="1:5" x14ac:dyDescent="0.35">
      <c r="A1150" s="8" t="s">
        <v>104</v>
      </c>
      <c r="B1150">
        <v>202003</v>
      </c>
      <c r="C1150" s="8" t="s">
        <v>11</v>
      </c>
      <c r="D1150" s="8" t="s">
        <v>105</v>
      </c>
      <c r="E1150">
        <v>3834161840763.5146</v>
      </c>
    </row>
    <row r="1151" spans="1:5" x14ac:dyDescent="0.35">
      <c r="A1151" s="8" t="s">
        <v>104</v>
      </c>
      <c r="B1151">
        <v>202006</v>
      </c>
      <c r="C1151" s="8" t="s">
        <v>11</v>
      </c>
      <c r="D1151" s="8" t="s">
        <v>105</v>
      </c>
      <c r="E1151">
        <v>3836125280958.8525</v>
      </c>
    </row>
    <row r="1152" spans="1:5" x14ac:dyDescent="0.35">
      <c r="A1152" s="8" t="s">
        <v>104</v>
      </c>
      <c r="B1152">
        <v>202009</v>
      </c>
      <c r="C1152" s="8" t="s">
        <v>11</v>
      </c>
      <c r="D1152" s="8" t="s">
        <v>105</v>
      </c>
      <c r="E1152">
        <v>3814497177040.1011</v>
      </c>
    </row>
    <row r="1153" spans="1:5" x14ac:dyDescent="0.35">
      <c r="A1153" s="8" t="s">
        <v>104</v>
      </c>
      <c r="B1153">
        <v>202012</v>
      </c>
      <c r="C1153" s="8" t="s">
        <v>11</v>
      </c>
      <c r="D1153" s="8" t="s">
        <v>105</v>
      </c>
      <c r="E1153">
        <v>3642890517340.3486</v>
      </c>
    </row>
    <row r="1154" spans="1:5" x14ac:dyDescent="0.35">
      <c r="A1154" s="8" t="s">
        <v>104</v>
      </c>
      <c r="B1154">
        <v>202103</v>
      </c>
      <c r="C1154" s="8" t="s">
        <v>11</v>
      </c>
      <c r="D1154" s="8" t="s">
        <v>105</v>
      </c>
      <c r="E1154">
        <v>3834417176562.5322</v>
      </c>
    </row>
    <row r="1155" spans="1:5" x14ac:dyDescent="0.35">
      <c r="A1155" s="8" t="s">
        <v>104</v>
      </c>
      <c r="B1155">
        <v>202106</v>
      </c>
      <c r="C1155" s="8" t="s">
        <v>11</v>
      </c>
      <c r="D1155" s="8" t="s">
        <v>105</v>
      </c>
      <c r="E1155">
        <v>3831534303958.0127</v>
      </c>
    </row>
    <row r="1156" spans="1:5" x14ac:dyDescent="0.35">
      <c r="A1156" s="8" t="s">
        <v>104</v>
      </c>
      <c r="B1156">
        <v>202109</v>
      </c>
      <c r="C1156" s="8" t="s">
        <v>11</v>
      </c>
      <c r="D1156" s="8" t="s">
        <v>105</v>
      </c>
      <c r="E1156">
        <v>3870064935024.1548</v>
      </c>
    </row>
    <row r="1157" spans="1:5" x14ac:dyDescent="0.35">
      <c r="A1157" s="8" t="s">
        <v>104</v>
      </c>
      <c r="B1157">
        <v>202112</v>
      </c>
      <c r="C1157" s="8" t="s">
        <v>11</v>
      </c>
      <c r="D1157" s="8" t="s">
        <v>105</v>
      </c>
      <c r="E1157">
        <v>3718489725638.8354</v>
      </c>
    </row>
    <row r="1158" spans="1:5" x14ac:dyDescent="0.35">
      <c r="A1158" s="8" t="s">
        <v>104</v>
      </c>
      <c r="B1158">
        <v>202203</v>
      </c>
      <c r="C1158" s="8" t="s">
        <v>11</v>
      </c>
      <c r="D1158" s="8" t="s">
        <v>105</v>
      </c>
      <c r="E1158">
        <v>3977885196319.583</v>
      </c>
    </row>
    <row r="1159" spans="1:5" x14ac:dyDescent="0.35">
      <c r="A1159" s="8" t="s">
        <v>104</v>
      </c>
      <c r="B1159">
        <v>202206</v>
      </c>
      <c r="C1159" s="8" t="s">
        <v>11</v>
      </c>
      <c r="D1159" s="8" t="s">
        <v>105</v>
      </c>
      <c r="E1159">
        <v>4066570961646.3525</v>
      </c>
    </row>
    <row r="1160" spans="1:5" x14ac:dyDescent="0.35">
      <c r="A1160" s="8" t="s">
        <v>104</v>
      </c>
      <c r="B1160">
        <v>202209</v>
      </c>
      <c r="C1160" s="8" t="s">
        <v>11</v>
      </c>
      <c r="D1160" s="8" t="s">
        <v>105</v>
      </c>
      <c r="E1160">
        <v>4233539967745.2661</v>
      </c>
    </row>
    <row r="1161" spans="1:5" x14ac:dyDescent="0.35">
      <c r="A1161" s="8" t="s">
        <v>104</v>
      </c>
      <c r="B1161">
        <v>202212</v>
      </c>
      <c r="C1161" s="8" t="s">
        <v>11</v>
      </c>
      <c r="D1161" s="8" t="s">
        <v>105</v>
      </c>
      <c r="E1161">
        <v>3817593479924.0063</v>
      </c>
    </row>
    <row r="1162" spans="1:5" x14ac:dyDescent="0.35">
      <c r="A1162" s="8" t="s">
        <v>104</v>
      </c>
      <c r="B1162">
        <v>202303</v>
      </c>
      <c r="C1162" s="8" t="s">
        <v>11</v>
      </c>
      <c r="D1162" s="8" t="s">
        <v>105</v>
      </c>
      <c r="E1162">
        <v>3937913344925.0972</v>
      </c>
    </row>
    <row r="1163" spans="1:5" x14ac:dyDescent="0.35">
      <c r="A1163" s="8" t="s">
        <v>104</v>
      </c>
      <c r="B1163">
        <v>202306</v>
      </c>
      <c r="C1163" s="8" t="s">
        <v>11</v>
      </c>
      <c r="D1163" s="8" t="s">
        <v>105</v>
      </c>
      <c r="E1163">
        <v>3906506758218.9248</v>
      </c>
    </row>
    <row r="1164" spans="1:5" x14ac:dyDescent="0.35">
      <c r="A1164" s="8" t="s">
        <v>104</v>
      </c>
      <c r="B1164">
        <v>202309</v>
      </c>
      <c r="C1164" s="8" t="s">
        <v>11</v>
      </c>
      <c r="D1164" s="8" t="s">
        <v>105</v>
      </c>
      <c r="E1164">
        <v>4002922840270.0317</v>
      </c>
    </row>
    <row r="1165" spans="1:5" x14ac:dyDescent="0.35">
      <c r="A1165" s="8" t="s">
        <v>104</v>
      </c>
      <c r="B1165">
        <v>202312</v>
      </c>
      <c r="C1165" s="8" t="s">
        <v>11</v>
      </c>
      <c r="D1165" s="8" t="s">
        <v>105</v>
      </c>
      <c r="E1165">
        <v>3806283486701.7632</v>
      </c>
    </row>
    <row r="1166" spans="1:5" x14ac:dyDescent="0.35">
      <c r="A1166" s="8" t="s">
        <v>104</v>
      </c>
      <c r="B1166">
        <v>202403</v>
      </c>
      <c r="C1166" s="8" t="s">
        <v>11</v>
      </c>
      <c r="D1166" s="8" t="s">
        <v>105</v>
      </c>
      <c r="E1166">
        <v>3950557630959.5195</v>
      </c>
    </row>
    <row r="1167" spans="1:5" x14ac:dyDescent="0.35">
      <c r="A1167" s="8" t="s">
        <v>104</v>
      </c>
      <c r="B1167">
        <v>202406</v>
      </c>
      <c r="C1167" s="8" t="s">
        <v>11</v>
      </c>
      <c r="D1167" s="8" t="s">
        <v>105</v>
      </c>
      <c r="E1167">
        <v>3967881136616.8398</v>
      </c>
    </row>
    <row r="1168" spans="1:5" x14ac:dyDescent="0.35">
      <c r="A1168" s="8" t="s">
        <v>104</v>
      </c>
      <c r="B1168">
        <v>202409</v>
      </c>
      <c r="C1168" s="8" t="s">
        <v>11</v>
      </c>
      <c r="D1168" s="8" t="s">
        <v>105</v>
      </c>
      <c r="E1168">
        <v>4069748917239.4126</v>
      </c>
    </row>
    <row r="1169" spans="1:5" x14ac:dyDescent="0.35">
      <c r="A1169" s="8" t="s">
        <v>104</v>
      </c>
      <c r="B1169">
        <v>202412</v>
      </c>
      <c r="C1169" s="8" t="s">
        <v>11</v>
      </c>
      <c r="D1169" s="8" t="s">
        <v>105</v>
      </c>
      <c r="E1169">
        <v>4001068521840.4189</v>
      </c>
    </row>
    <row r="1170" spans="1:5" x14ac:dyDescent="0.35">
      <c r="A1170" s="8" t="s">
        <v>104</v>
      </c>
      <c r="B1170">
        <v>202503</v>
      </c>
      <c r="C1170" s="8" t="s">
        <v>11</v>
      </c>
      <c r="D1170" s="8" t="s">
        <v>105</v>
      </c>
      <c r="E1170">
        <v>4125270742333.9199</v>
      </c>
    </row>
    <row r="1171" spans="1:5" x14ac:dyDescent="0.35">
      <c r="A1171" s="8" t="s">
        <v>104</v>
      </c>
      <c r="B1171">
        <v>202506</v>
      </c>
      <c r="C1171" s="8" t="s">
        <v>11</v>
      </c>
      <c r="D1171" s="8" t="s">
        <v>105</v>
      </c>
      <c r="E1171">
        <v>4104241160552.1846</v>
      </c>
    </row>
    <row r="1172" spans="1:5" x14ac:dyDescent="0.35">
      <c r="A1172" s="8" t="s">
        <v>104</v>
      </c>
      <c r="B1172">
        <v>202509</v>
      </c>
      <c r="C1172" s="8" t="s">
        <v>11</v>
      </c>
      <c r="D1172" s="8" t="s">
        <v>105</v>
      </c>
      <c r="E1172">
        <v>4061137418037.377</v>
      </c>
    </row>
    <row r="1173" spans="1:5" x14ac:dyDescent="0.35">
      <c r="A1173" s="8" t="s">
        <v>104</v>
      </c>
      <c r="B1173">
        <v>202512</v>
      </c>
      <c r="C1173" s="8" t="s">
        <v>11</v>
      </c>
      <c r="D1173" s="8" t="s">
        <v>105</v>
      </c>
      <c r="E1173">
        <v>4077240955583.4014</v>
      </c>
    </row>
    <row r="1174" spans="1:5" x14ac:dyDescent="0.35">
      <c r="A1174" s="8" t="s">
        <v>104</v>
      </c>
      <c r="B1174">
        <v>201803</v>
      </c>
      <c r="C1174" s="8" t="s">
        <v>12</v>
      </c>
      <c r="D1174" s="8" t="s">
        <v>105</v>
      </c>
      <c r="E1174">
        <v>700272520007.00525</v>
      </c>
    </row>
    <row r="1175" spans="1:5" x14ac:dyDescent="0.35">
      <c r="A1175" s="8" t="s">
        <v>104</v>
      </c>
      <c r="B1175">
        <v>201806</v>
      </c>
      <c r="C1175" s="8" t="s">
        <v>12</v>
      </c>
      <c r="D1175" s="8" t="s">
        <v>105</v>
      </c>
      <c r="E1175">
        <v>705269357182.24353</v>
      </c>
    </row>
    <row r="1176" spans="1:5" x14ac:dyDescent="0.35">
      <c r="A1176" s="8" t="s">
        <v>104</v>
      </c>
      <c r="B1176">
        <v>201809</v>
      </c>
      <c r="C1176" s="8" t="s">
        <v>12</v>
      </c>
      <c r="D1176" s="8" t="s">
        <v>105</v>
      </c>
      <c r="E1176">
        <v>701056080283.4397</v>
      </c>
    </row>
    <row r="1177" spans="1:5" x14ac:dyDescent="0.35">
      <c r="A1177" s="8" t="s">
        <v>104</v>
      </c>
      <c r="B1177">
        <v>201812</v>
      </c>
      <c r="C1177" s="8" t="s">
        <v>12</v>
      </c>
      <c r="D1177" s="8" t="s">
        <v>105</v>
      </c>
      <c r="E1177">
        <v>692796469930.57605</v>
      </c>
    </row>
    <row r="1178" spans="1:5" x14ac:dyDescent="0.35">
      <c r="A1178" s="8" t="s">
        <v>104</v>
      </c>
      <c r="B1178">
        <v>201903</v>
      </c>
      <c r="C1178" s="8" t="s">
        <v>12</v>
      </c>
      <c r="D1178" s="8" t="s">
        <v>105</v>
      </c>
      <c r="E1178">
        <v>713018402062.10425</v>
      </c>
    </row>
    <row r="1179" spans="1:5" x14ac:dyDescent="0.35">
      <c r="A1179" s="8" t="s">
        <v>104</v>
      </c>
      <c r="B1179">
        <v>201906</v>
      </c>
      <c r="C1179" s="8" t="s">
        <v>12</v>
      </c>
      <c r="D1179" s="8" t="s">
        <v>105</v>
      </c>
      <c r="E1179">
        <v>735105467395.40308</v>
      </c>
    </row>
    <row r="1180" spans="1:5" x14ac:dyDescent="0.35">
      <c r="A1180" s="8" t="s">
        <v>104</v>
      </c>
      <c r="B1180">
        <v>201909</v>
      </c>
      <c r="C1180" s="8" t="s">
        <v>12</v>
      </c>
      <c r="D1180" s="8" t="s">
        <v>105</v>
      </c>
      <c r="E1180">
        <v>762667421601.90186</v>
      </c>
    </row>
    <row r="1181" spans="1:5" x14ac:dyDescent="0.35">
      <c r="A1181" s="8" t="s">
        <v>104</v>
      </c>
      <c r="B1181">
        <v>201912</v>
      </c>
      <c r="C1181" s="8" t="s">
        <v>12</v>
      </c>
      <c r="D1181" s="8" t="s">
        <v>105</v>
      </c>
      <c r="E1181">
        <v>738454610367.66382</v>
      </c>
    </row>
    <row r="1182" spans="1:5" x14ac:dyDescent="0.35">
      <c r="A1182" s="8" t="s">
        <v>104</v>
      </c>
      <c r="B1182">
        <v>202003</v>
      </c>
      <c r="C1182" s="8" t="s">
        <v>12</v>
      </c>
      <c r="D1182" s="8" t="s">
        <v>105</v>
      </c>
      <c r="E1182">
        <v>769536227443.67773</v>
      </c>
    </row>
    <row r="1183" spans="1:5" x14ac:dyDescent="0.35">
      <c r="A1183" s="8" t="s">
        <v>104</v>
      </c>
      <c r="B1183">
        <v>202006</v>
      </c>
      <c r="C1183" s="8" t="s">
        <v>12</v>
      </c>
      <c r="D1183" s="8" t="s">
        <v>105</v>
      </c>
      <c r="E1183">
        <v>772455270249.93542</v>
      </c>
    </row>
    <row r="1184" spans="1:5" x14ac:dyDescent="0.35">
      <c r="A1184" s="8" t="s">
        <v>104</v>
      </c>
      <c r="B1184">
        <v>202009</v>
      </c>
      <c r="C1184" s="8" t="s">
        <v>12</v>
      </c>
      <c r="D1184" s="8" t="s">
        <v>105</v>
      </c>
      <c r="E1184">
        <v>775318064829.83533</v>
      </c>
    </row>
    <row r="1185" spans="1:5" x14ac:dyDescent="0.35">
      <c r="A1185" s="8" t="s">
        <v>104</v>
      </c>
      <c r="B1185">
        <v>202012</v>
      </c>
      <c r="C1185" s="8" t="s">
        <v>12</v>
      </c>
      <c r="D1185" s="8" t="s">
        <v>105</v>
      </c>
      <c r="E1185">
        <v>794437017994.39575</v>
      </c>
    </row>
    <row r="1186" spans="1:5" x14ac:dyDescent="0.35">
      <c r="A1186" s="8" t="s">
        <v>104</v>
      </c>
      <c r="B1186">
        <v>202103</v>
      </c>
      <c r="C1186" s="8" t="s">
        <v>12</v>
      </c>
      <c r="D1186" s="8" t="s">
        <v>105</v>
      </c>
      <c r="E1186">
        <v>791322041080.69336</v>
      </c>
    </row>
    <row r="1187" spans="1:5" x14ac:dyDescent="0.35">
      <c r="A1187" s="8" t="s">
        <v>104</v>
      </c>
      <c r="B1187">
        <v>202106</v>
      </c>
      <c r="C1187" s="8" t="s">
        <v>12</v>
      </c>
      <c r="D1187" s="8" t="s">
        <v>105</v>
      </c>
      <c r="E1187">
        <v>774366610821.94263</v>
      </c>
    </row>
    <row r="1188" spans="1:5" x14ac:dyDescent="0.35">
      <c r="A1188" s="8" t="s">
        <v>104</v>
      </c>
      <c r="B1188">
        <v>202109</v>
      </c>
      <c r="C1188" s="8" t="s">
        <v>12</v>
      </c>
      <c r="D1188" s="8" t="s">
        <v>105</v>
      </c>
      <c r="E1188">
        <v>766742197407.80933</v>
      </c>
    </row>
    <row r="1189" spans="1:5" x14ac:dyDescent="0.35">
      <c r="A1189" s="8" t="s">
        <v>104</v>
      </c>
      <c r="B1189">
        <v>202112</v>
      </c>
      <c r="C1189" s="8" t="s">
        <v>12</v>
      </c>
      <c r="D1189" s="8" t="s">
        <v>105</v>
      </c>
      <c r="E1189">
        <v>765508536565.92175</v>
      </c>
    </row>
    <row r="1190" spans="1:5" x14ac:dyDescent="0.35">
      <c r="A1190" s="8" t="s">
        <v>104</v>
      </c>
      <c r="B1190">
        <v>202203</v>
      </c>
      <c r="C1190" s="8" t="s">
        <v>12</v>
      </c>
      <c r="D1190" s="8" t="s">
        <v>105</v>
      </c>
      <c r="E1190">
        <v>750733101832.1637</v>
      </c>
    </row>
    <row r="1191" spans="1:5" x14ac:dyDescent="0.35">
      <c r="A1191" s="8" t="s">
        <v>104</v>
      </c>
      <c r="B1191">
        <v>202206</v>
      </c>
      <c r="C1191" s="8" t="s">
        <v>12</v>
      </c>
      <c r="D1191" s="8" t="s">
        <v>105</v>
      </c>
      <c r="E1191">
        <v>747980673061.61951</v>
      </c>
    </row>
    <row r="1192" spans="1:5" x14ac:dyDescent="0.35">
      <c r="A1192" s="8" t="s">
        <v>104</v>
      </c>
      <c r="B1192">
        <v>202209</v>
      </c>
      <c r="C1192" s="8" t="s">
        <v>12</v>
      </c>
      <c r="D1192" s="8" t="s">
        <v>105</v>
      </c>
      <c r="E1192">
        <v>762669093581.47241</v>
      </c>
    </row>
    <row r="1193" spans="1:5" x14ac:dyDescent="0.35">
      <c r="A1193" s="8" t="s">
        <v>104</v>
      </c>
      <c r="B1193">
        <v>202212</v>
      </c>
      <c r="C1193" s="8" t="s">
        <v>12</v>
      </c>
      <c r="D1193" s="8" t="s">
        <v>105</v>
      </c>
      <c r="E1193">
        <v>741871804577.09412</v>
      </c>
    </row>
    <row r="1194" spans="1:5" x14ac:dyDescent="0.35">
      <c r="A1194" s="8" t="s">
        <v>104</v>
      </c>
      <c r="B1194">
        <v>202303</v>
      </c>
      <c r="C1194" s="8" t="s">
        <v>12</v>
      </c>
      <c r="D1194" s="8" t="s">
        <v>105</v>
      </c>
      <c r="E1194">
        <v>749059530104.82788</v>
      </c>
    </row>
    <row r="1195" spans="1:5" x14ac:dyDescent="0.35">
      <c r="A1195" s="8" t="s">
        <v>104</v>
      </c>
      <c r="B1195">
        <v>202306</v>
      </c>
      <c r="C1195" s="8" t="s">
        <v>12</v>
      </c>
      <c r="D1195" s="8" t="s">
        <v>105</v>
      </c>
      <c r="E1195">
        <v>719467201457.72632</v>
      </c>
    </row>
    <row r="1196" spans="1:5" x14ac:dyDescent="0.35">
      <c r="A1196" s="8" t="s">
        <v>104</v>
      </c>
      <c r="B1196">
        <v>202309</v>
      </c>
      <c r="C1196" s="8" t="s">
        <v>12</v>
      </c>
      <c r="D1196" s="8" t="s">
        <v>105</v>
      </c>
      <c r="E1196">
        <v>733131998681.84558</v>
      </c>
    </row>
    <row r="1197" spans="1:5" x14ac:dyDescent="0.35">
      <c r="A1197" s="8" t="s">
        <v>104</v>
      </c>
      <c r="B1197">
        <v>202312</v>
      </c>
      <c r="C1197" s="8" t="s">
        <v>12</v>
      </c>
      <c r="D1197" s="8" t="s">
        <v>105</v>
      </c>
      <c r="E1197">
        <v>737992248032.50024</v>
      </c>
    </row>
    <row r="1198" spans="1:5" x14ac:dyDescent="0.35">
      <c r="A1198" s="8" t="s">
        <v>104</v>
      </c>
      <c r="B1198">
        <v>202403</v>
      </c>
      <c r="C1198" s="8" t="s">
        <v>12</v>
      </c>
      <c r="D1198" s="8" t="s">
        <v>105</v>
      </c>
      <c r="E1198">
        <v>725076703839.88867</v>
      </c>
    </row>
    <row r="1199" spans="1:5" x14ac:dyDescent="0.35">
      <c r="A1199" s="8" t="s">
        <v>104</v>
      </c>
      <c r="B1199">
        <v>202406</v>
      </c>
      <c r="C1199" s="8" t="s">
        <v>12</v>
      </c>
      <c r="D1199" s="8" t="s">
        <v>105</v>
      </c>
      <c r="E1199">
        <v>734198600036.15295</v>
      </c>
    </row>
    <row r="1200" spans="1:5" x14ac:dyDescent="0.35">
      <c r="A1200" s="8" t="s">
        <v>104</v>
      </c>
      <c r="B1200">
        <v>202409</v>
      </c>
      <c r="C1200" s="8" t="s">
        <v>12</v>
      </c>
      <c r="D1200" s="8" t="s">
        <v>105</v>
      </c>
      <c r="E1200">
        <v>737803359121.61475</v>
      </c>
    </row>
    <row r="1201" spans="1:5" x14ac:dyDescent="0.35">
      <c r="A1201" s="8" t="s">
        <v>104</v>
      </c>
      <c r="B1201">
        <v>202412</v>
      </c>
      <c r="C1201" s="8" t="s">
        <v>12</v>
      </c>
      <c r="D1201" s="8" t="s">
        <v>105</v>
      </c>
      <c r="E1201">
        <v>745264216109.44922</v>
      </c>
    </row>
    <row r="1202" spans="1:5" x14ac:dyDescent="0.35">
      <c r="A1202" s="8" t="s">
        <v>104</v>
      </c>
      <c r="B1202">
        <v>202503</v>
      </c>
      <c r="C1202" s="8" t="s">
        <v>12</v>
      </c>
      <c r="D1202" s="8" t="s">
        <v>105</v>
      </c>
      <c r="E1202">
        <v>760352373110.42041</v>
      </c>
    </row>
    <row r="1203" spans="1:5" x14ac:dyDescent="0.35">
      <c r="A1203" s="8" t="s">
        <v>104</v>
      </c>
      <c r="B1203">
        <v>202506</v>
      </c>
      <c r="C1203" s="8" t="s">
        <v>12</v>
      </c>
      <c r="D1203" s="8" t="s">
        <v>105</v>
      </c>
      <c r="E1203">
        <v>768991659653.30872</v>
      </c>
    </row>
    <row r="1204" spans="1:5" x14ac:dyDescent="0.35">
      <c r="A1204" s="8" t="s">
        <v>104</v>
      </c>
      <c r="B1204">
        <v>202509</v>
      </c>
      <c r="C1204" s="8" t="s">
        <v>12</v>
      </c>
      <c r="D1204" s="8" t="s">
        <v>105</v>
      </c>
      <c r="E1204">
        <v>759752578809.44946</v>
      </c>
    </row>
    <row r="1205" spans="1:5" x14ac:dyDescent="0.35">
      <c r="A1205" s="8" t="s">
        <v>104</v>
      </c>
      <c r="B1205">
        <v>202512</v>
      </c>
      <c r="C1205" s="8" t="s">
        <v>12</v>
      </c>
      <c r="D1205" s="8" t="s">
        <v>105</v>
      </c>
      <c r="E1205">
        <v>776158125055.60254</v>
      </c>
    </row>
    <row r="1206" spans="1:5" x14ac:dyDescent="0.35">
      <c r="A1206" s="8" t="s">
        <v>104</v>
      </c>
      <c r="B1206">
        <v>201803</v>
      </c>
      <c r="C1206" s="8" t="s">
        <v>13</v>
      </c>
      <c r="D1206" s="8" t="s">
        <v>105</v>
      </c>
      <c r="E1206">
        <v>21076931924.600002</v>
      </c>
    </row>
    <row r="1207" spans="1:5" x14ac:dyDescent="0.35">
      <c r="A1207" s="8" t="s">
        <v>104</v>
      </c>
      <c r="B1207">
        <v>201806</v>
      </c>
      <c r="C1207" s="8" t="s">
        <v>13</v>
      </c>
      <c r="D1207" s="8" t="s">
        <v>105</v>
      </c>
      <c r="E1207">
        <v>21819056486.535583</v>
      </c>
    </row>
    <row r="1208" spans="1:5" x14ac:dyDescent="0.35">
      <c r="A1208" s="8" t="s">
        <v>104</v>
      </c>
      <c r="B1208">
        <v>201809</v>
      </c>
      <c r="C1208" s="8" t="s">
        <v>13</v>
      </c>
      <c r="D1208" s="8" t="s">
        <v>105</v>
      </c>
      <c r="E1208">
        <v>22107667749.5</v>
      </c>
    </row>
    <row r="1209" spans="1:5" x14ac:dyDescent="0.35">
      <c r="A1209" s="8" t="s">
        <v>104</v>
      </c>
      <c r="B1209">
        <v>201812</v>
      </c>
      <c r="C1209" s="8" t="s">
        <v>13</v>
      </c>
      <c r="D1209" s="8" t="s">
        <v>105</v>
      </c>
      <c r="E1209">
        <v>22715961151.43</v>
      </c>
    </row>
    <row r="1210" spans="1:5" x14ac:dyDescent="0.35">
      <c r="A1210" s="8" t="s">
        <v>104</v>
      </c>
      <c r="B1210">
        <v>201903</v>
      </c>
      <c r="C1210" s="8" t="s">
        <v>13</v>
      </c>
      <c r="D1210" s="8" t="s">
        <v>105</v>
      </c>
      <c r="E1210">
        <v>32730991684.230007</v>
      </c>
    </row>
    <row r="1211" spans="1:5" x14ac:dyDescent="0.35">
      <c r="A1211" s="8" t="s">
        <v>104</v>
      </c>
      <c r="B1211">
        <v>201906</v>
      </c>
      <c r="C1211" s="8" t="s">
        <v>13</v>
      </c>
      <c r="D1211" s="8" t="s">
        <v>105</v>
      </c>
      <c r="E1211">
        <v>33332140787.240002</v>
      </c>
    </row>
    <row r="1212" spans="1:5" x14ac:dyDescent="0.35">
      <c r="A1212" s="8" t="s">
        <v>104</v>
      </c>
      <c r="B1212">
        <v>201909</v>
      </c>
      <c r="C1212" s="8" t="s">
        <v>13</v>
      </c>
      <c r="D1212" s="8" t="s">
        <v>105</v>
      </c>
      <c r="E1212">
        <v>33749001531.329994</v>
      </c>
    </row>
    <row r="1213" spans="1:5" x14ac:dyDescent="0.35">
      <c r="A1213" s="8" t="s">
        <v>104</v>
      </c>
      <c r="B1213">
        <v>201912</v>
      </c>
      <c r="C1213" s="8" t="s">
        <v>13</v>
      </c>
      <c r="D1213" s="8" t="s">
        <v>105</v>
      </c>
      <c r="E1213">
        <v>34298635164.019997</v>
      </c>
    </row>
    <row r="1214" spans="1:5" x14ac:dyDescent="0.35">
      <c r="A1214" s="8" t="s">
        <v>104</v>
      </c>
      <c r="B1214">
        <v>202003</v>
      </c>
      <c r="C1214" s="8" t="s">
        <v>13</v>
      </c>
      <c r="D1214" s="8" t="s">
        <v>105</v>
      </c>
      <c r="E1214">
        <v>34775452783.949997</v>
      </c>
    </row>
    <row r="1215" spans="1:5" x14ac:dyDescent="0.35">
      <c r="A1215" s="8" t="s">
        <v>104</v>
      </c>
      <c r="B1215">
        <v>202006</v>
      </c>
      <c r="C1215" s="8" t="s">
        <v>13</v>
      </c>
      <c r="D1215" s="8" t="s">
        <v>105</v>
      </c>
      <c r="E1215">
        <v>37784011049.910904</v>
      </c>
    </row>
    <row r="1216" spans="1:5" x14ac:dyDescent="0.35">
      <c r="A1216" s="8" t="s">
        <v>104</v>
      </c>
      <c r="B1216">
        <v>202009</v>
      </c>
      <c r="C1216" s="8" t="s">
        <v>13</v>
      </c>
      <c r="D1216" s="8" t="s">
        <v>105</v>
      </c>
      <c r="E1216">
        <v>39045148204.153999</v>
      </c>
    </row>
    <row r="1217" spans="1:5" x14ac:dyDescent="0.35">
      <c r="A1217" s="8" t="s">
        <v>104</v>
      </c>
      <c r="B1217">
        <v>202012</v>
      </c>
      <c r="C1217" s="8" t="s">
        <v>13</v>
      </c>
      <c r="D1217" s="8" t="s">
        <v>105</v>
      </c>
      <c r="E1217">
        <v>41118860091.354095</v>
      </c>
    </row>
    <row r="1218" spans="1:5" x14ac:dyDescent="0.35">
      <c r="A1218" s="8" t="s">
        <v>104</v>
      </c>
      <c r="B1218">
        <v>202103</v>
      </c>
      <c r="C1218" s="8" t="s">
        <v>13</v>
      </c>
      <c r="D1218" s="8" t="s">
        <v>105</v>
      </c>
      <c r="E1218">
        <v>36355939135.090004</v>
      </c>
    </row>
    <row r="1219" spans="1:5" x14ac:dyDescent="0.35">
      <c r="A1219" s="8" t="s">
        <v>104</v>
      </c>
      <c r="B1219">
        <v>202106</v>
      </c>
      <c r="C1219" s="8" t="s">
        <v>13</v>
      </c>
      <c r="D1219" s="8" t="s">
        <v>105</v>
      </c>
      <c r="E1219">
        <v>35230656179.919998</v>
      </c>
    </row>
    <row r="1220" spans="1:5" x14ac:dyDescent="0.35">
      <c r="A1220" s="8" t="s">
        <v>104</v>
      </c>
      <c r="B1220">
        <v>202109</v>
      </c>
      <c r="C1220" s="8" t="s">
        <v>13</v>
      </c>
      <c r="D1220" s="8" t="s">
        <v>105</v>
      </c>
      <c r="E1220">
        <v>36345810882.32</v>
      </c>
    </row>
    <row r="1221" spans="1:5" x14ac:dyDescent="0.35">
      <c r="A1221" s="8" t="s">
        <v>104</v>
      </c>
      <c r="B1221">
        <v>202112</v>
      </c>
      <c r="C1221" s="8" t="s">
        <v>13</v>
      </c>
      <c r="D1221" s="8" t="s">
        <v>105</v>
      </c>
      <c r="E1221">
        <v>36566267520.952698</v>
      </c>
    </row>
    <row r="1222" spans="1:5" x14ac:dyDescent="0.35">
      <c r="A1222" s="8" t="s">
        <v>104</v>
      </c>
      <c r="B1222">
        <v>202203</v>
      </c>
      <c r="C1222" s="8" t="s">
        <v>13</v>
      </c>
      <c r="D1222" s="8" t="s">
        <v>105</v>
      </c>
      <c r="E1222">
        <v>43174554796.3395</v>
      </c>
    </row>
    <row r="1223" spans="1:5" x14ac:dyDescent="0.35">
      <c r="A1223" s="8" t="s">
        <v>104</v>
      </c>
      <c r="B1223">
        <v>202206</v>
      </c>
      <c r="C1223" s="8" t="s">
        <v>13</v>
      </c>
      <c r="D1223" s="8" t="s">
        <v>105</v>
      </c>
      <c r="E1223">
        <v>43581877836.072197</v>
      </c>
    </row>
    <row r="1224" spans="1:5" x14ac:dyDescent="0.35">
      <c r="A1224" s="8" t="s">
        <v>104</v>
      </c>
      <c r="B1224">
        <v>202209</v>
      </c>
      <c r="C1224" s="8" t="s">
        <v>13</v>
      </c>
      <c r="D1224" s="8" t="s">
        <v>105</v>
      </c>
      <c r="E1224">
        <v>43936027379.565895</v>
      </c>
    </row>
    <row r="1225" spans="1:5" x14ac:dyDescent="0.35">
      <c r="A1225" s="8" t="s">
        <v>104</v>
      </c>
      <c r="B1225">
        <v>202212</v>
      </c>
      <c r="C1225" s="8" t="s">
        <v>13</v>
      </c>
      <c r="D1225" s="8" t="s">
        <v>105</v>
      </c>
      <c r="E1225">
        <v>42610506997.213097</v>
      </c>
    </row>
    <row r="1226" spans="1:5" x14ac:dyDescent="0.35">
      <c r="A1226" s="8" t="s">
        <v>104</v>
      </c>
      <c r="B1226">
        <v>202303</v>
      </c>
      <c r="C1226" s="8" t="s">
        <v>13</v>
      </c>
      <c r="D1226" s="8" t="s">
        <v>105</v>
      </c>
      <c r="E1226">
        <v>43505362924.423004</v>
      </c>
    </row>
    <row r="1227" spans="1:5" x14ac:dyDescent="0.35">
      <c r="A1227" s="8" t="s">
        <v>104</v>
      </c>
      <c r="B1227">
        <v>202306</v>
      </c>
      <c r="C1227" s="8" t="s">
        <v>13</v>
      </c>
      <c r="D1227" s="8" t="s">
        <v>105</v>
      </c>
      <c r="E1227">
        <v>43628483750.487701</v>
      </c>
    </row>
    <row r="1228" spans="1:5" x14ac:dyDescent="0.35">
      <c r="A1228" s="8" t="s">
        <v>104</v>
      </c>
      <c r="B1228">
        <v>202309</v>
      </c>
      <c r="C1228" s="8" t="s">
        <v>13</v>
      </c>
      <c r="D1228" s="8" t="s">
        <v>105</v>
      </c>
      <c r="E1228">
        <v>43778370531.397995</v>
      </c>
    </row>
    <row r="1229" spans="1:5" x14ac:dyDescent="0.35">
      <c r="A1229" s="8" t="s">
        <v>104</v>
      </c>
      <c r="B1229">
        <v>202312</v>
      </c>
      <c r="C1229" s="8" t="s">
        <v>13</v>
      </c>
      <c r="D1229" s="8" t="s">
        <v>105</v>
      </c>
      <c r="E1229">
        <v>45285143701.340004</v>
      </c>
    </row>
    <row r="1230" spans="1:5" x14ac:dyDescent="0.35">
      <c r="A1230" s="8" t="s">
        <v>104</v>
      </c>
      <c r="B1230">
        <v>202403</v>
      </c>
      <c r="C1230" s="8" t="s">
        <v>13</v>
      </c>
      <c r="D1230" s="8" t="s">
        <v>105</v>
      </c>
      <c r="E1230">
        <v>46067876426.606598</v>
      </c>
    </row>
    <row r="1231" spans="1:5" x14ac:dyDescent="0.35">
      <c r="A1231" s="8" t="s">
        <v>104</v>
      </c>
      <c r="B1231">
        <v>202406</v>
      </c>
      <c r="C1231" s="8" t="s">
        <v>13</v>
      </c>
      <c r="D1231" s="8" t="s">
        <v>105</v>
      </c>
      <c r="E1231">
        <v>46197600010.305206</v>
      </c>
    </row>
    <row r="1232" spans="1:5" x14ac:dyDescent="0.35">
      <c r="A1232" s="8" t="s">
        <v>104</v>
      </c>
      <c r="B1232">
        <v>202409</v>
      </c>
      <c r="C1232" s="8" t="s">
        <v>13</v>
      </c>
      <c r="D1232" s="8" t="s">
        <v>105</v>
      </c>
      <c r="E1232">
        <v>46348181073.753395</v>
      </c>
    </row>
    <row r="1233" spans="1:5" x14ac:dyDescent="0.35">
      <c r="A1233" s="8" t="s">
        <v>104</v>
      </c>
      <c r="B1233">
        <v>202412</v>
      </c>
      <c r="C1233" s="8" t="s">
        <v>13</v>
      </c>
      <c r="D1233" s="8" t="s">
        <v>105</v>
      </c>
      <c r="E1233">
        <v>48872585710.866592</v>
      </c>
    </row>
    <row r="1234" spans="1:5" x14ac:dyDescent="0.35">
      <c r="A1234" s="8" t="s">
        <v>104</v>
      </c>
      <c r="B1234">
        <v>202503</v>
      </c>
      <c r="C1234" s="8" t="s">
        <v>13</v>
      </c>
      <c r="D1234" s="8" t="s">
        <v>105</v>
      </c>
      <c r="E1234">
        <v>47608664141.692703</v>
      </c>
    </row>
    <row r="1235" spans="1:5" x14ac:dyDescent="0.35">
      <c r="A1235" s="8" t="s">
        <v>104</v>
      </c>
      <c r="B1235">
        <v>202506</v>
      </c>
      <c r="C1235" s="8" t="s">
        <v>13</v>
      </c>
      <c r="D1235" s="8" t="s">
        <v>105</v>
      </c>
      <c r="E1235">
        <v>49234871835.133308</v>
      </c>
    </row>
    <row r="1236" spans="1:5" x14ac:dyDescent="0.35">
      <c r="A1236" s="8" t="s">
        <v>104</v>
      </c>
      <c r="B1236">
        <v>202509</v>
      </c>
      <c r="C1236" s="8" t="s">
        <v>13</v>
      </c>
      <c r="D1236" s="8" t="s">
        <v>105</v>
      </c>
      <c r="E1236">
        <v>49217912923.494301</v>
      </c>
    </row>
    <row r="1237" spans="1:5" x14ac:dyDescent="0.35">
      <c r="A1237" s="8" t="s">
        <v>104</v>
      </c>
      <c r="B1237">
        <v>202512</v>
      </c>
      <c r="C1237" s="8" t="s">
        <v>13</v>
      </c>
      <c r="D1237" s="8" t="s">
        <v>105</v>
      </c>
      <c r="E1237">
        <v>50980627302.274605</v>
      </c>
    </row>
    <row r="1238" spans="1:5" x14ac:dyDescent="0.35">
      <c r="A1238" s="8" t="s">
        <v>104</v>
      </c>
      <c r="B1238">
        <v>201803</v>
      </c>
      <c r="C1238" s="8" t="s">
        <v>14</v>
      </c>
      <c r="D1238" s="8" t="s">
        <v>105</v>
      </c>
      <c r="E1238">
        <v>2934674442287.2603</v>
      </c>
    </row>
    <row r="1239" spans="1:5" x14ac:dyDescent="0.35">
      <c r="A1239" s="8" t="s">
        <v>104</v>
      </c>
      <c r="B1239">
        <v>201806</v>
      </c>
      <c r="C1239" s="8" t="s">
        <v>14</v>
      </c>
      <c r="D1239" s="8" t="s">
        <v>105</v>
      </c>
      <c r="E1239">
        <v>2953027486004.4697</v>
      </c>
    </row>
    <row r="1240" spans="1:5" x14ac:dyDescent="0.35">
      <c r="A1240" s="8" t="s">
        <v>104</v>
      </c>
      <c r="B1240">
        <v>201809</v>
      </c>
      <c r="C1240" s="8" t="s">
        <v>14</v>
      </c>
      <c r="D1240" s="8" t="s">
        <v>105</v>
      </c>
      <c r="E1240">
        <v>2950884565572.6104</v>
      </c>
    </row>
    <row r="1241" spans="1:5" x14ac:dyDescent="0.35">
      <c r="A1241" s="8" t="s">
        <v>104</v>
      </c>
      <c r="B1241">
        <v>201812</v>
      </c>
      <c r="C1241" s="8" t="s">
        <v>14</v>
      </c>
      <c r="D1241" s="8" t="s">
        <v>105</v>
      </c>
      <c r="E1241">
        <v>2983194391734.7798</v>
      </c>
    </row>
    <row r="1242" spans="1:5" x14ac:dyDescent="0.35">
      <c r="A1242" s="8" t="s">
        <v>104</v>
      </c>
      <c r="B1242">
        <v>201903</v>
      </c>
      <c r="C1242" s="8" t="s">
        <v>14</v>
      </c>
      <c r="D1242" s="8" t="s">
        <v>105</v>
      </c>
      <c r="E1242">
        <v>3052158741898.9004</v>
      </c>
    </row>
    <row r="1243" spans="1:5" x14ac:dyDescent="0.35">
      <c r="A1243" s="8" t="s">
        <v>104</v>
      </c>
      <c r="B1243">
        <v>201906</v>
      </c>
      <c r="C1243" s="8" t="s">
        <v>14</v>
      </c>
      <c r="D1243" s="8" t="s">
        <v>105</v>
      </c>
      <c r="E1243">
        <v>3067800957083.4717</v>
      </c>
    </row>
    <row r="1244" spans="1:5" x14ac:dyDescent="0.35">
      <c r="A1244" s="8" t="s">
        <v>104</v>
      </c>
      <c r="B1244">
        <v>201909</v>
      </c>
      <c r="C1244" s="8" t="s">
        <v>14</v>
      </c>
      <c r="D1244" s="8" t="s">
        <v>105</v>
      </c>
      <c r="E1244">
        <v>3089502741855.9497</v>
      </c>
    </row>
    <row r="1245" spans="1:5" x14ac:dyDescent="0.35">
      <c r="A1245" s="8" t="s">
        <v>104</v>
      </c>
      <c r="B1245">
        <v>201912</v>
      </c>
      <c r="C1245" s="8" t="s">
        <v>14</v>
      </c>
      <c r="D1245" s="8" t="s">
        <v>105</v>
      </c>
      <c r="E1245">
        <v>3079126992404.5396</v>
      </c>
    </row>
    <row r="1246" spans="1:5" x14ac:dyDescent="0.35">
      <c r="A1246" s="8" t="s">
        <v>104</v>
      </c>
      <c r="B1246">
        <v>202003</v>
      </c>
      <c r="C1246" s="8" t="s">
        <v>14</v>
      </c>
      <c r="D1246" s="8" t="s">
        <v>105</v>
      </c>
      <c r="E1246">
        <v>3156685300947.6401</v>
      </c>
    </row>
    <row r="1247" spans="1:5" x14ac:dyDescent="0.35">
      <c r="A1247" s="8" t="s">
        <v>104</v>
      </c>
      <c r="B1247">
        <v>202006</v>
      </c>
      <c r="C1247" s="8" t="s">
        <v>14</v>
      </c>
      <c r="D1247" s="8" t="s">
        <v>105</v>
      </c>
      <c r="E1247">
        <v>3317372509408.79</v>
      </c>
    </row>
    <row r="1248" spans="1:5" x14ac:dyDescent="0.35">
      <c r="A1248" s="8" t="s">
        <v>104</v>
      </c>
      <c r="B1248">
        <v>202009</v>
      </c>
      <c r="C1248" s="8" t="s">
        <v>14</v>
      </c>
      <c r="D1248" s="8" t="s">
        <v>105</v>
      </c>
      <c r="E1248">
        <v>3238587634367.5801</v>
      </c>
    </row>
    <row r="1249" spans="1:5" x14ac:dyDescent="0.35">
      <c r="A1249" s="8" t="s">
        <v>104</v>
      </c>
      <c r="B1249">
        <v>202012</v>
      </c>
      <c r="C1249" s="8" t="s">
        <v>14</v>
      </c>
      <c r="D1249" s="8" t="s">
        <v>105</v>
      </c>
      <c r="E1249">
        <v>2976158670788.1299</v>
      </c>
    </row>
    <row r="1250" spans="1:5" x14ac:dyDescent="0.35">
      <c r="A1250" s="8" t="s">
        <v>104</v>
      </c>
      <c r="B1250">
        <v>202103</v>
      </c>
      <c r="C1250" s="8" t="s">
        <v>14</v>
      </c>
      <c r="D1250" s="8" t="s">
        <v>105</v>
      </c>
      <c r="E1250">
        <v>3229675091391.3701</v>
      </c>
    </row>
    <row r="1251" spans="1:5" x14ac:dyDescent="0.35">
      <c r="A1251" s="8" t="s">
        <v>104</v>
      </c>
      <c r="B1251">
        <v>202106</v>
      </c>
      <c r="C1251" s="8" t="s">
        <v>14</v>
      </c>
      <c r="D1251" s="8" t="s">
        <v>105</v>
      </c>
      <c r="E1251">
        <v>3272822821809.5698</v>
      </c>
    </row>
    <row r="1252" spans="1:5" x14ac:dyDescent="0.35">
      <c r="A1252" s="8" t="s">
        <v>104</v>
      </c>
      <c r="B1252">
        <v>202109</v>
      </c>
      <c r="C1252" s="8" t="s">
        <v>14</v>
      </c>
      <c r="D1252" s="8" t="s">
        <v>105</v>
      </c>
      <c r="E1252">
        <v>3298296529819.27</v>
      </c>
    </row>
    <row r="1253" spans="1:5" x14ac:dyDescent="0.35">
      <c r="A1253" s="8" t="s">
        <v>104</v>
      </c>
      <c r="B1253">
        <v>202112</v>
      </c>
      <c r="C1253" s="8" t="s">
        <v>14</v>
      </c>
      <c r="D1253" s="8" t="s">
        <v>105</v>
      </c>
      <c r="E1253">
        <v>3341329649579.5498</v>
      </c>
    </row>
    <row r="1254" spans="1:5" x14ac:dyDescent="0.35">
      <c r="A1254" s="8" t="s">
        <v>104</v>
      </c>
      <c r="B1254">
        <v>202203</v>
      </c>
      <c r="C1254" s="8" t="s">
        <v>14</v>
      </c>
      <c r="D1254" s="8" t="s">
        <v>105</v>
      </c>
      <c r="E1254">
        <v>3434016682493.2998</v>
      </c>
    </row>
    <row r="1255" spans="1:5" x14ac:dyDescent="0.35">
      <c r="A1255" s="8" t="s">
        <v>104</v>
      </c>
      <c r="B1255">
        <v>202206</v>
      </c>
      <c r="C1255" s="8" t="s">
        <v>14</v>
      </c>
      <c r="D1255" s="8" t="s">
        <v>105</v>
      </c>
      <c r="E1255">
        <v>3567273180873.7202</v>
      </c>
    </row>
    <row r="1256" spans="1:5" x14ac:dyDescent="0.35">
      <c r="A1256" s="8" t="s">
        <v>104</v>
      </c>
      <c r="B1256">
        <v>202209</v>
      </c>
      <c r="C1256" s="8" t="s">
        <v>14</v>
      </c>
      <c r="D1256" s="8" t="s">
        <v>105</v>
      </c>
      <c r="E1256">
        <v>3658709467834.8101</v>
      </c>
    </row>
    <row r="1257" spans="1:5" x14ac:dyDescent="0.35">
      <c r="A1257" s="8" t="s">
        <v>104</v>
      </c>
      <c r="B1257">
        <v>202212</v>
      </c>
      <c r="C1257" s="8" t="s">
        <v>14</v>
      </c>
      <c r="D1257" s="8" t="s">
        <v>105</v>
      </c>
      <c r="E1257">
        <v>3436730703250</v>
      </c>
    </row>
    <row r="1258" spans="1:5" x14ac:dyDescent="0.35">
      <c r="A1258" s="8" t="s">
        <v>104</v>
      </c>
      <c r="B1258">
        <v>202303</v>
      </c>
      <c r="C1258" s="8" t="s">
        <v>14</v>
      </c>
      <c r="D1258" s="8" t="s">
        <v>105</v>
      </c>
      <c r="E1258">
        <v>3492575149066</v>
      </c>
    </row>
    <row r="1259" spans="1:5" x14ac:dyDescent="0.35">
      <c r="A1259" s="8" t="s">
        <v>104</v>
      </c>
      <c r="B1259">
        <v>202306</v>
      </c>
      <c r="C1259" s="8" t="s">
        <v>14</v>
      </c>
      <c r="D1259" s="8" t="s">
        <v>105</v>
      </c>
      <c r="E1259">
        <v>3537849310966</v>
      </c>
    </row>
    <row r="1260" spans="1:5" x14ac:dyDescent="0.35">
      <c r="A1260" s="8" t="s">
        <v>104</v>
      </c>
      <c r="B1260">
        <v>202309</v>
      </c>
      <c r="C1260" s="8" t="s">
        <v>14</v>
      </c>
      <c r="D1260" s="8" t="s">
        <v>105</v>
      </c>
      <c r="E1260">
        <v>3548591821723</v>
      </c>
    </row>
    <row r="1261" spans="1:5" x14ac:dyDescent="0.35">
      <c r="A1261" s="8" t="s">
        <v>104</v>
      </c>
      <c r="B1261">
        <v>202312</v>
      </c>
      <c r="C1261" s="8" t="s">
        <v>14</v>
      </c>
      <c r="D1261" s="8" t="s">
        <v>105</v>
      </c>
      <c r="E1261">
        <v>3534980503752</v>
      </c>
    </row>
    <row r="1262" spans="1:5" x14ac:dyDescent="0.35">
      <c r="A1262" s="8" t="s">
        <v>104</v>
      </c>
      <c r="B1262">
        <v>202403</v>
      </c>
      <c r="C1262" s="8" t="s">
        <v>14</v>
      </c>
      <c r="D1262" s="8" t="s">
        <v>105</v>
      </c>
      <c r="E1262">
        <v>3568095112944</v>
      </c>
    </row>
    <row r="1263" spans="1:5" x14ac:dyDescent="0.35">
      <c r="A1263" s="8" t="s">
        <v>104</v>
      </c>
      <c r="B1263">
        <v>202406</v>
      </c>
      <c r="C1263" s="8" t="s">
        <v>14</v>
      </c>
      <c r="D1263" s="8" t="s">
        <v>105</v>
      </c>
      <c r="E1263">
        <v>3547486605338</v>
      </c>
    </row>
    <row r="1264" spans="1:5" x14ac:dyDescent="0.35">
      <c r="A1264" s="8" t="s">
        <v>104</v>
      </c>
      <c r="B1264">
        <v>202409</v>
      </c>
      <c r="C1264" s="8" t="s">
        <v>14</v>
      </c>
      <c r="D1264" s="8" t="s">
        <v>105</v>
      </c>
      <c r="E1264">
        <v>3583582449350</v>
      </c>
    </row>
    <row r="1265" spans="1:5" x14ac:dyDescent="0.35">
      <c r="A1265" s="8" t="s">
        <v>104</v>
      </c>
      <c r="B1265">
        <v>202412</v>
      </c>
      <c r="C1265" s="8" t="s">
        <v>14</v>
      </c>
      <c r="D1265" s="8" t="s">
        <v>105</v>
      </c>
      <c r="E1265">
        <v>3616945875633</v>
      </c>
    </row>
    <row r="1266" spans="1:5" x14ac:dyDescent="0.35">
      <c r="A1266" s="8" t="s">
        <v>104</v>
      </c>
      <c r="B1266">
        <v>202503</v>
      </c>
      <c r="C1266" s="8" t="s">
        <v>14</v>
      </c>
      <c r="D1266" s="8" t="s">
        <v>105</v>
      </c>
      <c r="E1266">
        <v>3649521956115</v>
      </c>
    </row>
    <row r="1267" spans="1:5" x14ac:dyDescent="0.35">
      <c r="A1267" s="8" t="s">
        <v>104</v>
      </c>
      <c r="B1267">
        <v>202506</v>
      </c>
      <c r="C1267" s="8" t="s">
        <v>14</v>
      </c>
      <c r="D1267" s="8" t="s">
        <v>105</v>
      </c>
      <c r="E1267">
        <v>3595807321425</v>
      </c>
    </row>
    <row r="1268" spans="1:5" x14ac:dyDescent="0.35">
      <c r="A1268" s="8" t="s">
        <v>104</v>
      </c>
      <c r="B1268">
        <v>202509</v>
      </c>
      <c r="C1268" s="8" t="s">
        <v>14</v>
      </c>
      <c r="D1268" s="8" t="s">
        <v>105</v>
      </c>
      <c r="E1268">
        <v>3598207050464</v>
      </c>
    </row>
    <row r="1269" spans="1:5" x14ac:dyDescent="0.35">
      <c r="A1269" s="8" t="s">
        <v>104</v>
      </c>
      <c r="B1269">
        <v>202512</v>
      </c>
      <c r="C1269" s="8" t="s">
        <v>14</v>
      </c>
      <c r="D1269" s="8" t="s">
        <v>105</v>
      </c>
      <c r="E1269">
        <v>3670821924185</v>
      </c>
    </row>
    <row r="1270" spans="1:5" x14ac:dyDescent="0.35">
      <c r="A1270" s="8" t="s">
        <v>104</v>
      </c>
      <c r="B1270">
        <v>201803</v>
      </c>
      <c r="C1270" s="8" t="s">
        <v>15</v>
      </c>
      <c r="D1270" s="8" t="s">
        <v>105</v>
      </c>
      <c r="E1270">
        <v>27556300908593.254</v>
      </c>
    </row>
    <row r="1271" spans="1:5" x14ac:dyDescent="0.35">
      <c r="A1271" s="8" t="s">
        <v>104</v>
      </c>
      <c r="B1271">
        <v>201806</v>
      </c>
      <c r="C1271" s="8" t="s">
        <v>15</v>
      </c>
      <c r="D1271" s="8" t="s">
        <v>105</v>
      </c>
      <c r="E1271">
        <v>28186135926718.02</v>
      </c>
    </row>
    <row r="1272" spans="1:5" x14ac:dyDescent="0.35">
      <c r="A1272" s="8" t="s">
        <v>104</v>
      </c>
      <c r="B1272">
        <v>201809</v>
      </c>
      <c r="C1272" s="8" t="s">
        <v>15</v>
      </c>
      <c r="D1272" s="8" t="s">
        <v>105</v>
      </c>
      <c r="E1272">
        <v>27718695946552.527</v>
      </c>
    </row>
    <row r="1273" spans="1:5" x14ac:dyDescent="0.35">
      <c r="A1273" s="8" t="s">
        <v>104</v>
      </c>
      <c r="B1273">
        <v>201812</v>
      </c>
      <c r="C1273" s="8" t="s">
        <v>15</v>
      </c>
      <c r="D1273" s="8" t="s">
        <v>105</v>
      </c>
      <c r="E1273">
        <v>27729386896794.297</v>
      </c>
    </row>
    <row r="1274" spans="1:5" x14ac:dyDescent="0.35">
      <c r="A1274" s="8" t="s">
        <v>104</v>
      </c>
      <c r="B1274">
        <v>201903</v>
      </c>
      <c r="C1274" s="8" t="s">
        <v>15</v>
      </c>
      <c r="D1274" s="8" t="s">
        <v>105</v>
      </c>
      <c r="E1274">
        <v>29018889908767.035</v>
      </c>
    </row>
    <row r="1275" spans="1:5" x14ac:dyDescent="0.35">
      <c r="A1275" s="8" t="s">
        <v>104</v>
      </c>
      <c r="B1275">
        <v>201906</v>
      </c>
      <c r="C1275" s="8" t="s">
        <v>15</v>
      </c>
      <c r="D1275" s="8" t="s">
        <v>105</v>
      </c>
      <c r="E1275">
        <v>29136460603454.523</v>
      </c>
    </row>
    <row r="1276" spans="1:5" x14ac:dyDescent="0.35">
      <c r="A1276" s="8" t="s">
        <v>104</v>
      </c>
      <c r="B1276">
        <v>201909</v>
      </c>
      <c r="C1276" s="8" t="s">
        <v>15</v>
      </c>
      <c r="D1276" s="8" t="s">
        <v>105</v>
      </c>
      <c r="E1276">
        <v>30050451989446.184</v>
      </c>
    </row>
    <row r="1277" spans="1:5" x14ac:dyDescent="0.35">
      <c r="A1277" s="8" t="s">
        <v>104</v>
      </c>
      <c r="B1277">
        <v>201912</v>
      </c>
      <c r="C1277" s="8" t="s">
        <v>15</v>
      </c>
      <c r="D1277" s="8" t="s">
        <v>105</v>
      </c>
      <c r="E1277">
        <v>28885644117112.766</v>
      </c>
    </row>
    <row r="1278" spans="1:5" x14ac:dyDescent="0.35">
      <c r="A1278" s="8" t="s">
        <v>104</v>
      </c>
      <c r="B1278">
        <v>202003</v>
      </c>
      <c r="C1278" s="8" t="s">
        <v>15</v>
      </c>
      <c r="D1278" s="8" t="s">
        <v>105</v>
      </c>
      <c r="E1278">
        <v>24168312769218.785</v>
      </c>
    </row>
    <row r="1279" spans="1:5" x14ac:dyDescent="0.35">
      <c r="A1279" s="8" t="s">
        <v>104</v>
      </c>
      <c r="B1279">
        <v>202006</v>
      </c>
      <c r="C1279" s="8" t="s">
        <v>15</v>
      </c>
      <c r="D1279" s="8" t="s">
        <v>105</v>
      </c>
      <c r="E1279">
        <v>24744379025147.973</v>
      </c>
    </row>
    <row r="1280" spans="1:5" x14ac:dyDescent="0.35">
      <c r="A1280" s="8" t="s">
        <v>104</v>
      </c>
      <c r="B1280">
        <v>202009</v>
      </c>
      <c r="C1280" s="8" t="s">
        <v>15</v>
      </c>
      <c r="D1280" s="8" t="s">
        <v>105</v>
      </c>
      <c r="E1280">
        <v>24661398883638.883</v>
      </c>
    </row>
    <row r="1281" spans="1:5" x14ac:dyDescent="0.35">
      <c r="A1281" s="8" t="s">
        <v>104</v>
      </c>
      <c r="B1281">
        <v>202012</v>
      </c>
      <c r="C1281" s="8" t="s">
        <v>15</v>
      </c>
      <c r="D1281" s="8" t="s">
        <v>105</v>
      </c>
      <c r="E1281">
        <v>24035120094517.379</v>
      </c>
    </row>
    <row r="1282" spans="1:5" x14ac:dyDescent="0.35">
      <c r="A1282" s="8" t="s">
        <v>104</v>
      </c>
      <c r="B1282">
        <v>202103</v>
      </c>
      <c r="C1282" s="8" t="s">
        <v>15</v>
      </c>
      <c r="D1282" s="8" t="s">
        <v>105</v>
      </c>
      <c r="E1282">
        <v>25419196536591.18</v>
      </c>
    </row>
    <row r="1283" spans="1:5" x14ac:dyDescent="0.35">
      <c r="A1283" s="8" t="s">
        <v>104</v>
      </c>
      <c r="B1283">
        <v>202106</v>
      </c>
      <c r="C1283" s="8" t="s">
        <v>15</v>
      </c>
      <c r="D1283" s="8" t="s">
        <v>105</v>
      </c>
      <c r="E1283">
        <v>25153456299777.125</v>
      </c>
    </row>
    <row r="1284" spans="1:5" x14ac:dyDescent="0.35">
      <c r="A1284" s="8" t="s">
        <v>104</v>
      </c>
      <c r="B1284">
        <v>202109</v>
      </c>
      <c r="C1284" s="8" t="s">
        <v>15</v>
      </c>
      <c r="D1284" s="8" t="s">
        <v>105</v>
      </c>
      <c r="E1284">
        <v>25481885990893.199</v>
      </c>
    </row>
    <row r="1285" spans="1:5" x14ac:dyDescent="0.35">
      <c r="A1285" s="8" t="s">
        <v>104</v>
      </c>
      <c r="B1285">
        <v>202112</v>
      </c>
      <c r="C1285" s="8" t="s">
        <v>15</v>
      </c>
      <c r="D1285" s="8" t="s">
        <v>105</v>
      </c>
      <c r="E1285">
        <v>24784611111750.48</v>
      </c>
    </row>
    <row r="1286" spans="1:5" x14ac:dyDescent="0.35">
      <c r="A1286" s="8" t="s">
        <v>104</v>
      </c>
      <c r="B1286">
        <v>202203</v>
      </c>
      <c r="C1286" s="8" t="s">
        <v>15</v>
      </c>
      <c r="D1286" s="8" t="s">
        <v>105</v>
      </c>
      <c r="E1286">
        <v>26016256693043.98</v>
      </c>
    </row>
    <row r="1287" spans="1:5" x14ac:dyDescent="0.35">
      <c r="A1287" s="8" t="s">
        <v>104</v>
      </c>
      <c r="B1287">
        <v>202206</v>
      </c>
      <c r="C1287" s="8" t="s">
        <v>15</v>
      </c>
      <c r="D1287" s="8" t="s">
        <v>105</v>
      </c>
      <c r="E1287">
        <v>26736317360045.402</v>
      </c>
    </row>
    <row r="1288" spans="1:5" x14ac:dyDescent="0.35">
      <c r="A1288" s="8" t="s">
        <v>104</v>
      </c>
      <c r="B1288">
        <v>202209</v>
      </c>
      <c r="C1288" s="8" t="s">
        <v>15</v>
      </c>
      <c r="D1288" s="8" t="s">
        <v>105</v>
      </c>
      <c r="E1288">
        <v>27537686453713.348</v>
      </c>
    </row>
    <row r="1289" spans="1:5" x14ac:dyDescent="0.35">
      <c r="A1289" s="8" t="s">
        <v>104</v>
      </c>
      <c r="B1289">
        <v>202212</v>
      </c>
      <c r="C1289" s="8" t="s">
        <v>15</v>
      </c>
      <c r="D1289" s="8" t="s">
        <v>105</v>
      </c>
      <c r="E1289">
        <v>25696929410809.785</v>
      </c>
    </row>
    <row r="1290" spans="1:5" x14ac:dyDescent="0.35">
      <c r="A1290" s="8" t="s">
        <v>104</v>
      </c>
      <c r="B1290">
        <v>202303</v>
      </c>
      <c r="C1290" s="8" t="s">
        <v>15</v>
      </c>
      <c r="D1290" s="8" t="s">
        <v>105</v>
      </c>
      <c r="E1290">
        <v>26487634687564.375</v>
      </c>
    </row>
    <row r="1291" spans="1:5" x14ac:dyDescent="0.35">
      <c r="A1291" s="8" t="s">
        <v>104</v>
      </c>
      <c r="B1291">
        <v>202306</v>
      </c>
      <c r="C1291" s="8" t="s">
        <v>15</v>
      </c>
      <c r="D1291" s="8" t="s">
        <v>105</v>
      </c>
      <c r="E1291">
        <v>26407854423140.605</v>
      </c>
    </row>
    <row r="1292" spans="1:5" x14ac:dyDescent="0.35">
      <c r="A1292" s="8" t="s">
        <v>104</v>
      </c>
      <c r="B1292">
        <v>202309</v>
      </c>
      <c r="C1292" s="8" t="s">
        <v>15</v>
      </c>
      <c r="D1292" s="8" t="s">
        <v>105</v>
      </c>
      <c r="E1292">
        <v>26685775429775.301</v>
      </c>
    </row>
    <row r="1293" spans="1:5" x14ac:dyDescent="0.35">
      <c r="A1293" s="8" t="s">
        <v>104</v>
      </c>
      <c r="B1293">
        <v>202312</v>
      </c>
      <c r="C1293" s="8" t="s">
        <v>15</v>
      </c>
      <c r="D1293" s="8" t="s">
        <v>105</v>
      </c>
      <c r="E1293">
        <v>26015546239354.555</v>
      </c>
    </row>
    <row r="1294" spans="1:5" x14ac:dyDescent="0.35">
      <c r="A1294" s="8" t="s">
        <v>104</v>
      </c>
      <c r="B1294">
        <v>202403</v>
      </c>
      <c r="C1294" s="8" t="s">
        <v>15</v>
      </c>
      <c r="D1294" s="8" t="s">
        <v>105</v>
      </c>
      <c r="E1294">
        <v>26580308674161.703</v>
      </c>
    </row>
    <row r="1295" spans="1:5" x14ac:dyDescent="0.35">
      <c r="A1295" s="8" t="s">
        <v>104</v>
      </c>
      <c r="B1295">
        <v>202406</v>
      </c>
      <c r="C1295" s="8" t="s">
        <v>15</v>
      </c>
      <c r="D1295" s="8" t="s">
        <v>105</v>
      </c>
      <c r="E1295">
        <v>26629181159831.09</v>
      </c>
    </row>
    <row r="1296" spans="1:5" x14ac:dyDescent="0.35">
      <c r="A1296" s="8" t="s">
        <v>104</v>
      </c>
      <c r="B1296">
        <v>202409</v>
      </c>
      <c r="C1296" s="8" t="s">
        <v>15</v>
      </c>
      <c r="D1296" s="8" t="s">
        <v>105</v>
      </c>
      <c r="E1296">
        <v>26859602398051.031</v>
      </c>
    </row>
    <row r="1297" spans="1:5" x14ac:dyDescent="0.35">
      <c r="A1297" s="8" t="s">
        <v>104</v>
      </c>
      <c r="B1297">
        <v>202412</v>
      </c>
      <c r="C1297" s="8" t="s">
        <v>15</v>
      </c>
      <c r="D1297" s="8" t="s">
        <v>105</v>
      </c>
      <c r="E1297">
        <v>26771357747052.051</v>
      </c>
    </row>
    <row r="1298" spans="1:5" x14ac:dyDescent="0.35">
      <c r="A1298" s="8" t="s">
        <v>104</v>
      </c>
      <c r="B1298">
        <v>202503</v>
      </c>
      <c r="C1298" s="8" t="s">
        <v>15</v>
      </c>
      <c r="D1298" s="8" t="s">
        <v>105</v>
      </c>
      <c r="E1298">
        <v>27480702646689.156</v>
      </c>
    </row>
    <row r="1299" spans="1:5" x14ac:dyDescent="0.35">
      <c r="A1299" s="8" t="s">
        <v>104</v>
      </c>
      <c r="B1299">
        <v>202506</v>
      </c>
      <c r="C1299" s="8" t="s">
        <v>15</v>
      </c>
      <c r="D1299" s="8" t="s">
        <v>105</v>
      </c>
      <c r="E1299">
        <v>27501714734345.254</v>
      </c>
    </row>
    <row r="1300" spans="1:5" x14ac:dyDescent="0.35">
      <c r="A1300" s="8" t="s">
        <v>104</v>
      </c>
      <c r="B1300">
        <v>202509</v>
      </c>
      <c r="C1300" s="8" t="s">
        <v>15</v>
      </c>
      <c r="D1300" s="8" t="s">
        <v>105</v>
      </c>
      <c r="E1300">
        <v>27576727905875.363</v>
      </c>
    </row>
    <row r="1301" spans="1:5" x14ac:dyDescent="0.35">
      <c r="A1301" s="8" t="s">
        <v>104</v>
      </c>
      <c r="B1301">
        <v>202512</v>
      </c>
      <c r="C1301" s="8" t="s">
        <v>15</v>
      </c>
      <c r="D1301" s="8" t="s">
        <v>105</v>
      </c>
      <c r="E1301">
        <v>27548301924740.648</v>
      </c>
    </row>
    <row r="1302" spans="1:5" x14ac:dyDescent="0.35">
      <c r="A1302" s="8" t="s">
        <v>104</v>
      </c>
      <c r="B1302">
        <v>201803</v>
      </c>
      <c r="C1302" s="8" t="s">
        <v>16</v>
      </c>
      <c r="D1302" s="8" t="s">
        <v>105</v>
      </c>
      <c r="E1302">
        <v>157118139367.43997</v>
      </c>
    </row>
    <row r="1303" spans="1:5" x14ac:dyDescent="0.35">
      <c r="A1303" s="8" t="s">
        <v>104</v>
      </c>
      <c r="B1303">
        <v>201806</v>
      </c>
      <c r="C1303" s="8" t="s">
        <v>16</v>
      </c>
      <c r="D1303" s="8" t="s">
        <v>105</v>
      </c>
      <c r="E1303">
        <v>162311800581.10999</v>
      </c>
    </row>
    <row r="1304" spans="1:5" x14ac:dyDescent="0.35">
      <c r="A1304" s="8" t="s">
        <v>104</v>
      </c>
      <c r="B1304">
        <v>201809</v>
      </c>
      <c r="C1304" s="8" t="s">
        <v>16</v>
      </c>
      <c r="D1304" s="8" t="s">
        <v>105</v>
      </c>
      <c r="E1304">
        <v>160699102380.63</v>
      </c>
    </row>
    <row r="1305" spans="1:5" x14ac:dyDescent="0.35">
      <c r="A1305" s="8" t="s">
        <v>104</v>
      </c>
      <c r="B1305">
        <v>201812</v>
      </c>
      <c r="C1305" s="8" t="s">
        <v>16</v>
      </c>
      <c r="D1305" s="8" t="s">
        <v>105</v>
      </c>
      <c r="E1305">
        <v>651471165349.13</v>
      </c>
    </row>
    <row r="1306" spans="1:5" x14ac:dyDescent="0.35">
      <c r="A1306" s="8" t="s">
        <v>104</v>
      </c>
      <c r="B1306">
        <v>201903</v>
      </c>
      <c r="C1306" s="8" t="s">
        <v>16</v>
      </c>
      <c r="D1306" s="8" t="s">
        <v>105</v>
      </c>
      <c r="E1306">
        <v>687813652119.90002</v>
      </c>
    </row>
    <row r="1307" spans="1:5" x14ac:dyDescent="0.35">
      <c r="A1307" s="8" t="s">
        <v>104</v>
      </c>
      <c r="B1307">
        <v>201906</v>
      </c>
      <c r="C1307" s="8" t="s">
        <v>16</v>
      </c>
      <c r="D1307" s="8" t="s">
        <v>105</v>
      </c>
      <c r="E1307">
        <v>678126158772.37</v>
      </c>
    </row>
    <row r="1308" spans="1:5" x14ac:dyDescent="0.35">
      <c r="A1308" s="8" t="s">
        <v>104</v>
      </c>
      <c r="B1308">
        <v>201909</v>
      </c>
      <c r="C1308" s="8" t="s">
        <v>16</v>
      </c>
      <c r="D1308" s="8" t="s">
        <v>105</v>
      </c>
      <c r="E1308">
        <v>684211091730.71997</v>
      </c>
    </row>
    <row r="1309" spans="1:5" x14ac:dyDescent="0.35">
      <c r="A1309" s="8" t="s">
        <v>104</v>
      </c>
      <c r="B1309">
        <v>201912</v>
      </c>
      <c r="C1309" s="8" t="s">
        <v>16</v>
      </c>
      <c r="D1309" s="8" t="s">
        <v>105</v>
      </c>
      <c r="E1309">
        <v>670167056148</v>
      </c>
    </row>
    <row r="1310" spans="1:5" x14ac:dyDescent="0.35">
      <c r="A1310" s="8" t="s">
        <v>104</v>
      </c>
      <c r="B1310">
        <v>202003</v>
      </c>
      <c r="C1310" s="8" t="s">
        <v>16</v>
      </c>
      <c r="D1310" s="8" t="s">
        <v>105</v>
      </c>
      <c r="E1310">
        <v>723752953747.06006</v>
      </c>
    </row>
    <row r="1311" spans="1:5" x14ac:dyDescent="0.35">
      <c r="A1311" s="8" t="s">
        <v>104</v>
      </c>
      <c r="B1311">
        <v>202006</v>
      </c>
      <c r="C1311" s="8" t="s">
        <v>16</v>
      </c>
      <c r="D1311" s="8" t="s">
        <v>105</v>
      </c>
      <c r="E1311">
        <v>720705551577.9801</v>
      </c>
    </row>
    <row r="1312" spans="1:5" x14ac:dyDescent="0.35">
      <c r="A1312" s="8" t="s">
        <v>104</v>
      </c>
      <c r="B1312">
        <v>202009</v>
      </c>
      <c r="C1312" s="8" t="s">
        <v>16</v>
      </c>
      <c r="D1312" s="8" t="s">
        <v>105</v>
      </c>
      <c r="E1312">
        <v>707558920655.4801</v>
      </c>
    </row>
    <row r="1313" spans="1:5" x14ac:dyDescent="0.35">
      <c r="A1313" s="8" t="s">
        <v>104</v>
      </c>
      <c r="B1313">
        <v>202012</v>
      </c>
      <c r="C1313" s="8" t="s">
        <v>16</v>
      </c>
      <c r="D1313" s="8" t="s">
        <v>105</v>
      </c>
      <c r="E1313">
        <v>681274921235.43005</v>
      </c>
    </row>
    <row r="1314" spans="1:5" x14ac:dyDescent="0.35">
      <c r="A1314" s="8" t="s">
        <v>104</v>
      </c>
      <c r="B1314">
        <v>202103</v>
      </c>
      <c r="C1314" s="8" t="s">
        <v>16</v>
      </c>
      <c r="D1314" s="8" t="s">
        <v>105</v>
      </c>
      <c r="E1314">
        <v>709715904206.20996</v>
      </c>
    </row>
    <row r="1315" spans="1:5" x14ac:dyDescent="0.35">
      <c r="A1315" s="8" t="s">
        <v>104</v>
      </c>
      <c r="B1315">
        <v>202106</v>
      </c>
      <c r="C1315" s="8" t="s">
        <v>16</v>
      </c>
      <c r="D1315" s="8" t="s">
        <v>105</v>
      </c>
      <c r="E1315">
        <v>706870999900.13</v>
      </c>
    </row>
    <row r="1316" spans="1:5" x14ac:dyDescent="0.35">
      <c r="A1316" s="8" t="s">
        <v>104</v>
      </c>
      <c r="B1316">
        <v>202109</v>
      </c>
      <c r="C1316" s="8" t="s">
        <v>16</v>
      </c>
      <c r="D1316" s="8" t="s">
        <v>105</v>
      </c>
      <c r="E1316">
        <v>734563592973.57007</v>
      </c>
    </row>
    <row r="1317" spans="1:5" x14ac:dyDescent="0.35">
      <c r="A1317" s="8" t="s">
        <v>104</v>
      </c>
      <c r="B1317">
        <v>202112</v>
      </c>
      <c r="C1317" s="8" t="s">
        <v>16</v>
      </c>
      <c r="D1317" s="8" t="s">
        <v>105</v>
      </c>
      <c r="E1317">
        <v>692153786065.03003</v>
      </c>
    </row>
    <row r="1318" spans="1:5" x14ac:dyDescent="0.35">
      <c r="A1318" s="8" t="s">
        <v>104</v>
      </c>
      <c r="B1318">
        <v>202203</v>
      </c>
      <c r="C1318" s="8" t="s">
        <v>16</v>
      </c>
      <c r="D1318" s="8" t="s">
        <v>105</v>
      </c>
      <c r="E1318">
        <v>746976538401.29004</v>
      </c>
    </row>
    <row r="1319" spans="1:5" x14ac:dyDescent="0.35">
      <c r="A1319" s="8" t="s">
        <v>104</v>
      </c>
      <c r="B1319">
        <v>202206</v>
      </c>
      <c r="C1319" s="8" t="s">
        <v>16</v>
      </c>
      <c r="D1319" s="8" t="s">
        <v>105</v>
      </c>
      <c r="E1319">
        <v>739989769967.42749</v>
      </c>
    </row>
    <row r="1320" spans="1:5" x14ac:dyDescent="0.35">
      <c r="A1320" s="8" t="s">
        <v>104</v>
      </c>
      <c r="B1320">
        <v>202209</v>
      </c>
      <c r="C1320" s="8" t="s">
        <v>16</v>
      </c>
      <c r="D1320" s="8" t="s">
        <v>105</v>
      </c>
      <c r="E1320">
        <v>759073027087.15991</v>
      </c>
    </row>
    <row r="1321" spans="1:5" x14ac:dyDescent="0.35">
      <c r="A1321" s="8" t="s">
        <v>104</v>
      </c>
      <c r="B1321">
        <v>202212</v>
      </c>
      <c r="C1321" s="8" t="s">
        <v>16</v>
      </c>
      <c r="D1321" s="8" t="s">
        <v>105</v>
      </c>
      <c r="E1321">
        <v>721146116654.58008</v>
      </c>
    </row>
    <row r="1322" spans="1:5" x14ac:dyDescent="0.35">
      <c r="A1322" s="8" t="s">
        <v>104</v>
      </c>
      <c r="B1322">
        <v>202303</v>
      </c>
      <c r="C1322" s="8" t="s">
        <v>16</v>
      </c>
      <c r="D1322" s="8" t="s">
        <v>105</v>
      </c>
      <c r="E1322">
        <v>710693524015.8999</v>
      </c>
    </row>
    <row r="1323" spans="1:5" x14ac:dyDescent="0.35">
      <c r="A1323" s="8" t="s">
        <v>104</v>
      </c>
      <c r="B1323">
        <v>202306</v>
      </c>
      <c r="C1323" s="8" t="s">
        <v>16</v>
      </c>
      <c r="D1323" s="8" t="s">
        <v>105</v>
      </c>
      <c r="E1323">
        <v>707648390331.08997</v>
      </c>
    </row>
    <row r="1324" spans="1:5" x14ac:dyDescent="0.35">
      <c r="A1324" s="8" t="s">
        <v>104</v>
      </c>
      <c r="B1324">
        <v>202309</v>
      </c>
      <c r="C1324" s="8" t="s">
        <v>16</v>
      </c>
      <c r="D1324" s="8" t="s">
        <v>105</v>
      </c>
      <c r="E1324">
        <v>713688327793.31738</v>
      </c>
    </row>
    <row r="1325" spans="1:5" x14ac:dyDescent="0.35">
      <c r="A1325" s="8" t="s">
        <v>104</v>
      </c>
      <c r="B1325">
        <v>202312</v>
      </c>
      <c r="C1325" s="8" t="s">
        <v>16</v>
      </c>
      <c r="D1325" s="8" t="s">
        <v>105</v>
      </c>
      <c r="E1325">
        <v>689186314505.63293</v>
      </c>
    </row>
    <row r="1326" spans="1:5" x14ac:dyDescent="0.35">
      <c r="A1326" s="8" t="s">
        <v>104</v>
      </c>
      <c r="B1326">
        <v>202403</v>
      </c>
      <c r="C1326" s="8" t="s">
        <v>16</v>
      </c>
      <c r="D1326" s="8" t="s">
        <v>105</v>
      </c>
      <c r="E1326">
        <v>700680383405.03003</v>
      </c>
    </row>
    <row r="1327" spans="1:5" x14ac:dyDescent="0.35">
      <c r="A1327" s="8" t="s">
        <v>104</v>
      </c>
      <c r="B1327">
        <v>202406</v>
      </c>
      <c r="C1327" s="8" t="s">
        <v>16</v>
      </c>
      <c r="D1327" s="8" t="s">
        <v>105</v>
      </c>
      <c r="E1327">
        <v>700791113196.42993</v>
      </c>
    </row>
    <row r="1328" spans="1:5" x14ac:dyDescent="0.35">
      <c r="A1328" s="8" t="s">
        <v>104</v>
      </c>
      <c r="B1328">
        <v>202409</v>
      </c>
      <c r="C1328" s="8" t="s">
        <v>16</v>
      </c>
      <c r="D1328" s="8" t="s">
        <v>105</v>
      </c>
      <c r="E1328">
        <v>710154569038.33008</v>
      </c>
    </row>
    <row r="1329" spans="1:5" x14ac:dyDescent="0.35">
      <c r="A1329" s="8" t="s">
        <v>104</v>
      </c>
      <c r="B1329">
        <v>202412</v>
      </c>
      <c r="C1329" s="8" t="s">
        <v>16</v>
      </c>
      <c r="D1329" s="8" t="s">
        <v>105</v>
      </c>
      <c r="E1329">
        <v>715309285524.94995</v>
      </c>
    </row>
    <row r="1330" spans="1:5" x14ac:dyDescent="0.35">
      <c r="A1330" s="8" t="s">
        <v>104</v>
      </c>
      <c r="B1330">
        <v>202503</v>
      </c>
      <c r="C1330" s="8" t="s">
        <v>16</v>
      </c>
      <c r="D1330" s="8" t="s">
        <v>105</v>
      </c>
      <c r="E1330">
        <v>736435204047.37</v>
      </c>
    </row>
    <row r="1331" spans="1:5" x14ac:dyDescent="0.35">
      <c r="A1331" s="8" t="s">
        <v>104</v>
      </c>
      <c r="B1331">
        <v>202506</v>
      </c>
      <c r="C1331" s="8" t="s">
        <v>16</v>
      </c>
      <c r="D1331" s="8" t="s">
        <v>105</v>
      </c>
      <c r="E1331">
        <v>734262510385.92993</v>
      </c>
    </row>
    <row r="1332" spans="1:5" x14ac:dyDescent="0.35">
      <c r="A1332" s="8" t="s">
        <v>104</v>
      </c>
      <c r="B1332">
        <v>202509</v>
      </c>
      <c r="C1332" s="8" t="s">
        <v>16</v>
      </c>
      <c r="D1332" s="8" t="s">
        <v>105</v>
      </c>
      <c r="E1332">
        <v>733807940601.46997</v>
      </c>
    </row>
    <row r="1333" spans="1:5" x14ac:dyDescent="0.35">
      <c r="A1333" s="8" t="s">
        <v>104</v>
      </c>
      <c r="B1333">
        <v>202512</v>
      </c>
      <c r="C1333" s="8" t="s">
        <v>16</v>
      </c>
      <c r="D1333" s="8" t="s">
        <v>105</v>
      </c>
      <c r="E1333">
        <v>738782673374.67004</v>
      </c>
    </row>
    <row r="1334" spans="1:5" x14ac:dyDescent="0.35">
      <c r="A1334" s="8" t="s">
        <v>104</v>
      </c>
      <c r="B1334">
        <v>201803</v>
      </c>
      <c r="C1334" s="8" t="s">
        <v>17</v>
      </c>
      <c r="D1334" s="8" t="s">
        <v>105</v>
      </c>
      <c r="E1334">
        <v>6444109881655.75</v>
      </c>
    </row>
    <row r="1335" spans="1:5" x14ac:dyDescent="0.35">
      <c r="A1335" s="8" t="s">
        <v>104</v>
      </c>
      <c r="B1335">
        <v>201806</v>
      </c>
      <c r="C1335" s="8" t="s">
        <v>17</v>
      </c>
      <c r="D1335" s="8" t="s">
        <v>105</v>
      </c>
      <c r="E1335">
        <v>6604174190401.5391</v>
      </c>
    </row>
    <row r="1336" spans="1:5" x14ac:dyDescent="0.35">
      <c r="A1336" s="8" t="s">
        <v>104</v>
      </c>
      <c r="B1336">
        <v>201809</v>
      </c>
      <c r="C1336" s="8" t="s">
        <v>17</v>
      </c>
      <c r="D1336" s="8" t="s">
        <v>105</v>
      </c>
      <c r="E1336">
        <v>6648542053059.8594</v>
      </c>
    </row>
    <row r="1337" spans="1:5" x14ac:dyDescent="0.35">
      <c r="A1337" s="8" t="s">
        <v>104</v>
      </c>
      <c r="B1337">
        <v>201812</v>
      </c>
      <c r="C1337" s="8" t="s">
        <v>17</v>
      </c>
      <c r="D1337" s="8" t="s">
        <v>105</v>
      </c>
      <c r="E1337">
        <v>6483795634836.21</v>
      </c>
    </row>
    <row r="1338" spans="1:5" x14ac:dyDescent="0.35">
      <c r="A1338" s="8" t="s">
        <v>104</v>
      </c>
      <c r="B1338">
        <v>201903</v>
      </c>
      <c r="C1338" s="8" t="s">
        <v>17</v>
      </c>
      <c r="D1338" s="8" t="s">
        <v>105</v>
      </c>
      <c r="E1338">
        <v>6876853399582.0596</v>
      </c>
    </row>
    <row r="1339" spans="1:5" x14ac:dyDescent="0.35">
      <c r="A1339" s="8" t="s">
        <v>104</v>
      </c>
      <c r="B1339">
        <v>201906</v>
      </c>
      <c r="C1339" s="8" t="s">
        <v>17</v>
      </c>
      <c r="D1339" s="8" t="s">
        <v>105</v>
      </c>
      <c r="E1339">
        <v>7066976155029.8008</v>
      </c>
    </row>
    <row r="1340" spans="1:5" x14ac:dyDescent="0.35">
      <c r="A1340" s="8" t="s">
        <v>104</v>
      </c>
      <c r="B1340">
        <v>201909</v>
      </c>
      <c r="C1340" s="8" t="s">
        <v>17</v>
      </c>
      <c r="D1340" s="8" t="s">
        <v>105</v>
      </c>
      <c r="E1340">
        <v>7315352104080.4199</v>
      </c>
    </row>
    <row r="1341" spans="1:5" x14ac:dyDescent="0.35">
      <c r="A1341" s="8" t="s">
        <v>104</v>
      </c>
      <c r="B1341">
        <v>201912</v>
      </c>
      <c r="C1341" s="8" t="s">
        <v>17</v>
      </c>
      <c r="D1341" s="8" t="s">
        <v>105</v>
      </c>
      <c r="E1341">
        <v>6916246479082.3311</v>
      </c>
    </row>
    <row r="1342" spans="1:5" x14ac:dyDescent="0.35">
      <c r="A1342" s="8" t="s">
        <v>104</v>
      </c>
      <c r="B1342">
        <v>202003</v>
      </c>
      <c r="C1342" s="8" t="s">
        <v>17</v>
      </c>
      <c r="D1342" s="8" t="s">
        <v>105</v>
      </c>
      <c r="E1342">
        <v>7727572055918.2012</v>
      </c>
    </row>
    <row r="1343" spans="1:5" x14ac:dyDescent="0.35">
      <c r="A1343" s="8" t="s">
        <v>104</v>
      </c>
      <c r="B1343">
        <v>202006</v>
      </c>
      <c r="C1343" s="8" t="s">
        <v>17</v>
      </c>
      <c r="D1343" s="8" t="s">
        <v>105</v>
      </c>
      <c r="E1343">
        <v>7896422444907.1904</v>
      </c>
    </row>
    <row r="1344" spans="1:5" x14ac:dyDescent="0.35">
      <c r="A1344" s="8" t="s">
        <v>104</v>
      </c>
      <c r="B1344">
        <v>202009</v>
      </c>
      <c r="C1344" s="8" t="s">
        <v>17</v>
      </c>
      <c r="D1344" s="8" t="s">
        <v>105</v>
      </c>
      <c r="E1344">
        <v>7911007215304.54</v>
      </c>
    </row>
    <row r="1345" spans="1:5" x14ac:dyDescent="0.35">
      <c r="A1345" s="8" t="s">
        <v>104</v>
      </c>
      <c r="B1345">
        <v>202012</v>
      </c>
      <c r="C1345" s="8" t="s">
        <v>17</v>
      </c>
      <c r="D1345" s="8" t="s">
        <v>105</v>
      </c>
      <c r="E1345">
        <v>7737933776616.4297</v>
      </c>
    </row>
    <row r="1346" spans="1:5" x14ac:dyDescent="0.35">
      <c r="A1346" s="8" t="s">
        <v>104</v>
      </c>
      <c r="B1346">
        <v>202103</v>
      </c>
      <c r="C1346" s="8" t="s">
        <v>17</v>
      </c>
      <c r="D1346" s="8" t="s">
        <v>105</v>
      </c>
      <c r="E1346">
        <v>8098877137829.8604</v>
      </c>
    </row>
    <row r="1347" spans="1:5" x14ac:dyDescent="0.35">
      <c r="A1347" s="8" t="s">
        <v>104</v>
      </c>
      <c r="B1347">
        <v>202106</v>
      </c>
      <c r="C1347" s="8" t="s">
        <v>17</v>
      </c>
      <c r="D1347" s="8" t="s">
        <v>105</v>
      </c>
      <c r="E1347">
        <v>8110710354023.7393</v>
      </c>
    </row>
    <row r="1348" spans="1:5" x14ac:dyDescent="0.35">
      <c r="A1348" s="8" t="s">
        <v>104</v>
      </c>
      <c r="B1348">
        <v>202109</v>
      </c>
      <c r="C1348" s="8" t="s">
        <v>17</v>
      </c>
      <c r="D1348" s="8" t="s">
        <v>105</v>
      </c>
      <c r="E1348">
        <v>8252233770899.6895</v>
      </c>
    </row>
    <row r="1349" spans="1:5" x14ac:dyDescent="0.35">
      <c r="A1349" s="8" t="s">
        <v>104</v>
      </c>
      <c r="B1349">
        <v>202112</v>
      </c>
      <c r="C1349" s="8" t="s">
        <v>17</v>
      </c>
      <c r="D1349" s="8" t="s">
        <v>105</v>
      </c>
      <c r="E1349">
        <v>7935420571948.7891</v>
      </c>
    </row>
    <row r="1350" spans="1:5" x14ac:dyDescent="0.35">
      <c r="A1350" s="8" t="s">
        <v>104</v>
      </c>
      <c r="B1350">
        <v>202203</v>
      </c>
      <c r="C1350" s="8" t="s">
        <v>17</v>
      </c>
      <c r="D1350" s="8" t="s">
        <v>105</v>
      </c>
      <c r="E1350">
        <v>8405193934315.6504</v>
      </c>
    </row>
    <row r="1351" spans="1:5" x14ac:dyDescent="0.35">
      <c r="A1351" s="8" t="s">
        <v>104</v>
      </c>
      <c r="B1351">
        <v>202206</v>
      </c>
      <c r="C1351" s="8" t="s">
        <v>17</v>
      </c>
      <c r="D1351" s="8" t="s">
        <v>105</v>
      </c>
      <c r="E1351">
        <v>8373499791240.6797</v>
      </c>
    </row>
    <row r="1352" spans="1:5" x14ac:dyDescent="0.35">
      <c r="A1352" s="8" t="s">
        <v>104</v>
      </c>
      <c r="B1352">
        <v>202209</v>
      </c>
      <c r="C1352" s="8" t="s">
        <v>17</v>
      </c>
      <c r="D1352" s="8" t="s">
        <v>105</v>
      </c>
      <c r="E1352">
        <v>8689372027743.1709</v>
      </c>
    </row>
    <row r="1353" spans="1:5" x14ac:dyDescent="0.35">
      <c r="A1353" s="8" t="s">
        <v>104</v>
      </c>
      <c r="B1353">
        <v>202212</v>
      </c>
      <c r="C1353" s="8" t="s">
        <v>17</v>
      </c>
      <c r="D1353" s="8" t="s">
        <v>105</v>
      </c>
      <c r="E1353">
        <v>8219843266674.0605</v>
      </c>
    </row>
    <row r="1354" spans="1:5" x14ac:dyDescent="0.35">
      <c r="A1354" s="8" t="s">
        <v>104</v>
      </c>
      <c r="B1354">
        <v>202303</v>
      </c>
      <c r="C1354" s="8" t="s">
        <v>17</v>
      </c>
      <c r="D1354" s="8" t="s">
        <v>105</v>
      </c>
      <c r="E1354">
        <v>8508929146985.251</v>
      </c>
    </row>
    <row r="1355" spans="1:5" x14ac:dyDescent="0.35">
      <c r="A1355" s="8" t="s">
        <v>104</v>
      </c>
      <c r="B1355">
        <v>202306</v>
      </c>
      <c r="C1355" s="8" t="s">
        <v>17</v>
      </c>
      <c r="D1355" s="8" t="s">
        <v>105</v>
      </c>
      <c r="E1355">
        <v>8508634168914.4102</v>
      </c>
    </row>
    <row r="1356" spans="1:5" x14ac:dyDescent="0.35">
      <c r="A1356" s="8" t="s">
        <v>104</v>
      </c>
      <c r="B1356">
        <v>202309</v>
      </c>
      <c r="C1356" s="8" t="s">
        <v>17</v>
      </c>
      <c r="D1356" s="8" t="s">
        <v>105</v>
      </c>
      <c r="E1356">
        <v>8626986002521.8008</v>
      </c>
    </row>
    <row r="1357" spans="1:5" x14ac:dyDescent="0.35">
      <c r="A1357" s="8" t="s">
        <v>104</v>
      </c>
      <c r="B1357">
        <v>202312</v>
      </c>
      <c r="C1357" s="8" t="s">
        <v>17</v>
      </c>
      <c r="D1357" s="8" t="s">
        <v>105</v>
      </c>
      <c r="E1357">
        <v>8414415184078.4395</v>
      </c>
    </row>
    <row r="1358" spans="1:5" x14ac:dyDescent="0.35">
      <c r="A1358" s="8" t="s">
        <v>104</v>
      </c>
      <c r="B1358">
        <v>202403</v>
      </c>
      <c r="C1358" s="8" t="s">
        <v>17</v>
      </c>
      <c r="D1358" s="8" t="s">
        <v>105</v>
      </c>
      <c r="E1358">
        <v>8573037152030.2012</v>
      </c>
    </row>
    <row r="1359" spans="1:5" x14ac:dyDescent="0.35">
      <c r="A1359" s="8" t="s">
        <v>104</v>
      </c>
      <c r="B1359">
        <v>202406</v>
      </c>
      <c r="C1359" s="8" t="s">
        <v>17</v>
      </c>
      <c r="D1359" s="8" t="s">
        <v>105</v>
      </c>
      <c r="E1359">
        <v>8602426478519.3516</v>
      </c>
    </row>
    <row r="1360" spans="1:5" x14ac:dyDescent="0.35">
      <c r="A1360" s="8" t="s">
        <v>104</v>
      </c>
      <c r="B1360">
        <v>202409</v>
      </c>
      <c r="C1360" s="8" t="s">
        <v>17</v>
      </c>
      <c r="D1360" s="8" t="s">
        <v>105</v>
      </c>
      <c r="E1360">
        <v>8584050542272.4004</v>
      </c>
    </row>
    <row r="1361" spans="1:5" x14ac:dyDescent="0.35">
      <c r="A1361" s="8" t="s">
        <v>104</v>
      </c>
      <c r="B1361">
        <v>202412</v>
      </c>
      <c r="C1361" s="8" t="s">
        <v>17</v>
      </c>
      <c r="D1361" s="8" t="s">
        <v>105</v>
      </c>
      <c r="E1361">
        <v>8625370324869.5313</v>
      </c>
    </row>
    <row r="1362" spans="1:5" x14ac:dyDescent="0.35">
      <c r="A1362" s="8" t="s">
        <v>104</v>
      </c>
      <c r="B1362">
        <v>202503</v>
      </c>
      <c r="C1362" s="8" t="s">
        <v>17</v>
      </c>
      <c r="D1362" s="8" t="s">
        <v>105</v>
      </c>
      <c r="E1362">
        <v>8746722283425.4004</v>
      </c>
    </row>
    <row r="1363" spans="1:5" x14ac:dyDescent="0.35">
      <c r="A1363" s="8" t="s">
        <v>104</v>
      </c>
      <c r="B1363">
        <v>202506</v>
      </c>
      <c r="C1363" s="8" t="s">
        <v>17</v>
      </c>
      <c r="D1363" s="8" t="s">
        <v>105</v>
      </c>
      <c r="E1363">
        <v>8823801467513.6289</v>
      </c>
    </row>
    <row r="1364" spans="1:5" x14ac:dyDescent="0.35">
      <c r="A1364" s="8" t="s">
        <v>104</v>
      </c>
      <c r="B1364">
        <v>202509</v>
      </c>
      <c r="C1364" s="8" t="s">
        <v>17</v>
      </c>
      <c r="D1364" s="8" t="s">
        <v>105</v>
      </c>
      <c r="E1364">
        <v>8882978198385.1895</v>
      </c>
    </row>
    <row r="1365" spans="1:5" x14ac:dyDescent="0.35">
      <c r="A1365" s="8" t="s">
        <v>104</v>
      </c>
      <c r="B1365">
        <v>202512</v>
      </c>
      <c r="C1365" s="8" t="s">
        <v>17</v>
      </c>
      <c r="D1365" s="8" t="s">
        <v>105</v>
      </c>
      <c r="E1365">
        <v>8836824688507.0801</v>
      </c>
    </row>
    <row r="1366" spans="1:5" x14ac:dyDescent="0.35">
      <c r="A1366" s="8" t="s">
        <v>104</v>
      </c>
      <c r="B1366">
        <v>201803</v>
      </c>
      <c r="C1366" s="8" t="s">
        <v>18</v>
      </c>
      <c r="D1366" s="8" t="s">
        <v>105</v>
      </c>
      <c r="E1366">
        <v>5806121932539.1777</v>
      </c>
    </row>
    <row r="1367" spans="1:5" x14ac:dyDescent="0.35">
      <c r="A1367" s="8" t="s">
        <v>104</v>
      </c>
      <c r="B1367">
        <v>201806</v>
      </c>
      <c r="C1367" s="8" t="s">
        <v>18</v>
      </c>
      <c r="D1367" s="8" t="s">
        <v>105</v>
      </c>
      <c r="E1367">
        <v>6199732779286.708</v>
      </c>
    </row>
    <row r="1368" spans="1:5" x14ac:dyDescent="0.35">
      <c r="A1368" s="8" t="s">
        <v>104</v>
      </c>
      <c r="B1368">
        <v>201809</v>
      </c>
      <c r="C1368" s="8" t="s">
        <v>18</v>
      </c>
      <c r="D1368" s="8" t="s">
        <v>105</v>
      </c>
      <c r="E1368">
        <v>6199273030305.5703</v>
      </c>
    </row>
    <row r="1369" spans="1:5" x14ac:dyDescent="0.35">
      <c r="A1369" s="8" t="s">
        <v>104</v>
      </c>
      <c r="B1369">
        <v>201812</v>
      </c>
      <c r="C1369" s="8" t="s">
        <v>18</v>
      </c>
      <c r="D1369" s="8" t="s">
        <v>105</v>
      </c>
      <c r="E1369">
        <v>6178523054449.248</v>
      </c>
    </row>
    <row r="1370" spans="1:5" x14ac:dyDescent="0.35">
      <c r="A1370" s="8" t="s">
        <v>104</v>
      </c>
      <c r="B1370">
        <v>201903</v>
      </c>
      <c r="C1370" s="8" t="s">
        <v>18</v>
      </c>
      <c r="D1370" s="8" t="s">
        <v>105</v>
      </c>
      <c r="E1370">
        <v>6580645654889.2158</v>
      </c>
    </row>
    <row r="1371" spans="1:5" x14ac:dyDescent="0.35">
      <c r="A1371" s="8" t="s">
        <v>104</v>
      </c>
      <c r="B1371">
        <v>201906</v>
      </c>
      <c r="C1371" s="8" t="s">
        <v>18</v>
      </c>
      <c r="D1371" s="8" t="s">
        <v>105</v>
      </c>
      <c r="E1371">
        <v>6550538926513.4082</v>
      </c>
    </row>
    <row r="1372" spans="1:5" x14ac:dyDescent="0.35">
      <c r="A1372" s="8" t="s">
        <v>104</v>
      </c>
      <c r="B1372">
        <v>201909</v>
      </c>
      <c r="C1372" s="8" t="s">
        <v>18</v>
      </c>
      <c r="D1372" s="8" t="s">
        <v>105</v>
      </c>
      <c r="E1372">
        <v>6885532784566.5137</v>
      </c>
    </row>
    <row r="1373" spans="1:5" x14ac:dyDescent="0.35">
      <c r="A1373" s="8" t="s">
        <v>104</v>
      </c>
      <c r="B1373">
        <v>201912</v>
      </c>
      <c r="C1373" s="8" t="s">
        <v>18</v>
      </c>
      <c r="D1373" s="8" t="s">
        <v>105</v>
      </c>
      <c r="E1373">
        <v>6631739171856.5059</v>
      </c>
    </row>
    <row r="1374" spans="1:5" x14ac:dyDescent="0.35">
      <c r="A1374" s="8" t="s">
        <v>104</v>
      </c>
      <c r="B1374">
        <v>202003</v>
      </c>
      <c r="C1374" s="8" t="s">
        <v>18</v>
      </c>
      <c r="D1374" s="8" t="s">
        <v>105</v>
      </c>
      <c r="E1374">
        <v>7333673086902.373</v>
      </c>
    </row>
    <row r="1375" spans="1:5" x14ac:dyDescent="0.35">
      <c r="A1375" s="8" t="s">
        <v>104</v>
      </c>
      <c r="B1375">
        <v>202006</v>
      </c>
      <c r="C1375" s="8" t="s">
        <v>18</v>
      </c>
      <c r="D1375" s="8" t="s">
        <v>105</v>
      </c>
      <c r="E1375">
        <v>7015294531720.4043</v>
      </c>
    </row>
    <row r="1376" spans="1:5" x14ac:dyDescent="0.35">
      <c r="A1376" s="8" t="s">
        <v>104</v>
      </c>
      <c r="B1376">
        <v>202009</v>
      </c>
      <c r="C1376" s="8" t="s">
        <v>18</v>
      </c>
      <c r="D1376" s="8" t="s">
        <v>105</v>
      </c>
      <c r="E1376">
        <v>6921956266649.0488</v>
      </c>
    </row>
    <row r="1377" spans="1:5" x14ac:dyDescent="0.35">
      <c r="A1377" s="8" t="s">
        <v>104</v>
      </c>
      <c r="B1377">
        <v>202012</v>
      </c>
      <c r="C1377" s="8" t="s">
        <v>18</v>
      </c>
      <c r="D1377" s="8" t="s">
        <v>105</v>
      </c>
      <c r="E1377">
        <v>6850984458759.124</v>
      </c>
    </row>
    <row r="1378" spans="1:5" x14ac:dyDescent="0.35">
      <c r="A1378" s="8" t="s">
        <v>104</v>
      </c>
      <c r="B1378">
        <v>201803</v>
      </c>
      <c r="C1378" s="8" t="s">
        <v>19</v>
      </c>
      <c r="D1378" s="8" t="s">
        <v>105</v>
      </c>
      <c r="E1378">
        <v>196414030920</v>
      </c>
    </row>
    <row r="1379" spans="1:5" x14ac:dyDescent="0.35">
      <c r="A1379" s="8" t="s">
        <v>104</v>
      </c>
      <c r="B1379">
        <v>201806</v>
      </c>
      <c r="C1379" s="8" t="s">
        <v>19</v>
      </c>
      <c r="D1379" s="8" t="s">
        <v>105</v>
      </c>
      <c r="E1379">
        <v>192538137020</v>
      </c>
    </row>
    <row r="1380" spans="1:5" x14ac:dyDescent="0.35">
      <c r="A1380" s="8" t="s">
        <v>104</v>
      </c>
      <c r="B1380">
        <v>201809</v>
      </c>
      <c r="C1380" s="8" t="s">
        <v>19</v>
      </c>
      <c r="D1380" s="8" t="s">
        <v>105</v>
      </c>
      <c r="E1380">
        <v>194611659410</v>
      </c>
    </row>
    <row r="1381" spans="1:5" x14ac:dyDescent="0.35">
      <c r="A1381" s="8" t="s">
        <v>104</v>
      </c>
      <c r="B1381">
        <v>201812</v>
      </c>
      <c r="C1381" s="8" t="s">
        <v>19</v>
      </c>
      <c r="D1381" s="8" t="s">
        <v>105</v>
      </c>
      <c r="E1381">
        <v>199814064132.75</v>
      </c>
    </row>
    <row r="1382" spans="1:5" x14ac:dyDescent="0.35">
      <c r="A1382" s="8" t="s">
        <v>104</v>
      </c>
      <c r="B1382">
        <v>201903</v>
      </c>
      <c r="C1382" s="8" t="s">
        <v>19</v>
      </c>
      <c r="D1382" s="8" t="s">
        <v>105</v>
      </c>
      <c r="E1382">
        <v>197218357789.41</v>
      </c>
    </row>
    <row r="1383" spans="1:5" x14ac:dyDescent="0.35">
      <c r="A1383" s="8" t="s">
        <v>104</v>
      </c>
      <c r="B1383">
        <v>201906</v>
      </c>
      <c r="C1383" s="8" t="s">
        <v>19</v>
      </c>
      <c r="D1383" s="8" t="s">
        <v>105</v>
      </c>
      <c r="E1383">
        <v>201739950091.37</v>
      </c>
    </row>
    <row r="1384" spans="1:5" x14ac:dyDescent="0.35">
      <c r="A1384" s="8" t="s">
        <v>104</v>
      </c>
      <c r="B1384">
        <v>201909</v>
      </c>
      <c r="C1384" s="8" t="s">
        <v>19</v>
      </c>
      <c r="D1384" s="8" t="s">
        <v>105</v>
      </c>
      <c r="E1384">
        <v>203670974208.79001</v>
      </c>
    </row>
    <row r="1385" spans="1:5" x14ac:dyDescent="0.35">
      <c r="A1385" s="8" t="s">
        <v>104</v>
      </c>
      <c r="B1385">
        <v>201912</v>
      </c>
      <c r="C1385" s="8" t="s">
        <v>19</v>
      </c>
      <c r="D1385" s="8" t="s">
        <v>105</v>
      </c>
      <c r="E1385">
        <v>207033898037.47</v>
      </c>
    </row>
    <row r="1386" spans="1:5" x14ac:dyDescent="0.35">
      <c r="A1386" s="8" t="s">
        <v>104</v>
      </c>
      <c r="B1386">
        <v>202003</v>
      </c>
      <c r="C1386" s="8" t="s">
        <v>19</v>
      </c>
      <c r="D1386" s="8" t="s">
        <v>105</v>
      </c>
      <c r="E1386">
        <v>215584734718.91998</v>
      </c>
    </row>
    <row r="1387" spans="1:5" x14ac:dyDescent="0.35">
      <c r="A1387" s="8" t="s">
        <v>104</v>
      </c>
      <c r="B1387">
        <v>202006</v>
      </c>
      <c r="C1387" s="8" t="s">
        <v>19</v>
      </c>
      <c r="D1387" s="8" t="s">
        <v>105</v>
      </c>
      <c r="E1387">
        <v>225087712082</v>
      </c>
    </row>
    <row r="1388" spans="1:5" x14ac:dyDescent="0.35">
      <c r="A1388" s="8" t="s">
        <v>104</v>
      </c>
      <c r="B1388">
        <v>202009</v>
      </c>
      <c r="C1388" s="8" t="s">
        <v>19</v>
      </c>
      <c r="D1388" s="8" t="s">
        <v>105</v>
      </c>
      <c r="E1388">
        <v>231847050912</v>
      </c>
    </row>
    <row r="1389" spans="1:5" x14ac:dyDescent="0.35">
      <c r="A1389" s="8" t="s">
        <v>104</v>
      </c>
      <c r="B1389">
        <v>202012</v>
      </c>
      <c r="C1389" s="8" t="s">
        <v>19</v>
      </c>
      <c r="D1389" s="8" t="s">
        <v>105</v>
      </c>
      <c r="E1389">
        <v>238077677727</v>
      </c>
    </row>
    <row r="1390" spans="1:5" x14ac:dyDescent="0.35">
      <c r="A1390" s="8" t="s">
        <v>104</v>
      </c>
      <c r="B1390">
        <v>202103</v>
      </c>
      <c r="C1390" s="8" t="s">
        <v>19</v>
      </c>
      <c r="D1390" s="8" t="s">
        <v>105</v>
      </c>
      <c r="E1390">
        <v>242016543408</v>
      </c>
    </row>
    <row r="1391" spans="1:5" x14ac:dyDescent="0.35">
      <c r="A1391" s="8" t="s">
        <v>104</v>
      </c>
      <c r="B1391">
        <v>202106</v>
      </c>
      <c r="C1391" s="8" t="s">
        <v>19</v>
      </c>
      <c r="D1391" s="8" t="s">
        <v>105</v>
      </c>
      <c r="E1391">
        <v>246619316379</v>
      </c>
    </row>
    <row r="1392" spans="1:5" x14ac:dyDescent="0.35">
      <c r="A1392" s="8" t="s">
        <v>104</v>
      </c>
      <c r="B1392">
        <v>202109</v>
      </c>
      <c r="C1392" s="8" t="s">
        <v>19</v>
      </c>
      <c r="D1392" s="8" t="s">
        <v>105</v>
      </c>
      <c r="E1392">
        <v>250403339849</v>
      </c>
    </row>
    <row r="1393" spans="1:5" x14ac:dyDescent="0.35">
      <c r="A1393" s="8" t="s">
        <v>104</v>
      </c>
      <c r="B1393">
        <v>202112</v>
      </c>
      <c r="C1393" s="8" t="s">
        <v>19</v>
      </c>
      <c r="D1393" s="8" t="s">
        <v>105</v>
      </c>
      <c r="E1393">
        <v>267249531444</v>
      </c>
    </row>
    <row r="1394" spans="1:5" x14ac:dyDescent="0.35">
      <c r="A1394" s="8" t="s">
        <v>104</v>
      </c>
      <c r="B1394">
        <v>202203</v>
      </c>
      <c r="C1394" s="8" t="s">
        <v>19</v>
      </c>
      <c r="D1394" s="8" t="s">
        <v>105</v>
      </c>
      <c r="E1394">
        <v>266607098934.00003</v>
      </c>
    </row>
    <row r="1395" spans="1:5" x14ac:dyDescent="0.35">
      <c r="A1395" s="8" t="s">
        <v>104</v>
      </c>
      <c r="B1395">
        <v>202206</v>
      </c>
      <c r="C1395" s="8" t="s">
        <v>19</v>
      </c>
      <c r="D1395" s="8" t="s">
        <v>105</v>
      </c>
      <c r="E1395">
        <v>272667561990.00003</v>
      </c>
    </row>
    <row r="1396" spans="1:5" x14ac:dyDescent="0.35">
      <c r="A1396" s="8" t="s">
        <v>104</v>
      </c>
      <c r="B1396">
        <v>202209</v>
      </c>
      <c r="C1396" s="8" t="s">
        <v>19</v>
      </c>
      <c r="D1396" s="8" t="s">
        <v>105</v>
      </c>
      <c r="E1396">
        <v>280920029526</v>
      </c>
    </row>
    <row r="1397" spans="1:5" x14ac:dyDescent="0.35">
      <c r="A1397" s="8" t="s">
        <v>104</v>
      </c>
      <c r="B1397">
        <v>202212</v>
      </c>
      <c r="C1397" s="8" t="s">
        <v>19</v>
      </c>
      <c r="D1397" s="8" t="s">
        <v>105</v>
      </c>
      <c r="E1397">
        <v>270965890262.00003</v>
      </c>
    </row>
    <row r="1398" spans="1:5" x14ac:dyDescent="0.35">
      <c r="A1398" s="8" t="s">
        <v>104</v>
      </c>
      <c r="B1398">
        <v>202303</v>
      </c>
      <c r="C1398" s="8" t="s">
        <v>19</v>
      </c>
      <c r="D1398" s="8" t="s">
        <v>105</v>
      </c>
      <c r="E1398">
        <v>260513525755.99997</v>
      </c>
    </row>
    <row r="1399" spans="1:5" x14ac:dyDescent="0.35">
      <c r="A1399" s="8" t="s">
        <v>104</v>
      </c>
      <c r="B1399">
        <v>202306</v>
      </c>
      <c r="C1399" s="8" t="s">
        <v>19</v>
      </c>
      <c r="D1399" s="8" t="s">
        <v>105</v>
      </c>
      <c r="E1399">
        <v>259712967161</v>
      </c>
    </row>
    <row r="1400" spans="1:5" x14ac:dyDescent="0.35">
      <c r="A1400" s="8" t="s">
        <v>104</v>
      </c>
      <c r="B1400">
        <v>202309</v>
      </c>
      <c r="C1400" s="8" t="s">
        <v>19</v>
      </c>
      <c r="D1400" s="8" t="s">
        <v>105</v>
      </c>
      <c r="E1400">
        <v>263271241674</v>
      </c>
    </row>
    <row r="1401" spans="1:5" x14ac:dyDescent="0.35">
      <c r="A1401" s="8" t="s">
        <v>104</v>
      </c>
      <c r="B1401">
        <v>202312</v>
      </c>
      <c r="C1401" s="8" t="s">
        <v>19</v>
      </c>
      <c r="D1401" s="8" t="s">
        <v>105</v>
      </c>
      <c r="E1401">
        <v>259279570164</v>
      </c>
    </row>
    <row r="1402" spans="1:5" x14ac:dyDescent="0.35">
      <c r="A1402" s="8" t="s">
        <v>104</v>
      </c>
      <c r="B1402">
        <v>202403</v>
      </c>
      <c r="C1402" s="8" t="s">
        <v>19</v>
      </c>
      <c r="D1402" s="8" t="s">
        <v>105</v>
      </c>
      <c r="E1402">
        <v>259453177514</v>
      </c>
    </row>
    <row r="1403" spans="1:5" x14ac:dyDescent="0.35">
      <c r="A1403" s="8" t="s">
        <v>104</v>
      </c>
      <c r="B1403">
        <v>202406</v>
      </c>
      <c r="C1403" s="8" t="s">
        <v>19</v>
      </c>
      <c r="D1403" s="8" t="s">
        <v>105</v>
      </c>
      <c r="E1403">
        <v>261352985242</v>
      </c>
    </row>
    <row r="1404" spans="1:5" x14ac:dyDescent="0.35">
      <c r="A1404" s="8" t="s">
        <v>104</v>
      </c>
      <c r="B1404">
        <v>202409</v>
      </c>
      <c r="C1404" s="8" t="s">
        <v>19</v>
      </c>
      <c r="D1404" s="8" t="s">
        <v>105</v>
      </c>
      <c r="E1404">
        <v>283707960757</v>
      </c>
    </row>
    <row r="1405" spans="1:5" x14ac:dyDescent="0.35">
      <c r="A1405" s="8" t="s">
        <v>104</v>
      </c>
      <c r="B1405">
        <v>202412</v>
      </c>
      <c r="C1405" s="8" t="s">
        <v>19</v>
      </c>
      <c r="D1405" s="8" t="s">
        <v>105</v>
      </c>
      <c r="E1405">
        <v>289763866306</v>
      </c>
    </row>
    <row r="1406" spans="1:5" x14ac:dyDescent="0.35">
      <c r="A1406" s="8" t="s">
        <v>104</v>
      </c>
      <c r="B1406">
        <v>202503</v>
      </c>
      <c r="C1406" s="8" t="s">
        <v>19</v>
      </c>
      <c r="D1406" s="8" t="s">
        <v>105</v>
      </c>
      <c r="E1406">
        <v>289228715847</v>
      </c>
    </row>
    <row r="1407" spans="1:5" x14ac:dyDescent="0.35">
      <c r="A1407" s="8" t="s">
        <v>104</v>
      </c>
      <c r="B1407">
        <v>202506</v>
      </c>
      <c r="C1407" s="8" t="s">
        <v>19</v>
      </c>
      <c r="D1407" s="8" t="s">
        <v>105</v>
      </c>
      <c r="E1407">
        <v>295520590972</v>
      </c>
    </row>
    <row r="1408" spans="1:5" x14ac:dyDescent="0.35">
      <c r="A1408" s="8" t="s">
        <v>104</v>
      </c>
      <c r="B1408">
        <v>202509</v>
      </c>
      <c r="C1408" s="8" t="s">
        <v>19</v>
      </c>
      <c r="D1408" s="8" t="s">
        <v>105</v>
      </c>
      <c r="E1408">
        <v>298642772790</v>
      </c>
    </row>
    <row r="1409" spans="1:5" x14ac:dyDescent="0.35">
      <c r="A1409" s="8" t="s">
        <v>104</v>
      </c>
      <c r="B1409">
        <v>202512</v>
      </c>
      <c r="C1409" s="8" t="s">
        <v>19</v>
      </c>
      <c r="D1409" s="8" t="s">
        <v>105</v>
      </c>
      <c r="E1409">
        <v>312049440510</v>
      </c>
    </row>
    <row r="1410" spans="1:5" x14ac:dyDescent="0.35">
      <c r="A1410" s="8" t="s">
        <v>104</v>
      </c>
      <c r="B1410">
        <v>201803</v>
      </c>
      <c r="C1410" s="8" t="s">
        <v>20</v>
      </c>
      <c r="D1410" s="8" t="s">
        <v>105</v>
      </c>
      <c r="E1410">
        <v>38814622959.108215</v>
      </c>
    </row>
    <row r="1411" spans="1:5" x14ac:dyDescent="0.35">
      <c r="A1411" s="8" t="s">
        <v>104</v>
      </c>
      <c r="B1411">
        <v>201806</v>
      </c>
      <c r="C1411" s="8" t="s">
        <v>20</v>
      </c>
      <c r="D1411" s="8" t="s">
        <v>105</v>
      </c>
      <c r="E1411">
        <v>39795327583.637962</v>
      </c>
    </row>
    <row r="1412" spans="1:5" x14ac:dyDescent="0.35">
      <c r="A1412" s="8" t="s">
        <v>104</v>
      </c>
      <c r="B1412">
        <v>201809</v>
      </c>
      <c r="C1412" s="8" t="s">
        <v>20</v>
      </c>
      <c r="D1412" s="8" t="s">
        <v>105</v>
      </c>
      <c r="E1412">
        <v>40627406435.879539</v>
      </c>
    </row>
    <row r="1413" spans="1:5" x14ac:dyDescent="0.35">
      <c r="A1413" s="8" t="s">
        <v>104</v>
      </c>
      <c r="B1413">
        <v>201812</v>
      </c>
      <c r="C1413" s="8" t="s">
        <v>20</v>
      </c>
      <c r="D1413" s="8" t="s">
        <v>105</v>
      </c>
      <c r="E1413">
        <v>42056713542.768295</v>
      </c>
    </row>
    <row r="1414" spans="1:5" x14ac:dyDescent="0.35">
      <c r="A1414" s="8" t="s">
        <v>104</v>
      </c>
      <c r="B1414">
        <v>201903</v>
      </c>
      <c r="C1414" s="8" t="s">
        <v>20</v>
      </c>
      <c r="D1414" s="8" t="s">
        <v>105</v>
      </c>
      <c r="E1414">
        <v>42597599319.088486</v>
      </c>
    </row>
    <row r="1415" spans="1:5" x14ac:dyDescent="0.35">
      <c r="A1415" s="8" t="s">
        <v>104</v>
      </c>
      <c r="B1415">
        <v>201906</v>
      </c>
      <c r="C1415" s="8" t="s">
        <v>20</v>
      </c>
      <c r="D1415" s="8" t="s">
        <v>105</v>
      </c>
      <c r="E1415">
        <v>42924168321.230721</v>
      </c>
    </row>
    <row r="1416" spans="1:5" x14ac:dyDescent="0.35">
      <c r="A1416" s="8" t="s">
        <v>104</v>
      </c>
      <c r="B1416">
        <v>201909</v>
      </c>
      <c r="C1416" s="8" t="s">
        <v>20</v>
      </c>
      <c r="D1416" s="8" t="s">
        <v>105</v>
      </c>
      <c r="E1416">
        <v>43871488223.210098</v>
      </c>
    </row>
    <row r="1417" spans="1:5" x14ac:dyDescent="0.35">
      <c r="A1417" s="8" t="s">
        <v>104</v>
      </c>
      <c r="B1417">
        <v>201912</v>
      </c>
      <c r="C1417" s="8" t="s">
        <v>20</v>
      </c>
      <c r="D1417" s="8" t="s">
        <v>105</v>
      </c>
      <c r="E1417">
        <v>44196622815.483566</v>
      </c>
    </row>
    <row r="1418" spans="1:5" x14ac:dyDescent="0.35">
      <c r="A1418" s="8" t="s">
        <v>104</v>
      </c>
      <c r="B1418">
        <v>202003</v>
      </c>
      <c r="C1418" s="8" t="s">
        <v>20</v>
      </c>
      <c r="D1418" s="8" t="s">
        <v>105</v>
      </c>
      <c r="E1418">
        <v>44362113311.781525</v>
      </c>
    </row>
    <row r="1419" spans="1:5" x14ac:dyDescent="0.35">
      <c r="A1419" s="8" t="s">
        <v>104</v>
      </c>
      <c r="B1419">
        <v>202006</v>
      </c>
      <c r="C1419" s="8" t="s">
        <v>20</v>
      </c>
      <c r="D1419" s="8" t="s">
        <v>105</v>
      </c>
      <c r="E1419">
        <v>45495302569.243675</v>
      </c>
    </row>
    <row r="1420" spans="1:5" x14ac:dyDescent="0.35">
      <c r="A1420" s="8" t="s">
        <v>104</v>
      </c>
      <c r="B1420">
        <v>202009</v>
      </c>
      <c r="C1420" s="8" t="s">
        <v>20</v>
      </c>
      <c r="D1420" s="8" t="s">
        <v>105</v>
      </c>
      <c r="E1420">
        <v>45552772383.300468</v>
      </c>
    </row>
    <row r="1421" spans="1:5" x14ac:dyDescent="0.35">
      <c r="A1421" s="8" t="s">
        <v>104</v>
      </c>
      <c r="B1421">
        <v>202012</v>
      </c>
      <c r="C1421" s="8" t="s">
        <v>20</v>
      </c>
      <c r="D1421" s="8" t="s">
        <v>105</v>
      </c>
      <c r="E1421">
        <v>46588464440.514313</v>
      </c>
    </row>
    <row r="1422" spans="1:5" x14ac:dyDescent="0.35">
      <c r="A1422" s="8" t="s">
        <v>104</v>
      </c>
      <c r="B1422">
        <v>202103</v>
      </c>
      <c r="C1422" s="8" t="s">
        <v>20</v>
      </c>
      <c r="D1422" s="8" t="s">
        <v>105</v>
      </c>
      <c r="E1422">
        <v>47278449260.219269</v>
      </c>
    </row>
    <row r="1423" spans="1:5" x14ac:dyDescent="0.35">
      <c r="A1423" s="8" t="s">
        <v>104</v>
      </c>
      <c r="B1423">
        <v>202106</v>
      </c>
      <c r="C1423" s="8" t="s">
        <v>20</v>
      </c>
      <c r="D1423" s="8" t="s">
        <v>105</v>
      </c>
      <c r="E1423">
        <v>48861911325.907387</v>
      </c>
    </row>
    <row r="1424" spans="1:5" x14ac:dyDescent="0.35">
      <c r="A1424" s="8" t="s">
        <v>104</v>
      </c>
      <c r="B1424">
        <v>202109</v>
      </c>
      <c r="C1424" s="8" t="s">
        <v>20</v>
      </c>
      <c r="D1424" s="8" t="s">
        <v>105</v>
      </c>
      <c r="E1424">
        <v>50296188503.704147</v>
      </c>
    </row>
    <row r="1425" spans="1:5" x14ac:dyDescent="0.35">
      <c r="A1425" s="8" t="s">
        <v>104</v>
      </c>
      <c r="B1425">
        <v>202112</v>
      </c>
      <c r="C1425" s="8" t="s">
        <v>20</v>
      </c>
      <c r="D1425" s="8" t="s">
        <v>105</v>
      </c>
      <c r="E1425">
        <v>50915368609.299324</v>
      </c>
    </row>
    <row r="1426" spans="1:5" x14ac:dyDescent="0.35">
      <c r="A1426" s="8" t="s">
        <v>104</v>
      </c>
      <c r="B1426">
        <v>202203</v>
      </c>
      <c r="C1426" s="8" t="s">
        <v>20</v>
      </c>
      <c r="D1426" s="8" t="s">
        <v>105</v>
      </c>
      <c r="E1426">
        <v>51831354411.245056</v>
      </c>
    </row>
    <row r="1427" spans="1:5" x14ac:dyDescent="0.35">
      <c r="A1427" s="8" t="s">
        <v>104</v>
      </c>
      <c r="B1427">
        <v>202206</v>
      </c>
      <c r="C1427" s="8" t="s">
        <v>20</v>
      </c>
      <c r="D1427" s="8" t="s">
        <v>105</v>
      </c>
      <c r="E1427">
        <v>54106997001.508484</v>
      </c>
    </row>
    <row r="1428" spans="1:5" x14ac:dyDescent="0.35">
      <c r="A1428" s="8" t="s">
        <v>104</v>
      </c>
      <c r="B1428">
        <v>202209</v>
      </c>
      <c r="C1428" s="8" t="s">
        <v>20</v>
      </c>
      <c r="D1428" s="8" t="s">
        <v>105</v>
      </c>
      <c r="E1428">
        <v>56320860352.541199</v>
      </c>
    </row>
    <row r="1429" spans="1:5" x14ac:dyDescent="0.35">
      <c r="A1429" s="8" t="s">
        <v>104</v>
      </c>
      <c r="B1429">
        <v>202212</v>
      </c>
      <c r="C1429" s="8" t="s">
        <v>20</v>
      </c>
      <c r="D1429" s="8" t="s">
        <v>105</v>
      </c>
      <c r="E1429">
        <v>58352313017.234787</v>
      </c>
    </row>
    <row r="1430" spans="1:5" x14ac:dyDescent="0.35">
      <c r="A1430" s="8" t="s">
        <v>104</v>
      </c>
      <c r="B1430">
        <v>202303</v>
      </c>
      <c r="C1430" s="8" t="s">
        <v>20</v>
      </c>
      <c r="D1430" s="8" t="s">
        <v>105</v>
      </c>
      <c r="E1430">
        <v>55753016027.540009</v>
      </c>
    </row>
    <row r="1431" spans="1:5" x14ac:dyDescent="0.35">
      <c r="A1431" s="8" t="s">
        <v>104</v>
      </c>
      <c r="B1431">
        <v>202306</v>
      </c>
      <c r="C1431" s="8" t="s">
        <v>20</v>
      </c>
      <c r="D1431" s="8" t="s">
        <v>105</v>
      </c>
      <c r="E1431">
        <v>56858013882.300003</v>
      </c>
    </row>
    <row r="1432" spans="1:5" x14ac:dyDescent="0.35">
      <c r="A1432" s="8" t="s">
        <v>104</v>
      </c>
      <c r="B1432">
        <v>202309</v>
      </c>
      <c r="C1432" s="8" t="s">
        <v>20</v>
      </c>
      <c r="D1432" s="8" t="s">
        <v>105</v>
      </c>
      <c r="E1432">
        <v>60533883753.169998</v>
      </c>
    </row>
    <row r="1433" spans="1:5" x14ac:dyDescent="0.35">
      <c r="A1433" s="8" t="s">
        <v>104</v>
      </c>
      <c r="B1433">
        <v>202312</v>
      </c>
      <c r="C1433" s="8" t="s">
        <v>20</v>
      </c>
      <c r="D1433" s="8" t="s">
        <v>105</v>
      </c>
      <c r="E1433">
        <v>59796066799.970001</v>
      </c>
    </row>
    <row r="1434" spans="1:5" x14ac:dyDescent="0.35">
      <c r="A1434" s="8" t="s">
        <v>104</v>
      </c>
      <c r="B1434">
        <v>202403</v>
      </c>
      <c r="C1434" s="8" t="s">
        <v>20</v>
      </c>
      <c r="D1434" s="8" t="s">
        <v>105</v>
      </c>
      <c r="E1434">
        <v>59355062038.980003</v>
      </c>
    </row>
    <row r="1435" spans="1:5" x14ac:dyDescent="0.35">
      <c r="A1435" s="8" t="s">
        <v>104</v>
      </c>
      <c r="B1435">
        <v>202406</v>
      </c>
      <c r="C1435" s="8" t="s">
        <v>20</v>
      </c>
      <c r="D1435" s="8" t="s">
        <v>105</v>
      </c>
      <c r="E1435">
        <v>59789413634.049995</v>
      </c>
    </row>
    <row r="1436" spans="1:5" x14ac:dyDescent="0.35">
      <c r="A1436" s="8" t="s">
        <v>104</v>
      </c>
      <c r="B1436">
        <v>202409</v>
      </c>
      <c r="C1436" s="8" t="s">
        <v>20</v>
      </c>
      <c r="D1436" s="8" t="s">
        <v>105</v>
      </c>
      <c r="E1436">
        <v>62531404706.980003</v>
      </c>
    </row>
    <row r="1437" spans="1:5" x14ac:dyDescent="0.35">
      <c r="A1437" s="8" t="s">
        <v>104</v>
      </c>
      <c r="B1437">
        <v>202412</v>
      </c>
      <c r="C1437" s="8" t="s">
        <v>20</v>
      </c>
      <c r="D1437" s="8" t="s">
        <v>105</v>
      </c>
      <c r="E1437">
        <v>63997429197.119995</v>
      </c>
    </row>
    <row r="1438" spans="1:5" x14ac:dyDescent="0.35">
      <c r="A1438" s="8" t="s">
        <v>104</v>
      </c>
      <c r="B1438">
        <v>202503</v>
      </c>
      <c r="C1438" s="8" t="s">
        <v>20</v>
      </c>
      <c r="D1438" s="8" t="s">
        <v>105</v>
      </c>
      <c r="E1438">
        <v>64296955327.98999</v>
      </c>
    </row>
    <row r="1439" spans="1:5" x14ac:dyDescent="0.35">
      <c r="A1439" s="8" t="s">
        <v>104</v>
      </c>
      <c r="B1439">
        <v>202506</v>
      </c>
      <c r="C1439" s="8" t="s">
        <v>20</v>
      </c>
      <c r="D1439" s="8" t="s">
        <v>105</v>
      </c>
      <c r="E1439">
        <v>66800523609.75</v>
      </c>
    </row>
    <row r="1440" spans="1:5" x14ac:dyDescent="0.35">
      <c r="A1440" s="8" t="s">
        <v>104</v>
      </c>
      <c r="B1440">
        <v>202509</v>
      </c>
      <c r="C1440" s="8" t="s">
        <v>20</v>
      </c>
      <c r="D1440" s="8" t="s">
        <v>105</v>
      </c>
      <c r="E1440">
        <v>69538083926.559998</v>
      </c>
    </row>
    <row r="1441" spans="1:5" x14ac:dyDescent="0.35">
      <c r="A1441" s="8" t="s">
        <v>104</v>
      </c>
      <c r="B1441">
        <v>202512</v>
      </c>
      <c r="C1441" s="8" t="s">
        <v>20</v>
      </c>
      <c r="D1441" s="8" t="s">
        <v>105</v>
      </c>
      <c r="E1441">
        <v>69383956662.660004</v>
      </c>
    </row>
    <row r="1442" spans="1:5" x14ac:dyDescent="0.35">
      <c r="A1442" s="8" t="s">
        <v>104</v>
      </c>
      <c r="B1442">
        <v>201803</v>
      </c>
      <c r="C1442" s="8" t="s">
        <v>21</v>
      </c>
      <c r="D1442" s="8" t="s">
        <v>105</v>
      </c>
      <c r="E1442">
        <v>58873439909.116425</v>
      </c>
    </row>
    <row r="1443" spans="1:5" x14ac:dyDescent="0.35">
      <c r="A1443" s="8" t="s">
        <v>104</v>
      </c>
      <c r="B1443">
        <v>201806</v>
      </c>
      <c r="C1443" s="8" t="s">
        <v>21</v>
      </c>
      <c r="D1443" s="8" t="s">
        <v>105</v>
      </c>
      <c r="E1443">
        <v>59493107142.087372</v>
      </c>
    </row>
    <row r="1444" spans="1:5" x14ac:dyDescent="0.35">
      <c r="A1444" s="8" t="s">
        <v>104</v>
      </c>
      <c r="B1444">
        <v>201809</v>
      </c>
      <c r="C1444" s="8" t="s">
        <v>21</v>
      </c>
      <c r="D1444" s="8" t="s">
        <v>105</v>
      </c>
      <c r="E1444">
        <v>60641018816.656906</v>
      </c>
    </row>
    <row r="1445" spans="1:5" x14ac:dyDescent="0.35">
      <c r="A1445" s="8" t="s">
        <v>104</v>
      </c>
      <c r="B1445">
        <v>201812</v>
      </c>
      <c r="C1445" s="8" t="s">
        <v>21</v>
      </c>
      <c r="D1445" s="8" t="s">
        <v>105</v>
      </c>
      <c r="E1445">
        <v>62223602277.13961</v>
      </c>
    </row>
    <row r="1446" spans="1:5" x14ac:dyDescent="0.35">
      <c r="A1446" s="8" t="s">
        <v>104</v>
      </c>
      <c r="B1446">
        <v>201903</v>
      </c>
      <c r="C1446" s="8" t="s">
        <v>21</v>
      </c>
      <c r="D1446" s="8" t="s">
        <v>105</v>
      </c>
      <c r="E1446">
        <v>66902548496.710793</v>
      </c>
    </row>
    <row r="1447" spans="1:5" x14ac:dyDescent="0.35">
      <c r="A1447" s="8" t="s">
        <v>104</v>
      </c>
      <c r="B1447">
        <v>201906</v>
      </c>
      <c r="C1447" s="8" t="s">
        <v>21</v>
      </c>
      <c r="D1447" s="8" t="s">
        <v>105</v>
      </c>
      <c r="E1447">
        <v>67305141986.708488</v>
      </c>
    </row>
    <row r="1448" spans="1:5" x14ac:dyDescent="0.35">
      <c r="A1448" s="8" t="s">
        <v>104</v>
      </c>
      <c r="B1448">
        <v>201909</v>
      </c>
      <c r="C1448" s="8" t="s">
        <v>21</v>
      </c>
      <c r="D1448" s="8" t="s">
        <v>105</v>
      </c>
      <c r="E1448">
        <v>72941658011.286316</v>
      </c>
    </row>
    <row r="1449" spans="1:5" x14ac:dyDescent="0.35">
      <c r="A1449" s="8" t="s">
        <v>104</v>
      </c>
      <c r="B1449">
        <v>201912</v>
      </c>
      <c r="C1449" s="8" t="s">
        <v>21</v>
      </c>
      <c r="D1449" s="8" t="s">
        <v>105</v>
      </c>
      <c r="E1449">
        <v>78357809980.395111</v>
      </c>
    </row>
    <row r="1450" spans="1:5" x14ac:dyDescent="0.35">
      <c r="A1450" s="8" t="s">
        <v>104</v>
      </c>
      <c r="B1450">
        <v>202003</v>
      </c>
      <c r="C1450" s="8" t="s">
        <v>21</v>
      </c>
      <c r="D1450" s="8" t="s">
        <v>105</v>
      </c>
      <c r="E1450">
        <v>77055305225.331924</v>
      </c>
    </row>
    <row r="1451" spans="1:5" x14ac:dyDescent="0.35">
      <c r="A1451" s="8" t="s">
        <v>104</v>
      </c>
      <c r="B1451">
        <v>202006</v>
      </c>
      <c r="C1451" s="8" t="s">
        <v>21</v>
      </c>
      <c r="D1451" s="8" t="s">
        <v>105</v>
      </c>
      <c r="E1451">
        <v>78752788037.772736</v>
      </c>
    </row>
    <row r="1452" spans="1:5" x14ac:dyDescent="0.35">
      <c r="A1452" s="8" t="s">
        <v>104</v>
      </c>
      <c r="B1452">
        <v>202009</v>
      </c>
      <c r="C1452" s="8" t="s">
        <v>21</v>
      </c>
      <c r="D1452" s="8" t="s">
        <v>105</v>
      </c>
      <c r="E1452">
        <v>80220520644.223465</v>
      </c>
    </row>
    <row r="1453" spans="1:5" x14ac:dyDescent="0.35">
      <c r="A1453" s="8" t="s">
        <v>104</v>
      </c>
      <c r="B1453">
        <v>202012</v>
      </c>
      <c r="C1453" s="8" t="s">
        <v>21</v>
      </c>
      <c r="D1453" s="8" t="s">
        <v>105</v>
      </c>
      <c r="E1453">
        <v>83982595543.634064</v>
      </c>
    </row>
    <row r="1454" spans="1:5" x14ac:dyDescent="0.35">
      <c r="A1454" s="8" t="s">
        <v>104</v>
      </c>
      <c r="B1454">
        <v>202103</v>
      </c>
      <c r="C1454" s="8" t="s">
        <v>21</v>
      </c>
      <c r="D1454" s="8" t="s">
        <v>105</v>
      </c>
      <c r="E1454">
        <v>109652937280.38374</v>
      </c>
    </row>
    <row r="1455" spans="1:5" x14ac:dyDescent="0.35">
      <c r="A1455" s="8" t="s">
        <v>104</v>
      </c>
      <c r="B1455">
        <v>202106</v>
      </c>
      <c r="C1455" s="8" t="s">
        <v>21</v>
      </c>
      <c r="D1455" s="8" t="s">
        <v>105</v>
      </c>
      <c r="E1455">
        <v>115848978150.39525</v>
      </c>
    </row>
    <row r="1456" spans="1:5" x14ac:dyDescent="0.35">
      <c r="A1456" s="8" t="s">
        <v>104</v>
      </c>
      <c r="B1456">
        <v>202109</v>
      </c>
      <c r="C1456" s="8" t="s">
        <v>21</v>
      </c>
      <c r="D1456" s="8" t="s">
        <v>105</v>
      </c>
      <c r="E1456">
        <v>119897049044.48972</v>
      </c>
    </row>
    <row r="1457" spans="1:5" x14ac:dyDescent="0.35">
      <c r="A1457" s="8" t="s">
        <v>104</v>
      </c>
      <c r="B1457">
        <v>202112</v>
      </c>
      <c r="C1457" s="8" t="s">
        <v>21</v>
      </c>
      <c r="D1457" s="8" t="s">
        <v>105</v>
      </c>
      <c r="E1457">
        <v>124195624189.58801</v>
      </c>
    </row>
    <row r="1458" spans="1:5" x14ac:dyDescent="0.35">
      <c r="A1458" s="8" t="s">
        <v>104</v>
      </c>
      <c r="B1458">
        <v>202203</v>
      </c>
      <c r="C1458" s="8" t="s">
        <v>21</v>
      </c>
      <c r="D1458" s="8" t="s">
        <v>105</v>
      </c>
      <c r="E1458">
        <v>128401618967.51724</v>
      </c>
    </row>
    <row r="1459" spans="1:5" x14ac:dyDescent="0.35">
      <c r="A1459" s="8" t="s">
        <v>104</v>
      </c>
      <c r="B1459">
        <v>202206</v>
      </c>
      <c r="C1459" s="8" t="s">
        <v>21</v>
      </c>
      <c r="D1459" s="8" t="s">
        <v>105</v>
      </c>
      <c r="E1459">
        <v>126164041002.45567</v>
      </c>
    </row>
    <row r="1460" spans="1:5" x14ac:dyDescent="0.35">
      <c r="A1460" s="8" t="s">
        <v>104</v>
      </c>
      <c r="B1460">
        <v>202209</v>
      </c>
      <c r="C1460" s="8" t="s">
        <v>21</v>
      </c>
      <c r="D1460" s="8" t="s">
        <v>105</v>
      </c>
      <c r="E1460">
        <v>128863986807.78339</v>
      </c>
    </row>
    <row r="1461" spans="1:5" x14ac:dyDescent="0.35">
      <c r="A1461" s="8" t="s">
        <v>104</v>
      </c>
      <c r="B1461">
        <v>202212</v>
      </c>
      <c r="C1461" s="8" t="s">
        <v>21</v>
      </c>
      <c r="D1461" s="8" t="s">
        <v>105</v>
      </c>
      <c r="E1461">
        <v>131967234728.18372</v>
      </c>
    </row>
    <row r="1462" spans="1:5" x14ac:dyDescent="0.35">
      <c r="A1462" s="8" t="s">
        <v>104</v>
      </c>
      <c r="B1462">
        <v>202303</v>
      </c>
      <c r="C1462" s="8" t="s">
        <v>21</v>
      </c>
      <c r="D1462" s="8" t="s">
        <v>105</v>
      </c>
      <c r="E1462">
        <v>133574503824.71672</v>
      </c>
    </row>
    <row r="1463" spans="1:5" x14ac:dyDescent="0.35">
      <c r="A1463" s="8" t="s">
        <v>104</v>
      </c>
      <c r="B1463">
        <v>202306</v>
      </c>
      <c r="C1463" s="8" t="s">
        <v>21</v>
      </c>
      <c r="D1463" s="8" t="s">
        <v>105</v>
      </c>
      <c r="E1463">
        <v>137849898791.47153</v>
      </c>
    </row>
    <row r="1464" spans="1:5" x14ac:dyDescent="0.35">
      <c r="A1464" s="8" t="s">
        <v>104</v>
      </c>
      <c r="B1464">
        <v>202309</v>
      </c>
      <c r="C1464" s="8" t="s">
        <v>21</v>
      </c>
      <c r="D1464" s="8" t="s">
        <v>105</v>
      </c>
      <c r="E1464">
        <v>139347837175.69958</v>
      </c>
    </row>
    <row r="1465" spans="1:5" x14ac:dyDescent="0.35">
      <c r="A1465" s="8" t="s">
        <v>104</v>
      </c>
      <c r="B1465">
        <v>202312</v>
      </c>
      <c r="C1465" s="8" t="s">
        <v>21</v>
      </c>
      <c r="D1465" s="8" t="s">
        <v>105</v>
      </c>
      <c r="E1465">
        <v>139191301064.04126</v>
      </c>
    </row>
    <row r="1466" spans="1:5" x14ac:dyDescent="0.35">
      <c r="A1466" s="8" t="s">
        <v>104</v>
      </c>
      <c r="B1466">
        <v>202403</v>
      </c>
      <c r="C1466" s="8" t="s">
        <v>21</v>
      </c>
      <c r="D1466" s="8" t="s">
        <v>105</v>
      </c>
      <c r="E1466">
        <v>141382491523.64014</v>
      </c>
    </row>
    <row r="1467" spans="1:5" x14ac:dyDescent="0.35">
      <c r="A1467" s="8" t="s">
        <v>104</v>
      </c>
      <c r="B1467">
        <v>202406</v>
      </c>
      <c r="C1467" s="8" t="s">
        <v>21</v>
      </c>
      <c r="D1467" s="8" t="s">
        <v>105</v>
      </c>
      <c r="E1467">
        <v>144108344770.67325</v>
      </c>
    </row>
    <row r="1468" spans="1:5" x14ac:dyDescent="0.35">
      <c r="A1468" s="8" t="s">
        <v>104</v>
      </c>
      <c r="B1468">
        <v>202409</v>
      </c>
      <c r="C1468" s="8" t="s">
        <v>21</v>
      </c>
      <c r="D1468" s="8" t="s">
        <v>105</v>
      </c>
      <c r="E1468">
        <v>146199372759.12619</v>
      </c>
    </row>
    <row r="1469" spans="1:5" x14ac:dyDescent="0.35">
      <c r="A1469" s="8" t="s">
        <v>104</v>
      </c>
      <c r="B1469">
        <v>202412</v>
      </c>
      <c r="C1469" s="8" t="s">
        <v>21</v>
      </c>
      <c r="D1469" s="8" t="s">
        <v>105</v>
      </c>
      <c r="E1469">
        <v>146394176662.38239</v>
      </c>
    </row>
    <row r="1470" spans="1:5" x14ac:dyDescent="0.35">
      <c r="A1470" s="8" t="s">
        <v>104</v>
      </c>
      <c r="B1470">
        <v>202503</v>
      </c>
      <c r="C1470" s="8" t="s">
        <v>21</v>
      </c>
      <c r="D1470" s="8" t="s">
        <v>105</v>
      </c>
      <c r="E1470">
        <v>152753058588.423</v>
      </c>
    </row>
    <row r="1471" spans="1:5" x14ac:dyDescent="0.35">
      <c r="A1471" s="8" t="s">
        <v>104</v>
      </c>
      <c r="B1471">
        <v>202506</v>
      </c>
      <c r="C1471" s="8" t="s">
        <v>21</v>
      </c>
      <c r="D1471" s="8" t="s">
        <v>105</v>
      </c>
      <c r="E1471">
        <v>152583814646.78589</v>
      </c>
    </row>
    <row r="1472" spans="1:5" x14ac:dyDescent="0.35">
      <c r="A1472" s="8" t="s">
        <v>104</v>
      </c>
      <c r="B1472">
        <v>202509</v>
      </c>
      <c r="C1472" s="8" t="s">
        <v>21</v>
      </c>
      <c r="D1472" s="8" t="s">
        <v>105</v>
      </c>
      <c r="E1472">
        <v>157776872488.78186</v>
      </c>
    </row>
    <row r="1473" spans="1:5" x14ac:dyDescent="0.35">
      <c r="A1473" s="8" t="s">
        <v>104</v>
      </c>
      <c r="B1473">
        <v>202512</v>
      </c>
      <c r="C1473" s="8" t="s">
        <v>21</v>
      </c>
      <c r="D1473" s="8" t="s">
        <v>105</v>
      </c>
      <c r="E1473">
        <v>162224463157.95404</v>
      </c>
    </row>
    <row r="1474" spans="1:5" x14ac:dyDescent="0.35">
      <c r="A1474" s="8" t="s">
        <v>104</v>
      </c>
      <c r="B1474">
        <v>201803</v>
      </c>
      <c r="C1474" s="8" t="s">
        <v>22</v>
      </c>
      <c r="D1474" s="8" t="s">
        <v>105</v>
      </c>
      <c r="E1474">
        <v>246680851627.87939</v>
      </c>
    </row>
    <row r="1475" spans="1:5" x14ac:dyDescent="0.35">
      <c r="A1475" s="8" t="s">
        <v>104</v>
      </c>
      <c r="B1475">
        <v>201806</v>
      </c>
      <c r="C1475" s="8" t="s">
        <v>22</v>
      </c>
      <c r="D1475" s="8" t="s">
        <v>105</v>
      </c>
      <c r="E1475">
        <v>248988331587.5415</v>
      </c>
    </row>
    <row r="1476" spans="1:5" x14ac:dyDescent="0.35">
      <c r="A1476" s="8" t="s">
        <v>104</v>
      </c>
      <c r="B1476">
        <v>201809</v>
      </c>
      <c r="C1476" s="8" t="s">
        <v>22</v>
      </c>
      <c r="D1476" s="8" t="s">
        <v>105</v>
      </c>
      <c r="E1476">
        <v>248842311713.3822</v>
      </c>
    </row>
    <row r="1477" spans="1:5" x14ac:dyDescent="0.35">
      <c r="A1477" s="8" t="s">
        <v>104</v>
      </c>
      <c r="B1477">
        <v>201812</v>
      </c>
      <c r="C1477" s="8" t="s">
        <v>22</v>
      </c>
      <c r="D1477" s="8" t="s">
        <v>105</v>
      </c>
      <c r="E1477">
        <v>254405976234.98413</v>
      </c>
    </row>
    <row r="1478" spans="1:5" x14ac:dyDescent="0.35">
      <c r="A1478" s="8" t="s">
        <v>104</v>
      </c>
      <c r="B1478">
        <v>201903</v>
      </c>
      <c r="C1478" s="8" t="s">
        <v>22</v>
      </c>
      <c r="D1478" s="8" t="s">
        <v>105</v>
      </c>
      <c r="E1478">
        <v>243075786858.32999</v>
      </c>
    </row>
    <row r="1479" spans="1:5" x14ac:dyDescent="0.35">
      <c r="A1479" s="8" t="s">
        <v>104</v>
      </c>
      <c r="B1479">
        <v>201906</v>
      </c>
      <c r="C1479" s="8" t="s">
        <v>22</v>
      </c>
      <c r="D1479" s="8" t="s">
        <v>105</v>
      </c>
      <c r="E1479">
        <v>247088182935.32001</v>
      </c>
    </row>
    <row r="1480" spans="1:5" x14ac:dyDescent="0.35">
      <c r="A1480" s="8" t="s">
        <v>104</v>
      </c>
      <c r="B1480">
        <v>201909</v>
      </c>
      <c r="C1480" s="8" t="s">
        <v>22</v>
      </c>
      <c r="D1480" s="8" t="s">
        <v>105</v>
      </c>
      <c r="E1480">
        <v>250376817747.66</v>
      </c>
    </row>
    <row r="1481" spans="1:5" x14ac:dyDescent="0.35">
      <c r="A1481" s="8" t="s">
        <v>104</v>
      </c>
      <c r="B1481">
        <v>201912</v>
      </c>
      <c r="C1481" s="8" t="s">
        <v>22</v>
      </c>
      <c r="D1481" s="8" t="s">
        <v>105</v>
      </c>
      <c r="E1481">
        <v>254372365504.46002</v>
      </c>
    </row>
    <row r="1482" spans="1:5" x14ac:dyDescent="0.35">
      <c r="A1482" s="8" t="s">
        <v>104</v>
      </c>
      <c r="B1482">
        <v>202003</v>
      </c>
      <c r="C1482" s="8" t="s">
        <v>22</v>
      </c>
      <c r="D1482" s="8" t="s">
        <v>105</v>
      </c>
      <c r="E1482">
        <v>260355465481.53998</v>
      </c>
    </row>
    <row r="1483" spans="1:5" x14ac:dyDescent="0.35">
      <c r="A1483" s="8" t="s">
        <v>104</v>
      </c>
      <c r="B1483">
        <v>202006</v>
      </c>
      <c r="C1483" s="8" t="s">
        <v>22</v>
      </c>
      <c r="D1483" s="8" t="s">
        <v>105</v>
      </c>
      <c r="E1483">
        <v>260900687937.38998</v>
      </c>
    </row>
    <row r="1484" spans="1:5" x14ac:dyDescent="0.35">
      <c r="A1484" s="8" t="s">
        <v>104</v>
      </c>
      <c r="B1484">
        <v>202009</v>
      </c>
      <c r="C1484" s="8" t="s">
        <v>22</v>
      </c>
      <c r="D1484" s="8" t="s">
        <v>105</v>
      </c>
      <c r="E1484">
        <v>265984648088.48996</v>
      </c>
    </row>
    <row r="1485" spans="1:5" x14ac:dyDescent="0.35">
      <c r="A1485" s="8" t="s">
        <v>104</v>
      </c>
      <c r="B1485">
        <v>202012</v>
      </c>
      <c r="C1485" s="8" t="s">
        <v>22</v>
      </c>
      <c r="D1485" s="8" t="s">
        <v>105</v>
      </c>
      <c r="E1485">
        <v>272446500324.89108</v>
      </c>
    </row>
    <row r="1486" spans="1:5" x14ac:dyDescent="0.35">
      <c r="A1486" s="8" t="s">
        <v>104</v>
      </c>
      <c r="B1486">
        <v>202103</v>
      </c>
      <c r="C1486" s="8" t="s">
        <v>22</v>
      </c>
      <c r="D1486" s="8" t="s">
        <v>105</v>
      </c>
      <c r="E1486">
        <v>292755813207.18005</v>
      </c>
    </row>
    <row r="1487" spans="1:5" x14ac:dyDescent="0.35">
      <c r="A1487" s="8" t="s">
        <v>104</v>
      </c>
      <c r="B1487">
        <v>202106</v>
      </c>
      <c r="C1487" s="8" t="s">
        <v>22</v>
      </c>
      <c r="D1487" s="8" t="s">
        <v>105</v>
      </c>
      <c r="E1487">
        <v>305676415268.10999</v>
      </c>
    </row>
    <row r="1488" spans="1:5" x14ac:dyDescent="0.35">
      <c r="A1488" s="8" t="s">
        <v>104</v>
      </c>
      <c r="B1488">
        <v>202109</v>
      </c>
      <c r="C1488" s="8" t="s">
        <v>22</v>
      </c>
      <c r="D1488" s="8" t="s">
        <v>105</v>
      </c>
      <c r="E1488">
        <v>313874844502.59998</v>
      </c>
    </row>
    <row r="1489" spans="1:5" x14ac:dyDescent="0.35">
      <c r="A1489" s="8" t="s">
        <v>104</v>
      </c>
      <c r="B1489">
        <v>202112</v>
      </c>
      <c r="C1489" s="8" t="s">
        <v>22</v>
      </c>
      <c r="D1489" s="8" t="s">
        <v>105</v>
      </c>
      <c r="E1489">
        <v>325660625500.73999</v>
      </c>
    </row>
    <row r="1490" spans="1:5" x14ac:dyDescent="0.35">
      <c r="A1490" s="8" t="s">
        <v>104</v>
      </c>
      <c r="B1490">
        <v>202203</v>
      </c>
      <c r="C1490" s="8" t="s">
        <v>22</v>
      </c>
      <c r="D1490" s="8" t="s">
        <v>105</v>
      </c>
      <c r="E1490">
        <v>330026287061.69055</v>
      </c>
    </row>
    <row r="1491" spans="1:5" x14ac:dyDescent="0.35">
      <c r="A1491" s="8" t="s">
        <v>104</v>
      </c>
      <c r="B1491">
        <v>202206</v>
      </c>
      <c r="C1491" s="8" t="s">
        <v>22</v>
      </c>
      <c r="D1491" s="8" t="s">
        <v>105</v>
      </c>
      <c r="E1491">
        <v>360864015578.47998</v>
      </c>
    </row>
    <row r="1492" spans="1:5" x14ac:dyDescent="0.35">
      <c r="A1492" s="8" t="s">
        <v>104</v>
      </c>
      <c r="B1492">
        <v>202209</v>
      </c>
      <c r="C1492" s="8" t="s">
        <v>22</v>
      </c>
      <c r="D1492" s="8" t="s">
        <v>105</v>
      </c>
      <c r="E1492">
        <v>384335438907.33954</v>
      </c>
    </row>
    <row r="1493" spans="1:5" x14ac:dyDescent="0.35">
      <c r="A1493" s="8" t="s">
        <v>104</v>
      </c>
      <c r="B1493">
        <v>202212</v>
      </c>
      <c r="C1493" s="8" t="s">
        <v>22</v>
      </c>
      <c r="D1493" s="8" t="s">
        <v>105</v>
      </c>
      <c r="E1493">
        <v>362085706907.57001</v>
      </c>
    </row>
    <row r="1494" spans="1:5" x14ac:dyDescent="0.35">
      <c r="A1494" s="8" t="s">
        <v>104</v>
      </c>
      <c r="B1494">
        <v>202303</v>
      </c>
      <c r="C1494" s="8" t="s">
        <v>22</v>
      </c>
      <c r="D1494" s="8" t="s">
        <v>105</v>
      </c>
      <c r="E1494">
        <v>368042498104.19</v>
      </c>
    </row>
    <row r="1495" spans="1:5" x14ac:dyDescent="0.35">
      <c r="A1495" s="8" t="s">
        <v>104</v>
      </c>
      <c r="B1495">
        <v>202306</v>
      </c>
      <c r="C1495" s="8" t="s">
        <v>22</v>
      </c>
      <c r="D1495" s="8" t="s">
        <v>105</v>
      </c>
      <c r="E1495">
        <v>374395773596.3335</v>
      </c>
    </row>
    <row r="1496" spans="1:5" x14ac:dyDescent="0.35">
      <c r="A1496" s="8" t="s">
        <v>104</v>
      </c>
      <c r="B1496">
        <v>202309</v>
      </c>
      <c r="C1496" s="8" t="s">
        <v>22</v>
      </c>
      <c r="D1496" s="8" t="s">
        <v>105</v>
      </c>
      <c r="E1496">
        <v>372315757972.81018</v>
      </c>
    </row>
    <row r="1497" spans="1:5" x14ac:dyDescent="0.35">
      <c r="A1497" s="8" t="s">
        <v>104</v>
      </c>
      <c r="B1497">
        <v>202312</v>
      </c>
      <c r="C1497" s="8" t="s">
        <v>22</v>
      </c>
      <c r="D1497" s="8" t="s">
        <v>105</v>
      </c>
      <c r="E1497">
        <v>389480460356.34998</v>
      </c>
    </row>
    <row r="1498" spans="1:5" x14ac:dyDescent="0.35">
      <c r="A1498" s="8" t="s">
        <v>104</v>
      </c>
      <c r="B1498">
        <v>202403</v>
      </c>
      <c r="C1498" s="8" t="s">
        <v>22</v>
      </c>
      <c r="D1498" s="8" t="s">
        <v>105</v>
      </c>
      <c r="E1498">
        <v>392379967405.62</v>
      </c>
    </row>
    <row r="1499" spans="1:5" x14ac:dyDescent="0.35">
      <c r="A1499" s="8" t="s">
        <v>104</v>
      </c>
      <c r="B1499">
        <v>202406</v>
      </c>
      <c r="C1499" s="8" t="s">
        <v>22</v>
      </c>
      <c r="D1499" s="8" t="s">
        <v>105</v>
      </c>
      <c r="E1499">
        <v>398990276079.53998</v>
      </c>
    </row>
    <row r="1500" spans="1:5" x14ac:dyDescent="0.35">
      <c r="A1500" s="8" t="s">
        <v>104</v>
      </c>
      <c r="B1500">
        <v>202409</v>
      </c>
      <c r="C1500" s="8" t="s">
        <v>22</v>
      </c>
      <c r="D1500" s="8" t="s">
        <v>105</v>
      </c>
      <c r="E1500">
        <v>406440662022.56006</v>
      </c>
    </row>
    <row r="1501" spans="1:5" x14ac:dyDescent="0.35">
      <c r="A1501" s="8" t="s">
        <v>104</v>
      </c>
      <c r="B1501">
        <v>202412</v>
      </c>
      <c r="C1501" s="8" t="s">
        <v>22</v>
      </c>
      <c r="D1501" s="8" t="s">
        <v>105</v>
      </c>
      <c r="E1501">
        <v>429828114081.24005</v>
      </c>
    </row>
    <row r="1502" spans="1:5" x14ac:dyDescent="0.35">
      <c r="A1502" s="8" t="s">
        <v>104</v>
      </c>
      <c r="B1502">
        <v>202503</v>
      </c>
      <c r="C1502" s="8" t="s">
        <v>22</v>
      </c>
      <c r="D1502" s="8" t="s">
        <v>105</v>
      </c>
      <c r="E1502">
        <v>445406549266.20996</v>
      </c>
    </row>
    <row r="1503" spans="1:5" x14ac:dyDescent="0.35">
      <c r="A1503" s="8" t="s">
        <v>104</v>
      </c>
      <c r="B1503">
        <v>202506</v>
      </c>
      <c r="C1503" s="8" t="s">
        <v>22</v>
      </c>
      <c r="D1503" s="8" t="s">
        <v>105</v>
      </c>
      <c r="E1503">
        <v>448372545713.14001</v>
      </c>
    </row>
    <row r="1504" spans="1:5" x14ac:dyDescent="0.35">
      <c r="A1504" s="8" t="s">
        <v>104</v>
      </c>
      <c r="B1504">
        <v>202509</v>
      </c>
      <c r="C1504" s="8" t="s">
        <v>22</v>
      </c>
      <c r="D1504" s="8" t="s">
        <v>105</v>
      </c>
      <c r="E1504">
        <v>444527693307.88</v>
      </c>
    </row>
    <row r="1505" spans="1:5" x14ac:dyDescent="0.35">
      <c r="A1505" s="8" t="s">
        <v>104</v>
      </c>
      <c r="B1505">
        <v>202512</v>
      </c>
      <c r="C1505" s="8" t="s">
        <v>22</v>
      </c>
      <c r="D1505" s="8" t="s">
        <v>105</v>
      </c>
      <c r="E1505">
        <v>443460058713.89996</v>
      </c>
    </row>
    <row r="1506" spans="1:5" x14ac:dyDescent="0.35">
      <c r="A1506" s="8" t="s">
        <v>104</v>
      </c>
      <c r="B1506">
        <v>201803</v>
      </c>
      <c r="C1506" s="8" t="s">
        <v>59</v>
      </c>
      <c r="D1506" s="8" t="s">
        <v>105</v>
      </c>
      <c r="E1506">
        <v>27437507894.098763</v>
      </c>
    </row>
    <row r="1507" spans="1:5" x14ac:dyDescent="0.35">
      <c r="A1507" s="8" t="s">
        <v>104</v>
      </c>
      <c r="B1507">
        <v>201806</v>
      </c>
      <c r="C1507" s="8" t="s">
        <v>59</v>
      </c>
      <c r="D1507" s="8" t="s">
        <v>105</v>
      </c>
      <c r="E1507">
        <v>27953487774.230145</v>
      </c>
    </row>
    <row r="1508" spans="1:5" x14ac:dyDescent="0.35">
      <c r="A1508" s="8" t="s">
        <v>104</v>
      </c>
      <c r="B1508">
        <v>201809</v>
      </c>
      <c r="C1508" s="8" t="s">
        <v>59</v>
      </c>
      <c r="D1508" s="8" t="s">
        <v>105</v>
      </c>
      <c r="E1508">
        <v>27919702264.825176</v>
      </c>
    </row>
    <row r="1509" spans="1:5" x14ac:dyDescent="0.35">
      <c r="A1509" s="8" t="s">
        <v>104</v>
      </c>
      <c r="B1509">
        <v>201812</v>
      </c>
      <c r="C1509" s="8" t="s">
        <v>59</v>
      </c>
      <c r="D1509" s="8" t="s">
        <v>105</v>
      </c>
      <c r="E1509">
        <v>26331931265.097595</v>
      </c>
    </row>
    <row r="1510" spans="1:5" x14ac:dyDescent="0.35">
      <c r="A1510" s="8" t="s">
        <v>104</v>
      </c>
      <c r="B1510">
        <v>201903</v>
      </c>
      <c r="C1510" s="8" t="s">
        <v>59</v>
      </c>
      <c r="D1510" s="8" t="s">
        <v>105</v>
      </c>
      <c r="E1510">
        <v>26614760802.814545</v>
      </c>
    </row>
    <row r="1511" spans="1:5" x14ac:dyDescent="0.35">
      <c r="A1511" s="8" t="s">
        <v>104</v>
      </c>
      <c r="B1511">
        <v>201906</v>
      </c>
      <c r="C1511" s="8" t="s">
        <v>59</v>
      </c>
      <c r="D1511" s="8" t="s">
        <v>105</v>
      </c>
      <c r="E1511">
        <v>26256421460.014114</v>
      </c>
    </row>
    <row r="1512" spans="1:5" x14ac:dyDescent="0.35">
      <c r="A1512" s="8" t="s">
        <v>104</v>
      </c>
      <c r="B1512">
        <v>201909</v>
      </c>
      <c r="C1512" s="8" t="s">
        <v>59</v>
      </c>
      <c r="D1512" s="8" t="s">
        <v>105</v>
      </c>
      <c r="E1512">
        <v>27549865413.042191</v>
      </c>
    </row>
    <row r="1513" spans="1:5" x14ac:dyDescent="0.35">
      <c r="A1513" s="8" t="s">
        <v>104</v>
      </c>
      <c r="B1513">
        <v>201912</v>
      </c>
      <c r="C1513" s="8" t="s">
        <v>59</v>
      </c>
      <c r="D1513" s="8" t="s">
        <v>105</v>
      </c>
      <c r="E1513">
        <v>26424870247.479527</v>
      </c>
    </row>
    <row r="1514" spans="1:5" x14ac:dyDescent="0.35">
      <c r="A1514" s="8" t="s">
        <v>104</v>
      </c>
      <c r="B1514">
        <v>202003</v>
      </c>
      <c r="C1514" s="8" t="s">
        <v>59</v>
      </c>
      <c r="D1514" s="8" t="s">
        <v>105</v>
      </c>
      <c r="E1514">
        <v>24670831494.880398</v>
      </c>
    </row>
    <row r="1515" spans="1:5" x14ac:dyDescent="0.35">
      <c r="A1515" s="8" t="s">
        <v>104</v>
      </c>
      <c r="B1515">
        <v>202006</v>
      </c>
      <c r="C1515" s="8" t="s">
        <v>59</v>
      </c>
      <c r="D1515" s="8" t="s">
        <v>105</v>
      </c>
      <c r="E1515">
        <v>24816080295.24453</v>
      </c>
    </row>
    <row r="1516" spans="1:5" x14ac:dyDescent="0.35">
      <c r="A1516" s="8" t="s">
        <v>104</v>
      </c>
      <c r="B1516">
        <v>202009</v>
      </c>
      <c r="C1516" s="8" t="s">
        <v>59</v>
      </c>
      <c r="D1516" s="8" t="s">
        <v>105</v>
      </c>
      <c r="E1516">
        <v>24936001119.173859</v>
      </c>
    </row>
    <row r="1517" spans="1:5" x14ac:dyDescent="0.35">
      <c r="A1517" s="8" t="s">
        <v>104</v>
      </c>
      <c r="B1517">
        <v>202012</v>
      </c>
      <c r="C1517" s="8" t="s">
        <v>59</v>
      </c>
      <c r="D1517" s="8" t="s">
        <v>105</v>
      </c>
      <c r="E1517">
        <v>25525218141.36451</v>
      </c>
    </row>
    <row r="1518" spans="1:5" x14ac:dyDescent="0.35">
      <c r="A1518" s="8" t="s">
        <v>104</v>
      </c>
      <c r="B1518">
        <v>202103</v>
      </c>
      <c r="C1518" s="8" t="s">
        <v>59</v>
      </c>
      <c r="D1518" s="8" t="s">
        <v>105</v>
      </c>
      <c r="E1518">
        <v>27330669595.786633</v>
      </c>
    </row>
    <row r="1519" spans="1:5" x14ac:dyDescent="0.35">
      <c r="A1519" s="8" t="s">
        <v>104</v>
      </c>
      <c r="B1519">
        <v>202106</v>
      </c>
      <c r="C1519" s="8" t="s">
        <v>59</v>
      </c>
      <c r="D1519" s="8" t="s">
        <v>105</v>
      </c>
      <c r="E1519">
        <v>28892717513.740616</v>
      </c>
    </row>
    <row r="1520" spans="1:5" x14ac:dyDescent="0.35">
      <c r="A1520" s="8" t="s">
        <v>104</v>
      </c>
      <c r="B1520">
        <v>202109</v>
      </c>
      <c r="C1520" s="8" t="s">
        <v>59</v>
      </c>
      <c r="D1520" s="8" t="s">
        <v>105</v>
      </c>
      <c r="E1520">
        <v>28934482589.158379</v>
      </c>
    </row>
    <row r="1521" spans="1:5" x14ac:dyDescent="0.35">
      <c r="A1521" s="8" t="s">
        <v>104</v>
      </c>
      <c r="B1521">
        <v>202112</v>
      </c>
      <c r="C1521" s="8" t="s">
        <v>59</v>
      </c>
      <c r="D1521" s="8" t="s">
        <v>105</v>
      </c>
      <c r="E1521">
        <v>29632446800.797905</v>
      </c>
    </row>
    <row r="1522" spans="1:5" x14ac:dyDescent="0.35">
      <c r="A1522" s="8" t="s">
        <v>104</v>
      </c>
      <c r="B1522">
        <v>202203</v>
      </c>
      <c r="C1522" s="8" t="s">
        <v>59</v>
      </c>
      <c r="D1522" s="8" t="s">
        <v>105</v>
      </c>
      <c r="E1522">
        <v>30901627664.253521</v>
      </c>
    </row>
    <row r="1523" spans="1:5" x14ac:dyDescent="0.35">
      <c r="A1523" s="8" t="s">
        <v>104</v>
      </c>
      <c r="B1523">
        <v>202206</v>
      </c>
      <c r="C1523" s="8" t="s">
        <v>59</v>
      </c>
      <c r="D1523" s="8" t="s">
        <v>105</v>
      </c>
      <c r="E1523">
        <v>31954234654.024796</v>
      </c>
    </row>
    <row r="1524" spans="1:5" x14ac:dyDescent="0.35">
      <c r="A1524" s="8" t="s">
        <v>104</v>
      </c>
      <c r="B1524">
        <v>202209</v>
      </c>
      <c r="C1524" s="8" t="s">
        <v>59</v>
      </c>
      <c r="D1524" s="8" t="s">
        <v>105</v>
      </c>
      <c r="E1524">
        <v>33062143141.171043</v>
      </c>
    </row>
    <row r="1525" spans="1:5" x14ac:dyDescent="0.35">
      <c r="A1525" s="8" t="s">
        <v>104</v>
      </c>
      <c r="B1525">
        <v>202212</v>
      </c>
      <c r="C1525" s="8" t="s">
        <v>59</v>
      </c>
      <c r="D1525" s="8" t="s">
        <v>105</v>
      </c>
      <c r="E1525">
        <v>31326119304.12759</v>
      </c>
    </row>
    <row r="1526" spans="1:5" x14ac:dyDescent="0.35">
      <c r="A1526" s="8" t="s">
        <v>104</v>
      </c>
      <c r="B1526">
        <v>202303</v>
      </c>
      <c r="C1526" s="8" t="s">
        <v>59</v>
      </c>
      <c r="D1526" s="8" t="s">
        <v>105</v>
      </c>
      <c r="E1526">
        <v>32814265274.75388</v>
      </c>
    </row>
    <row r="1527" spans="1:5" x14ac:dyDescent="0.35">
      <c r="A1527" s="8" t="s">
        <v>104</v>
      </c>
      <c r="B1527">
        <v>202306</v>
      </c>
      <c r="C1527" s="8" t="s">
        <v>59</v>
      </c>
      <c r="D1527" s="8" t="s">
        <v>105</v>
      </c>
      <c r="E1527">
        <v>33019504905.22192</v>
      </c>
    </row>
    <row r="1528" spans="1:5" x14ac:dyDescent="0.35">
      <c r="A1528" s="8" t="s">
        <v>104</v>
      </c>
      <c r="B1528">
        <v>202309</v>
      </c>
      <c r="C1528" s="8" t="s">
        <v>59</v>
      </c>
      <c r="D1528" s="8" t="s">
        <v>105</v>
      </c>
      <c r="E1528">
        <v>34876700679.35817</v>
      </c>
    </row>
    <row r="1529" spans="1:5" x14ac:dyDescent="0.35">
      <c r="A1529" s="8" t="s">
        <v>104</v>
      </c>
      <c r="B1529">
        <v>202312</v>
      </c>
      <c r="C1529" s="8" t="s">
        <v>59</v>
      </c>
      <c r="D1529" s="8" t="s">
        <v>105</v>
      </c>
      <c r="E1529">
        <v>33150756346.411968</v>
      </c>
    </row>
    <row r="1530" spans="1:5" x14ac:dyDescent="0.35">
      <c r="A1530" s="8" t="s">
        <v>104</v>
      </c>
      <c r="B1530">
        <v>202403</v>
      </c>
      <c r="C1530" s="8" t="s">
        <v>59</v>
      </c>
      <c r="D1530" s="8" t="s">
        <v>105</v>
      </c>
      <c r="E1530">
        <v>34108528759.407852</v>
      </c>
    </row>
    <row r="1531" spans="1:5" x14ac:dyDescent="0.35">
      <c r="A1531" s="8" t="s">
        <v>104</v>
      </c>
      <c r="B1531">
        <v>202406</v>
      </c>
      <c r="C1531" s="8" t="s">
        <v>59</v>
      </c>
      <c r="D1531" s="8" t="s">
        <v>105</v>
      </c>
      <c r="E1531">
        <v>34556642068.179779</v>
      </c>
    </row>
    <row r="1532" spans="1:5" x14ac:dyDescent="0.35">
      <c r="A1532" s="8" t="s">
        <v>104</v>
      </c>
      <c r="B1532">
        <v>202409</v>
      </c>
      <c r="C1532" s="8" t="s">
        <v>59</v>
      </c>
      <c r="D1532" s="8" t="s">
        <v>105</v>
      </c>
      <c r="E1532">
        <v>35219036485.865959</v>
      </c>
    </row>
    <row r="1533" spans="1:5" x14ac:dyDescent="0.35">
      <c r="A1533" s="8" t="s">
        <v>104</v>
      </c>
      <c r="B1533">
        <v>202412</v>
      </c>
      <c r="C1533" s="8" t="s">
        <v>59</v>
      </c>
      <c r="D1533" s="8" t="s">
        <v>105</v>
      </c>
      <c r="E1533">
        <v>37018022215.55246</v>
      </c>
    </row>
    <row r="1534" spans="1:5" x14ac:dyDescent="0.35">
      <c r="A1534" s="8" t="s">
        <v>104</v>
      </c>
      <c r="B1534">
        <v>202503</v>
      </c>
      <c r="C1534" s="8" t="s">
        <v>59</v>
      </c>
      <c r="D1534" s="8" t="s">
        <v>105</v>
      </c>
      <c r="E1534">
        <v>38454973865.54332</v>
      </c>
    </row>
    <row r="1535" spans="1:5" x14ac:dyDescent="0.35">
      <c r="A1535" s="8" t="s">
        <v>104</v>
      </c>
      <c r="B1535">
        <v>202506</v>
      </c>
      <c r="C1535" s="8" t="s">
        <v>59</v>
      </c>
      <c r="D1535" s="8" t="s">
        <v>105</v>
      </c>
      <c r="E1535">
        <v>39233369068.763397</v>
      </c>
    </row>
    <row r="1536" spans="1:5" x14ac:dyDescent="0.35">
      <c r="A1536" s="8" t="s">
        <v>104</v>
      </c>
      <c r="B1536">
        <v>202509</v>
      </c>
      <c r="C1536" s="8" t="s">
        <v>59</v>
      </c>
      <c r="D1536" s="8" t="s">
        <v>105</v>
      </c>
      <c r="E1536">
        <v>39716559168.433975</v>
      </c>
    </row>
    <row r="1537" spans="1:5" x14ac:dyDescent="0.35">
      <c r="A1537" s="8" t="s">
        <v>104</v>
      </c>
      <c r="B1537">
        <v>202512</v>
      </c>
      <c r="C1537" s="8" t="s">
        <v>59</v>
      </c>
      <c r="D1537" s="8" t="s">
        <v>105</v>
      </c>
      <c r="E1537">
        <v>38742948603.781898</v>
      </c>
    </row>
    <row r="1538" spans="1:5" x14ac:dyDescent="0.35">
      <c r="A1538" s="8" t="s">
        <v>104</v>
      </c>
      <c r="B1538">
        <v>201803</v>
      </c>
      <c r="C1538" s="8" t="s">
        <v>23</v>
      </c>
      <c r="D1538" s="8" t="s">
        <v>105</v>
      </c>
      <c r="E1538">
        <v>1992381303209</v>
      </c>
    </row>
    <row r="1539" spans="1:5" x14ac:dyDescent="0.35">
      <c r="A1539" s="8" t="s">
        <v>104</v>
      </c>
      <c r="B1539">
        <v>201806</v>
      </c>
      <c r="C1539" s="8" t="s">
        <v>23</v>
      </c>
      <c r="D1539" s="8" t="s">
        <v>105</v>
      </c>
      <c r="E1539">
        <v>2008221802910</v>
      </c>
    </row>
    <row r="1540" spans="1:5" x14ac:dyDescent="0.35">
      <c r="A1540" s="8" t="s">
        <v>104</v>
      </c>
      <c r="B1540">
        <v>201809</v>
      </c>
      <c r="C1540" s="8" t="s">
        <v>23</v>
      </c>
      <c r="D1540" s="8" t="s">
        <v>105</v>
      </c>
      <c r="E1540">
        <v>2079903315857</v>
      </c>
    </row>
    <row r="1541" spans="1:5" x14ac:dyDescent="0.35">
      <c r="A1541" s="8" t="s">
        <v>104</v>
      </c>
      <c r="B1541">
        <v>201812</v>
      </c>
      <c r="C1541" s="8" t="s">
        <v>23</v>
      </c>
      <c r="D1541" s="8" t="s">
        <v>105</v>
      </c>
      <c r="E1541">
        <v>2058644303281.9998</v>
      </c>
    </row>
    <row r="1542" spans="1:5" x14ac:dyDescent="0.35">
      <c r="A1542" s="8" t="s">
        <v>104</v>
      </c>
      <c r="B1542">
        <v>201903</v>
      </c>
      <c r="C1542" s="8" t="s">
        <v>23</v>
      </c>
      <c r="D1542" s="8" t="s">
        <v>105</v>
      </c>
      <c r="E1542">
        <v>2267002481575</v>
      </c>
    </row>
    <row r="1543" spans="1:5" x14ac:dyDescent="0.35">
      <c r="A1543" s="8" t="s">
        <v>104</v>
      </c>
      <c r="B1543">
        <v>201906</v>
      </c>
      <c r="C1543" s="8" t="s">
        <v>23</v>
      </c>
      <c r="D1543" s="8" t="s">
        <v>105</v>
      </c>
      <c r="E1543">
        <v>2248551336783</v>
      </c>
    </row>
    <row r="1544" spans="1:5" x14ac:dyDescent="0.35">
      <c r="A1544" s="8" t="s">
        <v>104</v>
      </c>
      <c r="B1544">
        <v>201909</v>
      </c>
      <c r="C1544" s="8" t="s">
        <v>23</v>
      </c>
      <c r="D1544" s="8" t="s">
        <v>105</v>
      </c>
      <c r="E1544">
        <v>2316132015681</v>
      </c>
    </row>
    <row r="1545" spans="1:5" x14ac:dyDescent="0.35">
      <c r="A1545" s="8" t="s">
        <v>104</v>
      </c>
      <c r="B1545">
        <v>201912</v>
      </c>
      <c r="C1545" s="8" t="s">
        <v>23</v>
      </c>
      <c r="D1545" s="8" t="s">
        <v>105</v>
      </c>
      <c r="E1545">
        <v>2275087420676</v>
      </c>
    </row>
    <row r="1546" spans="1:5" x14ac:dyDescent="0.35">
      <c r="A1546" s="8" t="s">
        <v>104</v>
      </c>
      <c r="B1546">
        <v>202003</v>
      </c>
      <c r="C1546" s="8" t="s">
        <v>23</v>
      </c>
      <c r="D1546" s="8" t="s">
        <v>105</v>
      </c>
      <c r="E1546">
        <v>2320951129745</v>
      </c>
    </row>
    <row r="1547" spans="1:5" x14ac:dyDescent="0.35">
      <c r="A1547" s="8" t="s">
        <v>104</v>
      </c>
      <c r="B1547">
        <v>202006</v>
      </c>
      <c r="C1547" s="8" t="s">
        <v>23</v>
      </c>
      <c r="D1547" s="8" t="s">
        <v>105</v>
      </c>
      <c r="E1547">
        <v>2397137287113</v>
      </c>
    </row>
    <row r="1548" spans="1:5" x14ac:dyDescent="0.35">
      <c r="A1548" s="8" t="s">
        <v>104</v>
      </c>
      <c r="B1548">
        <v>202009</v>
      </c>
      <c r="C1548" s="8" t="s">
        <v>23</v>
      </c>
      <c r="D1548" s="8" t="s">
        <v>105</v>
      </c>
      <c r="E1548">
        <v>2434438403893</v>
      </c>
    </row>
    <row r="1549" spans="1:5" x14ac:dyDescent="0.35">
      <c r="A1549" s="8" t="s">
        <v>104</v>
      </c>
      <c r="B1549">
        <v>202012</v>
      </c>
      <c r="C1549" s="8" t="s">
        <v>23</v>
      </c>
      <c r="D1549" s="8" t="s">
        <v>105</v>
      </c>
      <c r="E1549">
        <v>2452028410018</v>
      </c>
    </row>
    <row r="1550" spans="1:5" x14ac:dyDescent="0.35">
      <c r="A1550" s="8" t="s">
        <v>104</v>
      </c>
      <c r="B1550">
        <v>202103</v>
      </c>
      <c r="C1550" s="8" t="s">
        <v>23</v>
      </c>
      <c r="D1550" s="8" t="s">
        <v>105</v>
      </c>
      <c r="E1550">
        <v>2606825263553</v>
      </c>
    </row>
    <row r="1551" spans="1:5" x14ac:dyDescent="0.35">
      <c r="A1551" s="8" t="s">
        <v>104</v>
      </c>
      <c r="B1551">
        <v>202106</v>
      </c>
      <c r="C1551" s="8" t="s">
        <v>23</v>
      </c>
      <c r="D1551" s="8" t="s">
        <v>105</v>
      </c>
      <c r="E1551">
        <v>2659114186491</v>
      </c>
    </row>
    <row r="1552" spans="1:5" x14ac:dyDescent="0.35">
      <c r="A1552" s="8" t="s">
        <v>104</v>
      </c>
      <c r="B1552">
        <v>202109</v>
      </c>
      <c r="C1552" s="8" t="s">
        <v>23</v>
      </c>
      <c r="D1552" s="8" t="s">
        <v>105</v>
      </c>
      <c r="E1552">
        <v>2674553630703</v>
      </c>
    </row>
    <row r="1553" spans="1:5" x14ac:dyDescent="0.35">
      <c r="A1553" s="8" t="s">
        <v>104</v>
      </c>
      <c r="B1553">
        <v>202112</v>
      </c>
      <c r="C1553" s="8" t="s">
        <v>23</v>
      </c>
      <c r="D1553" s="8" t="s">
        <v>105</v>
      </c>
      <c r="E1553">
        <v>2637743788064</v>
      </c>
    </row>
    <row r="1554" spans="1:5" x14ac:dyDescent="0.35">
      <c r="A1554" s="8" t="s">
        <v>104</v>
      </c>
      <c r="B1554">
        <v>202203</v>
      </c>
      <c r="C1554" s="8" t="s">
        <v>23</v>
      </c>
      <c r="D1554" s="8" t="s">
        <v>105</v>
      </c>
      <c r="E1554">
        <v>2696793545365</v>
      </c>
    </row>
    <row r="1555" spans="1:5" x14ac:dyDescent="0.35">
      <c r="A1555" s="8" t="s">
        <v>104</v>
      </c>
      <c r="B1555">
        <v>202206</v>
      </c>
      <c r="C1555" s="8" t="s">
        <v>23</v>
      </c>
      <c r="D1555" s="8" t="s">
        <v>105</v>
      </c>
      <c r="E1555">
        <v>2703560386061</v>
      </c>
    </row>
    <row r="1556" spans="1:5" x14ac:dyDescent="0.35">
      <c r="A1556" s="8" t="s">
        <v>104</v>
      </c>
      <c r="B1556">
        <v>202209</v>
      </c>
      <c r="C1556" s="8" t="s">
        <v>23</v>
      </c>
      <c r="D1556" s="8" t="s">
        <v>105</v>
      </c>
      <c r="E1556">
        <v>2688172998482</v>
      </c>
    </row>
    <row r="1557" spans="1:5" x14ac:dyDescent="0.35">
      <c r="A1557" s="8" t="s">
        <v>104</v>
      </c>
      <c r="B1557">
        <v>202212</v>
      </c>
      <c r="C1557" s="8" t="s">
        <v>23</v>
      </c>
      <c r="D1557" s="8" t="s">
        <v>105</v>
      </c>
      <c r="E1557">
        <v>2521095342137</v>
      </c>
    </row>
    <row r="1558" spans="1:5" x14ac:dyDescent="0.35">
      <c r="A1558" s="8" t="s">
        <v>104</v>
      </c>
      <c r="B1558">
        <v>202303</v>
      </c>
      <c r="C1558" s="8" t="s">
        <v>23</v>
      </c>
      <c r="D1558" s="8" t="s">
        <v>105</v>
      </c>
      <c r="E1558">
        <v>2544329424268</v>
      </c>
    </row>
    <row r="1559" spans="1:5" x14ac:dyDescent="0.35">
      <c r="A1559" s="8" t="s">
        <v>104</v>
      </c>
      <c r="B1559">
        <v>202306</v>
      </c>
      <c r="C1559" s="8" t="s">
        <v>23</v>
      </c>
      <c r="D1559" s="8" t="s">
        <v>105</v>
      </c>
      <c r="E1559">
        <v>2463125378994</v>
      </c>
    </row>
    <row r="1560" spans="1:5" x14ac:dyDescent="0.35">
      <c r="A1560" s="8" t="s">
        <v>104</v>
      </c>
      <c r="B1560">
        <v>202309</v>
      </c>
      <c r="C1560" s="8" t="s">
        <v>23</v>
      </c>
      <c r="D1560" s="8" t="s">
        <v>105</v>
      </c>
      <c r="E1560">
        <v>2445883916238</v>
      </c>
    </row>
    <row r="1561" spans="1:5" x14ac:dyDescent="0.35">
      <c r="A1561" s="8" t="s">
        <v>104</v>
      </c>
      <c r="B1561">
        <v>202312</v>
      </c>
      <c r="C1561" s="8" t="s">
        <v>23</v>
      </c>
      <c r="D1561" s="8" t="s">
        <v>105</v>
      </c>
      <c r="E1561">
        <v>2404530452796</v>
      </c>
    </row>
    <row r="1562" spans="1:5" x14ac:dyDescent="0.35">
      <c r="A1562" s="8" t="s">
        <v>104</v>
      </c>
      <c r="B1562">
        <v>202403</v>
      </c>
      <c r="C1562" s="8" t="s">
        <v>23</v>
      </c>
      <c r="D1562" s="8" t="s">
        <v>105</v>
      </c>
      <c r="E1562">
        <v>2382068116582</v>
      </c>
    </row>
    <row r="1563" spans="1:5" x14ac:dyDescent="0.35">
      <c r="A1563" s="8" t="s">
        <v>104</v>
      </c>
      <c r="B1563">
        <v>202406</v>
      </c>
      <c r="C1563" s="8" t="s">
        <v>23</v>
      </c>
      <c r="D1563" s="8" t="s">
        <v>105</v>
      </c>
      <c r="E1563">
        <v>2382889509787</v>
      </c>
    </row>
    <row r="1564" spans="1:5" x14ac:dyDescent="0.35">
      <c r="A1564" s="8" t="s">
        <v>104</v>
      </c>
      <c r="B1564">
        <v>202409</v>
      </c>
      <c r="C1564" s="8" t="s">
        <v>23</v>
      </c>
      <c r="D1564" s="8" t="s">
        <v>105</v>
      </c>
      <c r="E1564">
        <v>2380741443178</v>
      </c>
    </row>
    <row r="1565" spans="1:5" x14ac:dyDescent="0.35">
      <c r="A1565" s="8" t="s">
        <v>104</v>
      </c>
      <c r="B1565">
        <v>202412</v>
      </c>
      <c r="C1565" s="8" t="s">
        <v>23</v>
      </c>
      <c r="D1565" s="8" t="s">
        <v>105</v>
      </c>
      <c r="E1565">
        <v>2355162110081</v>
      </c>
    </row>
    <row r="1566" spans="1:5" x14ac:dyDescent="0.35">
      <c r="A1566" s="8" t="s">
        <v>104</v>
      </c>
      <c r="B1566">
        <v>202503</v>
      </c>
      <c r="C1566" s="8" t="s">
        <v>23</v>
      </c>
      <c r="D1566" s="8" t="s">
        <v>105</v>
      </c>
      <c r="E1566">
        <v>2388361340580</v>
      </c>
    </row>
    <row r="1567" spans="1:5" x14ac:dyDescent="0.35">
      <c r="A1567" s="8" t="s">
        <v>104</v>
      </c>
      <c r="B1567">
        <v>202506</v>
      </c>
      <c r="C1567" s="8" t="s">
        <v>23</v>
      </c>
      <c r="D1567" s="8" t="s">
        <v>105</v>
      </c>
      <c r="E1567">
        <v>2429770227717</v>
      </c>
    </row>
    <row r="1568" spans="1:5" x14ac:dyDescent="0.35">
      <c r="A1568" s="8" t="s">
        <v>104</v>
      </c>
      <c r="B1568">
        <v>202509</v>
      </c>
      <c r="C1568" s="8" t="s">
        <v>23</v>
      </c>
      <c r="D1568" s="8" t="s">
        <v>105</v>
      </c>
      <c r="E1568">
        <v>2453396474640</v>
      </c>
    </row>
    <row r="1569" spans="1:5" x14ac:dyDescent="0.35">
      <c r="A1569" s="8" t="s">
        <v>104</v>
      </c>
      <c r="B1569">
        <v>202512</v>
      </c>
      <c r="C1569" s="8" t="s">
        <v>23</v>
      </c>
      <c r="D1569" s="8" t="s">
        <v>105</v>
      </c>
      <c r="E1569">
        <v>2447317334568</v>
      </c>
    </row>
    <row r="1570" spans="1:5" x14ac:dyDescent="0.35">
      <c r="A1570" s="8" t="s">
        <v>104</v>
      </c>
      <c r="B1570">
        <v>202103</v>
      </c>
      <c r="C1570" s="8" t="s">
        <v>62</v>
      </c>
      <c r="D1570" s="8" t="s">
        <v>105</v>
      </c>
      <c r="E1570">
        <v>78478221852.619766</v>
      </c>
    </row>
    <row r="1571" spans="1:5" x14ac:dyDescent="0.35">
      <c r="A1571" s="8" t="s">
        <v>104</v>
      </c>
      <c r="B1571">
        <v>202206</v>
      </c>
      <c r="C1571" s="8" t="s">
        <v>62</v>
      </c>
      <c r="D1571" s="8" t="s">
        <v>105</v>
      </c>
      <c r="E1571">
        <v>93392128841.572845</v>
      </c>
    </row>
    <row r="1572" spans="1:5" x14ac:dyDescent="0.35">
      <c r="A1572" s="8" t="s">
        <v>104</v>
      </c>
      <c r="B1572">
        <v>202209</v>
      </c>
      <c r="C1572" s="8" t="s">
        <v>62</v>
      </c>
      <c r="D1572" s="8" t="s">
        <v>105</v>
      </c>
      <c r="E1572">
        <v>99558199392.678436</v>
      </c>
    </row>
    <row r="1573" spans="1:5" x14ac:dyDescent="0.35">
      <c r="A1573" s="8" t="s">
        <v>104</v>
      </c>
      <c r="B1573">
        <v>202212</v>
      </c>
      <c r="C1573" s="8" t="s">
        <v>62</v>
      </c>
      <c r="D1573" s="8" t="s">
        <v>105</v>
      </c>
      <c r="E1573">
        <v>96622116292.953278</v>
      </c>
    </row>
    <row r="1574" spans="1:5" x14ac:dyDescent="0.35">
      <c r="A1574" s="8" t="s">
        <v>104</v>
      </c>
      <c r="B1574">
        <v>202303</v>
      </c>
      <c r="C1574" s="8" t="s">
        <v>62</v>
      </c>
      <c r="D1574" s="8" t="s">
        <v>105</v>
      </c>
      <c r="E1574">
        <v>94142952649.913803</v>
      </c>
    </row>
    <row r="1575" spans="1:5" x14ac:dyDescent="0.35">
      <c r="A1575" s="8" t="s">
        <v>104</v>
      </c>
      <c r="B1575">
        <v>202306</v>
      </c>
      <c r="C1575" s="8" t="s">
        <v>62</v>
      </c>
      <c r="D1575" s="8" t="s">
        <v>105</v>
      </c>
      <c r="E1575">
        <v>95594280631.070999</v>
      </c>
    </row>
    <row r="1576" spans="1:5" x14ac:dyDescent="0.35">
      <c r="A1576" s="8" t="s">
        <v>104</v>
      </c>
      <c r="B1576">
        <v>202309</v>
      </c>
      <c r="C1576" s="8" t="s">
        <v>62</v>
      </c>
      <c r="D1576" s="8" t="s">
        <v>105</v>
      </c>
      <c r="E1576">
        <v>97240956851.607361</v>
      </c>
    </row>
    <row r="1577" spans="1:5" x14ac:dyDescent="0.35">
      <c r="A1577" s="8" t="s">
        <v>104</v>
      </c>
      <c r="B1577">
        <v>202312</v>
      </c>
      <c r="C1577" s="8" t="s">
        <v>62</v>
      </c>
      <c r="D1577" s="8" t="s">
        <v>105</v>
      </c>
      <c r="E1577">
        <v>98718972288.327011</v>
      </c>
    </row>
    <row r="1578" spans="1:5" x14ac:dyDescent="0.35">
      <c r="A1578" s="8" t="s">
        <v>104</v>
      </c>
      <c r="B1578">
        <v>202403</v>
      </c>
      <c r="C1578" s="8" t="s">
        <v>62</v>
      </c>
      <c r="D1578" s="8" t="s">
        <v>105</v>
      </c>
      <c r="E1578">
        <v>96508773997.053299</v>
      </c>
    </row>
    <row r="1579" spans="1:5" x14ac:dyDescent="0.35">
      <c r="A1579" s="8" t="s">
        <v>104</v>
      </c>
      <c r="B1579">
        <v>202406</v>
      </c>
      <c r="C1579" s="8" t="s">
        <v>62</v>
      </c>
      <c r="D1579" s="8" t="s">
        <v>105</v>
      </c>
      <c r="E1579">
        <v>96280233996.703857</v>
      </c>
    </row>
    <row r="1580" spans="1:5" x14ac:dyDescent="0.35">
      <c r="A1580" s="8" t="s">
        <v>104</v>
      </c>
      <c r="B1580">
        <v>202409</v>
      </c>
      <c r="C1580" s="8" t="s">
        <v>62</v>
      </c>
      <c r="D1580" s="8" t="s">
        <v>105</v>
      </c>
      <c r="E1580">
        <v>99400517355.30249</v>
      </c>
    </row>
    <row r="1581" spans="1:5" x14ac:dyDescent="0.35">
      <c r="A1581" s="8" t="s">
        <v>104</v>
      </c>
      <c r="B1581">
        <v>202412</v>
      </c>
      <c r="C1581" s="8" t="s">
        <v>62</v>
      </c>
      <c r="D1581" s="8" t="s">
        <v>105</v>
      </c>
      <c r="E1581">
        <v>101452759127.59972</v>
      </c>
    </row>
    <row r="1582" spans="1:5" x14ac:dyDescent="0.35">
      <c r="A1582" s="8" t="s">
        <v>104</v>
      </c>
      <c r="B1582">
        <v>202503</v>
      </c>
      <c r="C1582" s="8" t="s">
        <v>62</v>
      </c>
      <c r="D1582" s="8" t="s">
        <v>105</v>
      </c>
      <c r="E1582">
        <v>100701266290.52811</v>
      </c>
    </row>
    <row r="1583" spans="1:5" x14ac:dyDescent="0.35">
      <c r="A1583" s="8" t="s">
        <v>104</v>
      </c>
      <c r="B1583">
        <v>202506</v>
      </c>
      <c r="C1583" s="8" t="s">
        <v>62</v>
      </c>
      <c r="D1583" s="8" t="s">
        <v>105</v>
      </c>
      <c r="E1583">
        <v>99478060840.737656</v>
      </c>
    </row>
    <row r="1584" spans="1:5" x14ac:dyDescent="0.35">
      <c r="A1584" s="8" t="s">
        <v>104</v>
      </c>
      <c r="B1584">
        <v>202509</v>
      </c>
      <c r="C1584" s="8" t="s">
        <v>62</v>
      </c>
      <c r="D1584" s="8" t="s">
        <v>105</v>
      </c>
      <c r="E1584">
        <v>98311094458.468781</v>
      </c>
    </row>
    <row r="1585" spans="1:5" x14ac:dyDescent="0.35">
      <c r="A1585" s="8" t="s">
        <v>104</v>
      </c>
      <c r="B1585">
        <v>202512</v>
      </c>
      <c r="C1585" s="8" t="s">
        <v>62</v>
      </c>
      <c r="D1585" s="8" t="s">
        <v>105</v>
      </c>
      <c r="E1585">
        <v>97299742062.474014</v>
      </c>
    </row>
    <row r="1586" spans="1:5" x14ac:dyDescent="0.35">
      <c r="A1586" s="8" t="s">
        <v>104</v>
      </c>
      <c r="B1586">
        <v>201803</v>
      </c>
      <c r="C1586" s="8" t="s">
        <v>24</v>
      </c>
      <c r="D1586" s="8" t="s">
        <v>105</v>
      </c>
      <c r="E1586">
        <v>21101460000</v>
      </c>
    </row>
    <row r="1587" spans="1:5" x14ac:dyDescent="0.35">
      <c r="A1587" s="8" t="s">
        <v>104</v>
      </c>
      <c r="B1587">
        <v>201806</v>
      </c>
      <c r="C1587" s="8" t="s">
        <v>24</v>
      </c>
      <c r="D1587" s="8" t="s">
        <v>105</v>
      </c>
      <c r="E1587">
        <v>21841903000</v>
      </c>
    </row>
    <row r="1588" spans="1:5" x14ac:dyDescent="0.35">
      <c r="A1588" s="8" t="s">
        <v>104</v>
      </c>
      <c r="B1588">
        <v>201809</v>
      </c>
      <c r="C1588" s="8" t="s">
        <v>24</v>
      </c>
      <c r="D1588" s="8" t="s">
        <v>105</v>
      </c>
      <c r="E1588">
        <v>22525077000</v>
      </c>
    </row>
    <row r="1589" spans="1:5" x14ac:dyDescent="0.35">
      <c r="A1589" s="8" t="s">
        <v>104</v>
      </c>
      <c r="B1589">
        <v>201812</v>
      </c>
      <c r="C1589" s="8" t="s">
        <v>24</v>
      </c>
      <c r="D1589" s="8" t="s">
        <v>105</v>
      </c>
      <c r="E1589">
        <v>25988003000</v>
      </c>
    </row>
    <row r="1590" spans="1:5" x14ac:dyDescent="0.35">
      <c r="A1590" s="8" t="s">
        <v>104</v>
      </c>
      <c r="B1590">
        <v>201903</v>
      </c>
      <c r="C1590" s="8" t="s">
        <v>24</v>
      </c>
      <c r="D1590" s="8" t="s">
        <v>105</v>
      </c>
      <c r="E1590">
        <v>19211854000</v>
      </c>
    </row>
    <row r="1591" spans="1:5" x14ac:dyDescent="0.35">
      <c r="A1591" s="8" t="s">
        <v>104</v>
      </c>
      <c r="B1591">
        <v>201906</v>
      </c>
      <c r="C1591" s="8" t="s">
        <v>24</v>
      </c>
      <c r="D1591" s="8" t="s">
        <v>105</v>
      </c>
      <c r="E1591">
        <v>19352462000</v>
      </c>
    </row>
    <row r="1592" spans="1:5" x14ac:dyDescent="0.35">
      <c r="A1592" s="8" t="s">
        <v>104</v>
      </c>
      <c r="B1592">
        <v>201909</v>
      </c>
      <c r="C1592" s="8" t="s">
        <v>24</v>
      </c>
      <c r="D1592" s="8" t="s">
        <v>105</v>
      </c>
      <c r="E1592">
        <v>19836944000</v>
      </c>
    </row>
    <row r="1593" spans="1:5" x14ac:dyDescent="0.35">
      <c r="A1593" s="8" t="s">
        <v>104</v>
      </c>
      <c r="B1593">
        <v>201912</v>
      </c>
      <c r="C1593" s="8" t="s">
        <v>24</v>
      </c>
      <c r="D1593" s="8" t="s">
        <v>105</v>
      </c>
      <c r="E1593">
        <v>21349882000</v>
      </c>
    </row>
    <row r="1594" spans="1:5" x14ac:dyDescent="0.35">
      <c r="A1594" s="8" t="s">
        <v>104</v>
      </c>
      <c r="B1594">
        <v>202003</v>
      </c>
      <c r="C1594" s="8" t="s">
        <v>24</v>
      </c>
      <c r="D1594" s="8" t="s">
        <v>105</v>
      </c>
      <c r="E1594">
        <v>21858897000</v>
      </c>
    </row>
    <row r="1595" spans="1:5" x14ac:dyDescent="0.35">
      <c r="A1595" s="8" t="s">
        <v>104</v>
      </c>
      <c r="B1595">
        <v>202006</v>
      </c>
      <c r="C1595" s="8" t="s">
        <v>24</v>
      </c>
      <c r="D1595" s="8" t="s">
        <v>105</v>
      </c>
      <c r="E1595">
        <v>23095373000</v>
      </c>
    </row>
    <row r="1596" spans="1:5" x14ac:dyDescent="0.35">
      <c r="A1596" s="8" t="s">
        <v>104</v>
      </c>
      <c r="B1596">
        <v>202009</v>
      </c>
      <c r="C1596" s="8" t="s">
        <v>24</v>
      </c>
      <c r="D1596" s="8" t="s">
        <v>105</v>
      </c>
      <c r="E1596">
        <v>24849712000</v>
      </c>
    </row>
    <row r="1597" spans="1:5" x14ac:dyDescent="0.35">
      <c r="A1597" s="8" t="s">
        <v>104</v>
      </c>
      <c r="B1597">
        <v>202012</v>
      </c>
      <c r="C1597" s="8" t="s">
        <v>24</v>
      </c>
      <c r="D1597" s="8" t="s">
        <v>105</v>
      </c>
      <c r="E1597">
        <v>27028702000</v>
      </c>
    </row>
    <row r="1598" spans="1:5" x14ac:dyDescent="0.35">
      <c r="A1598" s="8" t="s">
        <v>104</v>
      </c>
      <c r="B1598">
        <v>202103</v>
      </c>
      <c r="C1598" s="8" t="s">
        <v>24</v>
      </c>
      <c r="D1598" s="8" t="s">
        <v>105</v>
      </c>
      <c r="E1598">
        <v>27676261000</v>
      </c>
    </row>
    <row r="1599" spans="1:5" x14ac:dyDescent="0.35">
      <c r="A1599" s="8" t="s">
        <v>104</v>
      </c>
      <c r="B1599">
        <v>202106</v>
      </c>
      <c r="C1599" s="8" t="s">
        <v>24</v>
      </c>
      <c r="D1599" s="8" t="s">
        <v>105</v>
      </c>
      <c r="E1599">
        <v>28950139000</v>
      </c>
    </row>
    <row r="1600" spans="1:5" x14ac:dyDescent="0.35">
      <c r="A1600" s="8" t="s">
        <v>104</v>
      </c>
      <c r="B1600">
        <v>202109</v>
      </c>
      <c r="C1600" s="8" t="s">
        <v>24</v>
      </c>
      <c r="D1600" s="8" t="s">
        <v>105</v>
      </c>
      <c r="E1600">
        <v>29666679000</v>
      </c>
    </row>
    <row r="1601" spans="1:5" x14ac:dyDescent="0.35">
      <c r="A1601" s="8" t="s">
        <v>104</v>
      </c>
      <c r="B1601">
        <v>202112</v>
      </c>
      <c r="C1601" s="8" t="s">
        <v>24</v>
      </c>
      <c r="D1601" s="8" t="s">
        <v>105</v>
      </c>
      <c r="E1601">
        <v>31586996000</v>
      </c>
    </row>
    <row r="1602" spans="1:5" x14ac:dyDescent="0.35">
      <c r="A1602" s="8" t="s">
        <v>104</v>
      </c>
      <c r="B1602">
        <v>202203</v>
      </c>
      <c r="C1602" s="8" t="s">
        <v>24</v>
      </c>
      <c r="D1602" s="8" t="s">
        <v>105</v>
      </c>
      <c r="E1602">
        <v>20280432000</v>
      </c>
    </row>
    <row r="1603" spans="1:5" x14ac:dyDescent="0.35">
      <c r="A1603" s="8" t="s">
        <v>104</v>
      </c>
      <c r="B1603">
        <v>202206</v>
      </c>
      <c r="C1603" s="8" t="s">
        <v>24</v>
      </c>
      <c r="D1603" s="8" t="s">
        <v>105</v>
      </c>
      <c r="E1603">
        <v>20074992000</v>
      </c>
    </row>
    <row r="1604" spans="1:5" x14ac:dyDescent="0.35">
      <c r="A1604" s="8" t="s">
        <v>104</v>
      </c>
      <c r="B1604">
        <v>202209</v>
      </c>
      <c r="C1604" s="8" t="s">
        <v>24</v>
      </c>
      <c r="D1604" s="8" t="s">
        <v>105</v>
      </c>
      <c r="E1604">
        <v>20767567000</v>
      </c>
    </row>
    <row r="1605" spans="1:5" x14ac:dyDescent="0.35">
      <c r="A1605" s="8" t="s">
        <v>104</v>
      </c>
      <c r="B1605">
        <v>202212</v>
      </c>
      <c r="C1605" s="8" t="s">
        <v>24</v>
      </c>
      <c r="D1605" s="8" t="s">
        <v>105</v>
      </c>
      <c r="E1605">
        <v>30162291000</v>
      </c>
    </row>
    <row r="1606" spans="1:5" x14ac:dyDescent="0.35">
      <c r="A1606" s="8" t="s">
        <v>104</v>
      </c>
      <c r="B1606">
        <v>202303</v>
      </c>
      <c r="C1606" s="8" t="s">
        <v>24</v>
      </c>
      <c r="D1606" s="8" t="s">
        <v>105</v>
      </c>
      <c r="E1606">
        <v>30696918000</v>
      </c>
    </row>
    <row r="1607" spans="1:5" x14ac:dyDescent="0.35">
      <c r="A1607" s="8" t="s">
        <v>104</v>
      </c>
      <c r="B1607">
        <v>202306</v>
      </c>
      <c r="C1607" s="8" t="s">
        <v>24</v>
      </c>
      <c r="D1607" s="8" t="s">
        <v>105</v>
      </c>
      <c r="E1607">
        <v>31754056000</v>
      </c>
    </row>
    <row r="1608" spans="1:5" x14ac:dyDescent="0.35">
      <c r="A1608" s="8" t="s">
        <v>104</v>
      </c>
      <c r="B1608">
        <v>202309</v>
      </c>
      <c r="C1608" s="8" t="s">
        <v>24</v>
      </c>
      <c r="D1608" s="8" t="s">
        <v>105</v>
      </c>
      <c r="E1608">
        <v>31350644000</v>
      </c>
    </row>
    <row r="1609" spans="1:5" x14ac:dyDescent="0.35">
      <c r="A1609" s="8" t="s">
        <v>104</v>
      </c>
      <c r="B1609">
        <v>202312</v>
      </c>
      <c r="C1609" s="8" t="s">
        <v>24</v>
      </c>
      <c r="D1609" s="8" t="s">
        <v>105</v>
      </c>
      <c r="E1609">
        <v>34439116000</v>
      </c>
    </row>
    <row r="1610" spans="1:5" x14ac:dyDescent="0.35">
      <c r="A1610" s="8" t="s">
        <v>104</v>
      </c>
      <c r="B1610">
        <v>202403</v>
      </c>
      <c r="C1610" s="8" t="s">
        <v>24</v>
      </c>
      <c r="D1610" s="8" t="s">
        <v>105</v>
      </c>
      <c r="E1610">
        <v>35475067000</v>
      </c>
    </row>
    <row r="1611" spans="1:5" x14ac:dyDescent="0.35">
      <c r="A1611" s="8" t="s">
        <v>104</v>
      </c>
      <c r="B1611">
        <v>202406</v>
      </c>
      <c r="C1611" s="8" t="s">
        <v>24</v>
      </c>
      <c r="D1611" s="8" t="s">
        <v>105</v>
      </c>
      <c r="E1611">
        <v>37131555000</v>
      </c>
    </row>
    <row r="1612" spans="1:5" x14ac:dyDescent="0.35">
      <c r="A1612" s="8" t="s">
        <v>104</v>
      </c>
      <c r="B1612">
        <v>202409</v>
      </c>
      <c r="C1612" s="8" t="s">
        <v>24</v>
      </c>
      <c r="D1612" s="8" t="s">
        <v>105</v>
      </c>
      <c r="E1612">
        <v>39157376000</v>
      </c>
    </row>
    <row r="1613" spans="1:5" x14ac:dyDescent="0.35">
      <c r="A1613" s="8" t="s">
        <v>104</v>
      </c>
      <c r="B1613">
        <v>202412</v>
      </c>
      <c r="C1613" s="8" t="s">
        <v>24</v>
      </c>
      <c r="D1613" s="8" t="s">
        <v>105</v>
      </c>
      <c r="E1613">
        <v>43841057000</v>
      </c>
    </row>
    <row r="1614" spans="1:5" x14ac:dyDescent="0.35">
      <c r="A1614" s="8" t="s">
        <v>104</v>
      </c>
      <c r="B1614">
        <v>202503</v>
      </c>
      <c r="C1614" s="8" t="s">
        <v>24</v>
      </c>
      <c r="D1614" s="8" t="s">
        <v>105</v>
      </c>
      <c r="E1614">
        <v>47386313092.045753</v>
      </c>
    </row>
    <row r="1615" spans="1:5" x14ac:dyDescent="0.35">
      <c r="A1615" s="8" t="s">
        <v>104</v>
      </c>
      <c r="B1615">
        <v>202506</v>
      </c>
      <c r="C1615" s="8" t="s">
        <v>24</v>
      </c>
      <c r="D1615" s="8" t="s">
        <v>105</v>
      </c>
      <c r="E1615">
        <v>51276763875.399971</v>
      </c>
    </row>
    <row r="1616" spans="1:5" x14ac:dyDescent="0.35">
      <c r="A1616" s="8" t="s">
        <v>104</v>
      </c>
      <c r="B1616">
        <v>202509</v>
      </c>
      <c r="C1616" s="8" t="s">
        <v>24</v>
      </c>
      <c r="D1616" s="8" t="s">
        <v>105</v>
      </c>
      <c r="E1616">
        <v>55074176089.403946</v>
      </c>
    </row>
    <row r="1617" spans="1:5" x14ac:dyDescent="0.35">
      <c r="A1617" s="8" t="s">
        <v>104</v>
      </c>
      <c r="B1617">
        <v>202512</v>
      </c>
      <c r="C1617" s="8" t="s">
        <v>24</v>
      </c>
      <c r="D1617" s="8" t="s">
        <v>105</v>
      </c>
      <c r="E1617">
        <v>61587568066.364532</v>
      </c>
    </row>
    <row r="1618" spans="1:5" x14ac:dyDescent="0.35">
      <c r="A1618" s="8" t="s">
        <v>104</v>
      </c>
      <c r="B1618">
        <v>201803</v>
      </c>
      <c r="C1618" s="8" t="s">
        <v>25</v>
      </c>
      <c r="D1618" s="8" t="s">
        <v>105</v>
      </c>
      <c r="E1618">
        <v>174545749277.39999</v>
      </c>
    </row>
    <row r="1619" spans="1:5" x14ac:dyDescent="0.35">
      <c r="A1619" s="8" t="s">
        <v>104</v>
      </c>
      <c r="B1619">
        <v>201806</v>
      </c>
      <c r="C1619" s="8" t="s">
        <v>25</v>
      </c>
      <c r="D1619" s="8" t="s">
        <v>105</v>
      </c>
      <c r="E1619">
        <v>184422883917.95001</v>
      </c>
    </row>
    <row r="1620" spans="1:5" x14ac:dyDescent="0.35">
      <c r="A1620" s="8" t="s">
        <v>104</v>
      </c>
      <c r="B1620">
        <v>201809</v>
      </c>
      <c r="C1620" s="8" t="s">
        <v>25</v>
      </c>
      <c r="D1620" s="8" t="s">
        <v>105</v>
      </c>
      <c r="E1620">
        <v>182841184354.12</v>
      </c>
    </row>
    <row r="1621" spans="1:5" x14ac:dyDescent="0.35">
      <c r="A1621" s="8" t="s">
        <v>104</v>
      </c>
      <c r="B1621">
        <v>201812</v>
      </c>
      <c r="C1621" s="8" t="s">
        <v>25</v>
      </c>
      <c r="D1621" s="8" t="s">
        <v>105</v>
      </c>
      <c r="E1621">
        <v>207471375465.19</v>
      </c>
    </row>
    <row r="1622" spans="1:5" x14ac:dyDescent="0.35">
      <c r="A1622" s="8" t="s">
        <v>104</v>
      </c>
      <c r="B1622">
        <v>201903</v>
      </c>
      <c r="C1622" s="8" t="s">
        <v>25</v>
      </c>
      <c r="D1622" s="8" t="s">
        <v>105</v>
      </c>
      <c r="E1622">
        <v>216749000279.29999</v>
      </c>
    </row>
    <row r="1623" spans="1:5" x14ac:dyDescent="0.35">
      <c r="A1623" s="8" t="s">
        <v>104</v>
      </c>
      <c r="B1623">
        <v>201906</v>
      </c>
      <c r="C1623" s="8" t="s">
        <v>25</v>
      </c>
      <c r="D1623" s="8" t="s">
        <v>105</v>
      </c>
      <c r="E1623">
        <v>220797969222.89001</v>
      </c>
    </row>
    <row r="1624" spans="1:5" x14ac:dyDescent="0.35">
      <c r="A1624" s="8" t="s">
        <v>104</v>
      </c>
      <c r="B1624">
        <v>201909</v>
      </c>
      <c r="C1624" s="8" t="s">
        <v>25</v>
      </c>
      <c r="D1624" s="8" t="s">
        <v>105</v>
      </c>
      <c r="E1624">
        <v>226181912804.89999</v>
      </c>
    </row>
    <row r="1625" spans="1:5" x14ac:dyDescent="0.35">
      <c r="A1625" s="8" t="s">
        <v>104</v>
      </c>
      <c r="B1625">
        <v>201912</v>
      </c>
      <c r="C1625" s="8" t="s">
        <v>25</v>
      </c>
      <c r="D1625" s="8" t="s">
        <v>105</v>
      </c>
      <c r="E1625">
        <v>227814428025.45999</v>
      </c>
    </row>
    <row r="1626" spans="1:5" x14ac:dyDescent="0.35">
      <c r="A1626" s="8" t="s">
        <v>104</v>
      </c>
      <c r="B1626">
        <v>202003</v>
      </c>
      <c r="C1626" s="8" t="s">
        <v>25</v>
      </c>
      <c r="D1626" s="8" t="s">
        <v>105</v>
      </c>
      <c r="E1626">
        <v>225248189851.41998</v>
      </c>
    </row>
    <row r="1627" spans="1:5" x14ac:dyDescent="0.35">
      <c r="A1627" s="8" t="s">
        <v>104</v>
      </c>
      <c r="B1627">
        <v>202006</v>
      </c>
      <c r="C1627" s="8" t="s">
        <v>25</v>
      </c>
      <c r="D1627" s="8" t="s">
        <v>105</v>
      </c>
      <c r="E1627">
        <v>215680787305.63</v>
      </c>
    </row>
    <row r="1628" spans="1:5" x14ac:dyDescent="0.35">
      <c r="A1628" s="8" t="s">
        <v>104</v>
      </c>
      <c r="B1628">
        <v>202009</v>
      </c>
      <c r="C1628" s="8" t="s">
        <v>25</v>
      </c>
      <c r="D1628" s="8" t="s">
        <v>105</v>
      </c>
      <c r="E1628">
        <v>212817202739.39999</v>
      </c>
    </row>
    <row r="1629" spans="1:5" x14ac:dyDescent="0.35">
      <c r="A1629" s="8" t="s">
        <v>104</v>
      </c>
      <c r="B1629">
        <v>202012</v>
      </c>
      <c r="C1629" s="8" t="s">
        <v>25</v>
      </c>
      <c r="D1629" s="8" t="s">
        <v>105</v>
      </c>
      <c r="E1629">
        <v>172270209344.67999</v>
      </c>
    </row>
    <row r="1630" spans="1:5" x14ac:dyDescent="0.35">
      <c r="A1630" s="8" t="s">
        <v>104</v>
      </c>
      <c r="B1630">
        <v>202103</v>
      </c>
      <c r="C1630" s="8" t="s">
        <v>25</v>
      </c>
      <c r="D1630" s="8" t="s">
        <v>105</v>
      </c>
      <c r="E1630">
        <v>178368315290.69003</v>
      </c>
    </row>
    <row r="1631" spans="1:5" x14ac:dyDescent="0.35">
      <c r="A1631" s="8" t="s">
        <v>104</v>
      </c>
      <c r="B1631">
        <v>202106</v>
      </c>
      <c r="C1631" s="8" t="s">
        <v>25</v>
      </c>
      <c r="D1631" s="8" t="s">
        <v>105</v>
      </c>
      <c r="E1631">
        <v>181552684900.21002</v>
      </c>
    </row>
    <row r="1632" spans="1:5" x14ac:dyDescent="0.35">
      <c r="A1632" s="8" t="s">
        <v>104</v>
      </c>
      <c r="B1632">
        <v>202109</v>
      </c>
      <c r="C1632" s="8" t="s">
        <v>25</v>
      </c>
      <c r="D1632" s="8" t="s">
        <v>105</v>
      </c>
      <c r="E1632">
        <v>185083172758.41998</v>
      </c>
    </row>
    <row r="1633" spans="1:5" x14ac:dyDescent="0.35">
      <c r="A1633" s="8" t="s">
        <v>104</v>
      </c>
      <c r="B1633">
        <v>202112</v>
      </c>
      <c r="C1633" s="8" t="s">
        <v>25</v>
      </c>
      <c r="D1633" s="8" t="s">
        <v>105</v>
      </c>
      <c r="E1633">
        <v>189547821188.98001</v>
      </c>
    </row>
    <row r="1634" spans="1:5" x14ac:dyDescent="0.35">
      <c r="A1634" s="8" t="s">
        <v>104</v>
      </c>
      <c r="B1634">
        <v>202203</v>
      </c>
      <c r="C1634" s="8" t="s">
        <v>25</v>
      </c>
      <c r="D1634" s="8" t="s">
        <v>105</v>
      </c>
      <c r="E1634">
        <v>196810902216.44003</v>
      </c>
    </row>
    <row r="1635" spans="1:5" x14ac:dyDescent="0.35">
      <c r="A1635" s="8" t="s">
        <v>104</v>
      </c>
      <c r="B1635">
        <v>202206</v>
      </c>
      <c r="C1635" s="8" t="s">
        <v>25</v>
      </c>
      <c r="D1635" s="8" t="s">
        <v>105</v>
      </c>
      <c r="E1635">
        <v>199073385271.85001</v>
      </c>
    </row>
    <row r="1636" spans="1:5" x14ac:dyDescent="0.35">
      <c r="A1636" s="8" t="s">
        <v>104</v>
      </c>
      <c r="B1636">
        <v>202209</v>
      </c>
      <c r="C1636" s="8" t="s">
        <v>25</v>
      </c>
      <c r="D1636" s="8" t="s">
        <v>105</v>
      </c>
      <c r="E1636">
        <v>202797510298.84003</v>
      </c>
    </row>
    <row r="1637" spans="1:5" x14ac:dyDescent="0.35">
      <c r="A1637" s="8" t="s">
        <v>104</v>
      </c>
      <c r="B1637">
        <v>202212</v>
      </c>
      <c r="C1637" s="8" t="s">
        <v>25</v>
      </c>
      <c r="D1637" s="8" t="s">
        <v>105</v>
      </c>
      <c r="E1637">
        <v>189162431785.01999</v>
      </c>
    </row>
    <row r="1638" spans="1:5" x14ac:dyDescent="0.35">
      <c r="A1638" s="8" t="s">
        <v>104</v>
      </c>
      <c r="B1638">
        <v>202303</v>
      </c>
      <c r="C1638" s="8" t="s">
        <v>25</v>
      </c>
      <c r="D1638" s="8" t="s">
        <v>105</v>
      </c>
      <c r="E1638">
        <v>185359501242.09</v>
      </c>
    </row>
    <row r="1639" spans="1:5" x14ac:dyDescent="0.35">
      <c r="A1639" s="8" t="s">
        <v>104</v>
      </c>
      <c r="B1639">
        <v>202306</v>
      </c>
      <c r="C1639" s="8" t="s">
        <v>25</v>
      </c>
      <c r="D1639" s="8" t="s">
        <v>105</v>
      </c>
      <c r="E1639">
        <v>184394927373.77997</v>
      </c>
    </row>
    <row r="1640" spans="1:5" x14ac:dyDescent="0.35">
      <c r="A1640" s="8" t="s">
        <v>104</v>
      </c>
      <c r="B1640">
        <v>202309</v>
      </c>
      <c r="C1640" s="8" t="s">
        <v>25</v>
      </c>
      <c r="D1640" s="8" t="s">
        <v>105</v>
      </c>
      <c r="E1640">
        <v>186478042032.97</v>
      </c>
    </row>
    <row r="1641" spans="1:5" x14ac:dyDescent="0.35">
      <c r="A1641" s="8" t="s">
        <v>104</v>
      </c>
      <c r="B1641">
        <v>202312</v>
      </c>
      <c r="C1641" s="8" t="s">
        <v>25</v>
      </c>
      <c r="D1641" s="8" t="s">
        <v>105</v>
      </c>
      <c r="E1641">
        <v>184970216940.33002</v>
      </c>
    </row>
    <row r="1642" spans="1:5" x14ac:dyDescent="0.35">
      <c r="A1642" s="8" t="s">
        <v>104</v>
      </c>
      <c r="B1642">
        <v>202403</v>
      </c>
      <c r="C1642" s="8" t="s">
        <v>25</v>
      </c>
      <c r="D1642" s="8" t="s">
        <v>105</v>
      </c>
      <c r="E1642">
        <v>171257403794.07999</v>
      </c>
    </row>
    <row r="1643" spans="1:5" x14ac:dyDescent="0.35">
      <c r="A1643" s="8" t="s">
        <v>104</v>
      </c>
      <c r="B1643">
        <v>202406</v>
      </c>
      <c r="C1643" s="8" t="s">
        <v>25</v>
      </c>
      <c r="D1643" s="8" t="s">
        <v>105</v>
      </c>
      <c r="E1643">
        <v>159682454649.29001</v>
      </c>
    </row>
    <row r="1644" spans="1:5" x14ac:dyDescent="0.35">
      <c r="A1644" s="8" t="s">
        <v>104</v>
      </c>
      <c r="B1644">
        <v>202409</v>
      </c>
      <c r="C1644" s="8" t="s">
        <v>25</v>
      </c>
      <c r="D1644" s="8" t="s">
        <v>105</v>
      </c>
      <c r="E1644">
        <v>152836626296.20999</v>
      </c>
    </row>
    <row r="1645" spans="1:5" x14ac:dyDescent="0.35">
      <c r="A1645" s="8" t="s">
        <v>104</v>
      </c>
      <c r="B1645">
        <v>202412</v>
      </c>
      <c r="C1645" s="8" t="s">
        <v>25</v>
      </c>
      <c r="D1645" s="8" t="s">
        <v>105</v>
      </c>
      <c r="E1645">
        <v>152129556145.72</v>
      </c>
    </row>
    <row r="1646" spans="1:5" x14ac:dyDescent="0.35">
      <c r="A1646" s="8" t="s">
        <v>104</v>
      </c>
      <c r="B1646">
        <v>202503</v>
      </c>
      <c r="C1646" s="8" t="s">
        <v>25</v>
      </c>
      <c r="D1646" s="8" t="s">
        <v>105</v>
      </c>
      <c r="E1646">
        <v>236059463020.58002</v>
      </c>
    </row>
    <row r="1647" spans="1:5" x14ac:dyDescent="0.35">
      <c r="A1647" s="8" t="s">
        <v>104</v>
      </c>
      <c r="B1647">
        <v>202506</v>
      </c>
      <c r="C1647" s="8" t="s">
        <v>25</v>
      </c>
      <c r="D1647" s="8" t="s">
        <v>105</v>
      </c>
      <c r="E1647">
        <v>235512229450.95001</v>
      </c>
    </row>
    <row r="1648" spans="1:5" x14ac:dyDescent="0.35">
      <c r="A1648" s="8" t="s">
        <v>104</v>
      </c>
      <c r="B1648">
        <v>202509</v>
      </c>
      <c r="C1648" s="8" t="s">
        <v>25</v>
      </c>
      <c r="D1648" s="8" t="s">
        <v>105</v>
      </c>
      <c r="E1648">
        <v>240782898512.04999</v>
      </c>
    </row>
    <row r="1649" spans="1:5" x14ac:dyDescent="0.35">
      <c r="A1649" s="8" t="s">
        <v>104</v>
      </c>
      <c r="B1649">
        <v>202512</v>
      </c>
      <c r="C1649" s="8" t="s">
        <v>25</v>
      </c>
      <c r="D1649" s="8" t="s">
        <v>105</v>
      </c>
      <c r="E1649">
        <v>247479347472.67999</v>
      </c>
    </row>
    <row r="1650" spans="1:5" x14ac:dyDescent="0.35">
      <c r="A1650" s="8" t="s">
        <v>104</v>
      </c>
      <c r="B1650">
        <v>201803</v>
      </c>
      <c r="C1650" s="8" t="s">
        <v>26</v>
      </c>
      <c r="D1650" s="8" t="s">
        <v>105</v>
      </c>
      <c r="E1650">
        <v>11333521895</v>
      </c>
    </row>
    <row r="1651" spans="1:5" x14ac:dyDescent="0.35">
      <c r="A1651" s="8" t="s">
        <v>104</v>
      </c>
      <c r="B1651">
        <v>201806</v>
      </c>
      <c r="C1651" s="8" t="s">
        <v>26</v>
      </c>
      <c r="D1651" s="8" t="s">
        <v>105</v>
      </c>
      <c r="E1651">
        <v>11089619509</v>
      </c>
    </row>
    <row r="1652" spans="1:5" x14ac:dyDescent="0.35">
      <c r="A1652" s="8" t="s">
        <v>104</v>
      </c>
      <c r="B1652">
        <v>201809</v>
      </c>
      <c r="C1652" s="8" t="s">
        <v>26</v>
      </c>
      <c r="D1652" s="8" t="s">
        <v>105</v>
      </c>
      <c r="E1652">
        <v>8995049313</v>
      </c>
    </row>
    <row r="1653" spans="1:5" x14ac:dyDescent="0.35">
      <c r="A1653" s="8" t="s">
        <v>104</v>
      </c>
      <c r="B1653">
        <v>201812</v>
      </c>
      <c r="C1653" s="8" t="s">
        <v>26</v>
      </c>
      <c r="D1653" s="8" t="s">
        <v>105</v>
      </c>
      <c r="E1653">
        <v>9474233070</v>
      </c>
    </row>
    <row r="1654" spans="1:5" x14ac:dyDescent="0.35">
      <c r="A1654" s="8" t="s">
        <v>104</v>
      </c>
      <c r="B1654">
        <v>201903</v>
      </c>
      <c r="C1654" s="8" t="s">
        <v>26</v>
      </c>
      <c r="D1654" s="8" t="s">
        <v>105</v>
      </c>
      <c r="E1654">
        <v>12542864692</v>
      </c>
    </row>
    <row r="1655" spans="1:5" x14ac:dyDescent="0.35">
      <c r="A1655" s="8" t="s">
        <v>104</v>
      </c>
      <c r="B1655">
        <v>201906</v>
      </c>
      <c r="C1655" s="8" t="s">
        <v>26</v>
      </c>
      <c r="D1655" s="8" t="s">
        <v>105</v>
      </c>
      <c r="E1655">
        <v>12369956238</v>
      </c>
    </row>
    <row r="1656" spans="1:5" x14ac:dyDescent="0.35">
      <c r="A1656" s="8" t="s">
        <v>104</v>
      </c>
      <c r="B1656">
        <v>201909</v>
      </c>
      <c r="C1656" s="8" t="s">
        <v>26</v>
      </c>
      <c r="D1656" s="8" t="s">
        <v>105</v>
      </c>
      <c r="E1656">
        <v>12850983150</v>
      </c>
    </row>
    <row r="1657" spans="1:5" x14ac:dyDescent="0.35">
      <c r="A1657" s="8" t="s">
        <v>104</v>
      </c>
      <c r="B1657">
        <v>201912</v>
      </c>
      <c r="C1657" s="8" t="s">
        <v>26</v>
      </c>
      <c r="D1657" s="8" t="s">
        <v>105</v>
      </c>
      <c r="E1657">
        <v>13280331354</v>
      </c>
    </row>
    <row r="1658" spans="1:5" x14ac:dyDescent="0.35">
      <c r="A1658" s="8" t="s">
        <v>104</v>
      </c>
      <c r="B1658">
        <v>202003</v>
      </c>
      <c r="C1658" s="8" t="s">
        <v>26</v>
      </c>
      <c r="D1658" s="8" t="s">
        <v>105</v>
      </c>
      <c r="E1658">
        <v>13770456841</v>
      </c>
    </row>
    <row r="1659" spans="1:5" x14ac:dyDescent="0.35">
      <c r="A1659" s="8" t="s">
        <v>104</v>
      </c>
      <c r="B1659">
        <v>202006</v>
      </c>
      <c r="C1659" s="8" t="s">
        <v>26</v>
      </c>
      <c r="D1659" s="8" t="s">
        <v>105</v>
      </c>
      <c r="E1659">
        <v>15315034114</v>
      </c>
    </row>
    <row r="1660" spans="1:5" x14ac:dyDescent="0.35">
      <c r="A1660" s="8" t="s">
        <v>104</v>
      </c>
      <c r="B1660">
        <v>202009</v>
      </c>
      <c r="C1660" s="8" t="s">
        <v>26</v>
      </c>
      <c r="D1660" s="8" t="s">
        <v>105</v>
      </c>
      <c r="E1660">
        <v>15615118586</v>
      </c>
    </row>
    <row r="1661" spans="1:5" x14ac:dyDescent="0.35">
      <c r="A1661" s="8" t="s">
        <v>104</v>
      </c>
      <c r="B1661">
        <v>202012</v>
      </c>
      <c r="C1661" s="8" t="s">
        <v>26</v>
      </c>
      <c r="D1661" s="8" t="s">
        <v>105</v>
      </c>
      <c r="E1661">
        <v>16361916855</v>
      </c>
    </row>
    <row r="1662" spans="1:5" x14ac:dyDescent="0.35">
      <c r="A1662" s="8" t="s">
        <v>104</v>
      </c>
      <c r="B1662">
        <v>202103</v>
      </c>
      <c r="C1662" s="8" t="s">
        <v>26</v>
      </c>
      <c r="D1662" s="8" t="s">
        <v>105</v>
      </c>
      <c r="E1662">
        <v>17182989632</v>
      </c>
    </row>
    <row r="1663" spans="1:5" x14ac:dyDescent="0.35">
      <c r="A1663" s="8" t="s">
        <v>104</v>
      </c>
      <c r="B1663">
        <v>202106</v>
      </c>
      <c r="C1663" s="8" t="s">
        <v>26</v>
      </c>
      <c r="D1663" s="8" t="s">
        <v>105</v>
      </c>
      <c r="E1663">
        <v>17136668797.999998</v>
      </c>
    </row>
    <row r="1664" spans="1:5" x14ac:dyDescent="0.35">
      <c r="A1664" s="8" t="s">
        <v>104</v>
      </c>
      <c r="B1664">
        <v>202109</v>
      </c>
      <c r="C1664" s="8" t="s">
        <v>26</v>
      </c>
      <c r="D1664" s="8" t="s">
        <v>105</v>
      </c>
      <c r="E1664">
        <v>17043186602.999998</v>
      </c>
    </row>
    <row r="1665" spans="1:5" x14ac:dyDescent="0.35">
      <c r="A1665" s="8" t="s">
        <v>104</v>
      </c>
      <c r="B1665">
        <v>202112</v>
      </c>
      <c r="C1665" s="8" t="s">
        <v>26</v>
      </c>
      <c r="D1665" s="8" t="s">
        <v>105</v>
      </c>
      <c r="E1665">
        <v>49241138185.650002</v>
      </c>
    </row>
    <row r="1666" spans="1:5" x14ac:dyDescent="0.35">
      <c r="A1666" s="8" t="s">
        <v>104</v>
      </c>
      <c r="B1666">
        <v>202203</v>
      </c>
      <c r="C1666" s="8" t="s">
        <v>26</v>
      </c>
      <c r="D1666" s="8" t="s">
        <v>105</v>
      </c>
      <c r="E1666">
        <v>48102160698.380005</v>
      </c>
    </row>
    <row r="1667" spans="1:5" x14ac:dyDescent="0.35">
      <c r="A1667" s="8" t="s">
        <v>104</v>
      </c>
      <c r="B1667">
        <v>202206</v>
      </c>
      <c r="C1667" s="8" t="s">
        <v>26</v>
      </c>
      <c r="D1667" s="8" t="s">
        <v>105</v>
      </c>
      <c r="E1667">
        <v>48249471659.18</v>
      </c>
    </row>
    <row r="1668" spans="1:5" x14ac:dyDescent="0.35">
      <c r="A1668" s="8" t="s">
        <v>104</v>
      </c>
      <c r="B1668">
        <v>202209</v>
      </c>
      <c r="C1668" s="8" t="s">
        <v>26</v>
      </c>
      <c r="D1668" s="8" t="s">
        <v>105</v>
      </c>
      <c r="E1668">
        <v>49173902361.639999</v>
      </c>
    </row>
    <row r="1669" spans="1:5" x14ac:dyDescent="0.35">
      <c r="A1669" s="8" t="s">
        <v>104</v>
      </c>
      <c r="B1669">
        <v>202212</v>
      </c>
      <c r="C1669" s="8" t="s">
        <v>26</v>
      </c>
      <c r="D1669" s="8" t="s">
        <v>105</v>
      </c>
      <c r="E1669">
        <v>50869722086.639999</v>
      </c>
    </row>
    <row r="1670" spans="1:5" x14ac:dyDescent="0.35">
      <c r="A1670" s="8" t="s">
        <v>104</v>
      </c>
      <c r="B1670">
        <v>202303</v>
      </c>
      <c r="C1670" s="8" t="s">
        <v>26</v>
      </c>
      <c r="D1670" s="8" t="s">
        <v>105</v>
      </c>
      <c r="E1670">
        <v>50362703462.449997</v>
      </c>
    </row>
    <row r="1671" spans="1:5" x14ac:dyDescent="0.35">
      <c r="A1671" s="8" t="s">
        <v>104</v>
      </c>
      <c r="B1671">
        <v>202306</v>
      </c>
      <c r="C1671" s="8" t="s">
        <v>26</v>
      </c>
      <c r="D1671" s="8" t="s">
        <v>105</v>
      </c>
      <c r="E1671">
        <v>50487320714.010002</v>
      </c>
    </row>
    <row r="1672" spans="1:5" x14ac:dyDescent="0.35">
      <c r="A1672" s="8" t="s">
        <v>104</v>
      </c>
      <c r="B1672">
        <v>202309</v>
      </c>
      <c r="C1672" s="8" t="s">
        <v>26</v>
      </c>
      <c r="D1672" s="8" t="s">
        <v>105</v>
      </c>
      <c r="E1672">
        <v>49549234164</v>
      </c>
    </row>
    <row r="1673" spans="1:5" x14ac:dyDescent="0.35">
      <c r="A1673" s="8" t="s">
        <v>104</v>
      </c>
      <c r="B1673">
        <v>202312</v>
      </c>
      <c r="C1673" s="8" t="s">
        <v>26</v>
      </c>
      <c r="D1673" s="8" t="s">
        <v>105</v>
      </c>
      <c r="E1673">
        <v>52457285740.410004</v>
      </c>
    </row>
    <row r="1674" spans="1:5" x14ac:dyDescent="0.35">
      <c r="A1674" s="8" t="s">
        <v>104</v>
      </c>
      <c r="B1674">
        <v>202403</v>
      </c>
      <c r="C1674" s="8" t="s">
        <v>26</v>
      </c>
      <c r="D1674" s="8" t="s">
        <v>105</v>
      </c>
      <c r="E1674">
        <v>53645146849.040001</v>
      </c>
    </row>
    <row r="1675" spans="1:5" x14ac:dyDescent="0.35">
      <c r="A1675" s="8" t="s">
        <v>104</v>
      </c>
      <c r="B1675">
        <v>202406</v>
      </c>
      <c r="C1675" s="8" t="s">
        <v>26</v>
      </c>
      <c r="D1675" s="8" t="s">
        <v>105</v>
      </c>
      <c r="E1675">
        <v>54324778706.550003</v>
      </c>
    </row>
    <row r="1676" spans="1:5" x14ac:dyDescent="0.35">
      <c r="A1676" s="8" t="s">
        <v>104</v>
      </c>
      <c r="B1676">
        <v>202409</v>
      </c>
      <c r="C1676" s="8" t="s">
        <v>26</v>
      </c>
      <c r="D1676" s="8" t="s">
        <v>105</v>
      </c>
      <c r="E1676">
        <v>55321094169.529999</v>
      </c>
    </row>
    <row r="1677" spans="1:5" x14ac:dyDescent="0.35">
      <c r="A1677" s="8" t="s">
        <v>104</v>
      </c>
      <c r="B1677">
        <v>202412</v>
      </c>
      <c r="C1677" s="8" t="s">
        <v>26</v>
      </c>
      <c r="D1677" s="8" t="s">
        <v>105</v>
      </c>
      <c r="E1677">
        <v>57650055660.729996</v>
      </c>
    </row>
    <row r="1678" spans="1:5" x14ac:dyDescent="0.35">
      <c r="A1678" s="8" t="s">
        <v>104</v>
      </c>
      <c r="B1678">
        <v>202503</v>
      </c>
      <c r="C1678" s="8" t="s">
        <v>26</v>
      </c>
      <c r="D1678" s="8" t="s">
        <v>105</v>
      </c>
      <c r="E1678">
        <v>56909482574.68</v>
      </c>
    </row>
    <row r="1679" spans="1:5" x14ac:dyDescent="0.35">
      <c r="A1679" s="8" t="s">
        <v>104</v>
      </c>
      <c r="B1679">
        <v>202506</v>
      </c>
      <c r="C1679" s="8" t="s">
        <v>26</v>
      </c>
      <c r="D1679" s="8" t="s">
        <v>105</v>
      </c>
      <c r="E1679">
        <v>57773011128.050003</v>
      </c>
    </row>
    <row r="1680" spans="1:5" x14ac:dyDescent="0.35">
      <c r="A1680" s="8" t="s">
        <v>104</v>
      </c>
      <c r="B1680">
        <v>202509</v>
      </c>
      <c r="C1680" s="8" t="s">
        <v>26</v>
      </c>
      <c r="D1680" s="8" t="s">
        <v>105</v>
      </c>
      <c r="E1680">
        <v>58404962724.370003</v>
      </c>
    </row>
    <row r="1681" spans="1:5" x14ac:dyDescent="0.35">
      <c r="A1681" s="8" t="s">
        <v>104</v>
      </c>
      <c r="B1681">
        <v>202512</v>
      </c>
      <c r="C1681" s="8" t="s">
        <v>26</v>
      </c>
      <c r="D1681" s="8" t="s">
        <v>105</v>
      </c>
      <c r="E1681">
        <v>60995278362.07</v>
      </c>
    </row>
    <row r="1682" spans="1:5" x14ac:dyDescent="0.35">
      <c r="A1682" s="8" t="s">
        <v>104</v>
      </c>
      <c r="B1682">
        <v>201803</v>
      </c>
      <c r="C1682" s="8" t="s">
        <v>27</v>
      </c>
      <c r="D1682" s="8" t="s">
        <v>105</v>
      </c>
      <c r="E1682">
        <v>16926193820.880001</v>
      </c>
    </row>
    <row r="1683" spans="1:5" x14ac:dyDescent="0.35">
      <c r="A1683" s="8" t="s">
        <v>104</v>
      </c>
      <c r="B1683">
        <v>201806</v>
      </c>
      <c r="C1683" s="8" t="s">
        <v>27</v>
      </c>
      <c r="D1683" s="8" t="s">
        <v>105</v>
      </c>
      <c r="E1683">
        <v>19229569299.954639</v>
      </c>
    </row>
    <row r="1684" spans="1:5" x14ac:dyDescent="0.35">
      <c r="A1684" s="8" t="s">
        <v>104</v>
      </c>
      <c r="B1684">
        <v>201809</v>
      </c>
      <c r="C1684" s="8" t="s">
        <v>27</v>
      </c>
      <c r="D1684" s="8" t="s">
        <v>105</v>
      </c>
      <c r="E1684">
        <v>19492083215.542027</v>
      </c>
    </row>
    <row r="1685" spans="1:5" x14ac:dyDescent="0.35">
      <c r="A1685" s="8" t="s">
        <v>104</v>
      </c>
      <c r="B1685">
        <v>201812</v>
      </c>
      <c r="C1685" s="8" t="s">
        <v>27</v>
      </c>
      <c r="D1685" s="8" t="s">
        <v>105</v>
      </c>
      <c r="E1685">
        <v>19631447946.886375</v>
      </c>
    </row>
    <row r="1686" spans="1:5" x14ac:dyDescent="0.35">
      <c r="A1686" s="8" t="s">
        <v>104</v>
      </c>
      <c r="B1686">
        <v>201903</v>
      </c>
      <c r="C1686" s="8" t="s">
        <v>27</v>
      </c>
      <c r="D1686" s="8" t="s">
        <v>105</v>
      </c>
      <c r="E1686">
        <v>20062174526.829998</v>
      </c>
    </row>
    <row r="1687" spans="1:5" x14ac:dyDescent="0.35">
      <c r="A1687" s="8" t="s">
        <v>104</v>
      </c>
      <c r="B1687">
        <v>201906</v>
      </c>
      <c r="C1687" s="8" t="s">
        <v>27</v>
      </c>
      <c r="D1687" s="8" t="s">
        <v>105</v>
      </c>
      <c r="E1687">
        <v>20152699146.449997</v>
      </c>
    </row>
    <row r="1688" spans="1:5" x14ac:dyDescent="0.35">
      <c r="A1688" s="8" t="s">
        <v>104</v>
      </c>
      <c r="B1688">
        <v>201909</v>
      </c>
      <c r="C1688" s="8" t="s">
        <v>27</v>
      </c>
      <c r="D1688" s="8" t="s">
        <v>105</v>
      </c>
      <c r="E1688">
        <v>20326656934.239998</v>
      </c>
    </row>
    <row r="1689" spans="1:5" x14ac:dyDescent="0.35">
      <c r="A1689" s="8" t="s">
        <v>104</v>
      </c>
      <c r="B1689">
        <v>201912</v>
      </c>
      <c r="C1689" s="8" t="s">
        <v>27</v>
      </c>
      <c r="D1689" s="8" t="s">
        <v>105</v>
      </c>
      <c r="E1689">
        <v>20368712441.209999</v>
      </c>
    </row>
    <row r="1690" spans="1:5" x14ac:dyDescent="0.35">
      <c r="A1690" s="8" t="s">
        <v>104</v>
      </c>
      <c r="B1690">
        <v>202003</v>
      </c>
      <c r="C1690" s="8" t="s">
        <v>27</v>
      </c>
      <c r="D1690" s="8" t="s">
        <v>105</v>
      </c>
      <c r="E1690">
        <v>21032624115.519997</v>
      </c>
    </row>
    <row r="1691" spans="1:5" x14ac:dyDescent="0.35">
      <c r="A1691" s="8" t="s">
        <v>104</v>
      </c>
      <c r="B1691">
        <v>202006</v>
      </c>
      <c r="C1691" s="8" t="s">
        <v>27</v>
      </c>
      <c r="D1691" s="8" t="s">
        <v>105</v>
      </c>
      <c r="E1691">
        <v>21692377242.130001</v>
      </c>
    </row>
    <row r="1692" spans="1:5" x14ac:dyDescent="0.35">
      <c r="A1692" s="8" t="s">
        <v>104</v>
      </c>
      <c r="B1692">
        <v>202009</v>
      </c>
      <c r="C1692" s="8" t="s">
        <v>27</v>
      </c>
      <c r="D1692" s="8" t="s">
        <v>105</v>
      </c>
      <c r="E1692">
        <v>21819277183.659996</v>
      </c>
    </row>
    <row r="1693" spans="1:5" x14ac:dyDescent="0.35">
      <c r="A1693" s="8" t="s">
        <v>104</v>
      </c>
      <c r="B1693">
        <v>202012</v>
      </c>
      <c r="C1693" s="8" t="s">
        <v>27</v>
      </c>
      <c r="D1693" s="8" t="s">
        <v>105</v>
      </c>
      <c r="E1693">
        <v>22132031453.330002</v>
      </c>
    </row>
    <row r="1694" spans="1:5" x14ac:dyDescent="0.35">
      <c r="A1694" s="8" t="s">
        <v>104</v>
      </c>
      <c r="B1694">
        <v>202103</v>
      </c>
      <c r="C1694" s="8" t="s">
        <v>27</v>
      </c>
      <c r="D1694" s="8" t="s">
        <v>105</v>
      </c>
      <c r="E1694">
        <v>23124280866.550003</v>
      </c>
    </row>
    <row r="1695" spans="1:5" x14ac:dyDescent="0.35">
      <c r="A1695" s="8" t="s">
        <v>104</v>
      </c>
      <c r="B1695">
        <v>202106</v>
      </c>
      <c r="C1695" s="8" t="s">
        <v>27</v>
      </c>
      <c r="D1695" s="8" t="s">
        <v>105</v>
      </c>
      <c r="E1695">
        <v>23124738312.989998</v>
      </c>
    </row>
    <row r="1696" spans="1:5" x14ac:dyDescent="0.35">
      <c r="A1696" s="8" t="s">
        <v>104</v>
      </c>
      <c r="B1696">
        <v>202109</v>
      </c>
      <c r="C1696" s="8" t="s">
        <v>27</v>
      </c>
      <c r="D1696" s="8" t="s">
        <v>105</v>
      </c>
      <c r="E1696">
        <v>23545763366.110001</v>
      </c>
    </row>
    <row r="1697" spans="1:5" x14ac:dyDescent="0.35">
      <c r="A1697" s="8" t="s">
        <v>104</v>
      </c>
      <c r="B1697">
        <v>202112</v>
      </c>
      <c r="C1697" s="8" t="s">
        <v>27</v>
      </c>
      <c r="D1697" s="8" t="s">
        <v>105</v>
      </c>
      <c r="E1697">
        <v>24273868643.689999</v>
      </c>
    </row>
    <row r="1698" spans="1:5" x14ac:dyDescent="0.35">
      <c r="A1698" s="8" t="s">
        <v>104</v>
      </c>
      <c r="B1698">
        <v>202203</v>
      </c>
      <c r="C1698" s="8" t="s">
        <v>27</v>
      </c>
      <c r="D1698" s="8" t="s">
        <v>105</v>
      </c>
      <c r="E1698">
        <v>24714546891.57</v>
      </c>
    </row>
    <row r="1699" spans="1:5" x14ac:dyDescent="0.35">
      <c r="A1699" s="8" t="s">
        <v>104</v>
      </c>
      <c r="B1699">
        <v>202206</v>
      </c>
      <c r="C1699" s="8" t="s">
        <v>27</v>
      </c>
      <c r="D1699" s="8" t="s">
        <v>105</v>
      </c>
      <c r="E1699">
        <v>24973961541.439999</v>
      </c>
    </row>
    <row r="1700" spans="1:5" x14ac:dyDescent="0.35">
      <c r="A1700" s="8" t="s">
        <v>104</v>
      </c>
      <c r="B1700">
        <v>202209</v>
      </c>
      <c r="C1700" s="8" t="s">
        <v>27</v>
      </c>
      <c r="D1700" s="8" t="s">
        <v>105</v>
      </c>
      <c r="E1700">
        <v>25399500117.790001</v>
      </c>
    </row>
    <row r="1701" spans="1:5" x14ac:dyDescent="0.35">
      <c r="A1701" s="8" t="s">
        <v>104</v>
      </c>
      <c r="B1701">
        <v>202212</v>
      </c>
      <c r="C1701" s="8" t="s">
        <v>27</v>
      </c>
      <c r="D1701" s="8" t="s">
        <v>105</v>
      </c>
      <c r="E1701">
        <v>25454518610.189999</v>
      </c>
    </row>
    <row r="1702" spans="1:5" x14ac:dyDescent="0.35">
      <c r="A1702" s="8" t="s">
        <v>104</v>
      </c>
      <c r="B1702">
        <v>202303</v>
      </c>
      <c r="C1702" s="8" t="s">
        <v>27</v>
      </c>
      <c r="D1702" s="8" t="s">
        <v>105</v>
      </c>
      <c r="E1702">
        <v>25401505720.029999</v>
      </c>
    </row>
    <row r="1703" spans="1:5" x14ac:dyDescent="0.35">
      <c r="A1703" s="8" t="s">
        <v>104</v>
      </c>
      <c r="B1703">
        <v>202306</v>
      </c>
      <c r="C1703" s="8" t="s">
        <v>27</v>
      </c>
      <c r="D1703" s="8" t="s">
        <v>105</v>
      </c>
      <c r="E1703">
        <v>25525139178.019997</v>
      </c>
    </row>
    <row r="1704" spans="1:5" x14ac:dyDescent="0.35">
      <c r="A1704" s="8" t="s">
        <v>104</v>
      </c>
      <c r="B1704">
        <v>202309</v>
      </c>
      <c r="C1704" s="8" t="s">
        <v>27</v>
      </c>
      <c r="D1704" s="8" t="s">
        <v>105</v>
      </c>
      <c r="E1704">
        <v>25649776089.580002</v>
      </c>
    </row>
    <row r="1705" spans="1:5" x14ac:dyDescent="0.35">
      <c r="A1705" s="8" t="s">
        <v>104</v>
      </c>
      <c r="B1705">
        <v>202312</v>
      </c>
      <c r="C1705" s="8" t="s">
        <v>27</v>
      </c>
      <c r="D1705" s="8" t="s">
        <v>105</v>
      </c>
      <c r="E1705">
        <v>26053187799.209999</v>
      </c>
    </row>
    <row r="1706" spans="1:5" x14ac:dyDescent="0.35">
      <c r="A1706" s="8" t="s">
        <v>104</v>
      </c>
      <c r="B1706">
        <v>202403</v>
      </c>
      <c r="C1706" s="8" t="s">
        <v>27</v>
      </c>
      <c r="D1706" s="8" t="s">
        <v>105</v>
      </c>
      <c r="E1706">
        <v>25950941176.140003</v>
      </c>
    </row>
    <row r="1707" spans="1:5" x14ac:dyDescent="0.35">
      <c r="A1707" s="8" t="s">
        <v>104</v>
      </c>
      <c r="B1707">
        <v>202406</v>
      </c>
      <c r="C1707" s="8" t="s">
        <v>27</v>
      </c>
      <c r="D1707" s="8" t="s">
        <v>105</v>
      </c>
      <c r="E1707">
        <v>26131123798.219997</v>
      </c>
    </row>
    <row r="1708" spans="1:5" x14ac:dyDescent="0.35">
      <c r="A1708" s="8" t="s">
        <v>104</v>
      </c>
      <c r="B1708">
        <v>202409</v>
      </c>
      <c r="C1708" s="8" t="s">
        <v>27</v>
      </c>
      <c r="D1708" s="8" t="s">
        <v>105</v>
      </c>
      <c r="E1708">
        <v>25946035187.139999</v>
      </c>
    </row>
    <row r="1709" spans="1:5" x14ac:dyDescent="0.35">
      <c r="A1709" s="8" t="s">
        <v>104</v>
      </c>
      <c r="B1709">
        <v>202412</v>
      </c>
      <c r="C1709" s="8" t="s">
        <v>27</v>
      </c>
      <c r="D1709" s="8" t="s">
        <v>105</v>
      </c>
      <c r="E1709">
        <v>26698306689.870003</v>
      </c>
    </row>
    <row r="1710" spans="1:5" x14ac:dyDescent="0.35">
      <c r="A1710" s="8" t="s">
        <v>104</v>
      </c>
      <c r="B1710">
        <v>202503</v>
      </c>
      <c r="C1710" s="8" t="s">
        <v>27</v>
      </c>
      <c r="D1710" s="8" t="s">
        <v>105</v>
      </c>
      <c r="E1710">
        <v>27382942739.560001</v>
      </c>
    </row>
    <row r="1711" spans="1:5" x14ac:dyDescent="0.35">
      <c r="A1711" s="8" t="s">
        <v>104</v>
      </c>
      <c r="B1711">
        <v>202506</v>
      </c>
      <c r="C1711" s="8" t="s">
        <v>27</v>
      </c>
      <c r="D1711" s="8" t="s">
        <v>105</v>
      </c>
      <c r="E1711">
        <v>27693646948.709999</v>
      </c>
    </row>
    <row r="1712" spans="1:5" x14ac:dyDescent="0.35">
      <c r="A1712" s="8" t="s">
        <v>104</v>
      </c>
      <c r="B1712">
        <v>202509</v>
      </c>
      <c r="C1712" s="8" t="s">
        <v>27</v>
      </c>
      <c r="D1712" s="8" t="s">
        <v>105</v>
      </c>
      <c r="E1712">
        <v>27867376903.469997</v>
      </c>
    </row>
    <row r="1713" spans="1:5" x14ac:dyDescent="0.35">
      <c r="A1713" s="8" t="s">
        <v>104</v>
      </c>
      <c r="B1713">
        <v>202512</v>
      </c>
      <c r="C1713" s="8" t="s">
        <v>27</v>
      </c>
      <c r="D1713" s="8" t="s">
        <v>105</v>
      </c>
      <c r="E1713">
        <v>28822536138.740002</v>
      </c>
    </row>
    <row r="1714" spans="1:5" x14ac:dyDescent="0.35">
      <c r="A1714" s="8" t="s">
        <v>104</v>
      </c>
      <c r="B1714">
        <v>201803</v>
      </c>
      <c r="C1714" s="8" t="s">
        <v>28</v>
      </c>
      <c r="D1714" s="8" t="s">
        <v>105</v>
      </c>
      <c r="E1714">
        <v>2043634202652</v>
      </c>
    </row>
    <row r="1715" spans="1:5" x14ac:dyDescent="0.35">
      <c r="A1715" s="8" t="s">
        <v>104</v>
      </c>
      <c r="B1715">
        <v>201806</v>
      </c>
      <c r="C1715" s="8" t="s">
        <v>28</v>
      </c>
      <c r="D1715" s="8" t="s">
        <v>105</v>
      </c>
      <c r="E1715">
        <v>2049340410913.0002</v>
      </c>
    </row>
    <row r="1716" spans="1:5" x14ac:dyDescent="0.35">
      <c r="A1716" s="8" t="s">
        <v>104</v>
      </c>
      <c r="B1716">
        <v>201809</v>
      </c>
      <c r="C1716" s="8" t="s">
        <v>28</v>
      </c>
      <c r="D1716" s="8" t="s">
        <v>105</v>
      </c>
      <c r="E1716">
        <v>2068837600894</v>
      </c>
    </row>
    <row r="1717" spans="1:5" x14ac:dyDescent="0.35">
      <c r="A1717" s="8" t="s">
        <v>104</v>
      </c>
      <c r="B1717">
        <v>201812</v>
      </c>
      <c r="C1717" s="8" t="s">
        <v>28</v>
      </c>
      <c r="D1717" s="8" t="s">
        <v>105</v>
      </c>
      <c r="E1717">
        <v>1998259566954</v>
      </c>
    </row>
    <row r="1718" spans="1:5" x14ac:dyDescent="0.35">
      <c r="A1718" s="8" t="s">
        <v>104</v>
      </c>
      <c r="B1718">
        <v>201903</v>
      </c>
      <c r="C1718" s="8" t="s">
        <v>28</v>
      </c>
      <c r="D1718" s="8" t="s">
        <v>105</v>
      </c>
      <c r="E1718">
        <v>2005342344441</v>
      </c>
    </row>
    <row r="1719" spans="1:5" x14ac:dyDescent="0.35">
      <c r="A1719" s="8" t="s">
        <v>104</v>
      </c>
      <c r="B1719">
        <v>201906</v>
      </c>
      <c r="C1719" s="8" t="s">
        <v>28</v>
      </c>
      <c r="D1719" s="8" t="s">
        <v>105</v>
      </c>
      <c r="E1719">
        <v>1992324509481</v>
      </c>
    </row>
    <row r="1720" spans="1:5" x14ac:dyDescent="0.35">
      <c r="A1720" s="8" t="s">
        <v>104</v>
      </c>
      <c r="B1720">
        <v>201909</v>
      </c>
      <c r="C1720" s="8" t="s">
        <v>28</v>
      </c>
      <c r="D1720" s="8" t="s">
        <v>105</v>
      </c>
      <c r="E1720">
        <v>2036481649590.3501</v>
      </c>
    </row>
    <row r="1721" spans="1:5" x14ac:dyDescent="0.35">
      <c r="A1721" s="8" t="s">
        <v>104</v>
      </c>
      <c r="B1721">
        <v>201912</v>
      </c>
      <c r="C1721" s="8" t="s">
        <v>28</v>
      </c>
      <c r="D1721" s="8" t="s">
        <v>105</v>
      </c>
      <c r="E1721">
        <v>2001816621986.8701</v>
      </c>
    </row>
    <row r="1722" spans="1:5" x14ac:dyDescent="0.35">
      <c r="A1722" s="8" t="s">
        <v>104</v>
      </c>
      <c r="B1722">
        <v>202003</v>
      </c>
      <c r="C1722" s="8" t="s">
        <v>28</v>
      </c>
      <c r="D1722" s="8" t="s">
        <v>105</v>
      </c>
      <c r="E1722">
        <v>2135951559951.8899</v>
      </c>
    </row>
    <row r="1723" spans="1:5" x14ac:dyDescent="0.35">
      <c r="A1723" s="8" t="s">
        <v>104</v>
      </c>
      <c r="B1723">
        <v>202006</v>
      </c>
      <c r="C1723" s="8" t="s">
        <v>28</v>
      </c>
      <c r="D1723" s="8" t="s">
        <v>105</v>
      </c>
      <c r="E1723">
        <v>2184212767635</v>
      </c>
    </row>
    <row r="1724" spans="1:5" x14ac:dyDescent="0.35">
      <c r="A1724" s="8" t="s">
        <v>104</v>
      </c>
      <c r="B1724">
        <v>202009</v>
      </c>
      <c r="C1724" s="8" t="s">
        <v>28</v>
      </c>
      <c r="D1724" s="8" t="s">
        <v>105</v>
      </c>
      <c r="E1724">
        <v>2214987824908.7402</v>
      </c>
    </row>
    <row r="1725" spans="1:5" x14ac:dyDescent="0.35">
      <c r="A1725" s="8" t="s">
        <v>104</v>
      </c>
      <c r="B1725">
        <v>202012</v>
      </c>
      <c r="C1725" s="8" t="s">
        <v>28</v>
      </c>
      <c r="D1725" s="8" t="s">
        <v>105</v>
      </c>
      <c r="E1725">
        <v>2121969837956.22</v>
      </c>
    </row>
    <row r="1726" spans="1:5" x14ac:dyDescent="0.35">
      <c r="A1726" s="8" t="s">
        <v>104</v>
      </c>
      <c r="B1726">
        <v>202103</v>
      </c>
      <c r="C1726" s="8" t="s">
        <v>28</v>
      </c>
      <c r="D1726" s="8" t="s">
        <v>105</v>
      </c>
      <c r="E1726">
        <v>2246585813314.6602</v>
      </c>
    </row>
    <row r="1727" spans="1:5" x14ac:dyDescent="0.35">
      <c r="A1727" s="8" t="s">
        <v>104</v>
      </c>
      <c r="B1727">
        <v>202106</v>
      </c>
      <c r="C1727" s="8" t="s">
        <v>28</v>
      </c>
      <c r="D1727" s="8" t="s">
        <v>105</v>
      </c>
      <c r="E1727">
        <v>2211861205444.9297</v>
      </c>
    </row>
    <row r="1728" spans="1:5" x14ac:dyDescent="0.35">
      <c r="A1728" s="8" t="s">
        <v>104</v>
      </c>
      <c r="B1728">
        <v>202109</v>
      </c>
      <c r="C1728" s="8" t="s">
        <v>28</v>
      </c>
      <c r="D1728" s="8" t="s">
        <v>105</v>
      </c>
      <c r="E1728">
        <v>2266307413232.6401</v>
      </c>
    </row>
    <row r="1729" spans="1:5" x14ac:dyDescent="0.35">
      <c r="A1729" s="8" t="s">
        <v>104</v>
      </c>
      <c r="B1729">
        <v>202112</v>
      </c>
      <c r="C1729" s="8" t="s">
        <v>28</v>
      </c>
      <c r="D1729" s="8" t="s">
        <v>105</v>
      </c>
      <c r="E1729">
        <v>2164435595582.1196</v>
      </c>
    </row>
    <row r="1730" spans="1:5" x14ac:dyDescent="0.35">
      <c r="A1730" s="8" t="s">
        <v>104</v>
      </c>
      <c r="B1730">
        <v>202203</v>
      </c>
      <c r="C1730" s="8" t="s">
        <v>28</v>
      </c>
      <c r="D1730" s="8" t="s">
        <v>105</v>
      </c>
      <c r="E1730">
        <v>2313931235056.29</v>
      </c>
    </row>
    <row r="1731" spans="1:5" x14ac:dyDescent="0.35">
      <c r="A1731" s="8" t="s">
        <v>104</v>
      </c>
      <c r="B1731">
        <v>202206</v>
      </c>
      <c r="C1731" s="8" t="s">
        <v>28</v>
      </c>
      <c r="D1731" s="8" t="s">
        <v>105</v>
      </c>
      <c r="E1731">
        <v>2316547623008.6899</v>
      </c>
    </row>
    <row r="1732" spans="1:5" x14ac:dyDescent="0.35">
      <c r="A1732" s="8" t="s">
        <v>104</v>
      </c>
      <c r="B1732">
        <v>202209</v>
      </c>
      <c r="C1732" s="8" t="s">
        <v>28</v>
      </c>
      <c r="D1732" s="8" t="s">
        <v>105</v>
      </c>
      <c r="E1732">
        <v>2452888655775.5698</v>
      </c>
    </row>
    <row r="1733" spans="1:5" x14ac:dyDescent="0.35">
      <c r="A1733" s="8" t="s">
        <v>104</v>
      </c>
      <c r="B1733">
        <v>202212</v>
      </c>
      <c r="C1733" s="8" t="s">
        <v>28</v>
      </c>
      <c r="D1733" s="8" t="s">
        <v>105</v>
      </c>
      <c r="E1733">
        <v>2180707655366.6396</v>
      </c>
    </row>
    <row r="1734" spans="1:5" x14ac:dyDescent="0.35">
      <c r="A1734" s="8" t="s">
        <v>104</v>
      </c>
      <c r="B1734">
        <v>202303</v>
      </c>
      <c r="C1734" s="8" t="s">
        <v>28</v>
      </c>
      <c r="D1734" s="8" t="s">
        <v>105</v>
      </c>
      <c r="E1734">
        <v>2317931365245.5</v>
      </c>
    </row>
    <row r="1735" spans="1:5" x14ac:dyDescent="0.35">
      <c r="A1735" s="8" t="s">
        <v>104</v>
      </c>
      <c r="B1735">
        <v>202306</v>
      </c>
      <c r="C1735" s="8" t="s">
        <v>28</v>
      </c>
      <c r="D1735" s="8" t="s">
        <v>105</v>
      </c>
      <c r="E1735">
        <v>2276156560599.6499</v>
      </c>
    </row>
    <row r="1736" spans="1:5" x14ac:dyDescent="0.35">
      <c r="A1736" s="8" t="s">
        <v>104</v>
      </c>
      <c r="B1736">
        <v>202309</v>
      </c>
      <c r="C1736" s="8" t="s">
        <v>28</v>
      </c>
      <c r="D1736" s="8" t="s">
        <v>105</v>
      </c>
      <c r="E1736">
        <v>2306089334432.3398</v>
      </c>
    </row>
    <row r="1737" spans="1:5" x14ac:dyDescent="0.35">
      <c r="A1737" s="8" t="s">
        <v>104</v>
      </c>
      <c r="B1737">
        <v>202312</v>
      </c>
      <c r="C1737" s="8" t="s">
        <v>28</v>
      </c>
      <c r="D1737" s="8" t="s">
        <v>105</v>
      </c>
      <c r="E1737">
        <v>2158476278909.75</v>
      </c>
    </row>
    <row r="1738" spans="1:5" x14ac:dyDescent="0.35">
      <c r="A1738" s="8" t="s">
        <v>104</v>
      </c>
      <c r="B1738">
        <v>202403</v>
      </c>
      <c r="C1738" s="8" t="s">
        <v>28</v>
      </c>
      <c r="D1738" s="8" t="s">
        <v>105</v>
      </c>
      <c r="E1738">
        <v>2320824341459.9805</v>
      </c>
    </row>
    <row r="1739" spans="1:5" x14ac:dyDescent="0.35">
      <c r="A1739" s="8" t="s">
        <v>104</v>
      </c>
      <c r="B1739">
        <v>202406</v>
      </c>
      <c r="C1739" s="8" t="s">
        <v>28</v>
      </c>
      <c r="D1739" s="8" t="s">
        <v>105</v>
      </c>
      <c r="E1739">
        <v>2307425942066.6104</v>
      </c>
    </row>
    <row r="1740" spans="1:5" x14ac:dyDescent="0.35">
      <c r="A1740" s="8" t="s">
        <v>104</v>
      </c>
      <c r="B1740">
        <v>202409</v>
      </c>
      <c r="C1740" s="8" t="s">
        <v>28</v>
      </c>
      <c r="D1740" s="8" t="s">
        <v>105</v>
      </c>
      <c r="E1740">
        <v>2359105245741.6396</v>
      </c>
    </row>
    <row r="1741" spans="1:5" x14ac:dyDescent="0.35">
      <c r="A1741" s="8" t="s">
        <v>104</v>
      </c>
      <c r="B1741">
        <v>202412</v>
      </c>
      <c r="C1741" s="8" t="s">
        <v>28</v>
      </c>
      <c r="D1741" s="8" t="s">
        <v>105</v>
      </c>
      <c r="E1741">
        <v>2277816739370.29</v>
      </c>
    </row>
    <row r="1742" spans="1:5" x14ac:dyDescent="0.35">
      <c r="A1742" s="8" t="s">
        <v>104</v>
      </c>
      <c r="B1742">
        <v>202503</v>
      </c>
      <c r="C1742" s="8" t="s">
        <v>28</v>
      </c>
      <c r="D1742" s="8" t="s">
        <v>105</v>
      </c>
      <c r="E1742">
        <v>2404058532268.8301</v>
      </c>
    </row>
    <row r="1743" spans="1:5" x14ac:dyDescent="0.35">
      <c r="A1743" s="8" t="s">
        <v>104</v>
      </c>
      <c r="B1743">
        <v>202506</v>
      </c>
      <c r="C1743" s="8" t="s">
        <v>28</v>
      </c>
      <c r="D1743" s="8" t="s">
        <v>105</v>
      </c>
      <c r="E1743">
        <v>2400444242985.7803</v>
      </c>
    </row>
    <row r="1744" spans="1:5" x14ac:dyDescent="0.35">
      <c r="A1744" s="8" t="s">
        <v>104</v>
      </c>
      <c r="B1744">
        <v>202509</v>
      </c>
      <c r="C1744" s="8" t="s">
        <v>28</v>
      </c>
      <c r="D1744" s="8" t="s">
        <v>105</v>
      </c>
      <c r="E1744">
        <v>2422232555312.1699</v>
      </c>
    </row>
    <row r="1745" spans="1:5" x14ac:dyDescent="0.35">
      <c r="A1745" s="8" t="s">
        <v>104</v>
      </c>
      <c r="B1745">
        <v>202512</v>
      </c>
      <c r="C1745" s="8" t="s">
        <v>28</v>
      </c>
      <c r="D1745" s="8" t="s">
        <v>105</v>
      </c>
      <c r="E1745">
        <v>2344200325833.4102</v>
      </c>
    </row>
    <row r="1746" spans="1:5" x14ac:dyDescent="0.35">
      <c r="A1746" s="8" t="s">
        <v>104</v>
      </c>
      <c r="B1746">
        <v>201803</v>
      </c>
      <c r="C1746" s="8" t="s">
        <v>29</v>
      </c>
      <c r="D1746" s="8" t="s">
        <v>105</v>
      </c>
      <c r="E1746">
        <v>291444473558.27942</v>
      </c>
    </row>
    <row r="1747" spans="1:5" x14ac:dyDescent="0.35">
      <c r="A1747" s="8" t="s">
        <v>104</v>
      </c>
      <c r="B1747">
        <v>201806</v>
      </c>
      <c r="C1747" s="8" t="s">
        <v>29</v>
      </c>
      <c r="D1747" s="8" t="s">
        <v>105</v>
      </c>
      <c r="E1747">
        <v>314887369221.25848</v>
      </c>
    </row>
    <row r="1748" spans="1:5" x14ac:dyDescent="0.35">
      <c r="A1748" s="8" t="s">
        <v>104</v>
      </c>
      <c r="B1748">
        <v>201809</v>
      </c>
      <c r="C1748" s="8" t="s">
        <v>29</v>
      </c>
      <c r="D1748" s="8" t="s">
        <v>105</v>
      </c>
      <c r="E1748">
        <v>297058310900.01587</v>
      </c>
    </row>
    <row r="1749" spans="1:5" x14ac:dyDescent="0.35">
      <c r="A1749" s="8" t="s">
        <v>104</v>
      </c>
      <c r="B1749">
        <v>201812</v>
      </c>
      <c r="C1749" s="8" t="s">
        <v>29</v>
      </c>
      <c r="D1749" s="8" t="s">
        <v>105</v>
      </c>
      <c r="E1749">
        <v>275501265856.17645</v>
      </c>
    </row>
    <row r="1750" spans="1:5" x14ac:dyDescent="0.35">
      <c r="A1750" s="8" t="s">
        <v>104</v>
      </c>
      <c r="B1750">
        <v>201903</v>
      </c>
      <c r="C1750" s="8" t="s">
        <v>29</v>
      </c>
      <c r="D1750" s="8" t="s">
        <v>105</v>
      </c>
      <c r="E1750">
        <v>300417168749.45642</v>
      </c>
    </row>
    <row r="1751" spans="1:5" x14ac:dyDescent="0.35">
      <c r="A1751" s="8" t="s">
        <v>104</v>
      </c>
      <c r="B1751">
        <v>201906</v>
      </c>
      <c r="C1751" s="8" t="s">
        <v>29</v>
      </c>
      <c r="D1751" s="8" t="s">
        <v>105</v>
      </c>
      <c r="E1751">
        <v>306725338042.87274</v>
      </c>
    </row>
    <row r="1752" spans="1:5" x14ac:dyDescent="0.35">
      <c r="A1752" s="8" t="s">
        <v>104</v>
      </c>
      <c r="B1752">
        <v>201909</v>
      </c>
      <c r="C1752" s="8" t="s">
        <v>29</v>
      </c>
      <c r="D1752" s="8" t="s">
        <v>105</v>
      </c>
      <c r="E1752">
        <v>309229861444.11987</v>
      </c>
    </row>
    <row r="1753" spans="1:5" x14ac:dyDescent="0.35">
      <c r="A1753" s="8" t="s">
        <v>104</v>
      </c>
      <c r="B1753">
        <v>201912</v>
      </c>
      <c r="C1753" s="8" t="s">
        <v>29</v>
      </c>
      <c r="D1753" s="8" t="s">
        <v>105</v>
      </c>
      <c r="E1753">
        <v>299766794884.62866</v>
      </c>
    </row>
    <row r="1754" spans="1:5" x14ac:dyDescent="0.35">
      <c r="A1754" s="8" t="s">
        <v>104</v>
      </c>
      <c r="B1754">
        <v>202003</v>
      </c>
      <c r="C1754" s="8" t="s">
        <v>29</v>
      </c>
      <c r="D1754" s="8" t="s">
        <v>105</v>
      </c>
      <c r="E1754">
        <v>297158638796.61169</v>
      </c>
    </row>
    <row r="1755" spans="1:5" x14ac:dyDescent="0.35">
      <c r="A1755" s="8" t="s">
        <v>104</v>
      </c>
      <c r="B1755">
        <v>202006</v>
      </c>
      <c r="C1755" s="8" t="s">
        <v>29</v>
      </c>
      <c r="D1755" s="8" t="s">
        <v>105</v>
      </c>
      <c r="E1755">
        <v>298670953756.78149</v>
      </c>
    </row>
    <row r="1756" spans="1:5" x14ac:dyDescent="0.35">
      <c r="A1756" s="8" t="s">
        <v>104</v>
      </c>
      <c r="B1756">
        <v>202009</v>
      </c>
      <c r="C1756" s="8" t="s">
        <v>29</v>
      </c>
      <c r="D1756" s="8" t="s">
        <v>105</v>
      </c>
      <c r="E1756">
        <v>266217785736.88385</v>
      </c>
    </row>
    <row r="1757" spans="1:5" x14ac:dyDescent="0.35">
      <c r="A1757" s="8" t="s">
        <v>104</v>
      </c>
      <c r="B1757">
        <v>202012</v>
      </c>
      <c r="C1757" s="8" t="s">
        <v>29</v>
      </c>
      <c r="D1757" s="8" t="s">
        <v>105</v>
      </c>
      <c r="E1757">
        <v>298431394841.88611</v>
      </c>
    </row>
    <row r="1758" spans="1:5" x14ac:dyDescent="0.35">
      <c r="A1758" s="8" t="s">
        <v>104</v>
      </c>
      <c r="B1758">
        <v>202103</v>
      </c>
      <c r="C1758" s="8" t="s">
        <v>29</v>
      </c>
      <c r="D1758" s="8" t="s">
        <v>105</v>
      </c>
      <c r="E1758">
        <v>318099866470.91187</v>
      </c>
    </row>
    <row r="1759" spans="1:5" x14ac:dyDescent="0.35">
      <c r="A1759" s="8" t="s">
        <v>104</v>
      </c>
      <c r="B1759">
        <v>202206</v>
      </c>
      <c r="C1759" s="8" t="s">
        <v>29</v>
      </c>
      <c r="D1759" s="8" t="s">
        <v>105</v>
      </c>
      <c r="E1759">
        <v>339138230453.97888</v>
      </c>
    </row>
    <row r="1760" spans="1:5" x14ac:dyDescent="0.35">
      <c r="A1760" s="8" t="s">
        <v>104</v>
      </c>
      <c r="B1760">
        <v>202209</v>
      </c>
      <c r="C1760" s="8" t="s">
        <v>29</v>
      </c>
      <c r="D1760" s="8" t="s">
        <v>105</v>
      </c>
      <c r="E1760">
        <v>351047201780.55145</v>
      </c>
    </row>
    <row r="1761" spans="1:5" x14ac:dyDescent="0.35">
      <c r="A1761" s="8" t="s">
        <v>104</v>
      </c>
      <c r="B1761">
        <v>202212</v>
      </c>
      <c r="C1761" s="8" t="s">
        <v>29</v>
      </c>
      <c r="D1761" s="8" t="s">
        <v>105</v>
      </c>
      <c r="E1761">
        <v>332204444718.56036</v>
      </c>
    </row>
    <row r="1762" spans="1:5" x14ac:dyDescent="0.35">
      <c r="A1762" s="8" t="s">
        <v>104</v>
      </c>
      <c r="B1762">
        <v>202303</v>
      </c>
      <c r="C1762" s="8" t="s">
        <v>29</v>
      </c>
      <c r="D1762" s="8" t="s">
        <v>105</v>
      </c>
      <c r="E1762">
        <v>333716427288.66064</v>
      </c>
    </row>
    <row r="1763" spans="1:5" x14ac:dyDescent="0.35">
      <c r="A1763" s="8" t="s">
        <v>104</v>
      </c>
      <c r="B1763">
        <v>202306</v>
      </c>
      <c r="C1763" s="8" t="s">
        <v>29</v>
      </c>
      <c r="D1763" s="8" t="s">
        <v>105</v>
      </c>
      <c r="E1763">
        <v>330464959509.91113</v>
      </c>
    </row>
    <row r="1764" spans="1:5" x14ac:dyDescent="0.35">
      <c r="A1764" s="8" t="s">
        <v>104</v>
      </c>
      <c r="B1764">
        <v>202309</v>
      </c>
      <c r="C1764" s="8" t="s">
        <v>29</v>
      </c>
      <c r="D1764" s="8" t="s">
        <v>105</v>
      </c>
      <c r="E1764">
        <v>348912776660.68329</v>
      </c>
    </row>
    <row r="1765" spans="1:5" x14ac:dyDescent="0.35">
      <c r="A1765" s="8" t="s">
        <v>104</v>
      </c>
      <c r="B1765">
        <v>202312</v>
      </c>
      <c r="C1765" s="8" t="s">
        <v>29</v>
      </c>
      <c r="D1765" s="8" t="s">
        <v>105</v>
      </c>
      <c r="E1765">
        <v>331750200956.71899</v>
      </c>
    </row>
    <row r="1766" spans="1:5" x14ac:dyDescent="0.35">
      <c r="A1766" s="8" t="s">
        <v>104</v>
      </c>
      <c r="B1766">
        <v>202403</v>
      </c>
      <c r="C1766" s="8" t="s">
        <v>29</v>
      </c>
      <c r="D1766" s="8" t="s">
        <v>105</v>
      </c>
      <c r="E1766">
        <v>357314553498.67511</v>
      </c>
    </row>
    <row r="1767" spans="1:5" x14ac:dyDescent="0.35">
      <c r="A1767" s="8" t="s">
        <v>104</v>
      </c>
      <c r="B1767">
        <v>202406</v>
      </c>
      <c r="C1767" s="8" t="s">
        <v>29</v>
      </c>
      <c r="D1767" s="8" t="s">
        <v>105</v>
      </c>
      <c r="E1767">
        <v>348441821168.07794</v>
      </c>
    </row>
    <row r="1768" spans="1:5" x14ac:dyDescent="0.35">
      <c r="A1768" s="8" t="s">
        <v>104</v>
      </c>
      <c r="B1768">
        <v>202409</v>
      </c>
      <c r="C1768" s="8" t="s">
        <v>29</v>
      </c>
      <c r="D1768" s="8" t="s">
        <v>105</v>
      </c>
      <c r="E1768">
        <v>350667816433.67761</v>
      </c>
    </row>
    <row r="1769" spans="1:5" x14ac:dyDescent="0.35">
      <c r="A1769" s="8" t="s">
        <v>104</v>
      </c>
      <c r="B1769">
        <v>202412</v>
      </c>
      <c r="C1769" s="8" t="s">
        <v>29</v>
      </c>
      <c r="D1769" s="8" t="s">
        <v>105</v>
      </c>
      <c r="E1769">
        <v>343346792018.48242</v>
      </c>
    </row>
    <row r="1770" spans="1:5" x14ac:dyDescent="0.35">
      <c r="A1770" s="8" t="s">
        <v>104</v>
      </c>
      <c r="B1770">
        <v>202503</v>
      </c>
      <c r="C1770" s="8" t="s">
        <v>29</v>
      </c>
      <c r="D1770" s="8" t="s">
        <v>105</v>
      </c>
      <c r="E1770">
        <v>389484680994.04187</v>
      </c>
    </row>
    <row r="1771" spans="1:5" x14ac:dyDescent="0.35">
      <c r="A1771" s="8" t="s">
        <v>104</v>
      </c>
      <c r="B1771">
        <v>202506</v>
      </c>
      <c r="C1771" s="8" t="s">
        <v>29</v>
      </c>
      <c r="D1771" s="8" t="s">
        <v>105</v>
      </c>
      <c r="E1771">
        <v>360160722956.52539</v>
      </c>
    </row>
    <row r="1772" spans="1:5" x14ac:dyDescent="0.35">
      <c r="A1772" s="8" t="s">
        <v>104</v>
      </c>
      <c r="B1772">
        <v>202509</v>
      </c>
      <c r="C1772" s="8" t="s">
        <v>29</v>
      </c>
      <c r="D1772" s="8" t="s">
        <v>105</v>
      </c>
      <c r="E1772">
        <v>357567861981.83606</v>
      </c>
    </row>
    <row r="1773" spans="1:5" x14ac:dyDescent="0.35">
      <c r="A1773" s="8" t="s">
        <v>104</v>
      </c>
      <c r="B1773">
        <v>202512</v>
      </c>
      <c r="C1773" s="8" t="s">
        <v>29</v>
      </c>
      <c r="D1773" s="8" t="s">
        <v>105</v>
      </c>
      <c r="E1773">
        <v>344141734735.96216</v>
      </c>
    </row>
    <row r="1774" spans="1:5" x14ac:dyDescent="0.35">
      <c r="A1774" s="8" t="s">
        <v>104</v>
      </c>
      <c r="B1774">
        <v>201803</v>
      </c>
      <c r="C1774" s="8" t="s">
        <v>30</v>
      </c>
      <c r="D1774" s="8" t="s">
        <v>105</v>
      </c>
      <c r="E1774">
        <v>144778233336.5791</v>
      </c>
    </row>
    <row r="1775" spans="1:5" x14ac:dyDescent="0.35">
      <c r="A1775" s="8" t="s">
        <v>104</v>
      </c>
      <c r="B1775">
        <v>201806</v>
      </c>
      <c r="C1775" s="8" t="s">
        <v>30</v>
      </c>
      <c r="D1775" s="8" t="s">
        <v>105</v>
      </c>
      <c r="E1775">
        <v>142779017048.15695</v>
      </c>
    </row>
    <row r="1776" spans="1:5" x14ac:dyDescent="0.35">
      <c r="A1776" s="8" t="s">
        <v>104</v>
      </c>
      <c r="B1776">
        <v>201809</v>
      </c>
      <c r="C1776" s="8" t="s">
        <v>30</v>
      </c>
      <c r="D1776" s="8" t="s">
        <v>105</v>
      </c>
      <c r="E1776">
        <v>149559773386.16916</v>
      </c>
    </row>
    <row r="1777" spans="1:5" x14ac:dyDescent="0.35">
      <c r="A1777" s="8" t="s">
        <v>104</v>
      </c>
      <c r="B1777">
        <v>201812</v>
      </c>
      <c r="C1777" s="8" t="s">
        <v>30</v>
      </c>
      <c r="D1777" s="8" t="s">
        <v>105</v>
      </c>
      <c r="E1777">
        <v>161357377338.07599</v>
      </c>
    </row>
    <row r="1778" spans="1:5" x14ac:dyDescent="0.35">
      <c r="A1778" s="8" t="s">
        <v>104</v>
      </c>
      <c r="B1778">
        <v>201903</v>
      </c>
      <c r="C1778" s="8" t="s">
        <v>30</v>
      </c>
      <c r="D1778" s="8" t="s">
        <v>105</v>
      </c>
      <c r="E1778">
        <v>163146591351.90439</v>
      </c>
    </row>
    <row r="1779" spans="1:5" x14ac:dyDescent="0.35">
      <c r="A1779" s="8" t="s">
        <v>104</v>
      </c>
      <c r="B1779">
        <v>201906</v>
      </c>
      <c r="C1779" s="8" t="s">
        <v>30</v>
      </c>
      <c r="D1779" s="8" t="s">
        <v>105</v>
      </c>
      <c r="E1779">
        <v>165160022058.07605</v>
      </c>
    </row>
    <row r="1780" spans="1:5" x14ac:dyDescent="0.35">
      <c r="A1780" s="8" t="s">
        <v>104</v>
      </c>
      <c r="B1780">
        <v>201909</v>
      </c>
      <c r="C1780" s="8" t="s">
        <v>30</v>
      </c>
      <c r="D1780" s="8" t="s">
        <v>105</v>
      </c>
      <c r="E1780">
        <v>163052005965.00842</v>
      </c>
    </row>
    <row r="1781" spans="1:5" x14ac:dyDescent="0.35">
      <c r="A1781" s="8" t="s">
        <v>104</v>
      </c>
      <c r="B1781">
        <v>201912</v>
      </c>
      <c r="C1781" s="8" t="s">
        <v>30</v>
      </c>
      <c r="D1781" s="8" t="s">
        <v>105</v>
      </c>
      <c r="E1781">
        <v>171683364080.52997</v>
      </c>
    </row>
    <row r="1782" spans="1:5" x14ac:dyDescent="0.35">
      <c r="A1782" s="8" t="s">
        <v>104</v>
      </c>
      <c r="B1782">
        <v>202003</v>
      </c>
      <c r="C1782" s="8" t="s">
        <v>30</v>
      </c>
      <c r="D1782" s="8" t="s">
        <v>105</v>
      </c>
      <c r="E1782">
        <v>168777696090.62543</v>
      </c>
    </row>
    <row r="1783" spans="1:5" x14ac:dyDescent="0.35">
      <c r="A1783" s="8" t="s">
        <v>104</v>
      </c>
      <c r="B1783">
        <v>202006</v>
      </c>
      <c r="C1783" s="8" t="s">
        <v>30</v>
      </c>
      <c r="D1783" s="8" t="s">
        <v>105</v>
      </c>
      <c r="E1783">
        <v>180731092108.39316</v>
      </c>
    </row>
    <row r="1784" spans="1:5" x14ac:dyDescent="0.35">
      <c r="A1784" s="8" t="s">
        <v>104</v>
      </c>
      <c r="B1784">
        <v>202009</v>
      </c>
      <c r="C1784" s="8" t="s">
        <v>30</v>
      </c>
      <c r="D1784" s="8" t="s">
        <v>105</v>
      </c>
      <c r="E1784">
        <v>176665591678.32477</v>
      </c>
    </row>
    <row r="1785" spans="1:5" x14ac:dyDescent="0.35">
      <c r="A1785" s="8" t="s">
        <v>104</v>
      </c>
      <c r="B1785">
        <v>202012</v>
      </c>
      <c r="C1785" s="8" t="s">
        <v>30</v>
      </c>
      <c r="D1785" s="8" t="s">
        <v>105</v>
      </c>
      <c r="E1785">
        <v>177395163572.82275</v>
      </c>
    </row>
    <row r="1786" spans="1:5" x14ac:dyDescent="0.35">
      <c r="A1786" s="8" t="s">
        <v>104</v>
      </c>
      <c r="B1786">
        <v>202103</v>
      </c>
      <c r="C1786" s="8" t="s">
        <v>30</v>
      </c>
      <c r="D1786" s="8" t="s">
        <v>105</v>
      </c>
      <c r="E1786">
        <v>180279549522.44775</v>
      </c>
    </row>
    <row r="1787" spans="1:5" x14ac:dyDescent="0.35">
      <c r="A1787" s="8" t="s">
        <v>104</v>
      </c>
      <c r="B1787">
        <v>202106</v>
      </c>
      <c r="C1787" s="8" t="s">
        <v>30</v>
      </c>
      <c r="D1787" s="8" t="s">
        <v>105</v>
      </c>
      <c r="E1787">
        <v>184788991352.62494</v>
      </c>
    </row>
    <row r="1788" spans="1:5" x14ac:dyDescent="0.35">
      <c r="A1788" s="8" t="s">
        <v>104</v>
      </c>
      <c r="B1788">
        <v>202109</v>
      </c>
      <c r="C1788" s="8" t="s">
        <v>30</v>
      </c>
      <c r="D1788" s="8" t="s">
        <v>105</v>
      </c>
      <c r="E1788">
        <v>184563047534.039</v>
      </c>
    </row>
    <row r="1789" spans="1:5" x14ac:dyDescent="0.35">
      <c r="A1789" s="8" t="s">
        <v>104</v>
      </c>
      <c r="B1789">
        <v>202112</v>
      </c>
      <c r="C1789" s="8" t="s">
        <v>30</v>
      </c>
      <c r="D1789" s="8" t="s">
        <v>105</v>
      </c>
      <c r="E1789">
        <v>191393641784.46344</v>
      </c>
    </row>
    <row r="1790" spans="1:5" x14ac:dyDescent="0.35">
      <c r="A1790" s="8" t="s">
        <v>104</v>
      </c>
      <c r="B1790">
        <v>202203</v>
      </c>
      <c r="C1790" s="8" t="s">
        <v>30</v>
      </c>
      <c r="D1790" s="8" t="s">
        <v>105</v>
      </c>
      <c r="E1790">
        <v>194386937609.5506</v>
      </c>
    </row>
    <row r="1791" spans="1:5" x14ac:dyDescent="0.35">
      <c r="A1791" s="8" t="s">
        <v>104</v>
      </c>
      <c r="B1791">
        <v>202206</v>
      </c>
      <c r="C1791" s="8" t="s">
        <v>30</v>
      </c>
      <c r="D1791" s="8" t="s">
        <v>105</v>
      </c>
      <c r="E1791">
        <v>195722793013.60223</v>
      </c>
    </row>
    <row r="1792" spans="1:5" x14ac:dyDescent="0.35">
      <c r="A1792" s="8" t="s">
        <v>104</v>
      </c>
      <c r="B1792">
        <v>202209</v>
      </c>
      <c r="C1792" s="8" t="s">
        <v>30</v>
      </c>
      <c r="D1792" s="8" t="s">
        <v>105</v>
      </c>
      <c r="E1792">
        <v>195248562695.17151</v>
      </c>
    </row>
    <row r="1793" spans="1:5" x14ac:dyDescent="0.35">
      <c r="A1793" s="8" t="s">
        <v>104</v>
      </c>
      <c r="B1793">
        <v>202212</v>
      </c>
      <c r="C1793" s="8" t="s">
        <v>30</v>
      </c>
      <c r="D1793" s="8" t="s">
        <v>105</v>
      </c>
      <c r="E1793">
        <v>200030932571.14169</v>
      </c>
    </row>
    <row r="1794" spans="1:5" x14ac:dyDescent="0.35">
      <c r="A1794" s="8" t="s">
        <v>104</v>
      </c>
      <c r="B1794">
        <v>202303</v>
      </c>
      <c r="C1794" s="8" t="s">
        <v>30</v>
      </c>
      <c r="D1794" s="8" t="s">
        <v>105</v>
      </c>
      <c r="E1794">
        <v>205814307619.7002</v>
      </c>
    </row>
    <row r="1795" spans="1:5" x14ac:dyDescent="0.35">
      <c r="A1795" s="8" t="s">
        <v>104</v>
      </c>
      <c r="B1795">
        <v>202306</v>
      </c>
      <c r="C1795" s="8" t="s">
        <v>30</v>
      </c>
      <c r="D1795" s="8" t="s">
        <v>105</v>
      </c>
      <c r="E1795">
        <v>220214132695.32306</v>
      </c>
    </row>
    <row r="1796" spans="1:5" x14ac:dyDescent="0.35">
      <c r="A1796" s="8" t="s">
        <v>104</v>
      </c>
      <c r="B1796">
        <v>202309</v>
      </c>
      <c r="C1796" s="8" t="s">
        <v>30</v>
      </c>
      <c r="D1796" s="8" t="s">
        <v>105</v>
      </c>
      <c r="E1796">
        <v>221661091584.59906</v>
      </c>
    </row>
    <row r="1797" spans="1:5" x14ac:dyDescent="0.35">
      <c r="A1797" s="8" t="s">
        <v>104</v>
      </c>
      <c r="B1797">
        <v>202312</v>
      </c>
      <c r="C1797" s="8" t="s">
        <v>30</v>
      </c>
      <c r="D1797" s="8" t="s">
        <v>105</v>
      </c>
      <c r="E1797">
        <v>241521010881.43796</v>
      </c>
    </row>
    <row r="1798" spans="1:5" x14ac:dyDescent="0.35">
      <c r="A1798" s="8" t="s">
        <v>104</v>
      </c>
      <c r="B1798">
        <v>202403</v>
      </c>
      <c r="C1798" s="8" t="s">
        <v>30</v>
      </c>
      <c r="D1798" s="8" t="s">
        <v>105</v>
      </c>
      <c r="E1798">
        <v>245282374042.85419</v>
      </c>
    </row>
    <row r="1799" spans="1:5" x14ac:dyDescent="0.35">
      <c r="A1799" s="8" t="s">
        <v>104</v>
      </c>
      <c r="B1799">
        <v>202406</v>
      </c>
      <c r="C1799" s="8" t="s">
        <v>30</v>
      </c>
      <c r="D1799" s="8" t="s">
        <v>105</v>
      </c>
      <c r="E1799">
        <v>246861157772.33694</v>
      </c>
    </row>
    <row r="1800" spans="1:5" x14ac:dyDescent="0.35">
      <c r="A1800" s="8" t="s">
        <v>104</v>
      </c>
      <c r="B1800">
        <v>202409</v>
      </c>
      <c r="C1800" s="8" t="s">
        <v>30</v>
      </c>
      <c r="D1800" s="8" t="s">
        <v>105</v>
      </c>
      <c r="E1800">
        <v>253583446423.52994</v>
      </c>
    </row>
    <row r="1801" spans="1:5" x14ac:dyDescent="0.35">
      <c r="A1801" s="8" t="s">
        <v>104</v>
      </c>
      <c r="B1801">
        <v>202412</v>
      </c>
      <c r="C1801" s="8" t="s">
        <v>30</v>
      </c>
      <c r="D1801" s="8" t="s">
        <v>105</v>
      </c>
      <c r="E1801">
        <v>263396101179.88297</v>
      </c>
    </row>
    <row r="1802" spans="1:5" x14ac:dyDescent="0.35">
      <c r="A1802" s="8" t="s">
        <v>104</v>
      </c>
      <c r="B1802">
        <v>202503</v>
      </c>
      <c r="C1802" s="8" t="s">
        <v>30</v>
      </c>
      <c r="D1802" s="8" t="s">
        <v>105</v>
      </c>
      <c r="E1802">
        <v>272795095335.32501</v>
      </c>
    </row>
    <row r="1803" spans="1:5" x14ac:dyDescent="0.35">
      <c r="A1803" s="8" t="s">
        <v>104</v>
      </c>
      <c r="B1803">
        <v>202506</v>
      </c>
      <c r="C1803" s="8" t="s">
        <v>30</v>
      </c>
      <c r="D1803" s="8" t="s">
        <v>105</v>
      </c>
      <c r="E1803">
        <v>268038061403.95538</v>
      </c>
    </row>
    <row r="1804" spans="1:5" x14ac:dyDescent="0.35">
      <c r="A1804" s="8" t="s">
        <v>104</v>
      </c>
      <c r="B1804">
        <v>202509</v>
      </c>
      <c r="C1804" s="8" t="s">
        <v>30</v>
      </c>
      <c r="D1804" s="8" t="s">
        <v>105</v>
      </c>
      <c r="E1804">
        <v>268612222720.73633</v>
      </c>
    </row>
    <row r="1805" spans="1:5" x14ac:dyDescent="0.35">
      <c r="A1805" s="8" t="s">
        <v>104</v>
      </c>
      <c r="B1805">
        <v>202512</v>
      </c>
      <c r="C1805" s="8" t="s">
        <v>30</v>
      </c>
      <c r="D1805" s="8" t="s">
        <v>105</v>
      </c>
      <c r="E1805">
        <v>285529724004.50128</v>
      </c>
    </row>
    <row r="1806" spans="1:5" x14ac:dyDescent="0.35">
      <c r="A1806" s="8" t="s">
        <v>104</v>
      </c>
      <c r="B1806">
        <v>201803</v>
      </c>
      <c r="C1806" s="8" t="s">
        <v>31</v>
      </c>
      <c r="D1806" s="8" t="s">
        <v>105</v>
      </c>
      <c r="E1806">
        <v>297544328064.41998</v>
      </c>
    </row>
    <row r="1807" spans="1:5" x14ac:dyDescent="0.35">
      <c r="A1807" s="8" t="s">
        <v>104</v>
      </c>
      <c r="B1807">
        <v>201806</v>
      </c>
      <c r="C1807" s="8" t="s">
        <v>31</v>
      </c>
      <c r="D1807" s="8" t="s">
        <v>105</v>
      </c>
      <c r="E1807">
        <v>304446594620.33002</v>
      </c>
    </row>
    <row r="1808" spans="1:5" x14ac:dyDescent="0.35">
      <c r="A1808" s="8" t="s">
        <v>104</v>
      </c>
      <c r="B1808">
        <v>201809</v>
      </c>
      <c r="C1808" s="8" t="s">
        <v>31</v>
      </c>
      <c r="D1808" s="8" t="s">
        <v>105</v>
      </c>
      <c r="E1808">
        <v>303624353751.5</v>
      </c>
    </row>
    <row r="1809" spans="1:5" x14ac:dyDescent="0.35">
      <c r="A1809" s="8" t="s">
        <v>104</v>
      </c>
      <c r="B1809">
        <v>201812</v>
      </c>
      <c r="C1809" s="8" t="s">
        <v>31</v>
      </c>
      <c r="D1809" s="8" t="s">
        <v>105</v>
      </c>
      <c r="E1809">
        <v>303748681698.41998</v>
      </c>
    </row>
    <row r="1810" spans="1:5" x14ac:dyDescent="0.35">
      <c r="A1810" s="8" t="s">
        <v>104</v>
      </c>
      <c r="B1810">
        <v>201903</v>
      </c>
      <c r="C1810" s="8" t="s">
        <v>31</v>
      </c>
      <c r="D1810" s="8" t="s">
        <v>105</v>
      </c>
      <c r="E1810">
        <v>308723960628.58997</v>
      </c>
    </row>
    <row r="1811" spans="1:5" x14ac:dyDescent="0.35">
      <c r="A1811" s="8" t="s">
        <v>104</v>
      </c>
      <c r="B1811">
        <v>201906</v>
      </c>
      <c r="C1811" s="8" t="s">
        <v>31</v>
      </c>
      <c r="D1811" s="8" t="s">
        <v>105</v>
      </c>
      <c r="E1811">
        <v>314670646399.87</v>
      </c>
    </row>
    <row r="1812" spans="1:5" x14ac:dyDescent="0.35">
      <c r="A1812" s="8" t="s">
        <v>104</v>
      </c>
      <c r="B1812">
        <v>201909</v>
      </c>
      <c r="C1812" s="8" t="s">
        <v>31</v>
      </c>
      <c r="D1812" s="8" t="s">
        <v>105</v>
      </c>
      <c r="E1812">
        <v>314238351433.54999</v>
      </c>
    </row>
    <row r="1813" spans="1:5" x14ac:dyDescent="0.35">
      <c r="A1813" s="8" t="s">
        <v>104</v>
      </c>
      <c r="B1813">
        <v>201912</v>
      </c>
      <c r="C1813" s="8" t="s">
        <v>31</v>
      </c>
      <c r="D1813" s="8" t="s">
        <v>105</v>
      </c>
      <c r="E1813">
        <v>311219367836.19995</v>
      </c>
    </row>
    <row r="1814" spans="1:5" x14ac:dyDescent="0.35">
      <c r="A1814" s="8" t="s">
        <v>104</v>
      </c>
      <c r="B1814">
        <v>202003</v>
      </c>
      <c r="C1814" s="8" t="s">
        <v>31</v>
      </c>
      <c r="D1814" s="8" t="s">
        <v>105</v>
      </c>
      <c r="E1814">
        <v>315440763865.89001</v>
      </c>
    </row>
    <row r="1815" spans="1:5" x14ac:dyDescent="0.35">
      <c r="A1815" s="8" t="s">
        <v>104</v>
      </c>
      <c r="B1815">
        <v>202006</v>
      </c>
      <c r="C1815" s="8" t="s">
        <v>31</v>
      </c>
      <c r="D1815" s="8" t="s">
        <v>105</v>
      </c>
      <c r="E1815">
        <v>335075919240.47998</v>
      </c>
    </row>
    <row r="1816" spans="1:5" x14ac:dyDescent="0.35">
      <c r="A1816" s="8" t="s">
        <v>104</v>
      </c>
      <c r="B1816">
        <v>202009</v>
      </c>
      <c r="C1816" s="8" t="s">
        <v>31</v>
      </c>
      <c r="D1816" s="8" t="s">
        <v>105</v>
      </c>
      <c r="E1816">
        <v>331044265742.47998</v>
      </c>
    </row>
    <row r="1817" spans="1:5" x14ac:dyDescent="0.35">
      <c r="A1817" s="8" t="s">
        <v>104</v>
      </c>
      <c r="B1817">
        <v>202012</v>
      </c>
      <c r="C1817" s="8" t="s">
        <v>31</v>
      </c>
      <c r="D1817" s="8" t="s">
        <v>105</v>
      </c>
      <c r="E1817">
        <v>332993914557.01001</v>
      </c>
    </row>
    <row r="1818" spans="1:5" x14ac:dyDescent="0.35">
      <c r="A1818" s="8" t="s">
        <v>104</v>
      </c>
      <c r="B1818">
        <v>202103</v>
      </c>
      <c r="C1818" s="8" t="s">
        <v>31</v>
      </c>
      <c r="D1818" s="8" t="s">
        <v>105</v>
      </c>
      <c r="E1818">
        <v>266152428020.09</v>
      </c>
    </row>
    <row r="1819" spans="1:5" x14ac:dyDescent="0.35">
      <c r="A1819" s="8" t="s">
        <v>104</v>
      </c>
      <c r="B1819">
        <v>202106</v>
      </c>
      <c r="C1819" s="8" t="s">
        <v>31</v>
      </c>
      <c r="D1819" s="8" t="s">
        <v>105</v>
      </c>
      <c r="E1819">
        <v>276029189532.28003</v>
      </c>
    </row>
    <row r="1820" spans="1:5" x14ac:dyDescent="0.35">
      <c r="A1820" s="8" t="s">
        <v>104</v>
      </c>
      <c r="B1820">
        <v>202109</v>
      </c>
      <c r="C1820" s="8" t="s">
        <v>31</v>
      </c>
      <c r="D1820" s="8" t="s">
        <v>105</v>
      </c>
      <c r="E1820">
        <v>278941543043.03003</v>
      </c>
    </row>
    <row r="1821" spans="1:5" x14ac:dyDescent="0.35">
      <c r="A1821" s="8" t="s">
        <v>104</v>
      </c>
      <c r="B1821">
        <v>202112</v>
      </c>
      <c r="C1821" s="8" t="s">
        <v>31</v>
      </c>
      <c r="D1821" s="8" t="s">
        <v>105</v>
      </c>
      <c r="E1821">
        <v>282201083393.39001</v>
      </c>
    </row>
    <row r="1822" spans="1:5" x14ac:dyDescent="0.35">
      <c r="A1822" s="8" t="s">
        <v>104</v>
      </c>
      <c r="B1822">
        <v>202203</v>
      </c>
      <c r="C1822" s="8" t="s">
        <v>31</v>
      </c>
      <c r="D1822" s="8" t="s">
        <v>105</v>
      </c>
      <c r="E1822">
        <v>284344336040.60004</v>
      </c>
    </row>
    <row r="1823" spans="1:5" x14ac:dyDescent="0.35">
      <c r="A1823" s="8" t="s">
        <v>104</v>
      </c>
      <c r="B1823">
        <v>202206</v>
      </c>
      <c r="C1823" s="8" t="s">
        <v>31</v>
      </c>
      <c r="D1823" s="8" t="s">
        <v>105</v>
      </c>
      <c r="E1823">
        <v>289031290914.40002</v>
      </c>
    </row>
    <row r="1824" spans="1:5" x14ac:dyDescent="0.35">
      <c r="A1824" s="8" t="s">
        <v>104</v>
      </c>
      <c r="B1824">
        <v>202209</v>
      </c>
      <c r="C1824" s="8" t="s">
        <v>31</v>
      </c>
      <c r="D1824" s="8" t="s">
        <v>105</v>
      </c>
      <c r="E1824">
        <v>291526745424.51001</v>
      </c>
    </row>
    <row r="1825" spans="1:5" x14ac:dyDescent="0.35">
      <c r="A1825" s="8" t="s">
        <v>104</v>
      </c>
      <c r="B1825">
        <v>202212</v>
      </c>
      <c r="C1825" s="8" t="s">
        <v>31</v>
      </c>
      <c r="D1825" s="8" t="s">
        <v>105</v>
      </c>
      <c r="E1825">
        <v>279682047821.08002</v>
      </c>
    </row>
    <row r="1826" spans="1:5" x14ac:dyDescent="0.35">
      <c r="A1826" s="8" t="s">
        <v>104</v>
      </c>
      <c r="B1826">
        <v>202303</v>
      </c>
      <c r="C1826" s="8" t="s">
        <v>31</v>
      </c>
      <c r="D1826" s="8" t="s">
        <v>105</v>
      </c>
      <c r="E1826">
        <v>273436879195.84</v>
      </c>
    </row>
    <row r="1827" spans="1:5" x14ac:dyDescent="0.35">
      <c r="A1827" s="8" t="s">
        <v>104</v>
      </c>
      <c r="B1827">
        <v>202306</v>
      </c>
      <c r="C1827" s="8" t="s">
        <v>31</v>
      </c>
      <c r="D1827" s="8" t="s">
        <v>105</v>
      </c>
      <c r="E1827">
        <v>272641157685.55002</v>
      </c>
    </row>
    <row r="1828" spans="1:5" x14ac:dyDescent="0.35">
      <c r="A1828" s="8" t="s">
        <v>104</v>
      </c>
      <c r="B1828">
        <v>202309</v>
      </c>
      <c r="C1828" s="8" t="s">
        <v>31</v>
      </c>
      <c r="D1828" s="8" t="s">
        <v>105</v>
      </c>
      <c r="E1828">
        <v>272542259599.35001</v>
      </c>
    </row>
    <row r="1829" spans="1:5" x14ac:dyDescent="0.35">
      <c r="A1829" s="8" t="s">
        <v>104</v>
      </c>
      <c r="B1829">
        <v>202312</v>
      </c>
      <c r="C1829" s="8" t="s">
        <v>31</v>
      </c>
      <c r="D1829" s="8" t="s">
        <v>105</v>
      </c>
      <c r="E1829">
        <v>278926321684.26001</v>
      </c>
    </row>
    <row r="1830" spans="1:5" x14ac:dyDescent="0.35">
      <c r="A1830" s="8" t="s">
        <v>104</v>
      </c>
      <c r="B1830">
        <v>202403</v>
      </c>
      <c r="C1830" s="8" t="s">
        <v>31</v>
      </c>
      <c r="D1830" s="8" t="s">
        <v>105</v>
      </c>
      <c r="E1830">
        <v>286172337387.70996</v>
      </c>
    </row>
    <row r="1831" spans="1:5" x14ac:dyDescent="0.35">
      <c r="A1831" s="8" t="s">
        <v>104</v>
      </c>
      <c r="B1831">
        <v>202406</v>
      </c>
      <c r="C1831" s="8" t="s">
        <v>31</v>
      </c>
      <c r="D1831" s="8" t="s">
        <v>105</v>
      </c>
      <c r="E1831">
        <v>291955634364.14001</v>
      </c>
    </row>
    <row r="1832" spans="1:5" x14ac:dyDescent="0.35">
      <c r="A1832" s="8" t="s">
        <v>104</v>
      </c>
      <c r="B1832">
        <v>202409</v>
      </c>
      <c r="C1832" s="8" t="s">
        <v>31</v>
      </c>
      <c r="D1832" s="8" t="s">
        <v>105</v>
      </c>
      <c r="E1832">
        <v>293829006842.63</v>
      </c>
    </row>
    <row r="1833" spans="1:5" x14ac:dyDescent="0.35">
      <c r="A1833" s="8" t="s">
        <v>104</v>
      </c>
      <c r="B1833">
        <v>202412</v>
      </c>
      <c r="C1833" s="8" t="s">
        <v>31</v>
      </c>
      <c r="D1833" s="8" t="s">
        <v>105</v>
      </c>
      <c r="E1833">
        <v>294424100985.28003</v>
      </c>
    </row>
    <row r="1834" spans="1:5" x14ac:dyDescent="0.35">
      <c r="A1834" s="8" t="s">
        <v>104</v>
      </c>
      <c r="B1834">
        <v>202503</v>
      </c>
      <c r="C1834" s="8" t="s">
        <v>31</v>
      </c>
      <c r="D1834" s="8" t="s">
        <v>105</v>
      </c>
      <c r="E1834">
        <v>299294977626.16003</v>
      </c>
    </row>
    <row r="1835" spans="1:5" x14ac:dyDescent="0.35">
      <c r="A1835" s="8" t="s">
        <v>104</v>
      </c>
      <c r="B1835">
        <v>202506</v>
      </c>
      <c r="C1835" s="8" t="s">
        <v>31</v>
      </c>
      <c r="D1835" s="8" t="s">
        <v>105</v>
      </c>
      <c r="E1835">
        <v>301743732361.25</v>
      </c>
    </row>
    <row r="1836" spans="1:5" x14ac:dyDescent="0.35">
      <c r="A1836" s="8" t="s">
        <v>104</v>
      </c>
      <c r="B1836">
        <v>202509</v>
      </c>
      <c r="C1836" s="8" t="s">
        <v>31</v>
      </c>
      <c r="D1836" s="8" t="s">
        <v>105</v>
      </c>
      <c r="E1836">
        <v>305908100989.95001</v>
      </c>
    </row>
    <row r="1837" spans="1:5" x14ac:dyDescent="0.35">
      <c r="A1837" s="8" t="s">
        <v>104</v>
      </c>
      <c r="B1837">
        <v>202512</v>
      </c>
      <c r="C1837" s="8" t="s">
        <v>31</v>
      </c>
      <c r="D1837" s="8" t="s">
        <v>105</v>
      </c>
      <c r="E1837">
        <v>311073597346.95996</v>
      </c>
    </row>
    <row r="1838" spans="1:5" x14ac:dyDescent="0.35">
      <c r="A1838" s="8" t="s">
        <v>104</v>
      </c>
      <c r="B1838">
        <v>201803</v>
      </c>
      <c r="C1838" s="8" t="s">
        <v>32</v>
      </c>
      <c r="D1838" s="8" t="s">
        <v>105</v>
      </c>
      <c r="E1838">
        <v>39183559163.749596</v>
      </c>
    </row>
    <row r="1839" spans="1:5" x14ac:dyDescent="0.35">
      <c r="A1839" s="8" t="s">
        <v>104</v>
      </c>
      <c r="B1839">
        <v>201806</v>
      </c>
      <c r="C1839" s="8" t="s">
        <v>32</v>
      </c>
      <c r="D1839" s="8" t="s">
        <v>105</v>
      </c>
      <c r="E1839">
        <v>41686873244.408226</v>
      </c>
    </row>
    <row r="1840" spans="1:5" x14ac:dyDescent="0.35">
      <c r="A1840" s="8" t="s">
        <v>104</v>
      </c>
      <c r="B1840">
        <v>201809</v>
      </c>
      <c r="C1840" s="8" t="s">
        <v>32</v>
      </c>
      <c r="D1840" s="8" t="s">
        <v>105</v>
      </c>
      <c r="E1840">
        <v>42484422243.020706</v>
      </c>
    </row>
    <row r="1841" spans="1:5" x14ac:dyDescent="0.35">
      <c r="A1841" s="8" t="s">
        <v>104</v>
      </c>
      <c r="B1841">
        <v>201812</v>
      </c>
      <c r="C1841" s="8" t="s">
        <v>32</v>
      </c>
      <c r="D1841" s="8" t="s">
        <v>105</v>
      </c>
      <c r="E1841">
        <v>42893432966.655945</v>
      </c>
    </row>
    <row r="1842" spans="1:5" x14ac:dyDescent="0.35">
      <c r="A1842" s="8" t="s">
        <v>104</v>
      </c>
      <c r="B1842">
        <v>201903</v>
      </c>
      <c r="C1842" s="8" t="s">
        <v>32</v>
      </c>
      <c r="D1842" s="8" t="s">
        <v>105</v>
      </c>
      <c r="E1842">
        <v>41907985081.078812</v>
      </c>
    </row>
    <row r="1843" spans="1:5" x14ac:dyDescent="0.35">
      <c r="A1843" s="8" t="s">
        <v>104</v>
      </c>
      <c r="B1843">
        <v>201906</v>
      </c>
      <c r="C1843" s="8" t="s">
        <v>32</v>
      </c>
      <c r="D1843" s="8" t="s">
        <v>105</v>
      </c>
      <c r="E1843">
        <v>43176687404.262512</v>
      </c>
    </row>
    <row r="1844" spans="1:5" x14ac:dyDescent="0.35">
      <c r="A1844" s="8" t="s">
        <v>104</v>
      </c>
      <c r="B1844">
        <v>201909</v>
      </c>
      <c r="C1844" s="8" t="s">
        <v>32</v>
      </c>
      <c r="D1844" s="8" t="s">
        <v>105</v>
      </c>
      <c r="E1844">
        <v>43836100767.854134</v>
      </c>
    </row>
    <row r="1845" spans="1:5" x14ac:dyDescent="0.35">
      <c r="A1845" s="8" t="s">
        <v>104</v>
      </c>
      <c r="B1845">
        <v>201912</v>
      </c>
      <c r="C1845" s="8" t="s">
        <v>32</v>
      </c>
      <c r="D1845" s="8" t="s">
        <v>105</v>
      </c>
      <c r="E1845">
        <v>45675986172.485886</v>
      </c>
    </row>
    <row r="1846" spans="1:5" x14ac:dyDescent="0.35">
      <c r="A1846" s="8" t="s">
        <v>104</v>
      </c>
      <c r="B1846">
        <v>202003</v>
      </c>
      <c r="C1846" s="8" t="s">
        <v>32</v>
      </c>
      <c r="D1846" s="8" t="s">
        <v>105</v>
      </c>
      <c r="E1846">
        <v>47167550961.414993</v>
      </c>
    </row>
    <row r="1847" spans="1:5" x14ac:dyDescent="0.35">
      <c r="A1847" s="8" t="s">
        <v>104</v>
      </c>
      <c r="B1847">
        <v>202006</v>
      </c>
      <c r="C1847" s="8" t="s">
        <v>32</v>
      </c>
      <c r="D1847" s="8" t="s">
        <v>105</v>
      </c>
      <c r="E1847">
        <v>47278431906.729752</v>
      </c>
    </row>
    <row r="1848" spans="1:5" x14ac:dyDescent="0.35">
      <c r="A1848" s="8" t="s">
        <v>104</v>
      </c>
      <c r="B1848">
        <v>202009</v>
      </c>
      <c r="C1848" s="8" t="s">
        <v>32</v>
      </c>
      <c r="D1848" s="8" t="s">
        <v>105</v>
      </c>
      <c r="E1848">
        <v>47950899918.727554</v>
      </c>
    </row>
    <row r="1849" spans="1:5" x14ac:dyDescent="0.35">
      <c r="A1849" s="8" t="s">
        <v>104</v>
      </c>
      <c r="B1849">
        <v>202012</v>
      </c>
      <c r="C1849" s="8" t="s">
        <v>32</v>
      </c>
      <c r="D1849" s="8" t="s">
        <v>105</v>
      </c>
      <c r="E1849">
        <v>50752260831.296356</v>
      </c>
    </row>
    <row r="1850" spans="1:5" x14ac:dyDescent="0.35">
      <c r="A1850" s="8" t="s">
        <v>104</v>
      </c>
      <c r="B1850">
        <v>202103</v>
      </c>
      <c r="C1850" s="8" t="s">
        <v>32</v>
      </c>
      <c r="D1850" s="8" t="s">
        <v>105</v>
      </c>
      <c r="E1850">
        <v>51532158210.389458</v>
      </c>
    </row>
    <row r="1851" spans="1:5" x14ac:dyDescent="0.35">
      <c r="A1851" s="8" t="s">
        <v>104</v>
      </c>
      <c r="B1851">
        <v>202106</v>
      </c>
      <c r="C1851" s="8" t="s">
        <v>32</v>
      </c>
      <c r="D1851" s="8" t="s">
        <v>105</v>
      </c>
      <c r="E1851">
        <v>52678796387.784088</v>
      </c>
    </row>
    <row r="1852" spans="1:5" x14ac:dyDescent="0.35">
      <c r="A1852" s="8" t="s">
        <v>104</v>
      </c>
      <c r="B1852">
        <v>202109</v>
      </c>
      <c r="C1852" s="8" t="s">
        <v>32</v>
      </c>
      <c r="D1852" s="8" t="s">
        <v>105</v>
      </c>
      <c r="E1852">
        <v>53552905994.744827</v>
      </c>
    </row>
    <row r="1853" spans="1:5" x14ac:dyDescent="0.35">
      <c r="A1853" s="8" t="s">
        <v>104</v>
      </c>
      <c r="B1853">
        <v>202112</v>
      </c>
      <c r="C1853" s="8" t="s">
        <v>32</v>
      </c>
      <c r="D1853" s="8" t="s">
        <v>105</v>
      </c>
      <c r="E1853">
        <v>57688626076.177017</v>
      </c>
    </row>
    <row r="1854" spans="1:5" x14ac:dyDescent="0.35">
      <c r="A1854" s="8" t="s">
        <v>104</v>
      </c>
      <c r="B1854">
        <v>202203</v>
      </c>
      <c r="C1854" s="8" t="s">
        <v>32</v>
      </c>
      <c r="D1854" s="8" t="s">
        <v>105</v>
      </c>
      <c r="E1854">
        <v>57488224397.02404</v>
      </c>
    </row>
    <row r="1855" spans="1:5" x14ac:dyDescent="0.35">
      <c r="A1855" s="8" t="s">
        <v>104</v>
      </c>
      <c r="B1855">
        <v>202206</v>
      </c>
      <c r="C1855" s="8" t="s">
        <v>32</v>
      </c>
      <c r="D1855" s="8" t="s">
        <v>105</v>
      </c>
      <c r="E1855">
        <v>60110533266.213814</v>
      </c>
    </row>
    <row r="1856" spans="1:5" x14ac:dyDescent="0.35">
      <c r="A1856" s="8" t="s">
        <v>104</v>
      </c>
      <c r="B1856">
        <v>202209</v>
      </c>
      <c r="C1856" s="8" t="s">
        <v>32</v>
      </c>
      <c r="D1856" s="8" t="s">
        <v>105</v>
      </c>
      <c r="E1856">
        <v>60638010808.648209</v>
      </c>
    </row>
    <row r="1857" spans="1:5" x14ac:dyDescent="0.35">
      <c r="A1857" s="8" t="s">
        <v>104</v>
      </c>
      <c r="B1857">
        <v>202212</v>
      </c>
      <c r="C1857" s="8" t="s">
        <v>32</v>
      </c>
      <c r="D1857" s="8" t="s">
        <v>105</v>
      </c>
      <c r="E1857">
        <v>61615284823.921616</v>
      </c>
    </row>
    <row r="1858" spans="1:5" x14ac:dyDescent="0.35">
      <c r="A1858" s="8" t="s">
        <v>104</v>
      </c>
      <c r="B1858">
        <v>202303</v>
      </c>
      <c r="C1858" s="8" t="s">
        <v>32</v>
      </c>
      <c r="D1858" s="8" t="s">
        <v>105</v>
      </c>
      <c r="E1858">
        <v>63225317547.989502</v>
      </c>
    </row>
    <row r="1859" spans="1:5" x14ac:dyDescent="0.35">
      <c r="A1859" s="8" t="s">
        <v>104</v>
      </c>
      <c r="B1859">
        <v>202306</v>
      </c>
      <c r="C1859" s="8" t="s">
        <v>32</v>
      </c>
      <c r="D1859" s="8" t="s">
        <v>105</v>
      </c>
      <c r="E1859">
        <v>65943225677.64682</v>
      </c>
    </row>
    <row r="1860" spans="1:5" x14ac:dyDescent="0.35">
      <c r="A1860" s="8" t="s">
        <v>104</v>
      </c>
      <c r="B1860">
        <v>202309</v>
      </c>
      <c r="C1860" s="8" t="s">
        <v>32</v>
      </c>
      <c r="D1860" s="8" t="s">
        <v>105</v>
      </c>
      <c r="E1860">
        <v>67099830413.390961</v>
      </c>
    </row>
    <row r="1861" spans="1:5" x14ac:dyDescent="0.35">
      <c r="A1861" s="8" t="s">
        <v>104</v>
      </c>
      <c r="B1861">
        <v>202312</v>
      </c>
      <c r="C1861" s="8" t="s">
        <v>32</v>
      </c>
      <c r="D1861" s="8" t="s">
        <v>105</v>
      </c>
      <c r="E1861">
        <v>71100064192.258224</v>
      </c>
    </row>
    <row r="1862" spans="1:5" x14ac:dyDescent="0.35">
      <c r="A1862" s="8" t="s">
        <v>104</v>
      </c>
      <c r="B1862">
        <v>202403</v>
      </c>
      <c r="C1862" s="8" t="s">
        <v>32</v>
      </c>
      <c r="D1862" s="8" t="s">
        <v>105</v>
      </c>
      <c r="E1862">
        <v>90551985136.221985</v>
      </c>
    </row>
    <row r="1863" spans="1:5" x14ac:dyDescent="0.35">
      <c r="A1863" s="8" t="s">
        <v>104</v>
      </c>
      <c r="B1863">
        <v>202406</v>
      </c>
      <c r="C1863" s="8" t="s">
        <v>32</v>
      </c>
      <c r="D1863" s="8" t="s">
        <v>105</v>
      </c>
      <c r="E1863">
        <v>92316880739.155777</v>
      </c>
    </row>
    <row r="1864" spans="1:5" x14ac:dyDescent="0.35">
      <c r="A1864" s="8" t="s">
        <v>104</v>
      </c>
      <c r="B1864">
        <v>202409</v>
      </c>
      <c r="C1864" s="8" t="s">
        <v>32</v>
      </c>
      <c r="D1864" s="8" t="s">
        <v>105</v>
      </c>
      <c r="E1864">
        <v>97858500654.633896</v>
      </c>
    </row>
    <row r="1865" spans="1:5" x14ac:dyDescent="0.35">
      <c r="A1865" s="8" t="s">
        <v>104</v>
      </c>
      <c r="B1865">
        <v>202412</v>
      </c>
      <c r="C1865" s="8" t="s">
        <v>32</v>
      </c>
      <c r="D1865" s="8" t="s">
        <v>105</v>
      </c>
      <c r="E1865">
        <v>101676200338.13802</v>
      </c>
    </row>
    <row r="1866" spans="1:5" x14ac:dyDescent="0.35">
      <c r="A1866" s="8" t="s">
        <v>104</v>
      </c>
      <c r="B1866">
        <v>202503</v>
      </c>
      <c r="C1866" s="8" t="s">
        <v>32</v>
      </c>
      <c r="D1866" s="8" t="s">
        <v>105</v>
      </c>
      <c r="E1866">
        <v>101887367411.54488</v>
      </c>
    </row>
    <row r="1867" spans="1:5" x14ac:dyDescent="0.35">
      <c r="A1867" s="8" t="s">
        <v>104</v>
      </c>
      <c r="B1867">
        <v>202506</v>
      </c>
      <c r="C1867" s="8" t="s">
        <v>32</v>
      </c>
      <c r="D1867" s="8" t="s">
        <v>105</v>
      </c>
      <c r="E1867">
        <v>100690714847.88815</v>
      </c>
    </row>
    <row r="1868" spans="1:5" x14ac:dyDescent="0.35">
      <c r="A1868" s="8" t="s">
        <v>104</v>
      </c>
      <c r="B1868">
        <v>202509</v>
      </c>
      <c r="C1868" s="8" t="s">
        <v>32</v>
      </c>
      <c r="D1868" s="8" t="s">
        <v>105</v>
      </c>
      <c r="E1868">
        <v>103096650805.81033</v>
      </c>
    </row>
    <row r="1869" spans="1:5" x14ac:dyDescent="0.35">
      <c r="A1869" s="8" t="s">
        <v>104</v>
      </c>
      <c r="B1869">
        <v>202512</v>
      </c>
      <c r="C1869" s="8" t="s">
        <v>32</v>
      </c>
      <c r="D1869" s="8" t="s">
        <v>105</v>
      </c>
      <c r="E1869">
        <v>108376369070.39713</v>
      </c>
    </row>
    <row r="1870" spans="1:5" x14ac:dyDescent="0.35">
      <c r="A1870" s="8" t="s">
        <v>104</v>
      </c>
      <c r="B1870">
        <v>201803</v>
      </c>
      <c r="C1870" s="8" t="s">
        <v>33</v>
      </c>
      <c r="D1870" s="8" t="s">
        <v>105</v>
      </c>
      <c r="E1870">
        <v>1358497589287.2571</v>
      </c>
    </row>
    <row r="1871" spans="1:5" x14ac:dyDescent="0.35">
      <c r="A1871" s="8" t="s">
        <v>104</v>
      </c>
      <c r="B1871">
        <v>201806</v>
      </c>
      <c r="C1871" s="8" t="s">
        <v>33</v>
      </c>
      <c r="D1871" s="8" t="s">
        <v>105</v>
      </c>
      <c r="E1871">
        <v>1394209169386.2297</v>
      </c>
    </row>
    <row r="1872" spans="1:5" x14ac:dyDescent="0.35">
      <c r="A1872" s="8" t="s">
        <v>104</v>
      </c>
      <c r="B1872">
        <v>201809</v>
      </c>
      <c r="C1872" s="8" t="s">
        <v>33</v>
      </c>
      <c r="D1872" s="8" t="s">
        <v>105</v>
      </c>
      <c r="E1872">
        <v>1384213302680.553</v>
      </c>
    </row>
    <row r="1873" spans="1:5" x14ac:dyDescent="0.35">
      <c r="A1873" s="8" t="s">
        <v>104</v>
      </c>
      <c r="B1873">
        <v>201812</v>
      </c>
      <c r="C1873" s="8" t="s">
        <v>33</v>
      </c>
      <c r="D1873" s="8" t="s">
        <v>105</v>
      </c>
      <c r="E1873">
        <v>810714621314.51416</v>
      </c>
    </row>
    <row r="1874" spans="1:5" x14ac:dyDescent="0.35">
      <c r="A1874" s="8" t="s">
        <v>104</v>
      </c>
      <c r="B1874">
        <v>201903</v>
      </c>
      <c r="C1874" s="8" t="s">
        <v>33</v>
      </c>
      <c r="D1874" s="8" t="s">
        <v>105</v>
      </c>
      <c r="E1874">
        <v>869442453373.2699</v>
      </c>
    </row>
    <row r="1875" spans="1:5" x14ac:dyDescent="0.35">
      <c r="A1875" s="8" t="s">
        <v>104</v>
      </c>
      <c r="B1875">
        <v>201906</v>
      </c>
      <c r="C1875" s="8" t="s">
        <v>33</v>
      </c>
      <c r="D1875" s="8" t="s">
        <v>105</v>
      </c>
      <c r="E1875">
        <v>854405564862.6925</v>
      </c>
    </row>
    <row r="1876" spans="1:5" x14ac:dyDescent="0.35">
      <c r="A1876" s="8" t="s">
        <v>104</v>
      </c>
      <c r="B1876">
        <v>201909</v>
      </c>
      <c r="C1876" s="8" t="s">
        <v>33</v>
      </c>
      <c r="D1876" s="8" t="s">
        <v>105</v>
      </c>
      <c r="E1876">
        <v>867680469528.83179</v>
      </c>
    </row>
    <row r="1877" spans="1:5" x14ac:dyDescent="0.35">
      <c r="A1877" s="8" t="s">
        <v>104</v>
      </c>
      <c r="B1877">
        <v>201912</v>
      </c>
      <c r="C1877" s="8" t="s">
        <v>33</v>
      </c>
      <c r="D1877" s="8" t="s">
        <v>105</v>
      </c>
      <c r="E1877">
        <v>844231011530.43799</v>
      </c>
    </row>
    <row r="1878" spans="1:5" x14ac:dyDescent="0.35">
      <c r="A1878" s="8" t="s">
        <v>104</v>
      </c>
      <c r="B1878">
        <v>202003</v>
      </c>
      <c r="C1878" s="8" t="s">
        <v>33</v>
      </c>
      <c r="D1878" s="8" t="s">
        <v>105</v>
      </c>
      <c r="E1878">
        <v>928486819518.91931</v>
      </c>
    </row>
    <row r="1879" spans="1:5" x14ac:dyDescent="0.35">
      <c r="A1879" s="8" t="s">
        <v>104</v>
      </c>
      <c r="B1879">
        <v>202006</v>
      </c>
      <c r="C1879" s="8" t="s">
        <v>33</v>
      </c>
      <c r="D1879" s="8" t="s">
        <v>105</v>
      </c>
      <c r="E1879">
        <v>967916267742.84985</v>
      </c>
    </row>
    <row r="1880" spans="1:5" x14ac:dyDescent="0.35">
      <c r="A1880" s="8" t="s">
        <v>104</v>
      </c>
      <c r="B1880">
        <v>202009</v>
      </c>
      <c r="C1880" s="8" t="s">
        <v>33</v>
      </c>
      <c r="D1880" s="8" t="s">
        <v>105</v>
      </c>
      <c r="E1880">
        <v>929462103805.58032</v>
      </c>
    </row>
    <row r="1881" spans="1:5" x14ac:dyDescent="0.35">
      <c r="A1881" s="8" t="s">
        <v>104</v>
      </c>
      <c r="B1881">
        <v>202012</v>
      </c>
      <c r="C1881" s="8" t="s">
        <v>33</v>
      </c>
      <c r="D1881" s="8" t="s">
        <v>105</v>
      </c>
      <c r="E1881">
        <v>925371548692.26953</v>
      </c>
    </row>
    <row r="1882" spans="1:5" x14ac:dyDescent="0.35">
      <c r="A1882" s="8" t="s">
        <v>104</v>
      </c>
      <c r="B1882">
        <v>202103</v>
      </c>
      <c r="C1882" s="8" t="s">
        <v>33</v>
      </c>
      <c r="D1882" s="8" t="s">
        <v>105</v>
      </c>
      <c r="E1882">
        <v>998509543621.10974</v>
      </c>
    </row>
    <row r="1883" spans="1:5" x14ac:dyDescent="0.35">
      <c r="A1883" s="8" t="s">
        <v>104</v>
      </c>
      <c r="B1883">
        <v>202106</v>
      </c>
      <c r="C1883" s="8" t="s">
        <v>33</v>
      </c>
      <c r="D1883" s="8" t="s">
        <v>105</v>
      </c>
      <c r="E1883">
        <v>1015400905584.7799</v>
      </c>
    </row>
    <row r="1884" spans="1:5" x14ac:dyDescent="0.35">
      <c r="A1884" s="8" t="s">
        <v>104</v>
      </c>
      <c r="B1884">
        <v>202109</v>
      </c>
      <c r="C1884" s="8" t="s">
        <v>33</v>
      </c>
      <c r="D1884" s="8" t="s">
        <v>105</v>
      </c>
      <c r="E1884">
        <v>1033477885792.1737</v>
      </c>
    </row>
    <row r="1885" spans="1:5" x14ac:dyDescent="0.35">
      <c r="A1885" s="8" t="s">
        <v>104</v>
      </c>
      <c r="B1885">
        <v>202112</v>
      </c>
      <c r="C1885" s="8" t="s">
        <v>33</v>
      </c>
      <c r="D1885" s="8" t="s">
        <v>105</v>
      </c>
      <c r="E1885">
        <v>912170150302.40686</v>
      </c>
    </row>
    <row r="1886" spans="1:5" x14ac:dyDescent="0.35">
      <c r="A1886" s="8" t="s">
        <v>104</v>
      </c>
      <c r="B1886">
        <v>202203</v>
      </c>
      <c r="C1886" s="8" t="s">
        <v>33</v>
      </c>
      <c r="D1886" s="8" t="s">
        <v>105</v>
      </c>
      <c r="E1886">
        <v>1002288229152.9225</v>
      </c>
    </row>
    <row r="1887" spans="1:5" x14ac:dyDescent="0.35">
      <c r="A1887" s="8" t="s">
        <v>104</v>
      </c>
      <c r="B1887">
        <v>202206</v>
      </c>
      <c r="C1887" s="8" t="s">
        <v>33</v>
      </c>
      <c r="D1887" s="8" t="s">
        <v>105</v>
      </c>
      <c r="E1887">
        <v>1028018228379.5164</v>
      </c>
    </row>
    <row r="1888" spans="1:5" x14ac:dyDescent="0.35">
      <c r="A1888" s="8" t="s">
        <v>104</v>
      </c>
      <c r="B1888">
        <v>202209</v>
      </c>
      <c r="C1888" s="8" t="s">
        <v>33</v>
      </c>
      <c r="D1888" s="8" t="s">
        <v>105</v>
      </c>
      <c r="E1888">
        <v>1039395335415.9148</v>
      </c>
    </row>
    <row r="1889" spans="1:5" x14ac:dyDescent="0.35">
      <c r="A1889" s="8" t="s">
        <v>104</v>
      </c>
      <c r="B1889">
        <v>202212</v>
      </c>
      <c r="C1889" s="8" t="s">
        <v>33</v>
      </c>
      <c r="D1889" s="8" t="s">
        <v>105</v>
      </c>
      <c r="E1889">
        <v>925339274544.54395</v>
      </c>
    </row>
    <row r="1890" spans="1:5" x14ac:dyDescent="0.35">
      <c r="A1890" s="8" t="s">
        <v>104</v>
      </c>
      <c r="B1890">
        <v>202303</v>
      </c>
      <c r="C1890" s="8" t="s">
        <v>33</v>
      </c>
      <c r="D1890" s="8" t="s">
        <v>105</v>
      </c>
      <c r="E1890">
        <v>964626112731.81506</v>
      </c>
    </row>
    <row r="1891" spans="1:5" x14ac:dyDescent="0.35">
      <c r="A1891" s="8" t="s">
        <v>104</v>
      </c>
      <c r="B1891">
        <v>202306</v>
      </c>
      <c r="C1891" s="8" t="s">
        <v>33</v>
      </c>
      <c r="D1891" s="8" t="s">
        <v>105</v>
      </c>
      <c r="E1891">
        <v>964977649736.57703</v>
      </c>
    </row>
    <row r="1892" spans="1:5" x14ac:dyDescent="0.35">
      <c r="A1892" s="8" t="s">
        <v>104</v>
      </c>
      <c r="B1892">
        <v>202309</v>
      </c>
      <c r="C1892" s="8" t="s">
        <v>33</v>
      </c>
      <c r="D1892" s="8" t="s">
        <v>105</v>
      </c>
      <c r="E1892">
        <v>975525261454.7782</v>
      </c>
    </row>
    <row r="1893" spans="1:5" x14ac:dyDescent="0.35">
      <c r="A1893" s="8" t="s">
        <v>104</v>
      </c>
      <c r="B1893">
        <v>202312</v>
      </c>
      <c r="C1893" s="8" t="s">
        <v>33</v>
      </c>
      <c r="D1893" s="8" t="s">
        <v>105</v>
      </c>
      <c r="E1893">
        <v>934052411589.79797</v>
      </c>
    </row>
    <row r="1894" spans="1:5" x14ac:dyDescent="0.35">
      <c r="A1894" s="8" t="s">
        <v>104</v>
      </c>
      <c r="B1894">
        <v>202403</v>
      </c>
      <c r="C1894" s="8" t="s">
        <v>33</v>
      </c>
      <c r="D1894" s="8" t="s">
        <v>105</v>
      </c>
      <c r="E1894">
        <v>979512872293.60168</v>
      </c>
    </row>
    <row r="1895" spans="1:5" x14ac:dyDescent="0.35">
      <c r="A1895" s="8" t="s">
        <v>104</v>
      </c>
      <c r="B1895">
        <v>202406</v>
      </c>
      <c r="C1895" s="8" t="s">
        <v>33</v>
      </c>
      <c r="D1895" s="8" t="s">
        <v>105</v>
      </c>
      <c r="E1895">
        <v>992309473457.33691</v>
      </c>
    </row>
    <row r="1896" spans="1:5" x14ac:dyDescent="0.35">
      <c r="A1896" s="8" t="s">
        <v>104</v>
      </c>
      <c r="B1896">
        <v>202409</v>
      </c>
      <c r="C1896" s="8" t="s">
        <v>33</v>
      </c>
      <c r="D1896" s="8" t="s">
        <v>105</v>
      </c>
      <c r="E1896">
        <v>1004916753612.7635</v>
      </c>
    </row>
    <row r="1897" spans="1:5" x14ac:dyDescent="0.35">
      <c r="A1897" s="8" t="s">
        <v>104</v>
      </c>
      <c r="B1897">
        <v>202412</v>
      </c>
      <c r="C1897" s="8" t="s">
        <v>33</v>
      </c>
      <c r="D1897" s="8" t="s">
        <v>105</v>
      </c>
      <c r="E1897">
        <v>928622852341.08997</v>
      </c>
    </row>
    <row r="1898" spans="1:5" x14ac:dyDescent="0.35">
      <c r="A1898" s="8" t="s">
        <v>104</v>
      </c>
      <c r="B1898">
        <v>202503</v>
      </c>
      <c r="C1898" s="8" t="s">
        <v>33</v>
      </c>
      <c r="D1898" s="8" t="s">
        <v>105</v>
      </c>
      <c r="E1898">
        <v>1046741704464.4648</v>
      </c>
    </row>
    <row r="1899" spans="1:5" x14ac:dyDescent="0.35">
      <c r="A1899" s="8" t="s">
        <v>104</v>
      </c>
      <c r="B1899">
        <v>202506</v>
      </c>
      <c r="C1899" s="8" t="s">
        <v>33</v>
      </c>
      <c r="D1899" s="8" t="s">
        <v>105</v>
      </c>
      <c r="E1899">
        <v>1016089576194.5319</v>
      </c>
    </row>
    <row r="1900" spans="1:5" x14ac:dyDescent="0.35">
      <c r="A1900" s="8" t="s">
        <v>104</v>
      </c>
      <c r="B1900">
        <v>202509</v>
      </c>
      <c r="C1900" s="8" t="s">
        <v>33</v>
      </c>
      <c r="D1900" s="8" t="s">
        <v>105</v>
      </c>
      <c r="E1900">
        <v>1023980001036.5106</v>
      </c>
    </row>
    <row r="1901" spans="1:5" x14ac:dyDescent="0.35">
      <c r="A1901" s="8" t="s">
        <v>104</v>
      </c>
      <c r="B1901">
        <v>202512</v>
      </c>
      <c r="C1901" s="8" t="s">
        <v>33</v>
      </c>
      <c r="D1901" s="8" t="s">
        <v>105</v>
      </c>
      <c r="E1901">
        <v>961862760359.43628</v>
      </c>
    </row>
    <row r="1902" spans="1:5" x14ac:dyDescent="0.35">
      <c r="A1902" s="8" t="s">
        <v>104</v>
      </c>
      <c r="B1902">
        <v>201803</v>
      </c>
      <c r="C1902" s="8" t="s">
        <v>34</v>
      </c>
      <c r="D1902" s="8" t="s">
        <v>105</v>
      </c>
      <c r="E1902">
        <v>22959315000</v>
      </c>
    </row>
    <row r="1903" spans="1:5" x14ac:dyDescent="0.35">
      <c r="A1903" s="8" t="s">
        <v>104</v>
      </c>
      <c r="B1903">
        <v>201806</v>
      </c>
      <c r="C1903" s="8" t="s">
        <v>34</v>
      </c>
      <c r="D1903" s="8" t="s">
        <v>105</v>
      </c>
      <c r="E1903">
        <v>23059951000</v>
      </c>
    </row>
    <row r="1904" spans="1:5" x14ac:dyDescent="0.35">
      <c r="A1904" s="8" t="s">
        <v>104</v>
      </c>
      <c r="B1904">
        <v>201809</v>
      </c>
      <c r="C1904" s="8" t="s">
        <v>34</v>
      </c>
      <c r="D1904" s="8" t="s">
        <v>105</v>
      </c>
      <c r="E1904">
        <v>23317274000</v>
      </c>
    </row>
    <row r="1905" spans="1:5" x14ac:dyDescent="0.35">
      <c r="A1905" s="8" t="s">
        <v>104</v>
      </c>
      <c r="B1905">
        <v>201812</v>
      </c>
      <c r="C1905" s="8" t="s">
        <v>34</v>
      </c>
      <c r="D1905" s="8" t="s">
        <v>105</v>
      </c>
      <c r="E1905">
        <v>20811403000</v>
      </c>
    </row>
    <row r="1906" spans="1:5" x14ac:dyDescent="0.35">
      <c r="A1906" s="8" t="s">
        <v>104</v>
      </c>
      <c r="B1906">
        <v>201903</v>
      </c>
      <c r="C1906" s="8" t="s">
        <v>34</v>
      </c>
      <c r="D1906" s="8" t="s">
        <v>105</v>
      </c>
      <c r="E1906">
        <v>21273734000</v>
      </c>
    </row>
    <row r="1907" spans="1:5" x14ac:dyDescent="0.35">
      <c r="A1907" s="8" t="s">
        <v>104</v>
      </c>
      <c r="B1907">
        <v>201906</v>
      </c>
      <c r="C1907" s="8" t="s">
        <v>34</v>
      </c>
      <c r="D1907" s="8" t="s">
        <v>105</v>
      </c>
      <c r="E1907">
        <v>21296888000</v>
      </c>
    </row>
    <row r="1908" spans="1:5" x14ac:dyDescent="0.35">
      <c r="A1908" s="8" t="s">
        <v>104</v>
      </c>
      <c r="B1908">
        <v>201909</v>
      </c>
      <c r="C1908" s="8" t="s">
        <v>34</v>
      </c>
      <c r="D1908" s="8" t="s">
        <v>105</v>
      </c>
      <c r="E1908">
        <v>21666659000</v>
      </c>
    </row>
    <row r="1909" spans="1:5" x14ac:dyDescent="0.35">
      <c r="A1909" s="8" t="s">
        <v>104</v>
      </c>
      <c r="B1909">
        <v>201912</v>
      </c>
      <c r="C1909" s="8" t="s">
        <v>34</v>
      </c>
      <c r="D1909" s="8" t="s">
        <v>105</v>
      </c>
      <c r="E1909">
        <v>22424922000</v>
      </c>
    </row>
    <row r="1910" spans="1:5" x14ac:dyDescent="0.35">
      <c r="A1910" s="8" t="s">
        <v>104</v>
      </c>
      <c r="B1910">
        <v>202003</v>
      </c>
      <c r="C1910" s="8" t="s">
        <v>34</v>
      </c>
      <c r="D1910" s="8" t="s">
        <v>105</v>
      </c>
      <c r="E1910">
        <v>25883240248.119999</v>
      </c>
    </row>
    <row r="1911" spans="1:5" x14ac:dyDescent="0.35">
      <c r="A1911" s="8" t="s">
        <v>104</v>
      </c>
      <c r="B1911">
        <v>202006</v>
      </c>
      <c r="C1911" s="8" t="s">
        <v>34</v>
      </c>
      <c r="D1911" s="8" t="s">
        <v>105</v>
      </c>
      <c r="E1911">
        <v>26700016133.799999</v>
      </c>
    </row>
    <row r="1912" spans="1:5" x14ac:dyDescent="0.35">
      <c r="A1912" s="8" t="s">
        <v>104</v>
      </c>
      <c r="B1912">
        <v>202009</v>
      </c>
      <c r="C1912" s="8" t="s">
        <v>34</v>
      </c>
      <c r="D1912" s="8" t="s">
        <v>105</v>
      </c>
      <c r="E1912">
        <v>26992022738.560001</v>
      </c>
    </row>
    <row r="1913" spans="1:5" x14ac:dyDescent="0.35">
      <c r="A1913" s="8" t="s">
        <v>104</v>
      </c>
      <c r="B1913">
        <v>202012</v>
      </c>
      <c r="C1913" s="8" t="s">
        <v>34</v>
      </c>
      <c r="D1913" s="8" t="s">
        <v>105</v>
      </c>
      <c r="E1913">
        <v>31612705423.68</v>
      </c>
    </row>
    <row r="1914" spans="1:5" x14ac:dyDescent="0.35">
      <c r="A1914" s="8" t="s">
        <v>104</v>
      </c>
      <c r="B1914">
        <v>202103</v>
      </c>
      <c r="C1914" s="8" t="s">
        <v>34</v>
      </c>
      <c r="D1914" s="8" t="s">
        <v>105</v>
      </c>
      <c r="E1914">
        <v>36378021488.779999</v>
      </c>
    </row>
    <row r="1915" spans="1:5" x14ac:dyDescent="0.35">
      <c r="A1915" s="8" t="s">
        <v>104</v>
      </c>
      <c r="B1915">
        <v>202106</v>
      </c>
      <c r="C1915" s="8" t="s">
        <v>34</v>
      </c>
      <c r="D1915" s="8" t="s">
        <v>105</v>
      </c>
      <c r="E1915">
        <v>37878444375.410004</v>
      </c>
    </row>
    <row r="1916" spans="1:5" x14ac:dyDescent="0.35">
      <c r="A1916" s="8" t="s">
        <v>104</v>
      </c>
      <c r="B1916">
        <v>202109</v>
      </c>
      <c r="C1916" s="8" t="s">
        <v>34</v>
      </c>
      <c r="D1916" s="8" t="s">
        <v>105</v>
      </c>
      <c r="E1916">
        <v>38113306914.739998</v>
      </c>
    </row>
    <row r="1917" spans="1:5" x14ac:dyDescent="0.35">
      <c r="A1917" s="8" t="s">
        <v>104</v>
      </c>
      <c r="B1917">
        <v>202112</v>
      </c>
      <c r="C1917" s="8" t="s">
        <v>34</v>
      </c>
      <c r="D1917" s="8" t="s">
        <v>105</v>
      </c>
      <c r="E1917">
        <v>38794395325.540001</v>
      </c>
    </row>
    <row r="1918" spans="1:5" x14ac:dyDescent="0.35">
      <c r="A1918" s="8" t="s">
        <v>104</v>
      </c>
      <c r="B1918">
        <v>202203</v>
      </c>
      <c r="C1918" s="8" t="s">
        <v>34</v>
      </c>
      <c r="D1918" s="8" t="s">
        <v>105</v>
      </c>
      <c r="E1918">
        <v>41925406573.410004</v>
      </c>
    </row>
    <row r="1919" spans="1:5" x14ac:dyDescent="0.35">
      <c r="A1919" s="8" t="s">
        <v>104</v>
      </c>
      <c r="B1919">
        <v>202206</v>
      </c>
      <c r="C1919" s="8" t="s">
        <v>34</v>
      </c>
      <c r="D1919" s="8" t="s">
        <v>105</v>
      </c>
      <c r="E1919">
        <v>41470227947.050003</v>
      </c>
    </row>
    <row r="1920" spans="1:5" x14ac:dyDescent="0.35">
      <c r="A1920" s="8" t="s">
        <v>104</v>
      </c>
      <c r="B1920">
        <v>202209</v>
      </c>
      <c r="C1920" s="8" t="s">
        <v>34</v>
      </c>
      <c r="D1920" s="8" t="s">
        <v>105</v>
      </c>
      <c r="E1920">
        <v>42563481997.729996</v>
      </c>
    </row>
    <row r="1921" spans="1:5" x14ac:dyDescent="0.35">
      <c r="A1921" s="8" t="s">
        <v>104</v>
      </c>
      <c r="B1921">
        <v>202212</v>
      </c>
      <c r="C1921" s="8" t="s">
        <v>34</v>
      </c>
      <c r="D1921" s="8" t="s">
        <v>105</v>
      </c>
      <c r="E1921">
        <v>43805340646.090004</v>
      </c>
    </row>
    <row r="1922" spans="1:5" x14ac:dyDescent="0.35">
      <c r="A1922" s="8" t="s">
        <v>104</v>
      </c>
      <c r="B1922">
        <v>202303</v>
      </c>
      <c r="C1922" s="8" t="s">
        <v>34</v>
      </c>
      <c r="D1922" s="8" t="s">
        <v>105</v>
      </c>
      <c r="E1922">
        <v>43461911339.529999</v>
      </c>
    </row>
    <row r="1923" spans="1:5" x14ac:dyDescent="0.35">
      <c r="A1923" s="8" t="s">
        <v>104</v>
      </c>
      <c r="B1923">
        <v>202306</v>
      </c>
      <c r="C1923" s="8" t="s">
        <v>34</v>
      </c>
      <c r="D1923" s="8" t="s">
        <v>105</v>
      </c>
      <c r="E1923">
        <v>44956649994.730003</v>
      </c>
    </row>
    <row r="1924" spans="1:5" x14ac:dyDescent="0.35">
      <c r="A1924" s="8" t="s">
        <v>104</v>
      </c>
      <c r="B1924">
        <v>202309</v>
      </c>
      <c r="C1924" s="8" t="s">
        <v>34</v>
      </c>
      <c r="D1924" s="8" t="s">
        <v>105</v>
      </c>
      <c r="E1924">
        <v>45767929768.639999</v>
      </c>
    </row>
    <row r="1925" spans="1:5" x14ac:dyDescent="0.35">
      <c r="A1925" s="8" t="s">
        <v>104</v>
      </c>
      <c r="B1925">
        <v>202312</v>
      </c>
      <c r="C1925" s="8" t="s">
        <v>34</v>
      </c>
      <c r="D1925" s="8" t="s">
        <v>105</v>
      </c>
      <c r="E1925">
        <v>49113659595.869995</v>
      </c>
    </row>
    <row r="1926" spans="1:5" x14ac:dyDescent="0.35">
      <c r="A1926" s="8" t="s">
        <v>104</v>
      </c>
      <c r="B1926">
        <v>202403</v>
      </c>
      <c r="C1926" s="8" t="s">
        <v>34</v>
      </c>
      <c r="D1926" s="8" t="s">
        <v>105</v>
      </c>
      <c r="E1926">
        <v>48147435029.870003</v>
      </c>
    </row>
    <row r="1927" spans="1:5" x14ac:dyDescent="0.35">
      <c r="A1927" s="8" t="s">
        <v>104</v>
      </c>
      <c r="B1927">
        <v>202406</v>
      </c>
      <c r="C1927" s="8" t="s">
        <v>34</v>
      </c>
      <c r="D1927" s="8" t="s">
        <v>105</v>
      </c>
      <c r="E1927">
        <v>49104139020.050003</v>
      </c>
    </row>
    <row r="1928" spans="1:5" x14ac:dyDescent="0.35">
      <c r="A1928" s="8" t="s">
        <v>104</v>
      </c>
      <c r="B1928">
        <v>202409</v>
      </c>
      <c r="C1928" s="8" t="s">
        <v>34</v>
      </c>
      <c r="D1928" s="8" t="s">
        <v>105</v>
      </c>
      <c r="E1928">
        <v>49485976595.550003</v>
      </c>
    </row>
    <row r="1929" spans="1:5" x14ac:dyDescent="0.35">
      <c r="A1929" s="8" t="s">
        <v>104</v>
      </c>
      <c r="B1929">
        <v>202412</v>
      </c>
      <c r="C1929" s="8" t="s">
        <v>34</v>
      </c>
      <c r="D1929" s="8" t="s">
        <v>105</v>
      </c>
      <c r="E1929">
        <v>50703513865.150002</v>
      </c>
    </row>
    <row r="1930" spans="1:5" x14ac:dyDescent="0.35">
      <c r="A1930" s="8" t="s">
        <v>104</v>
      </c>
      <c r="B1930">
        <v>202503</v>
      </c>
      <c r="C1930" s="8" t="s">
        <v>34</v>
      </c>
      <c r="D1930" s="8" t="s">
        <v>105</v>
      </c>
      <c r="E1930">
        <v>51038652235.599998</v>
      </c>
    </row>
    <row r="1931" spans="1:5" x14ac:dyDescent="0.35">
      <c r="A1931" s="8" t="s">
        <v>104</v>
      </c>
      <c r="B1931">
        <v>202506</v>
      </c>
      <c r="C1931" s="8" t="s">
        <v>34</v>
      </c>
      <c r="D1931" s="8" t="s">
        <v>105</v>
      </c>
      <c r="E1931">
        <v>53171743438.830002</v>
      </c>
    </row>
    <row r="1932" spans="1:5" x14ac:dyDescent="0.35">
      <c r="A1932" s="8" t="s">
        <v>104</v>
      </c>
      <c r="B1932">
        <v>202509</v>
      </c>
      <c r="C1932" s="8" t="s">
        <v>34</v>
      </c>
      <c r="D1932" s="8" t="s">
        <v>105</v>
      </c>
      <c r="E1932">
        <v>54283376964.300003</v>
      </c>
    </row>
    <row r="1933" spans="1:5" x14ac:dyDescent="0.35">
      <c r="A1933" s="8" t="s">
        <v>104</v>
      </c>
      <c r="B1933">
        <v>202512</v>
      </c>
      <c r="C1933" s="8" t="s">
        <v>34</v>
      </c>
      <c r="D1933" s="8" t="s">
        <v>105</v>
      </c>
      <c r="E1933">
        <v>55930650997.729996</v>
      </c>
    </row>
    <row r="1934" spans="1:5" x14ac:dyDescent="0.35">
      <c r="A1934" s="8" t="s">
        <v>104</v>
      </c>
      <c r="B1934">
        <v>201803</v>
      </c>
      <c r="C1934" s="8" t="s">
        <v>35</v>
      </c>
      <c r="D1934" s="8" t="s">
        <v>105</v>
      </c>
      <c r="E1934">
        <v>43430983028.970001</v>
      </c>
    </row>
    <row r="1935" spans="1:5" x14ac:dyDescent="0.35">
      <c r="A1935" s="8" t="s">
        <v>104</v>
      </c>
      <c r="B1935">
        <v>201806</v>
      </c>
      <c r="C1935" s="8" t="s">
        <v>35</v>
      </c>
      <c r="D1935" s="8" t="s">
        <v>105</v>
      </c>
      <c r="E1935">
        <v>44362832446.279999</v>
      </c>
    </row>
    <row r="1936" spans="1:5" x14ac:dyDescent="0.35">
      <c r="A1936" s="8" t="s">
        <v>104</v>
      </c>
      <c r="B1936">
        <v>201809</v>
      </c>
      <c r="C1936" s="8" t="s">
        <v>35</v>
      </c>
      <c r="D1936" s="8" t="s">
        <v>105</v>
      </c>
      <c r="E1936">
        <v>45158339800.489998</v>
      </c>
    </row>
    <row r="1937" spans="1:5" x14ac:dyDescent="0.35">
      <c r="A1937" s="8" t="s">
        <v>104</v>
      </c>
      <c r="B1937">
        <v>201812</v>
      </c>
      <c r="C1937" s="8" t="s">
        <v>35</v>
      </c>
      <c r="D1937" s="8" t="s">
        <v>105</v>
      </c>
      <c r="E1937">
        <v>46389325910.410004</v>
      </c>
    </row>
    <row r="1938" spans="1:5" x14ac:dyDescent="0.35">
      <c r="A1938" s="8" t="s">
        <v>104</v>
      </c>
      <c r="B1938">
        <v>201903</v>
      </c>
      <c r="C1938" s="8" t="s">
        <v>35</v>
      </c>
      <c r="D1938" s="8" t="s">
        <v>105</v>
      </c>
      <c r="E1938">
        <v>47121331216.799995</v>
      </c>
    </row>
    <row r="1939" spans="1:5" x14ac:dyDescent="0.35">
      <c r="A1939" s="8" t="s">
        <v>104</v>
      </c>
      <c r="B1939">
        <v>201906</v>
      </c>
      <c r="C1939" s="8" t="s">
        <v>35</v>
      </c>
      <c r="D1939" s="8" t="s">
        <v>105</v>
      </c>
      <c r="E1939">
        <v>48523307961.260002</v>
      </c>
    </row>
    <row r="1940" spans="1:5" x14ac:dyDescent="0.35">
      <c r="A1940" s="8" t="s">
        <v>104</v>
      </c>
      <c r="B1940">
        <v>201909</v>
      </c>
      <c r="C1940" s="8" t="s">
        <v>35</v>
      </c>
      <c r="D1940" s="8" t="s">
        <v>105</v>
      </c>
      <c r="E1940">
        <v>48936471011.369995</v>
      </c>
    </row>
    <row r="1941" spans="1:5" x14ac:dyDescent="0.35">
      <c r="A1941" s="8" t="s">
        <v>104</v>
      </c>
      <c r="B1941">
        <v>201912</v>
      </c>
      <c r="C1941" s="8" t="s">
        <v>35</v>
      </c>
      <c r="D1941" s="8" t="s">
        <v>105</v>
      </c>
      <c r="E1941">
        <v>49799086455.93</v>
      </c>
    </row>
    <row r="1942" spans="1:5" x14ac:dyDescent="0.35">
      <c r="A1942" s="8" t="s">
        <v>104</v>
      </c>
      <c r="B1942">
        <v>202003</v>
      </c>
      <c r="C1942" s="8" t="s">
        <v>35</v>
      </c>
      <c r="D1942" s="8" t="s">
        <v>105</v>
      </c>
      <c r="E1942">
        <v>49641071203.389999</v>
      </c>
    </row>
    <row r="1943" spans="1:5" x14ac:dyDescent="0.35">
      <c r="A1943" s="8" t="s">
        <v>104</v>
      </c>
      <c r="B1943">
        <v>202006</v>
      </c>
      <c r="C1943" s="8" t="s">
        <v>35</v>
      </c>
      <c r="D1943" s="8" t="s">
        <v>105</v>
      </c>
      <c r="E1943">
        <v>51774899805.520004</v>
      </c>
    </row>
    <row r="1944" spans="1:5" x14ac:dyDescent="0.35">
      <c r="A1944" s="8" t="s">
        <v>104</v>
      </c>
      <c r="B1944">
        <v>202009</v>
      </c>
      <c r="C1944" s="8" t="s">
        <v>35</v>
      </c>
      <c r="D1944" s="8" t="s">
        <v>105</v>
      </c>
      <c r="E1944">
        <v>53129749192.039993</v>
      </c>
    </row>
    <row r="1945" spans="1:5" x14ac:dyDescent="0.35">
      <c r="A1945" s="8" t="s">
        <v>104</v>
      </c>
      <c r="B1945">
        <v>202012</v>
      </c>
      <c r="C1945" s="8" t="s">
        <v>35</v>
      </c>
      <c r="D1945" s="8" t="s">
        <v>105</v>
      </c>
      <c r="E1945">
        <v>54584246165.619995</v>
      </c>
    </row>
    <row r="1946" spans="1:5" x14ac:dyDescent="0.35">
      <c r="A1946" s="8" t="s">
        <v>104</v>
      </c>
      <c r="B1946">
        <v>202103</v>
      </c>
      <c r="C1946" s="8" t="s">
        <v>35</v>
      </c>
      <c r="D1946" s="8" t="s">
        <v>105</v>
      </c>
      <c r="E1946">
        <v>59271063614.449997</v>
      </c>
    </row>
    <row r="1947" spans="1:5" x14ac:dyDescent="0.35">
      <c r="A1947" s="8" t="s">
        <v>104</v>
      </c>
      <c r="B1947">
        <v>202106</v>
      </c>
      <c r="C1947" s="8" t="s">
        <v>35</v>
      </c>
      <c r="D1947" s="8" t="s">
        <v>105</v>
      </c>
      <c r="E1947">
        <v>61182578679.360001</v>
      </c>
    </row>
    <row r="1948" spans="1:5" x14ac:dyDescent="0.35">
      <c r="A1948" s="8" t="s">
        <v>104</v>
      </c>
      <c r="B1948">
        <v>202109</v>
      </c>
      <c r="C1948" s="8" t="s">
        <v>35</v>
      </c>
      <c r="D1948" s="8" t="s">
        <v>105</v>
      </c>
      <c r="E1948">
        <v>63144522825.62001</v>
      </c>
    </row>
    <row r="1949" spans="1:5" x14ac:dyDescent="0.35">
      <c r="A1949" s="8" t="s">
        <v>104</v>
      </c>
      <c r="B1949">
        <v>202112</v>
      </c>
      <c r="C1949" s="8" t="s">
        <v>35</v>
      </c>
      <c r="D1949" s="8" t="s">
        <v>105</v>
      </c>
      <c r="E1949">
        <v>64931499114.309998</v>
      </c>
    </row>
    <row r="1950" spans="1:5" x14ac:dyDescent="0.35">
      <c r="A1950" s="8" t="s">
        <v>104</v>
      </c>
      <c r="B1950">
        <v>202203</v>
      </c>
      <c r="C1950" s="8" t="s">
        <v>35</v>
      </c>
      <c r="D1950" s="8" t="s">
        <v>105</v>
      </c>
      <c r="E1950">
        <v>64906427809.909996</v>
      </c>
    </row>
    <row r="1951" spans="1:5" x14ac:dyDescent="0.35">
      <c r="A1951" s="8" t="s">
        <v>104</v>
      </c>
      <c r="B1951">
        <v>202206</v>
      </c>
      <c r="C1951" s="8" t="s">
        <v>35</v>
      </c>
      <c r="D1951" s="8" t="s">
        <v>105</v>
      </c>
      <c r="E1951">
        <v>67054223302.859993</v>
      </c>
    </row>
    <row r="1952" spans="1:5" x14ac:dyDescent="0.35">
      <c r="A1952" s="8" t="s">
        <v>104</v>
      </c>
      <c r="B1952">
        <v>202209</v>
      </c>
      <c r="C1952" s="8" t="s">
        <v>35</v>
      </c>
      <c r="D1952" s="8" t="s">
        <v>105</v>
      </c>
      <c r="E1952">
        <v>68165442332.772995</v>
      </c>
    </row>
    <row r="1953" spans="1:5" x14ac:dyDescent="0.35">
      <c r="A1953" s="8" t="s">
        <v>104</v>
      </c>
      <c r="B1953">
        <v>202212</v>
      </c>
      <c r="C1953" s="8" t="s">
        <v>35</v>
      </c>
      <c r="D1953" s="8" t="s">
        <v>105</v>
      </c>
      <c r="E1953">
        <v>67492390984.108994</v>
      </c>
    </row>
    <row r="1954" spans="1:5" x14ac:dyDescent="0.35">
      <c r="A1954" s="8" t="s">
        <v>104</v>
      </c>
      <c r="B1954">
        <v>202303</v>
      </c>
      <c r="C1954" s="8" t="s">
        <v>35</v>
      </c>
      <c r="D1954" s="8" t="s">
        <v>105</v>
      </c>
      <c r="E1954">
        <v>68360161187.160004</v>
      </c>
    </row>
    <row r="1955" spans="1:5" x14ac:dyDescent="0.35">
      <c r="A1955" s="8" t="s">
        <v>104</v>
      </c>
      <c r="B1955">
        <v>202306</v>
      </c>
      <c r="C1955" s="8" t="s">
        <v>35</v>
      </c>
      <c r="D1955" s="8" t="s">
        <v>105</v>
      </c>
      <c r="E1955">
        <v>68710488464.129997</v>
      </c>
    </row>
    <row r="1956" spans="1:5" x14ac:dyDescent="0.35">
      <c r="A1956" s="8" t="s">
        <v>104</v>
      </c>
      <c r="B1956">
        <v>202309</v>
      </c>
      <c r="C1956" s="8" t="s">
        <v>35</v>
      </c>
      <c r="D1956" s="8" t="s">
        <v>105</v>
      </c>
      <c r="E1956">
        <v>70189698871.580002</v>
      </c>
    </row>
    <row r="1957" spans="1:5" x14ac:dyDescent="0.35">
      <c r="A1957" s="8" t="s">
        <v>104</v>
      </c>
      <c r="B1957">
        <v>202312</v>
      </c>
      <c r="C1957" s="8" t="s">
        <v>35</v>
      </c>
      <c r="D1957" s="8" t="s">
        <v>105</v>
      </c>
      <c r="E1957">
        <v>72113319889.259995</v>
      </c>
    </row>
    <row r="1958" spans="1:5" x14ac:dyDescent="0.35">
      <c r="A1958" s="8" t="s">
        <v>104</v>
      </c>
      <c r="B1958">
        <v>202403</v>
      </c>
      <c r="C1958" s="8" t="s">
        <v>35</v>
      </c>
      <c r="D1958" s="8" t="s">
        <v>105</v>
      </c>
      <c r="E1958">
        <v>69010279167.819992</v>
      </c>
    </row>
    <row r="1959" spans="1:5" x14ac:dyDescent="0.35">
      <c r="A1959" s="8" t="s">
        <v>104</v>
      </c>
      <c r="B1959">
        <v>202406</v>
      </c>
      <c r="C1959" s="8" t="s">
        <v>35</v>
      </c>
      <c r="D1959" s="8" t="s">
        <v>105</v>
      </c>
      <c r="E1959">
        <v>69954067963.649994</v>
      </c>
    </row>
    <row r="1960" spans="1:5" x14ac:dyDescent="0.35">
      <c r="A1960" s="8" t="s">
        <v>104</v>
      </c>
      <c r="B1960">
        <v>202409</v>
      </c>
      <c r="C1960" s="8" t="s">
        <v>35</v>
      </c>
      <c r="D1960" s="8" t="s">
        <v>105</v>
      </c>
      <c r="E1960">
        <v>69429212748.159988</v>
      </c>
    </row>
    <row r="1961" spans="1:5" x14ac:dyDescent="0.35">
      <c r="A1961" s="8" t="s">
        <v>104</v>
      </c>
      <c r="B1961">
        <v>202412</v>
      </c>
      <c r="C1961" s="8" t="s">
        <v>35</v>
      </c>
      <c r="D1961" s="8" t="s">
        <v>105</v>
      </c>
      <c r="E1961">
        <v>71412267613.919998</v>
      </c>
    </row>
    <row r="1962" spans="1:5" x14ac:dyDescent="0.35">
      <c r="A1962" s="8" t="s">
        <v>104</v>
      </c>
      <c r="B1962">
        <v>202503</v>
      </c>
      <c r="C1962" s="8" t="s">
        <v>35</v>
      </c>
      <c r="D1962" s="8" t="s">
        <v>105</v>
      </c>
      <c r="E1962">
        <v>71189245377.059998</v>
      </c>
    </row>
    <row r="1963" spans="1:5" x14ac:dyDescent="0.35">
      <c r="A1963" s="8" t="s">
        <v>104</v>
      </c>
      <c r="B1963">
        <v>202506</v>
      </c>
      <c r="C1963" s="8" t="s">
        <v>35</v>
      </c>
      <c r="D1963" s="8" t="s">
        <v>105</v>
      </c>
      <c r="E1963">
        <v>71869650303.540009</v>
      </c>
    </row>
    <row r="1964" spans="1:5" x14ac:dyDescent="0.35">
      <c r="A1964" s="8" t="s">
        <v>104</v>
      </c>
      <c r="B1964">
        <v>202509</v>
      </c>
      <c r="C1964" s="8" t="s">
        <v>35</v>
      </c>
      <c r="D1964" s="8" t="s">
        <v>105</v>
      </c>
      <c r="E1964">
        <v>73746399297.540009</v>
      </c>
    </row>
    <row r="1965" spans="1:5" x14ac:dyDescent="0.35">
      <c r="A1965" s="8" t="s">
        <v>104</v>
      </c>
      <c r="B1965">
        <v>202512</v>
      </c>
      <c r="C1965" s="8" t="s">
        <v>35</v>
      </c>
      <c r="D1965" s="8" t="s">
        <v>105</v>
      </c>
      <c r="E1965">
        <v>76318181278.98001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AEBB-5B44-4605-89D2-66D35C602A39}">
  <dimension ref="A1:E2945"/>
  <sheetViews>
    <sheetView workbookViewId="0"/>
  </sheetViews>
  <sheetFormatPr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27.7265625" bestFit="1" customWidth="1"/>
    <col min="5" max="5" width="11.81640625" bestFit="1" customWidth="1"/>
    <col min="6" max="8" width="10.54296875" bestFit="1" customWidth="1"/>
    <col min="9" max="9" width="27.7265625" bestFit="1" customWidth="1"/>
    <col min="10" max="10" width="11.81640625" bestFit="1" customWidth="1"/>
    <col min="11" max="11" width="42.179687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s="8" t="s">
        <v>106</v>
      </c>
      <c r="B2">
        <v>201803</v>
      </c>
      <c r="C2" s="8" t="s">
        <v>4</v>
      </c>
      <c r="D2" s="8" t="s">
        <v>107</v>
      </c>
      <c r="E2">
        <v>0.87633974070559184</v>
      </c>
    </row>
    <row r="3" spans="1:5" x14ac:dyDescent="0.35">
      <c r="A3" s="8" t="s">
        <v>106</v>
      </c>
      <c r="B3">
        <v>201806</v>
      </c>
      <c r="C3" s="8" t="s">
        <v>4</v>
      </c>
      <c r="D3" s="8" t="s">
        <v>107</v>
      </c>
      <c r="E3">
        <v>0.88062038272288889</v>
      </c>
    </row>
    <row r="4" spans="1:5" x14ac:dyDescent="0.35">
      <c r="A4" s="8" t="s">
        <v>106</v>
      </c>
      <c r="B4">
        <v>201809</v>
      </c>
      <c r="C4" s="8" t="s">
        <v>4</v>
      </c>
      <c r="D4" s="8" t="s">
        <v>107</v>
      </c>
      <c r="E4">
        <v>0.88275187142503797</v>
      </c>
    </row>
    <row r="5" spans="1:5" x14ac:dyDescent="0.35">
      <c r="A5" s="8" t="s">
        <v>106</v>
      </c>
      <c r="B5">
        <v>201812</v>
      </c>
      <c r="C5" s="8" t="s">
        <v>4</v>
      </c>
      <c r="D5" s="8" t="s">
        <v>107</v>
      </c>
      <c r="E5">
        <v>0.8888284407273277</v>
      </c>
    </row>
    <row r="6" spans="1:5" x14ac:dyDescent="0.35">
      <c r="A6" s="8" t="s">
        <v>106</v>
      </c>
      <c r="B6">
        <v>201903</v>
      </c>
      <c r="C6" s="8" t="s">
        <v>4</v>
      </c>
      <c r="D6" s="8" t="s">
        <v>107</v>
      </c>
      <c r="E6">
        <v>0.89150404058504029</v>
      </c>
    </row>
    <row r="7" spans="1:5" x14ac:dyDescent="0.35">
      <c r="A7" s="8" t="s">
        <v>106</v>
      </c>
      <c r="B7">
        <v>201906</v>
      </c>
      <c r="C7" s="8" t="s">
        <v>4</v>
      </c>
      <c r="D7" s="8" t="s">
        <v>107</v>
      </c>
      <c r="E7">
        <v>0.89162495237363004</v>
      </c>
    </row>
    <row r="8" spans="1:5" x14ac:dyDescent="0.35">
      <c r="A8" s="8" t="s">
        <v>106</v>
      </c>
      <c r="B8">
        <v>201909</v>
      </c>
      <c r="C8" s="8" t="s">
        <v>4</v>
      </c>
      <c r="D8" s="8" t="s">
        <v>107</v>
      </c>
      <c r="E8">
        <v>0.88772103528823054</v>
      </c>
    </row>
    <row r="9" spans="1:5" x14ac:dyDescent="0.35">
      <c r="A9" s="8" t="s">
        <v>106</v>
      </c>
      <c r="B9">
        <v>201912</v>
      </c>
      <c r="C9" s="8" t="s">
        <v>4</v>
      </c>
      <c r="D9" s="8" t="s">
        <v>107</v>
      </c>
      <c r="E9">
        <v>0.89322030422747478</v>
      </c>
    </row>
    <row r="10" spans="1:5" x14ac:dyDescent="0.35">
      <c r="A10" s="8" t="s">
        <v>106</v>
      </c>
      <c r="B10">
        <v>202003</v>
      </c>
      <c r="C10" s="8" t="s">
        <v>4</v>
      </c>
      <c r="D10" s="8" t="s">
        <v>107</v>
      </c>
      <c r="E10">
        <v>0.89060430985997741</v>
      </c>
    </row>
    <row r="11" spans="1:5" x14ac:dyDescent="0.35">
      <c r="A11" s="8" t="s">
        <v>106</v>
      </c>
      <c r="B11">
        <v>202006</v>
      </c>
      <c r="C11" s="8" t="s">
        <v>4</v>
      </c>
      <c r="D11" s="8" t="s">
        <v>107</v>
      </c>
      <c r="E11">
        <v>0.89689521383088078</v>
      </c>
    </row>
    <row r="12" spans="1:5" x14ac:dyDescent="0.35">
      <c r="A12" s="8" t="s">
        <v>106</v>
      </c>
      <c r="B12">
        <v>202009</v>
      </c>
      <c r="C12" s="8" t="s">
        <v>4</v>
      </c>
      <c r="D12" s="8" t="s">
        <v>107</v>
      </c>
      <c r="E12">
        <v>0.90414109024270017</v>
      </c>
    </row>
    <row r="13" spans="1:5" x14ac:dyDescent="0.35">
      <c r="A13" s="8" t="s">
        <v>106</v>
      </c>
      <c r="B13">
        <v>202012</v>
      </c>
      <c r="C13" s="8" t="s">
        <v>4</v>
      </c>
      <c r="D13" s="8" t="s">
        <v>107</v>
      </c>
      <c r="E13">
        <v>0.90781926558857817</v>
      </c>
    </row>
    <row r="14" spans="1:5" x14ac:dyDescent="0.35">
      <c r="A14" s="8" t="s">
        <v>106</v>
      </c>
      <c r="B14">
        <v>202103</v>
      </c>
      <c r="C14" s="8" t="s">
        <v>4</v>
      </c>
      <c r="D14" s="8" t="s">
        <v>107</v>
      </c>
      <c r="E14">
        <v>0.91484429055374683</v>
      </c>
    </row>
    <row r="15" spans="1:5" x14ac:dyDescent="0.35">
      <c r="A15" s="8" t="s">
        <v>106</v>
      </c>
      <c r="B15">
        <v>202106</v>
      </c>
      <c r="C15" s="8" t="s">
        <v>4</v>
      </c>
      <c r="D15" s="8" t="s">
        <v>107</v>
      </c>
      <c r="E15">
        <v>0.91665718151422204</v>
      </c>
    </row>
    <row r="16" spans="1:5" x14ac:dyDescent="0.35">
      <c r="A16" s="8" t="s">
        <v>106</v>
      </c>
      <c r="B16">
        <v>202109</v>
      </c>
      <c r="C16" s="8" t="s">
        <v>4</v>
      </c>
      <c r="D16" s="8" t="s">
        <v>107</v>
      </c>
      <c r="E16">
        <v>0.92107125561775305</v>
      </c>
    </row>
    <row r="17" spans="1:5" x14ac:dyDescent="0.35">
      <c r="A17" s="8" t="s">
        <v>106</v>
      </c>
      <c r="B17">
        <v>202112</v>
      </c>
      <c r="C17" s="8" t="s">
        <v>4</v>
      </c>
      <c r="D17" s="8" t="s">
        <v>107</v>
      </c>
      <c r="E17">
        <v>0.92144379884458238</v>
      </c>
    </row>
    <row r="18" spans="1:5" x14ac:dyDescent="0.35">
      <c r="A18" s="8" t="s">
        <v>106</v>
      </c>
      <c r="B18">
        <v>202203</v>
      </c>
      <c r="C18" s="8" t="s">
        <v>4</v>
      </c>
      <c r="D18" s="8" t="s">
        <v>107</v>
      </c>
      <c r="E18">
        <v>0.92119216956287275</v>
      </c>
    </row>
    <row r="19" spans="1:5" x14ac:dyDescent="0.35">
      <c r="A19" s="8" t="s">
        <v>106</v>
      </c>
      <c r="B19">
        <v>202206</v>
      </c>
      <c r="C19" s="8" t="s">
        <v>4</v>
      </c>
      <c r="D19" s="8" t="s">
        <v>107</v>
      </c>
      <c r="E19">
        <v>0.92038853253371555</v>
      </c>
    </row>
    <row r="20" spans="1:5" x14ac:dyDescent="0.35">
      <c r="A20" s="8" t="s">
        <v>106</v>
      </c>
      <c r="B20">
        <v>202209</v>
      </c>
      <c r="C20" s="8" t="s">
        <v>4</v>
      </c>
      <c r="D20" s="8" t="s">
        <v>107</v>
      </c>
      <c r="E20">
        <v>0.91898868883529738</v>
      </c>
    </row>
    <row r="21" spans="1:5" x14ac:dyDescent="0.35">
      <c r="A21" s="8" t="s">
        <v>106</v>
      </c>
      <c r="B21">
        <v>202212</v>
      </c>
      <c r="C21" s="8" t="s">
        <v>4</v>
      </c>
      <c r="D21" s="8" t="s">
        <v>107</v>
      </c>
      <c r="E21">
        <v>0.91673595078482262</v>
      </c>
    </row>
    <row r="22" spans="1:5" x14ac:dyDescent="0.35">
      <c r="A22" s="8" t="s">
        <v>106</v>
      </c>
      <c r="B22">
        <v>202303</v>
      </c>
      <c r="C22" s="8" t="s">
        <v>4</v>
      </c>
      <c r="D22" s="8" t="s">
        <v>107</v>
      </c>
      <c r="E22">
        <v>0.92132329160284843</v>
      </c>
    </row>
    <row r="23" spans="1:5" x14ac:dyDescent="0.35">
      <c r="A23" s="8" t="s">
        <v>106</v>
      </c>
      <c r="B23">
        <v>202306</v>
      </c>
      <c r="C23" s="8" t="s">
        <v>4</v>
      </c>
      <c r="D23" s="8" t="s">
        <v>107</v>
      </c>
      <c r="E23">
        <v>0.91606883600910005</v>
      </c>
    </row>
    <row r="24" spans="1:5" x14ac:dyDescent="0.35">
      <c r="A24" s="8" t="s">
        <v>106</v>
      </c>
      <c r="B24">
        <v>202309</v>
      </c>
      <c r="C24" s="8" t="s">
        <v>4</v>
      </c>
      <c r="D24" s="8" t="s">
        <v>107</v>
      </c>
      <c r="E24">
        <v>0.91466197521038661</v>
      </c>
    </row>
    <row r="25" spans="1:5" x14ac:dyDescent="0.35">
      <c r="A25" s="8" t="s">
        <v>106</v>
      </c>
      <c r="B25">
        <v>202312</v>
      </c>
      <c r="C25" s="8" t="s">
        <v>4</v>
      </c>
      <c r="D25" s="8" t="s">
        <v>107</v>
      </c>
      <c r="E25">
        <v>0.91543531505337761</v>
      </c>
    </row>
    <row r="26" spans="1:5" x14ac:dyDescent="0.35">
      <c r="A26" s="8" t="s">
        <v>106</v>
      </c>
      <c r="B26">
        <v>202403</v>
      </c>
      <c r="C26" s="8" t="s">
        <v>4</v>
      </c>
      <c r="D26" s="8" t="s">
        <v>107</v>
      </c>
      <c r="E26">
        <v>0.91852093892646602</v>
      </c>
    </row>
    <row r="27" spans="1:5" x14ac:dyDescent="0.35">
      <c r="A27" s="8" t="s">
        <v>106</v>
      </c>
      <c r="B27">
        <v>202406</v>
      </c>
      <c r="C27" s="8" t="s">
        <v>4</v>
      </c>
      <c r="D27" s="8" t="s">
        <v>107</v>
      </c>
      <c r="E27">
        <v>0.91903278178488323</v>
      </c>
    </row>
    <row r="28" spans="1:5" x14ac:dyDescent="0.35">
      <c r="A28" s="8" t="s">
        <v>106</v>
      </c>
      <c r="B28">
        <v>202409</v>
      </c>
      <c r="C28" s="8" t="s">
        <v>4</v>
      </c>
      <c r="D28" s="8" t="s">
        <v>107</v>
      </c>
      <c r="E28">
        <v>0.91316304875018883</v>
      </c>
    </row>
    <row r="29" spans="1:5" x14ac:dyDescent="0.35">
      <c r="A29" s="8" t="s">
        <v>106</v>
      </c>
      <c r="B29">
        <v>202412</v>
      </c>
      <c r="C29" s="8" t="s">
        <v>4</v>
      </c>
      <c r="D29" s="8" t="s">
        <v>107</v>
      </c>
      <c r="E29">
        <v>0.91489933166287762</v>
      </c>
    </row>
    <row r="30" spans="1:5" x14ac:dyDescent="0.35">
      <c r="A30" s="8" t="s">
        <v>106</v>
      </c>
      <c r="B30">
        <v>202503</v>
      </c>
      <c r="C30" s="8" t="s">
        <v>4</v>
      </c>
      <c r="D30" s="8" t="s">
        <v>107</v>
      </c>
      <c r="E30">
        <v>0.91565468149342644</v>
      </c>
    </row>
    <row r="31" spans="1:5" x14ac:dyDescent="0.35">
      <c r="A31" s="8" t="s">
        <v>106</v>
      </c>
      <c r="B31">
        <v>202506</v>
      </c>
      <c r="C31" s="8" t="s">
        <v>4</v>
      </c>
      <c r="D31" s="8" t="s">
        <v>107</v>
      </c>
      <c r="E31">
        <v>0.91805756204701505</v>
      </c>
    </row>
    <row r="32" spans="1:5" x14ac:dyDescent="0.35">
      <c r="A32" s="8" t="s">
        <v>106</v>
      </c>
      <c r="B32">
        <v>202509</v>
      </c>
      <c r="C32" s="8" t="s">
        <v>4</v>
      </c>
      <c r="D32" s="8" t="s">
        <v>107</v>
      </c>
      <c r="E32">
        <v>0.92089156932133598</v>
      </c>
    </row>
    <row r="33" spans="1:5" x14ac:dyDescent="0.35">
      <c r="A33" s="8" t="s">
        <v>106</v>
      </c>
      <c r="B33">
        <v>202512</v>
      </c>
      <c r="C33" s="8" t="s">
        <v>4</v>
      </c>
      <c r="D33" s="8" t="s">
        <v>107</v>
      </c>
      <c r="E33">
        <v>0.918951560762996</v>
      </c>
    </row>
    <row r="34" spans="1:5" x14ac:dyDescent="0.35">
      <c r="A34" s="8" t="s">
        <v>106</v>
      </c>
      <c r="B34">
        <v>201803</v>
      </c>
      <c r="C34" s="8" t="s">
        <v>7</v>
      </c>
      <c r="D34" s="8" t="s">
        <v>107</v>
      </c>
      <c r="E34">
        <v>0.87720407425468772</v>
      </c>
    </row>
    <row r="35" spans="1:5" x14ac:dyDescent="0.35">
      <c r="A35" s="8" t="s">
        <v>106</v>
      </c>
      <c r="B35">
        <v>201806</v>
      </c>
      <c r="C35" s="8" t="s">
        <v>7</v>
      </c>
      <c r="D35" s="8" t="s">
        <v>107</v>
      </c>
      <c r="E35">
        <v>0.8823853341610588</v>
      </c>
    </row>
    <row r="36" spans="1:5" x14ac:dyDescent="0.35">
      <c r="A36" s="8" t="s">
        <v>106</v>
      </c>
      <c r="B36">
        <v>201809</v>
      </c>
      <c r="C36" s="8" t="s">
        <v>7</v>
      </c>
      <c r="D36" s="8" t="s">
        <v>107</v>
      </c>
      <c r="E36">
        <v>0.88530359988030982</v>
      </c>
    </row>
    <row r="37" spans="1:5" x14ac:dyDescent="0.35">
      <c r="A37" s="8" t="s">
        <v>106</v>
      </c>
      <c r="B37">
        <v>201812</v>
      </c>
      <c r="C37" s="8" t="s">
        <v>7</v>
      </c>
      <c r="D37" s="8" t="s">
        <v>107</v>
      </c>
      <c r="E37">
        <v>0.88768020821050075</v>
      </c>
    </row>
    <row r="38" spans="1:5" x14ac:dyDescent="0.35">
      <c r="A38" s="8" t="s">
        <v>106</v>
      </c>
      <c r="B38">
        <v>201903</v>
      </c>
      <c r="C38" s="8" t="s">
        <v>7</v>
      </c>
      <c r="D38" s="8" t="s">
        <v>107</v>
      </c>
      <c r="E38">
        <v>0.8932818192934423</v>
      </c>
    </row>
    <row r="39" spans="1:5" x14ac:dyDescent="0.35">
      <c r="A39" s="8" t="s">
        <v>106</v>
      </c>
      <c r="B39">
        <v>201906</v>
      </c>
      <c r="C39" s="8" t="s">
        <v>7</v>
      </c>
      <c r="D39" s="8" t="s">
        <v>107</v>
      </c>
      <c r="E39">
        <v>0.89424840552280371</v>
      </c>
    </row>
    <row r="40" spans="1:5" x14ac:dyDescent="0.35">
      <c r="A40" s="8" t="s">
        <v>106</v>
      </c>
      <c r="B40">
        <v>201909</v>
      </c>
      <c r="C40" s="8" t="s">
        <v>7</v>
      </c>
      <c r="D40" s="8" t="s">
        <v>107</v>
      </c>
      <c r="E40">
        <v>0.88450116995500316</v>
      </c>
    </row>
    <row r="41" spans="1:5" x14ac:dyDescent="0.35">
      <c r="A41" s="8" t="s">
        <v>106</v>
      </c>
      <c r="B41">
        <v>201912</v>
      </c>
      <c r="C41" s="8" t="s">
        <v>7</v>
      </c>
      <c r="D41" s="8" t="s">
        <v>107</v>
      </c>
      <c r="E41">
        <v>0.89516065496801445</v>
      </c>
    </row>
    <row r="42" spans="1:5" x14ac:dyDescent="0.35">
      <c r="A42" s="8" t="s">
        <v>106</v>
      </c>
      <c r="B42">
        <v>202003</v>
      </c>
      <c r="C42" s="8" t="s">
        <v>7</v>
      </c>
      <c r="D42" s="8" t="s">
        <v>107</v>
      </c>
      <c r="E42">
        <v>0.88434265394692202</v>
      </c>
    </row>
    <row r="43" spans="1:5" x14ac:dyDescent="0.35">
      <c r="A43" s="8" t="s">
        <v>106</v>
      </c>
      <c r="B43">
        <v>202006</v>
      </c>
      <c r="C43" s="8" t="s">
        <v>7</v>
      </c>
      <c r="D43" s="8" t="s">
        <v>107</v>
      </c>
      <c r="E43">
        <v>0.88682203685202299</v>
      </c>
    </row>
    <row r="44" spans="1:5" x14ac:dyDescent="0.35">
      <c r="A44" s="8" t="s">
        <v>106</v>
      </c>
      <c r="B44">
        <v>202009</v>
      </c>
      <c r="C44" s="8" t="s">
        <v>7</v>
      </c>
      <c r="D44" s="8" t="s">
        <v>107</v>
      </c>
      <c r="E44">
        <v>0.89230128426151112</v>
      </c>
    </row>
    <row r="45" spans="1:5" x14ac:dyDescent="0.35">
      <c r="A45" s="8" t="s">
        <v>106</v>
      </c>
      <c r="B45">
        <v>202012</v>
      </c>
      <c r="C45" s="8" t="s">
        <v>7</v>
      </c>
      <c r="D45" s="8" t="s">
        <v>107</v>
      </c>
      <c r="E45">
        <v>0.90203687737631522</v>
      </c>
    </row>
    <row r="46" spans="1:5" x14ac:dyDescent="0.35">
      <c r="A46" s="8" t="s">
        <v>106</v>
      </c>
      <c r="B46">
        <v>202103</v>
      </c>
      <c r="C46" s="8" t="s">
        <v>7</v>
      </c>
      <c r="D46" s="8" t="s">
        <v>107</v>
      </c>
      <c r="E46">
        <v>0.91370327320582301</v>
      </c>
    </row>
    <row r="47" spans="1:5" x14ac:dyDescent="0.35">
      <c r="A47" s="8" t="s">
        <v>106</v>
      </c>
      <c r="B47">
        <v>202106</v>
      </c>
      <c r="C47" s="8" t="s">
        <v>7</v>
      </c>
      <c r="D47" s="8" t="s">
        <v>107</v>
      </c>
      <c r="E47">
        <v>0.91841589102467203</v>
      </c>
    </row>
    <row r="48" spans="1:5" x14ac:dyDescent="0.35">
      <c r="A48" s="8" t="s">
        <v>106</v>
      </c>
      <c r="B48">
        <v>202109</v>
      </c>
      <c r="C48" s="8" t="s">
        <v>7</v>
      </c>
      <c r="D48" s="8" t="s">
        <v>107</v>
      </c>
      <c r="E48">
        <v>0.92154639003507521</v>
      </c>
    </row>
    <row r="49" spans="1:5" x14ac:dyDescent="0.35">
      <c r="A49" s="8" t="s">
        <v>106</v>
      </c>
      <c r="B49">
        <v>202112</v>
      </c>
      <c r="C49" s="8" t="s">
        <v>7</v>
      </c>
      <c r="D49" s="8" t="s">
        <v>107</v>
      </c>
      <c r="E49">
        <v>0.92320867452259725</v>
      </c>
    </row>
    <row r="50" spans="1:5" x14ac:dyDescent="0.35">
      <c r="A50" s="8" t="s">
        <v>106</v>
      </c>
      <c r="B50">
        <v>202203</v>
      </c>
      <c r="C50" s="8" t="s">
        <v>7</v>
      </c>
      <c r="D50" s="8" t="s">
        <v>107</v>
      </c>
      <c r="E50">
        <v>0.92844199911056557</v>
      </c>
    </row>
    <row r="51" spans="1:5" x14ac:dyDescent="0.35">
      <c r="A51" s="8" t="s">
        <v>106</v>
      </c>
      <c r="B51">
        <v>202206</v>
      </c>
      <c r="C51" s="8" t="s">
        <v>7</v>
      </c>
      <c r="D51" s="8" t="s">
        <v>107</v>
      </c>
      <c r="E51">
        <v>0.92416341423020365</v>
      </c>
    </row>
    <row r="52" spans="1:5" x14ac:dyDescent="0.35">
      <c r="A52" s="8" t="s">
        <v>106</v>
      </c>
      <c r="B52">
        <v>202209</v>
      </c>
      <c r="C52" s="8" t="s">
        <v>7</v>
      </c>
      <c r="D52" s="8" t="s">
        <v>107</v>
      </c>
      <c r="E52">
        <v>0.91351001565856838</v>
      </c>
    </row>
    <row r="53" spans="1:5" x14ac:dyDescent="0.35">
      <c r="A53" s="8" t="s">
        <v>106</v>
      </c>
      <c r="B53">
        <v>202212</v>
      </c>
      <c r="C53" s="8" t="s">
        <v>7</v>
      </c>
      <c r="D53" s="8" t="s">
        <v>107</v>
      </c>
      <c r="E53">
        <v>0.9200457705756</v>
      </c>
    </row>
    <row r="54" spans="1:5" x14ac:dyDescent="0.35">
      <c r="A54" s="8" t="s">
        <v>106</v>
      </c>
      <c r="B54">
        <v>202303</v>
      </c>
      <c r="C54" s="8" t="s">
        <v>7</v>
      </c>
      <c r="D54" s="8" t="s">
        <v>107</v>
      </c>
      <c r="E54">
        <v>0.92949239151689556</v>
      </c>
    </row>
    <row r="55" spans="1:5" x14ac:dyDescent="0.35">
      <c r="A55" s="8" t="s">
        <v>106</v>
      </c>
      <c r="B55">
        <v>202306</v>
      </c>
      <c r="C55" s="8" t="s">
        <v>7</v>
      </c>
      <c r="D55" s="8" t="s">
        <v>107</v>
      </c>
      <c r="E55">
        <v>0.92885419015270643</v>
      </c>
    </row>
    <row r="56" spans="1:5" x14ac:dyDescent="0.35">
      <c r="A56" s="8" t="s">
        <v>106</v>
      </c>
      <c r="B56">
        <v>202309</v>
      </c>
      <c r="C56" s="8" t="s">
        <v>7</v>
      </c>
      <c r="D56" s="8" t="s">
        <v>107</v>
      </c>
      <c r="E56">
        <v>0.92438413318908441</v>
      </c>
    </row>
    <row r="57" spans="1:5" x14ac:dyDescent="0.35">
      <c r="A57" s="8" t="s">
        <v>106</v>
      </c>
      <c r="B57">
        <v>202312</v>
      </c>
      <c r="C57" s="8" t="s">
        <v>7</v>
      </c>
      <c r="D57" s="8" t="s">
        <v>107</v>
      </c>
      <c r="E57">
        <v>0.92790055590254017</v>
      </c>
    </row>
    <row r="58" spans="1:5" x14ac:dyDescent="0.35">
      <c r="A58" s="8" t="s">
        <v>106</v>
      </c>
      <c r="B58">
        <v>202403</v>
      </c>
      <c r="C58" s="8" t="s">
        <v>7</v>
      </c>
      <c r="D58" s="8" t="s">
        <v>107</v>
      </c>
      <c r="E58">
        <v>0.93497479900777158</v>
      </c>
    </row>
    <row r="59" spans="1:5" x14ac:dyDescent="0.35">
      <c r="A59" s="8" t="s">
        <v>106</v>
      </c>
      <c r="B59">
        <v>202406</v>
      </c>
      <c r="C59" s="8" t="s">
        <v>7</v>
      </c>
      <c r="D59" s="8" t="s">
        <v>107</v>
      </c>
      <c r="E59">
        <v>0.93393727418640138</v>
      </c>
    </row>
    <row r="60" spans="1:5" x14ac:dyDescent="0.35">
      <c r="A60" s="8" t="s">
        <v>106</v>
      </c>
      <c r="B60">
        <v>202409</v>
      </c>
      <c r="C60" s="8" t="s">
        <v>7</v>
      </c>
      <c r="D60" s="8" t="s">
        <v>107</v>
      </c>
      <c r="E60">
        <v>0.93384413599389404</v>
      </c>
    </row>
    <row r="61" spans="1:5" x14ac:dyDescent="0.35">
      <c r="A61" s="8" t="s">
        <v>106</v>
      </c>
      <c r="B61">
        <v>202412</v>
      </c>
      <c r="C61" s="8" t="s">
        <v>7</v>
      </c>
      <c r="D61" s="8" t="s">
        <v>107</v>
      </c>
      <c r="E61">
        <v>0.930736219182142</v>
      </c>
    </row>
    <row r="62" spans="1:5" x14ac:dyDescent="0.35">
      <c r="A62" s="8" t="s">
        <v>106</v>
      </c>
      <c r="B62">
        <v>202503</v>
      </c>
      <c r="C62" s="8" t="s">
        <v>7</v>
      </c>
      <c r="D62" s="8" t="s">
        <v>107</v>
      </c>
      <c r="E62">
        <v>0.93176214482419817</v>
      </c>
    </row>
    <row r="63" spans="1:5" x14ac:dyDescent="0.35">
      <c r="A63" s="8" t="s">
        <v>106</v>
      </c>
      <c r="B63">
        <v>202506</v>
      </c>
      <c r="C63" s="8" t="s">
        <v>7</v>
      </c>
      <c r="D63" s="8" t="s">
        <v>107</v>
      </c>
      <c r="E63">
        <v>0.92984373460550085</v>
      </c>
    </row>
    <row r="64" spans="1:5" x14ac:dyDescent="0.35">
      <c r="A64" s="8" t="s">
        <v>106</v>
      </c>
      <c r="B64">
        <v>202509</v>
      </c>
      <c r="C64" s="8" t="s">
        <v>7</v>
      </c>
      <c r="D64" s="8" t="s">
        <v>107</v>
      </c>
      <c r="E64">
        <v>0.93075204117231258</v>
      </c>
    </row>
    <row r="65" spans="1:5" x14ac:dyDescent="0.35">
      <c r="A65" s="8" t="s">
        <v>106</v>
      </c>
      <c r="B65">
        <v>202512</v>
      </c>
      <c r="C65" s="8" t="s">
        <v>7</v>
      </c>
      <c r="D65" s="8" t="s">
        <v>107</v>
      </c>
      <c r="E65">
        <v>0.92576390853168522</v>
      </c>
    </row>
    <row r="66" spans="1:5" x14ac:dyDescent="0.35">
      <c r="A66" s="8" t="s">
        <v>106</v>
      </c>
      <c r="B66">
        <v>201803</v>
      </c>
      <c r="C66" s="8" t="s">
        <v>8</v>
      </c>
      <c r="D66" s="8" t="s">
        <v>107</v>
      </c>
      <c r="E66">
        <v>0.84430265211890598</v>
      </c>
    </row>
    <row r="67" spans="1:5" x14ac:dyDescent="0.35">
      <c r="A67" s="8" t="s">
        <v>106</v>
      </c>
      <c r="B67">
        <v>201806</v>
      </c>
      <c r="C67" s="8" t="s">
        <v>8</v>
      </c>
      <c r="D67" s="8" t="s">
        <v>107</v>
      </c>
      <c r="E67">
        <v>0.84421987730926795</v>
      </c>
    </row>
    <row r="68" spans="1:5" x14ac:dyDescent="0.35">
      <c r="A68" s="8" t="s">
        <v>106</v>
      </c>
      <c r="B68">
        <v>201809</v>
      </c>
      <c r="C68" s="8" t="s">
        <v>8</v>
      </c>
      <c r="D68" s="8" t="s">
        <v>107</v>
      </c>
      <c r="E68">
        <v>0.8497048359996322</v>
      </c>
    </row>
    <row r="69" spans="1:5" x14ac:dyDescent="0.35">
      <c r="A69" s="8" t="s">
        <v>106</v>
      </c>
      <c r="B69">
        <v>201812</v>
      </c>
      <c r="C69" s="8" t="s">
        <v>8</v>
      </c>
      <c r="D69" s="8" t="s">
        <v>107</v>
      </c>
      <c r="E69">
        <v>0.85816992683062521</v>
      </c>
    </row>
    <row r="70" spans="1:5" x14ac:dyDescent="0.35">
      <c r="A70" s="8" t="s">
        <v>106</v>
      </c>
      <c r="B70">
        <v>201903</v>
      </c>
      <c r="C70" s="8" t="s">
        <v>8</v>
      </c>
      <c r="D70" s="8" t="s">
        <v>107</v>
      </c>
      <c r="E70">
        <v>0.87651779597477619</v>
      </c>
    </row>
    <row r="71" spans="1:5" x14ac:dyDescent="0.35">
      <c r="A71" s="8" t="s">
        <v>106</v>
      </c>
      <c r="B71">
        <v>201906</v>
      </c>
      <c r="C71" s="8" t="s">
        <v>8</v>
      </c>
      <c r="D71" s="8" t="s">
        <v>107</v>
      </c>
      <c r="E71">
        <v>0.88002870983926296</v>
      </c>
    </row>
    <row r="72" spans="1:5" x14ac:dyDescent="0.35">
      <c r="A72" s="8" t="s">
        <v>106</v>
      </c>
      <c r="B72">
        <v>201909</v>
      </c>
      <c r="C72" s="8" t="s">
        <v>8</v>
      </c>
      <c r="D72" s="8" t="s">
        <v>107</v>
      </c>
      <c r="E72">
        <v>0.87864749609525938</v>
      </c>
    </row>
    <row r="73" spans="1:5" x14ac:dyDescent="0.35">
      <c r="A73" s="8" t="s">
        <v>106</v>
      </c>
      <c r="B73">
        <v>201912</v>
      </c>
      <c r="C73" s="8" t="s">
        <v>8</v>
      </c>
      <c r="D73" s="8" t="s">
        <v>107</v>
      </c>
      <c r="E73">
        <v>0.87796225788166304</v>
      </c>
    </row>
    <row r="74" spans="1:5" x14ac:dyDescent="0.35">
      <c r="A74" s="8" t="s">
        <v>106</v>
      </c>
      <c r="B74">
        <v>202003</v>
      </c>
      <c r="C74" s="8" t="s">
        <v>8</v>
      </c>
      <c r="D74" s="8" t="s">
        <v>107</v>
      </c>
      <c r="E74">
        <v>0.87155389432038044</v>
      </c>
    </row>
    <row r="75" spans="1:5" x14ac:dyDescent="0.35">
      <c r="A75" s="8" t="s">
        <v>106</v>
      </c>
      <c r="B75">
        <v>202006</v>
      </c>
      <c r="C75" s="8" t="s">
        <v>8</v>
      </c>
      <c r="D75" s="8" t="s">
        <v>107</v>
      </c>
      <c r="E75">
        <v>0.87487357984123826</v>
      </c>
    </row>
    <row r="76" spans="1:5" x14ac:dyDescent="0.35">
      <c r="A76" s="8" t="s">
        <v>106</v>
      </c>
      <c r="B76">
        <v>202009</v>
      </c>
      <c r="C76" s="8" t="s">
        <v>8</v>
      </c>
      <c r="D76" s="8" t="s">
        <v>107</v>
      </c>
      <c r="E76">
        <v>0.87876840754832841</v>
      </c>
    </row>
    <row r="77" spans="1:5" x14ac:dyDescent="0.35">
      <c r="A77" s="8" t="s">
        <v>106</v>
      </c>
      <c r="B77">
        <v>202012</v>
      </c>
      <c r="C77" s="8" t="s">
        <v>8</v>
      </c>
      <c r="D77" s="8" t="s">
        <v>107</v>
      </c>
      <c r="E77">
        <v>0.88311370091175934</v>
      </c>
    </row>
    <row r="78" spans="1:5" x14ac:dyDescent="0.35">
      <c r="A78" s="8" t="s">
        <v>106</v>
      </c>
      <c r="B78">
        <v>202103</v>
      </c>
      <c r="C78" s="8" t="s">
        <v>8</v>
      </c>
      <c r="D78" s="8" t="s">
        <v>107</v>
      </c>
      <c r="E78">
        <v>0.8875811859136673</v>
      </c>
    </row>
    <row r="79" spans="1:5" x14ac:dyDescent="0.35">
      <c r="A79" s="8" t="s">
        <v>106</v>
      </c>
      <c r="B79">
        <v>202106</v>
      </c>
      <c r="C79" s="8" t="s">
        <v>8</v>
      </c>
      <c r="D79" s="8" t="s">
        <v>107</v>
      </c>
      <c r="E79">
        <v>0.88694967462944874</v>
      </c>
    </row>
    <row r="80" spans="1:5" x14ac:dyDescent="0.35">
      <c r="A80" s="8" t="s">
        <v>106</v>
      </c>
      <c r="B80">
        <v>202109</v>
      </c>
      <c r="C80" s="8" t="s">
        <v>8</v>
      </c>
      <c r="D80" s="8" t="s">
        <v>107</v>
      </c>
      <c r="E80">
        <v>0.89234648063110378</v>
      </c>
    </row>
    <row r="81" spans="1:5" x14ac:dyDescent="0.35">
      <c r="A81" s="8" t="s">
        <v>106</v>
      </c>
      <c r="B81">
        <v>202112</v>
      </c>
      <c r="C81" s="8" t="s">
        <v>8</v>
      </c>
      <c r="D81" s="8" t="s">
        <v>107</v>
      </c>
      <c r="E81">
        <v>0.8975808984346606</v>
      </c>
    </row>
    <row r="82" spans="1:5" x14ac:dyDescent="0.35">
      <c r="A82" s="8" t="s">
        <v>106</v>
      </c>
      <c r="B82">
        <v>202203</v>
      </c>
      <c r="C82" s="8" t="s">
        <v>8</v>
      </c>
      <c r="D82" s="8" t="s">
        <v>107</v>
      </c>
      <c r="E82">
        <v>0.92381196770506158</v>
      </c>
    </row>
    <row r="83" spans="1:5" x14ac:dyDescent="0.35">
      <c r="A83" s="8" t="s">
        <v>106</v>
      </c>
      <c r="B83">
        <v>202206</v>
      </c>
      <c r="C83" s="8" t="s">
        <v>8</v>
      </c>
      <c r="D83" s="8" t="s">
        <v>107</v>
      </c>
      <c r="E83">
        <v>0.92639247747764475</v>
      </c>
    </row>
    <row r="84" spans="1:5" x14ac:dyDescent="0.35">
      <c r="A84" s="8" t="s">
        <v>106</v>
      </c>
      <c r="B84">
        <v>202209</v>
      </c>
      <c r="C84" s="8" t="s">
        <v>8</v>
      </c>
      <c r="D84" s="8" t="s">
        <v>107</v>
      </c>
      <c r="E84">
        <v>0.93059977782804637</v>
      </c>
    </row>
    <row r="85" spans="1:5" x14ac:dyDescent="0.35">
      <c r="A85" s="8" t="s">
        <v>106</v>
      </c>
      <c r="B85">
        <v>202212</v>
      </c>
      <c r="C85" s="8" t="s">
        <v>8</v>
      </c>
      <c r="D85" s="8" t="s">
        <v>107</v>
      </c>
      <c r="E85">
        <v>0.93598913453751897</v>
      </c>
    </row>
    <row r="86" spans="1:5" x14ac:dyDescent="0.35">
      <c r="A86" s="8" t="s">
        <v>106</v>
      </c>
      <c r="B86">
        <v>202303</v>
      </c>
      <c r="C86" s="8" t="s">
        <v>8</v>
      </c>
      <c r="D86" s="8" t="s">
        <v>107</v>
      </c>
      <c r="E86">
        <v>0.94735720667847823</v>
      </c>
    </row>
    <row r="87" spans="1:5" x14ac:dyDescent="0.35">
      <c r="A87" s="8" t="s">
        <v>106</v>
      </c>
      <c r="B87">
        <v>202306</v>
      </c>
      <c r="C87" s="8" t="s">
        <v>8</v>
      </c>
      <c r="D87" s="8" t="s">
        <v>107</v>
      </c>
      <c r="E87">
        <v>0.95344545087336918</v>
      </c>
    </row>
    <row r="88" spans="1:5" x14ac:dyDescent="0.35">
      <c r="A88" s="8" t="s">
        <v>106</v>
      </c>
      <c r="B88">
        <v>202309</v>
      </c>
      <c r="C88" s="8" t="s">
        <v>8</v>
      </c>
      <c r="D88" s="8" t="s">
        <v>107</v>
      </c>
      <c r="E88">
        <v>0.95756920666458745</v>
      </c>
    </row>
    <row r="89" spans="1:5" x14ac:dyDescent="0.35">
      <c r="A89" s="8" t="s">
        <v>106</v>
      </c>
      <c r="B89">
        <v>202312</v>
      </c>
      <c r="C89" s="8" t="s">
        <v>8</v>
      </c>
      <c r="D89" s="8" t="s">
        <v>107</v>
      </c>
      <c r="E89">
        <v>0.95844810448547235</v>
      </c>
    </row>
    <row r="90" spans="1:5" x14ac:dyDescent="0.35">
      <c r="A90" s="8" t="s">
        <v>106</v>
      </c>
      <c r="B90">
        <v>202403</v>
      </c>
      <c r="C90" s="8" t="s">
        <v>8</v>
      </c>
      <c r="D90" s="8" t="s">
        <v>107</v>
      </c>
      <c r="E90">
        <v>0.96095756189799197</v>
      </c>
    </row>
    <row r="91" spans="1:5" x14ac:dyDescent="0.35">
      <c r="A91" s="8" t="s">
        <v>106</v>
      </c>
      <c r="B91">
        <v>202406</v>
      </c>
      <c r="C91" s="8" t="s">
        <v>8</v>
      </c>
      <c r="D91" s="8" t="s">
        <v>107</v>
      </c>
      <c r="E91">
        <v>0.9556274284866072</v>
      </c>
    </row>
    <row r="92" spans="1:5" x14ac:dyDescent="0.35">
      <c r="A92" s="8" t="s">
        <v>106</v>
      </c>
      <c r="B92">
        <v>202409</v>
      </c>
      <c r="C92" s="8" t="s">
        <v>8</v>
      </c>
      <c r="D92" s="8" t="s">
        <v>107</v>
      </c>
      <c r="E92">
        <v>0.95243531147091276</v>
      </c>
    </row>
    <row r="93" spans="1:5" x14ac:dyDescent="0.35">
      <c r="A93" s="8" t="s">
        <v>106</v>
      </c>
      <c r="B93">
        <v>202412</v>
      </c>
      <c r="C93" s="8" t="s">
        <v>8</v>
      </c>
      <c r="D93" s="8" t="s">
        <v>107</v>
      </c>
      <c r="E93">
        <v>0.95443677058460119</v>
      </c>
    </row>
    <row r="94" spans="1:5" x14ac:dyDescent="0.35">
      <c r="A94" s="8" t="s">
        <v>106</v>
      </c>
      <c r="B94">
        <v>202503</v>
      </c>
      <c r="C94" s="8" t="s">
        <v>8</v>
      </c>
      <c r="D94" s="8" t="s">
        <v>107</v>
      </c>
      <c r="E94">
        <v>0.95715676781163384</v>
      </c>
    </row>
    <row r="95" spans="1:5" x14ac:dyDescent="0.35">
      <c r="A95" s="8" t="s">
        <v>106</v>
      </c>
      <c r="B95">
        <v>202506</v>
      </c>
      <c r="C95" s="8" t="s">
        <v>8</v>
      </c>
      <c r="D95" s="8" t="s">
        <v>107</v>
      </c>
      <c r="E95">
        <v>0.95509659401677816</v>
      </c>
    </row>
    <row r="96" spans="1:5" x14ac:dyDescent="0.35">
      <c r="A96" s="8" t="s">
        <v>106</v>
      </c>
      <c r="B96">
        <v>202509</v>
      </c>
      <c r="C96" s="8" t="s">
        <v>8</v>
      </c>
      <c r="D96" s="8" t="s">
        <v>107</v>
      </c>
      <c r="E96">
        <v>0.95669305792997084</v>
      </c>
    </row>
    <row r="97" spans="1:5" x14ac:dyDescent="0.35">
      <c r="A97" s="8" t="s">
        <v>106</v>
      </c>
      <c r="B97">
        <v>202512</v>
      </c>
      <c r="C97" s="8" t="s">
        <v>8</v>
      </c>
      <c r="D97" s="8" t="s">
        <v>107</v>
      </c>
      <c r="E97">
        <v>0.95915396507290218</v>
      </c>
    </row>
    <row r="98" spans="1:5" x14ac:dyDescent="0.35">
      <c r="A98" s="8" t="s">
        <v>106</v>
      </c>
      <c r="B98">
        <v>201803</v>
      </c>
      <c r="C98" s="8" t="s">
        <v>9</v>
      </c>
      <c r="D98" s="8" t="s">
        <v>107</v>
      </c>
      <c r="E98">
        <v>0.92942934569544045</v>
      </c>
    </row>
    <row r="99" spans="1:5" x14ac:dyDescent="0.35">
      <c r="A99" s="8" t="s">
        <v>106</v>
      </c>
      <c r="B99">
        <v>201806</v>
      </c>
      <c r="C99" s="8" t="s">
        <v>9</v>
      </c>
      <c r="D99" s="8" t="s">
        <v>107</v>
      </c>
      <c r="E99">
        <v>0.93059247087183317</v>
      </c>
    </row>
    <row r="100" spans="1:5" x14ac:dyDescent="0.35">
      <c r="A100" s="8" t="s">
        <v>106</v>
      </c>
      <c r="B100">
        <v>201903</v>
      </c>
      <c r="C100" s="8" t="s">
        <v>9</v>
      </c>
      <c r="D100" s="8" t="s">
        <v>107</v>
      </c>
      <c r="E100">
        <v>0.94407914856941977</v>
      </c>
    </row>
    <row r="101" spans="1:5" x14ac:dyDescent="0.35">
      <c r="A101" s="8" t="s">
        <v>106</v>
      </c>
      <c r="B101">
        <v>201906</v>
      </c>
      <c r="C101" s="8" t="s">
        <v>9</v>
      </c>
      <c r="D101" s="8" t="s">
        <v>107</v>
      </c>
      <c r="E101">
        <v>0.94452824703980498</v>
      </c>
    </row>
    <row r="102" spans="1:5" x14ac:dyDescent="0.35">
      <c r="A102" s="8" t="s">
        <v>106</v>
      </c>
      <c r="B102">
        <v>201909</v>
      </c>
      <c r="C102" s="8" t="s">
        <v>9</v>
      </c>
      <c r="D102" s="8" t="s">
        <v>107</v>
      </c>
      <c r="E102">
        <v>0.94114308637089317</v>
      </c>
    </row>
    <row r="103" spans="1:5" x14ac:dyDescent="0.35">
      <c r="A103" s="8" t="s">
        <v>106</v>
      </c>
      <c r="B103">
        <v>201912</v>
      </c>
      <c r="C103" s="8" t="s">
        <v>9</v>
      </c>
      <c r="D103" s="8" t="s">
        <v>107</v>
      </c>
      <c r="E103">
        <v>0.94570617096794696</v>
      </c>
    </row>
    <row r="104" spans="1:5" x14ac:dyDescent="0.35">
      <c r="A104" s="8" t="s">
        <v>106</v>
      </c>
      <c r="B104">
        <v>202003</v>
      </c>
      <c r="C104" s="8" t="s">
        <v>9</v>
      </c>
      <c r="D104" s="8" t="s">
        <v>107</v>
      </c>
      <c r="E104">
        <v>0.94838344172282396</v>
      </c>
    </row>
    <row r="105" spans="1:5" x14ac:dyDescent="0.35">
      <c r="A105" s="8" t="s">
        <v>106</v>
      </c>
      <c r="B105">
        <v>202006</v>
      </c>
      <c r="C105" s="8" t="s">
        <v>9</v>
      </c>
      <c r="D105" s="8" t="s">
        <v>107</v>
      </c>
      <c r="E105">
        <v>0.95436733058109957</v>
      </c>
    </row>
    <row r="106" spans="1:5" x14ac:dyDescent="0.35">
      <c r="A106" s="8" t="s">
        <v>106</v>
      </c>
      <c r="B106">
        <v>202009</v>
      </c>
      <c r="C106" s="8" t="s">
        <v>9</v>
      </c>
      <c r="D106" s="8" t="s">
        <v>107</v>
      </c>
      <c r="E106">
        <v>0.95579184697784758</v>
      </c>
    </row>
    <row r="107" spans="1:5" x14ac:dyDescent="0.35">
      <c r="A107" s="8" t="s">
        <v>106</v>
      </c>
      <c r="B107">
        <v>202012</v>
      </c>
      <c r="C107" s="8" t="s">
        <v>9</v>
      </c>
      <c r="D107" s="8" t="s">
        <v>107</v>
      </c>
      <c r="E107">
        <v>0.96107369769033058</v>
      </c>
    </row>
    <row r="108" spans="1:5" x14ac:dyDescent="0.35">
      <c r="A108" s="8" t="s">
        <v>106</v>
      </c>
      <c r="B108">
        <v>202103</v>
      </c>
      <c r="C108" s="8" t="s">
        <v>9</v>
      </c>
      <c r="D108" s="8" t="s">
        <v>107</v>
      </c>
      <c r="E108">
        <v>0.96213557420436924</v>
      </c>
    </row>
    <row r="109" spans="1:5" x14ac:dyDescent="0.35">
      <c r="A109" s="8" t="s">
        <v>106</v>
      </c>
      <c r="B109">
        <v>202106</v>
      </c>
      <c r="C109" s="8" t="s">
        <v>9</v>
      </c>
      <c r="D109" s="8" t="s">
        <v>107</v>
      </c>
      <c r="E109">
        <v>0.96523811575826557</v>
      </c>
    </row>
    <row r="110" spans="1:5" x14ac:dyDescent="0.35">
      <c r="A110" s="8" t="s">
        <v>106</v>
      </c>
      <c r="B110">
        <v>202109</v>
      </c>
      <c r="C110" s="8" t="s">
        <v>9</v>
      </c>
      <c r="D110" s="8" t="s">
        <v>107</v>
      </c>
      <c r="E110">
        <v>0.96598805223633899</v>
      </c>
    </row>
    <row r="111" spans="1:5" x14ac:dyDescent="0.35">
      <c r="A111" s="8" t="s">
        <v>106</v>
      </c>
      <c r="B111">
        <v>202112</v>
      </c>
      <c r="C111" s="8" t="s">
        <v>9</v>
      </c>
      <c r="D111" s="8" t="s">
        <v>107</v>
      </c>
      <c r="E111">
        <v>0.96793875313321243</v>
      </c>
    </row>
    <row r="112" spans="1:5" x14ac:dyDescent="0.35">
      <c r="A112" s="8" t="s">
        <v>106</v>
      </c>
      <c r="B112">
        <v>202203</v>
      </c>
      <c r="C112" s="8" t="s">
        <v>9</v>
      </c>
      <c r="D112" s="8" t="s">
        <v>107</v>
      </c>
      <c r="E112">
        <v>0.97157189630061702</v>
      </c>
    </row>
    <row r="113" spans="1:5" x14ac:dyDescent="0.35">
      <c r="A113" s="8" t="s">
        <v>106</v>
      </c>
      <c r="B113">
        <v>202206</v>
      </c>
      <c r="C113" s="8" t="s">
        <v>9</v>
      </c>
      <c r="D113" s="8" t="s">
        <v>107</v>
      </c>
      <c r="E113">
        <v>0.97504803220331904</v>
      </c>
    </row>
    <row r="114" spans="1:5" x14ac:dyDescent="0.35">
      <c r="A114" s="8" t="s">
        <v>106</v>
      </c>
      <c r="B114">
        <v>202209</v>
      </c>
      <c r="C114" s="8" t="s">
        <v>9</v>
      </c>
      <c r="D114" s="8" t="s">
        <v>107</v>
      </c>
      <c r="E114">
        <v>0.97718071418201324</v>
      </c>
    </row>
    <row r="115" spans="1:5" x14ac:dyDescent="0.35">
      <c r="A115" s="8" t="s">
        <v>106</v>
      </c>
      <c r="B115">
        <v>202212</v>
      </c>
      <c r="C115" s="8" t="s">
        <v>9</v>
      </c>
      <c r="D115" s="8" t="s">
        <v>107</v>
      </c>
      <c r="E115">
        <v>0.9795706514986684</v>
      </c>
    </row>
    <row r="116" spans="1:5" x14ac:dyDescent="0.35">
      <c r="A116" s="8" t="s">
        <v>106</v>
      </c>
      <c r="B116">
        <v>202303</v>
      </c>
      <c r="C116" s="8" t="s">
        <v>9</v>
      </c>
      <c r="D116" s="8" t="s">
        <v>107</v>
      </c>
      <c r="E116">
        <v>0.98110820866992177</v>
      </c>
    </row>
    <row r="117" spans="1:5" x14ac:dyDescent="0.35">
      <c r="A117" s="8" t="s">
        <v>106</v>
      </c>
      <c r="B117">
        <v>202306</v>
      </c>
      <c r="C117" s="8" t="s">
        <v>9</v>
      </c>
      <c r="D117" s="8" t="s">
        <v>107</v>
      </c>
      <c r="E117">
        <v>0.97971080231588725</v>
      </c>
    </row>
    <row r="118" spans="1:5" x14ac:dyDescent="0.35">
      <c r="A118" s="8" t="s">
        <v>106</v>
      </c>
      <c r="B118">
        <v>202309</v>
      </c>
      <c r="C118" s="8" t="s">
        <v>9</v>
      </c>
      <c r="D118" s="8" t="s">
        <v>107</v>
      </c>
      <c r="E118">
        <v>0.98191213947924105</v>
      </c>
    </row>
    <row r="119" spans="1:5" x14ac:dyDescent="0.35">
      <c r="A119" s="8" t="s">
        <v>106</v>
      </c>
      <c r="B119">
        <v>202312</v>
      </c>
      <c r="C119" s="8" t="s">
        <v>9</v>
      </c>
      <c r="D119" s="8" t="s">
        <v>107</v>
      </c>
      <c r="E119">
        <v>0.98331930309107218</v>
      </c>
    </row>
    <row r="120" spans="1:5" x14ac:dyDescent="0.35">
      <c r="A120" s="8" t="s">
        <v>106</v>
      </c>
      <c r="B120">
        <v>202403</v>
      </c>
      <c r="C120" s="8" t="s">
        <v>9</v>
      </c>
      <c r="D120" s="8" t="s">
        <v>107</v>
      </c>
      <c r="E120">
        <v>0.98260275094467675</v>
      </c>
    </row>
    <row r="121" spans="1:5" x14ac:dyDescent="0.35">
      <c r="A121" s="8" t="s">
        <v>106</v>
      </c>
      <c r="B121">
        <v>202406</v>
      </c>
      <c r="C121" s="8" t="s">
        <v>9</v>
      </c>
      <c r="D121" s="8" t="s">
        <v>107</v>
      </c>
      <c r="E121">
        <v>0.98335941313291741</v>
      </c>
    </row>
    <row r="122" spans="1:5" x14ac:dyDescent="0.35">
      <c r="A122" s="8" t="s">
        <v>106</v>
      </c>
      <c r="B122">
        <v>202409</v>
      </c>
      <c r="C122" s="8" t="s">
        <v>9</v>
      </c>
      <c r="D122" s="8" t="s">
        <v>107</v>
      </c>
      <c r="E122">
        <v>0.98258285727054595</v>
      </c>
    </row>
    <row r="123" spans="1:5" x14ac:dyDescent="0.35">
      <c r="A123" s="8" t="s">
        <v>106</v>
      </c>
      <c r="B123">
        <v>202412</v>
      </c>
      <c r="C123" s="8" t="s">
        <v>9</v>
      </c>
      <c r="D123" s="8" t="s">
        <v>107</v>
      </c>
      <c r="E123">
        <v>0.98278262903974678</v>
      </c>
    </row>
    <row r="124" spans="1:5" x14ac:dyDescent="0.35">
      <c r="A124" s="8" t="s">
        <v>106</v>
      </c>
      <c r="B124">
        <v>202503</v>
      </c>
      <c r="C124" s="8" t="s">
        <v>9</v>
      </c>
      <c r="D124" s="8" t="s">
        <v>107</v>
      </c>
      <c r="E124">
        <v>0.982879901966352</v>
      </c>
    </row>
    <row r="125" spans="1:5" x14ac:dyDescent="0.35">
      <c r="A125" s="8" t="s">
        <v>106</v>
      </c>
      <c r="B125">
        <v>202506</v>
      </c>
      <c r="C125" s="8" t="s">
        <v>9</v>
      </c>
      <c r="D125" s="8" t="s">
        <v>107</v>
      </c>
      <c r="E125">
        <v>0.98272311224277198</v>
      </c>
    </row>
    <row r="126" spans="1:5" x14ac:dyDescent="0.35">
      <c r="A126" s="8" t="s">
        <v>106</v>
      </c>
      <c r="B126">
        <v>202509</v>
      </c>
      <c r="C126" s="8" t="s">
        <v>9</v>
      </c>
      <c r="D126" s="8" t="s">
        <v>107</v>
      </c>
      <c r="E126">
        <v>0.98329290976806638</v>
      </c>
    </row>
    <row r="127" spans="1:5" x14ac:dyDescent="0.35">
      <c r="A127" s="8" t="s">
        <v>106</v>
      </c>
      <c r="B127">
        <v>202512</v>
      </c>
      <c r="C127" s="8" t="s">
        <v>9</v>
      </c>
      <c r="D127" s="8" t="s">
        <v>107</v>
      </c>
      <c r="E127">
        <v>0.98777607962784042</v>
      </c>
    </row>
    <row r="128" spans="1:5" x14ac:dyDescent="0.35">
      <c r="A128" s="8" t="s">
        <v>106</v>
      </c>
      <c r="B128">
        <v>201803</v>
      </c>
      <c r="C128" s="8" t="s">
        <v>10</v>
      </c>
      <c r="D128" s="8" t="s">
        <v>107</v>
      </c>
      <c r="E128">
        <v>0.95107357154989103</v>
      </c>
    </row>
    <row r="129" spans="1:5" x14ac:dyDescent="0.35">
      <c r="A129" s="8" t="s">
        <v>106</v>
      </c>
      <c r="B129">
        <v>201806</v>
      </c>
      <c r="C129" s="8" t="s">
        <v>10</v>
      </c>
      <c r="D129" s="8" t="s">
        <v>107</v>
      </c>
      <c r="E129">
        <v>0.95109150505762696</v>
      </c>
    </row>
    <row r="130" spans="1:5" x14ac:dyDescent="0.35">
      <c r="A130" s="8" t="s">
        <v>106</v>
      </c>
      <c r="B130">
        <v>201809</v>
      </c>
      <c r="C130" s="8" t="s">
        <v>10</v>
      </c>
      <c r="D130" s="8" t="s">
        <v>107</v>
      </c>
      <c r="E130">
        <v>0.94931168752962403</v>
      </c>
    </row>
    <row r="131" spans="1:5" x14ac:dyDescent="0.35">
      <c r="A131" s="8" t="s">
        <v>106</v>
      </c>
      <c r="B131">
        <v>201812</v>
      </c>
      <c r="C131" s="8" t="s">
        <v>10</v>
      </c>
      <c r="D131" s="8" t="s">
        <v>107</v>
      </c>
      <c r="E131">
        <v>0.95762631413452481</v>
      </c>
    </row>
    <row r="132" spans="1:5" x14ac:dyDescent="0.35">
      <c r="A132" s="8" t="s">
        <v>106</v>
      </c>
      <c r="B132">
        <v>201903</v>
      </c>
      <c r="C132" s="8" t="s">
        <v>10</v>
      </c>
      <c r="D132" s="8" t="s">
        <v>107</v>
      </c>
      <c r="E132">
        <v>0.95437010122042842</v>
      </c>
    </row>
    <row r="133" spans="1:5" x14ac:dyDescent="0.35">
      <c r="A133" s="8" t="s">
        <v>106</v>
      </c>
      <c r="B133">
        <v>201906</v>
      </c>
      <c r="C133" s="8" t="s">
        <v>10</v>
      </c>
      <c r="D133" s="8" t="s">
        <v>107</v>
      </c>
      <c r="E133">
        <v>0.9536832984224628</v>
      </c>
    </row>
    <row r="134" spans="1:5" x14ac:dyDescent="0.35">
      <c r="A134" s="8" t="s">
        <v>106</v>
      </c>
      <c r="B134">
        <v>201909</v>
      </c>
      <c r="C134" s="8" t="s">
        <v>10</v>
      </c>
      <c r="D134" s="8" t="s">
        <v>107</v>
      </c>
      <c r="E134">
        <v>0.9551364980271444</v>
      </c>
    </row>
    <row r="135" spans="1:5" x14ac:dyDescent="0.35">
      <c r="A135" s="8" t="s">
        <v>106</v>
      </c>
      <c r="B135">
        <v>201912</v>
      </c>
      <c r="C135" s="8" t="s">
        <v>10</v>
      </c>
      <c r="D135" s="8" t="s">
        <v>107</v>
      </c>
      <c r="E135">
        <v>0.96075790192169963</v>
      </c>
    </row>
    <row r="136" spans="1:5" x14ac:dyDescent="0.35">
      <c r="A136" s="8" t="s">
        <v>106</v>
      </c>
      <c r="B136">
        <v>202003</v>
      </c>
      <c r="C136" s="8" t="s">
        <v>10</v>
      </c>
      <c r="D136" s="8" t="s">
        <v>107</v>
      </c>
      <c r="E136">
        <v>0.94894899394581678</v>
      </c>
    </row>
    <row r="137" spans="1:5" x14ac:dyDescent="0.35">
      <c r="A137" s="8" t="s">
        <v>106</v>
      </c>
      <c r="B137">
        <v>202006</v>
      </c>
      <c r="C137" s="8" t="s">
        <v>10</v>
      </c>
      <c r="D137" s="8" t="s">
        <v>107</v>
      </c>
      <c r="E137">
        <v>0.9412799346992432</v>
      </c>
    </row>
    <row r="138" spans="1:5" x14ac:dyDescent="0.35">
      <c r="A138" s="8" t="s">
        <v>106</v>
      </c>
      <c r="B138">
        <v>202009</v>
      </c>
      <c r="C138" s="8" t="s">
        <v>10</v>
      </c>
      <c r="D138" s="8" t="s">
        <v>107</v>
      </c>
      <c r="E138">
        <v>0.94510836519692121</v>
      </c>
    </row>
    <row r="139" spans="1:5" x14ac:dyDescent="0.35">
      <c r="A139" s="8" t="s">
        <v>106</v>
      </c>
      <c r="B139">
        <v>202012</v>
      </c>
      <c r="C139" s="8" t="s">
        <v>10</v>
      </c>
      <c r="D139" s="8" t="s">
        <v>107</v>
      </c>
      <c r="E139">
        <v>0.95724004681536856</v>
      </c>
    </row>
    <row r="140" spans="1:5" x14ac:dyDescent="0.35">
      <c r="A140" s="8" t="s">
        <v>106</v>
      </c>
      <c r="B140">
        <v>202103</v>
      </c>
      <c r="C140" s="8" t="s">
        <v>10</v>
      </c>
      <c r="D140" s="8" t="s">
        <v>107</v>
      </c>
      <c r="E140">
        <v>0.95875534175477162</v>
      </c>
    </row>
    <row r="141" spans="1:5" x14ac:dyDescent="0.35">
      <c r="A141" s="8" t="s">
        <v>106</v>
      </c>
      <c r="B141">
        <v>202106</v>
      </c>
      <c r="C141" s="8" t="s">
        <v>10</v>
      </c>
      <c r="D141" s="8" t="s">
        <v>107</v>
      </c>
      <c r="E141">
        <v>0.95509837656814001</v>
      </c>
    </row>
    <row r="142" spans="1:5" x14ac:dyDescent="0.35">
      <c r="A142" s="8" t="s">
        <v>106</v>
      </c>
      <c r="B142">
        <v>202109</v>
      </c>
      <c r="C142" s="8" t="s">
        <v>10</v>
      </c>
      <c r="D142" s="8" t="s">
        <v>107</v>
      </c>
      <c r="E142">
        <v>0.95642638392190438</v>
      </c>
    </row>
    <row r="143" spans="1:5" x14ac:dyDescent="0.35">
      <c r="A143" s="8" t="s">
        <v>106</v>
      </c>
      <c r="B143">
        <v>202112</v>
      </c>
      <c r="C143" s="8" t="s">
        <v>10</v>
      </c>
      <c r="D143" s="8" t="s">
        <v>107</v>
      </c>
      <c r="E143">
        <v>0.94907955009496525</v>
      </c>
    </row>
    <row r="144" spans="1:5" x14ac:dyDescent="0.35">
      <c r="A144" s="8" t="s">
        <v>106</v>
      </c>
      <c r="B144">
        <v>202203</v>
      </c>
      <c r="C144" s="8" t="s">
        <v>10</v>
      </c>
      <c r="D144" s="8" t="s">
        <v>107</v>
      </c>
      <c r="E144">
        <v>0.94338093827078118</v>
      </c>
    </row>
    <row r="145" spans="1:5" x14ac:dyDescent="0.35">
      <c r="A145" s="8" t="s">
        <v>106</v>
      </c>
      <c r="B145">
        <v>202206</v>
      </c>
      <c r="C145" s="8" t="s">
        <v>10</v>
      </c>
      <c r="D145" s="8" t="s">
        <v>107</v>
      </c>
      <c r="E145">
        <v>0.93603526888066879</v>
      </c>
    </row>
    <row r="146" spans="1:5" x14ac:dyDescent="0.35">
      <c r="A146" s="8" t="s">
        <v>106</v>
      </c>
      <c r="B146">
        <v>202209</v>
      </c>
      <c r="C146" s="8" t="s">
        <v>10</v>
      </c>
      <c r="D146" s="8" t="s">
        <v>107</v>
      </c>
      <c r="E146">
        <v>0.93215847185754797</v>
      </c>
    </row>
    <row r="147" spans="1:5" x14ac:dyDescent="0.35">
      <c r="A147" s="8" t="s">
        <v>106</v>
      </c>
      <c r="B147">
        <v>202212</v>
      </c>
      <c r="C147" s="8" t="s">
        <v>10</v>
      </c>
      <c r="D147" s="8" t="s">
        <v>107</v>
      </c>
      <c r="E147">
        <v>0.92987727382791441</v>
      </c>
    </row>
    <row r="148" spans="1:5" x14ac:dyDescent="0.35">
      <c r="A148" s="8" t="s">
        <v>106</v>
      </c>
      <c r="B148">
        <v>202303</v>
      </c>
      <c r="C148" s="8" t="s">
        <v>10</v>
      </c>
      <c r="D148" s="8" t="s">
        <v>107</v>
      </c>
      <c r="E148">
        <v>0.93366810269990164</v>
      </c>
    </row>
    <row r="149" spans="1:5" x14ac:dyDescent="0.35">
      <c r="A149" s="8" t="s">
        <v>106</v>
      </c>
      <c r="B149">
        <v>202306</v>
      </c>
      <c r="C149" s="8" t="s">
        <v>10</v>
      </c>
      <c r="D149" s="8" t="s">
        <v>107</v>
      </c>
      <c r="E149">
        <v>0.94245974986267955</v>
      </c>
    </row>
    <row r="150" spans="1:5" x14ac:dyDescent="0.35">
      <c r="A150" s="8" t="s">
        <v>106</v>
      </c>
      <c r="B150">
        <v>202309</v>
      </c>
      <c r="C150" s="8" t="s">
        <v>10</v>
      </c>
      <c r="D150" s="8" t="s">
        <v>107</v>
      </c>
      <c r="E150">
        <v>0.9460239905055472</v>
      </c>
    </row>
    <row r="151" spans="1:5" x14ac:dyDescent="0.35">
      <c r="A151" s="8" t="s">
        <v>106</v>
      </c>
      <c r="B151">
        <v>202312</v>
      </c>
      <c r="C151" s="8" t="s">
        <v>10</v>
      </c>
      <c r="D151" s="8" t="s">
        <v>107</v>
      </c>
      <c r="E151">
        <v>0.95414112770035675</v>
      </c>
    </row>
    <row r="152" spans="1:5" x14ac:dyDescent="0.35">
      <c r="A152" s="8" t="s">
        <v>106</v>
      </c>
      <c r="B152">
        <v>202403</v>
      </c>
      <c r="C152" s="8" t="s">
        <v>10</v>
      </c>
      <c r="D152" s="8" t="s">
        <v>107</v>
      </c>
      <c r="E152">
        <v>0.95389534004258281</v>
      </c>
    </row>
    <row r="153" spans="1:5" x14ac:dyDescent="0.35">
      <c r="A153" s="8" t="s">
        <v>106</v>
      </c>
      <c r="B153">
        <v>202406</v>
      </c>
      <c r="C153" s="8" t="s">
        <v>10</v>
      </c>
      <c r="D153" s="8" t="s">
        <v>107</v>
      </c>
      <c r="E153">
        <v>0.95832735865448204</v>
      </c>
    </row>
    <row r="154" spans="1:5" x14ac:dyDescent="0.35">
      <c r="A154" s="8" t="s">
        <v>106</v>
      </c>
      <c r="B154">
        <v>202409</v>
      </c>
      <c r="C154" s="8" t="s">
        <v>10</v>
      </c>
      <c r="D154" s="8" t="s">
        <v>107</v>
      </c>
      <c r="E154">
        <v>0.96137304312364935</v>
      </c>
    </row>
    <row r="155" spans="1:5" x14ac:dyDescent="0.35">
      <c r="A155" s="8" t="s">
        <v>106</v>
      </c>
      <c r="B155">
        <v>202412</v>
      </c>
      <c r="C155" s="8" t="s">
        <v>10</v>
      </c>
      <c r="D155" s="8" t="s">
        <v>107</v>
      </c>
      <c r="E155">
        <v>0.96004968138584756</v>
      </c>
    </row>
    <row r="156" spans="1:5" x14ac:dyDescent="0.35">
      <c r="A156" s="8" t="s">
        <v>106</v>
      </c>
      <c r="B156">
        <v>202503</v>
      </c>
      <c r="C156" s="8" t="s">
        <v>10</v>
      </c>
      <c r="D156" s="8" t="s">
        <v>107</v>
      </c>
      <c r="E156">
        <v>0.96096091818750384</v>
      </c>
    </row>
    <row r="157" spans="1:5" x14ac:dyDescent="0.35">
      <c r="A157" s="8" t="s">
        <v>106</v>
      </c>
      <c r="B157">
        <v>202506</v>
      </c>
      <c r="C157" s="8" t="s">
        <v>10</v>
      </c>
      <c r="D157" s="8" t="s">
        <v>107</v>
      </c>
      <c r="E157">
        <v>0.95826178128905037</v>
      </c>
    </row>
    <row r="158" spans="1:5" x14ac:dyDescent="0.35">
      <c r="A158" s="8" t="s">
        <v>106</v>
      </c>
      <c r="B158">
        <v>202509</v>
      </c>
      <c r="C158" s="8" t="s">
        <v>10</v>
      </c>
      <c r="D158" s="8" t="s">
        <v>107</v>
      </c>
      <c r="E158">
        <v>0.95942952549148075</v>
      </c>
    </row>
    <row r="159" spans="1:5" x14ac:dyDescent="0.35">
      <c r="A159" s="8" t="s">
        <v>106</v>
      </c>
      <c r="B159">
        <v>202512</v>
      </c>
      <c r="C159" s="8" t="s">
        <v>10</v>
      </c>
      <c r="D159" s="8" t="s">
        <v>107</v>
      </c>
      <c r="E159">
        <v>0.958815444833784</v>
      </c>
    </row>
    <row r="160" spans="1:5" x14ac:dyDescent="0.35">
      <c r="A160" s="8" t="s">
        <v>106</v>
      </c>
      <c r="B160">
        <v>201803</v>
      </c>
      <c r="C160" s="8" t="s">
        <v>11</v>
      </c>
      <c r="D160" s="8" t="s">
        <v>107</v>
      </c>
      <c r="E160">
        <v>0.69874764658098287</v>
      </c>
    </row>
    <row r="161" spans="1:5" x14ac:dyDescent="0.35">
      <c r="A161" s="8" t="s">
        <v>106</v>
      </c>
      <c r="B161">
        <v>201806</v>
      </c>
      <c r="C161" s="8" t="s">
        <v>11</v>
      </c>
      <c r="D161" s="8" t="s">
        <v>107</v>
      </c>
      <c r="E161">
        <v>0.70627634940960837</v>
      </c>
    </row>
    <row r="162" spans="1:5" x14ac:dyDescent="0.35">
      <c r="A162" s="8" t="s">
        <v>106</v>
      </c>
      <c r="B162">
        <v>201809</v>
      </c>
      <c r="C162" s="8" t="s">
        <v>11</v>
      </c>
      <c r="D162" s="8" t="s">
        <v>107</v>
      </c>
      <c r="E162">
        <v>0.71096594705641503</v>
      </c>
    </row>
    <row r="163" spans="1:5" x14ac:dyDescent="0.35">
      <c r="A163" s="8" t="s">
        <v>106</v>
      </c>
      <c r="B163">
        <v>201812</v>
      </c>
      <c r="C163" s="8" t="s">
        <v>11</v>
      </c>
      <c r="D163" s="8" t="s">
        <v>107</v>
      </c>
      <c r="E163">
        <v>0.71170805451840513</v>
      </c>
    </row>
    <row r="164" spans="1:5" x14ac:dyDescent="0.35">
      <c r="A164" s="8" t="s">
        <v>106</v>
      </c>
      <c r="B164">
        <v>201903</v>
      </c>
      <c r="C164" s="8" t="s">
        <v>11</v>
      </c>
      <c r="D164" s="8" t="s">
        <v>107</v>
      </c>
      <c r="E164">
        <v>0.69962311317226777</v>
      </c>
    </row>
    <row r="165" spans="1:5" x14ac:dyDescent="0.35">
      <c r="A165" s="8" t="s">
        <v>106</v>
      </c>
      <c r="B165">
        <v>201906</v>
      </c>
      <c r="C165" s="8" t="s">
        <v>11</v>
      </c>
      <c r="D165" s="8" t="s">
        <v>107</v>
      </c>
      <c r="E165">
        <v>0.68250808227797433</v>
      </c>
    </row>
    <row r="166" spans="1:5" x14ac:dyDescent="0.35">
      <c r="A166" s="8" t="s">
        <v>106</v>
      </c>
      <c r="B166">
        <v>201909</v>
      </c>
      <c r="C166" s="8" t="s">
        <v>11</v>
      </c>
      <c r="D166" s="8" t="s">
        <v>107</v>
      </c>
      <c r="E166">
        <v>0.67299558816939986</v>
      </c>
    </row>
    <row r="167" spans="1:5" x14ac:dyDescent="0.35">
      <c r="A167" s="8" t="s">
        <v>106</v>
      </c>
      <c r="B167">
        <v>201912</v>
      </c>
      <c r="C167" s="8" t="s">
        <v>11</v>
      </c>
      <c r="D167" s="8" t="s">
        <v>107</v>
      </c>
      <c r="E167">
        <v>0.69782592013621414</v>
      </c>
    </row>
    <row r="168" spans="1:5" x14ac:dyDescent="0.35">
      <c r="A168" s="8" t="s">
        <v>106</v>
      </c>
      <c r="B168">
        <v>202003</v>
      </c>
      <c r="C168" s="8" t="s">
        <v>11</v>
      </c>
      <c r="D168" s="8" t="s">
        <v>107</v>
      </c>
      <c r="E168">
        <v>0.68227448475571528</v>
      </c>
    </row>
    <row r="169" spans="1:5" x14ac:dyDescent="0.35">
      <c r="A169" s="8" t="s">
        <v>106</v>
      </c>
      <c r="B169">
        <v>202006</v>
      </c>
      <c r="C169" s="8" t="s">
        <v>11</v>
      </c>
      <c r="D169" s="8" t="s">
        <v>107</v>
      </c>
      <c r="E169">
        <v>0.69671163610172504</v>
      </c>
    </row>
    <row r="170" spans="1:5" x14ac:dyDescent="0.35">
      <c r="A170" s="8" t="s">
        <v>106</v>
      </c>
      <c r="B170">
        <v>202009</v>
      </c>
      <c r="C170" s="8" t="s">
        <v>11</v>
      </c>
      <c r="D170" s="8" t="s">
        <v>107</v>
      </c>
      <c r="E170">
        <v>0.70482635304841068</v>
      </c>
    </row>
    <row r="171" spans="1:5" x14ac:dyDescent="0.35">
      <c r="A171" s="8" t="s">
        <v>106</v>
      </c>
      <c r="B171">
        <v>202012</v>
      </c>
      <c r="C171" s="8" t="s">
        <v>11</v>
      </c>
      <c r="D171" s="8" t="s">
        <v>107</v>
      </c>
      <c r="E171">
        <v>0.70167046366370212</v>
      </c>
    </row>
    <row r="172" spans="1:5" x14ac:dyDescent="0.35">
      <c r="A172" s="8" t="s">
        <v>106</v>
      </c>
      <c r="B172">
        <v>202103</v>
      </c>
      <c r="C172" s="8" t="s">
        <v>11</v>
      </c>
      <c r="D172" s="8" t="s">
        <v>107</v>
      </c>
      <c r="E172">
        <v>0.72308890413783722</v>
      </c>
    </row>
    <row r="173" spans="1:5" x14ac:dyDescent="0.35">
      <c r="A173" s="8" t="s">
        <v>106</v>
      </c>
      <c r="B173">
        <v>202106</v>
      </c>
      <c r="C173" s="8" t="s">
        <v>11</v>
      </c>
      <c r="D173" s="8" t="s">
        <v>107</v>
      </c>
      <c r="E173">
        <v>0.73183959863126313</v>
      </c>
    </row>
    <row r="174" spans="1:5" x14ac:dyDescent="0.35">
      <c r="A174" s="8" t="s">
        <v>106</v>
      </c>
      <c r="B174">
        <v>202109</v>
      </c>
      <c r="C174" s="8" t="s">
        <v>11</v>
      </c>
      <c r="D174" s="8" t="s">
        <v>107</v>
      </c>
      <c r="E174">
        <v>0.73286857849842757</v>
      </c>
    </row>
    <row r="175" spans="1:5" x14ac:dyDescent="0.35">
      <c r="A175" s="8" t="s">
        <v>106</v>
      </c>
      <c r="B175">
        <v>202112</v>
      </c>
      <c r="C175" s="8" t="s">
        <v>11</v>
      </c>
      <c r="D175" s="8" t="s">
        <v>107</v>
      </c>
      <c r="E175">
        <v>0.73016586674965722</v>
      </c>
    </row>
    <row r="176" spans="1:5" x14ac:dyDescent="0.35">
      <c r="A176" s="8" t="s">
        <v>106</v>
      </c>
      <c r="B176">
        <v>202203</v>
      </c>
      <c r="C176" s="8" t="s">
        <v>11</v>
      </c>
      <c r="D176" s="8" t="s">
        <v>107</v>
      </c>
      <c r="E176">
        <v>0.74147086874399748</v>
      </c>
    </row>
    <row r="177" spans="1:5" x14ac:dyDescent="0.35">
      <c r="A177" s="8" t="s">
        <v>106</v>
      </c>
      <c r="B177">
        <v>202206</v>
      </c>
      <c r="C177" s="8" t="s">
        <v>11</v>
      </c>
      <c r="D177" s="8" t="s">
        <v>107</v>
      </c>
      <c r="E177">
        <v>0.73388869407897606</v>
      </c>
    </row>
    <row r="178" spans="1:5" x14ac:dyDescent="0.35">
      <c r="A178" s="8" t="s">
        <v>106</v>
      </c>
      <c r="B178">
        <v>202209</v>
      </c>
      <c r="C178" s="8" t="s">
        <v>11</v>
      </c>
      <c r="D178" s="8" t="s">
        <v>107</v>
      </c>
      <c r="E178">
        <v>0.72419493881013963</v>
      </c>
    </row>
    <row r="179" spans="1:5" x14ac:dyDescent="0.35">
      <c r="A179" s="8" t="s">
        <v>106</v>
      </c>
      <c r="B179">
        <v>202212</v>
      </c>
      <c r="C179" s="8" t="s">
        <v>11</v>
      </c>
      <c r="D179" s="8" t="s">
        <v>107</v>
      </c>
      <c r="E179">
        <v>0.73513164253381946</v>
      </c>
    </row>
    <row r="180" spans="1:5" x14ac:dyDescent="0.35">
      <c r="A180" s="8" t="s">
        <v>106</v>
      </c>
      <c r="B180">
        <v>202303</v>
      </c>
      <c r="C180" s="8" t="s">
        <v>11</v>
      </c>
      <c r="D180" s="8" t="s">
        <v>107</v>
      </c>
      <c r="E180">
        <v>0.75445741306457925</v>
      </c>
    </row>
    <row r="181" spans="1:5" x14ac:dyDescent="0.35">
      <c r="A181" s="8" t="s">
        <v>106</v>
      </c>
      <c r="B181">
        <v>202306</v>
      </c>
      <c r="C181" s="8" t="s">
        <v>11</v>
      </c>
      <c r="D181" s="8" t="s">
        <v>107</v>
      </c>
      <c r="E181">
        <v>0.74154831893144879</v>
      </c>
    </row>
    <row r="182" spans="1:5" x14ac:dyDescent="0.35">
      <c r="A182" s="8" t="s">
        <v>106</v>
      </c>
      <c r="B182">
        <v>202309</v>
      </c>
      <c r="C182" s="8" t="s">
        <v>11</v>
      </c>
      <c r="D182" s="8" t="s">
        <v>107</v>
      </c>
      <c r="E182">
        <v>0.73542435625932046</v>
      </c>
    </row>
    <row r="183" spans="1:5" x14ac:dyDescent="0.35">
      <c r="A183" s="8" t="s">
        <v>106</v>
      </c>
      <c r="B183">
        <v>202312</v>
      </c>
      <c r="C183" s="8" t="s">
        <v>11</v>
      </c>
      <c r="D183" s="8" t="s">
        <v>107</v>
      </c>
      <c r="E183">
        <v>0.74085580940661644</v>
      </c>
    </row>
    <row r="184" spans="1:5" x14ac:dyDescent="0.35">
      <c r="A184" s="8" t="s">
        <v>106</v>
      </c>
      <c r="B184">
        <v>202403</v>
      </c>
      <c r="C184" s="8" t="s">
        <v>11</v>
      </c>
      <c r="D184" s="8" t="s">
        <v>107</v>
      </c>
      <c r="E184">
        <v>0.74270431561825301</v>
      </c>
    </row>
    <row r="185" spans="1:5" x14ac:dyDescent="0.35">
      <c r="A185" s="8" t="s">
        <v>106</v>
      </c>
      <c r="B185">
        <v>202406</v>
      </c>
      <c r="C185" s="8" t="s">
        <v>11</v>
      </c>
      <c r="D185" s="8" t="s">
        <v>107</v>
      </c>
      <c r="E185">
        <v>0.73908668539773703</v>
      </c>
    </row>
    <row r="186" spans="1:5" x14ac:dyDescent="0.35">
      <c r="A186" s="8" t="s">
        <v>106</v>
      </c>
      <c r="B186">
        <v>202409</v>
      </c>
      <c r="C186" s="8" t="s">
        <v>11</v>
      </c>
      <c r="D186" s="8" t="s">
        <v>107</v>
      </c>
      <c r="E186">
        <v>0.7295220056144075</v>
      </c>
    </row>
    <row r="187" spans="1:5" x14ac:dyDescent="0.35">
      <c r="A187" s="8" t="s">
        <v>106</v>
      </c>
      <c r="B187">
        <v>202412</v>
      </c>
      <c r="C187" s="8" t="s">
        <v>11</v>
      </c>
      <c r="D187" s="8" t="s">
        <v>107</v>
      </c>
      <c r="E187">
        <v>0.71658321233158961</v>
      </c>
    </row>
    <row r="188" spans="1:5" x14ac:dyDescent="0.35">
      <c r="A188" s="8" t="s">
        <v>106</v>
      </c>
      <c r="B188">
        <v>202503</v>
      </c>
      <c r="C188" s="8" t="s">
        <v>11</v>
      </c>
      <c r="D188" s="8" t="s">
        <v>107</v>
      </c>
      <c r="E188">
        <v>0.73020881416649275</v>
      </c>
    </row>
    <row r="189" spans="1:5" x14ac:dyDescent="0.35">
      <c r="A189" s="8" t="s">
        <v>106</v>
      </c>
      <c r="B189">
        <v>202506</v>
      </c>
      <c r="C189" s="8" t="s">
        <v>11</v>
      </c>
      <c r="D189" s="8" t="s">
        <v>107</v>
      </c>
      <c r="E189">
        <v>0.71880318648764308</v>
      </c>
    </row>
    <row r="190" spans="1:5" x14ac:dyDescent="0.35">
      <c r="A190" s="8" t="s">
        <v>106</v>
      </c>
      <c r="B190">
        <v>202509</v>
      </c>
      <c r="C190" s="8" t="s">
        <v>11</v>
      </c>
      <c r="D190" s="8" t="s">
        <v>107</v>
      </c>
      <c r="E190">
        <v>0.72374110607706732</v>
      </c>
    </row>
    <row r="191" spans="1:5" x14ac:dyDescent="0.35">
      <c r="A191" s="8" t="s">
        <v>106</v>
      </c>
      <c r="B191">
        <v>202512</v>
      </c>
      <c r="C191" s="8" t="s">
        <v>11</v>
      </c>
      <c r="D191" s="8" t="s">
        <v>107</v>
      </c>
      <c r="E191">
        <v>0.72309886099664211</v>
      </c>
    </row>
    <row r="192" spans="1:5" x14ac:dyDescent="0.35">
      <c r="A192" s="8" t="s">
        <v>106</v>
      </c>
      <c r="B192">
        <v>201803</v>
      </c>
      <c r="C192" s="8" t="s">
        <v>12</v>
      </c>
      <c r="D192" s="8" t="s">
        <v>107</v>
      </c>
      <c r="E192">
        <v>0.34823323975795067</v>
      </c>
    </row>
    <row r="193" spans="1:5" x14ac:dyDescent="0.35">
      <c r="A193" s="8" t="s">
        <v>106</v>
      </c>
      <c r="B193">
        <v>201806</v>
      </c>
      <c r="C193" s="8" t="s">
        <v>12</v>
      </c>
      <c r="D193" s="8" t="s">
        <v>107</v>
      </c>
      <c r="E193">
        <v>0.33510292109202078</v>
      </c>
    </row>
    <row r="194" spans="1:5" x14ac:dyDescent="0.35">
      <c r="A194" s="8" t="s">
        <v>106</v>
      </c>
      <c r="B194">
        <v>201809</v>
      </c>
      <c r="C194" s="8" t="s">
        <v>12</v>
      </c>
      <c r="D194" s="8" t="s">
        <v>107</v>
      </c>
      <c r="E194">
        <v>0.33962067779149113</v>
      </c>
    </row>
    <row r="195" spans="1:5" x14ac:dyDescent="0.35">
      <c r="A195" s="8" t="s">
        <v>106</v>
      </c>
      <c r="B195">
        <v>201812</v>
      </c>
      <c r="C195" s="8" t="s">
        <v>12</v>
      </c>
      <c r="D195" s="8" t="s">
        <v>107</v>
      </c>
      <c r="E195">
        <v>0.33079060489864937</v>
      </c>
    </row>
    <row r="196" spans="1:5" x14ac:dyDescent="0.35">
      <c r="A196" s="8" t="s">
        <v>106</v>
      </c>
      <c r="B196">
        <v>201903</v>
      </c>
      <c r="C196" s="8" t="s">
        <v>12</v>
      </c>
      <c r="D196" s="8" t="s">
        <v>107</v>
      </c>
      <c r="E196">
        <v>0.32521399316650412</v>
      </c>
    </row>
    <row r="197" spans="1:5" x14ac:dyDescent="0.35">
      <c r="A197" s="8" t="s">
        <v>106</v>
      </c>
      <c r="B197">
        <v>201906</v>
      </c>
      <c r="C197" s="8" t="s">
        <v>12</v>
      </c>
      <c r="D197" s="8" t="s">
        <v>107</v>
      </c>
      <c r="E197">
        <v>0.32629001842383809</v>
      </c>
    </row>
    <row r="198" spans="1:5" x14ac:dyDescent="0.35">
      <c r="A198" s="8" t="s">
        <v>106</v>
      </c>
      <c r="B198">
        <v>201909</v>
      </c>
      <c r="C198" s="8" t="s">
        <v>12</v>
      </c>
      <c r="D198" s="8" t="s">
        <v>107</v>
      </c>
      <c r="E198">
        <v>0.31209759843773294</v>
      </c>
    </row>
    <row r="199" spans="1:5" x14ac:dyDescent="0.35">
      <c r="A199" s="8" t="s">
        <v>106</v>
      </c>
      <c r="B199">
        <v>201912</v>
      </c>
      <c r="C199" s="8" t="s">
        <v>12</v>
      </c>
      <c r="D199" s="8" t="s">
        <v>107</v>
      </c>
      <c r="E199">
        <v>0.32084394113755554</v>
      </c>
    </row>
    <row r="200" spans="1:5" x14ac:dyDescent="0.35">
      <c r="A200" s="8" t="s">
        <v>106</v>
      </c>
      <c r="B200">
        <v>202003</v>
      </c>
      <c r="C200" s="8" t="s">
        <v>12</v>
      </c>
      <c r="D200" s="8" t="s">
        <v>107</v>
      </c>
      <c r="E200">
        <v>0.31332018885422508</v>
      </c>
    </row>
    <row r="201" spans="1:5" x14ac:dyDescent="0.35">
      <c r="A201" s="8" t="s">
        <v>106</v>
      </c>
      <c r="B201">
        <v>202006</v>
      </c>
      <c r="C201" s="8" t="s">
        <v>12</v>
      </c>
      <c r="D201" s="8" t="s">
        <v>107</v>
      </c>
      <c r="E201">
        <v>0.31671520978979162</v>
      </c>
    </row>
    <row r="202" spans="1:5" x14ac:dyDescent="0.35">
      <c r="A202" s="8" t="s">
        <v>106</v>
      </c>
      <c r="B202">
        <v>202009</v>
      </c>
      <c r="C202" s="8" t="s">
        <v>12</v>
      </c>
      <c r="D202" s="8" t="s">
        <v>107</v>
      </c>
      <c r="E202">
        <v>0.31491745664145249</v>
      </c>
    </row>
    <row r="203" spans="1:5" x14ac:dyDescent="0.35">
      <c r="A203" s="8" t="s">
        <v>106</v>
      </c>
      <c r="B203">
        <v>202012</v>
      </c>
      <c r="C203" s="8" t="s">
        <v>12</v>
      </c>
      <c r="D203" s="8" t="s">
        <v>107</v>
      </c>
      <c r="E203">
        <v>0.33321688885599537</v>
      </c>
    </row>
    <row r="204" spans="1:5" x14ac:dyDescent="0.35">
      <c r="A204" s="8" t="s">
        <v>106</v>
      </c>
      <c r="B204">
        <v>202103</v>
      </c>
      <c r="C204" s="8" t="s">
        <v>12</v>
      </c>
      <c r="D204" s="8" t="s">
        <v>107</v>
      </c>
      <c r="E204">
        <v>0.33623951389224904</v>
      </c>
    </row>
    <row r="205" spans="1:5" x14ac:dyDescent="0.35">
      <c r="A205" s="8" t="s">
        <v>106</v>
      </c>
      <c r="B205">
        <v>202106</v>
      </c>
      <c r="C205" s="8" t="s">
        <v>12</v>
      </c>
      <c r="D205" s="8" t="s">
        <v>107</v>
      </c>
      <c r="E205">
        <v>0.34003675122058025</v>
      </c>
    </row>
    <row r="206" spans="1:5" x14ac:dyDescent="0.35">
      <c r="A206" s="8" t="s">
        <v>106</v>
      </c>
      <c r="B206">
        <v>202109</v>
      </c>
      <c r="C206" s="8" t="s">
        <v>12</v>
      </c>
      <c r="D206" s="8" t="s">
        <v>107</v>
      </c>
      <c r="E206">
        <v>0.33822280821466333</v>
      </c>
    </row>
    <row r="207" spans="1:5" x14ac:dyDescent="0.35">
      <c r="A207" s="8" t="s">
        <v>106</v>
      </c>
      <c r="B207">
        <v>202112</v>
      </c>
      <c r="C207" s="8" t="s">
        <v>12</v>
      </c>
      <c r="D207" s="8" t="s">
        <v>107</v>
      </c>
      <c r="E207">
        <v>0.34699814066279178</v>
      </c>
    </row>
    <row r="208" spans="1:5" x14ac:dyDescent="0.35">
      <c r="A208" s="8" t="s">
        <v>106</v>
      </c>
      <c r="B208">
        <v>202203</v>
      </c>
      <c r="C208" s="8" t="s">
        <v>12</v>
      </c>
      <c r="D208" s="8" t="s">
        <v>107</v>
      </c>
      <c r="E208">
        <v>0.34230919865676429</v>
      </c>
    </row>
    <row r="209" spans="1:5" x14ac:dyDescent="0.35">
      <c r="A209" s="8" t="s">
        <v>106</v>
      </c>
      <c r="B209">
        <v>202206</v>
      </c>
      <c r="C209" s="8" t="s">
        <v>12</v>
      </c>
      <c r="D209" s="8" t="s">
        <v>107</v>
      </c>
      <c r="E209">
        <v>0.34639081462062943</v>
      </c>
    </row>
    <row r="210" spans="1:5" x14ac:dyDescent="0.35">
      <c r="A210" s="8" t="s">
        <v>106</v>
      </c>
      <c r="B210">
        <v>202209</v>
      </c>
      <c r="C210" s="8" t="s">
        <v>12</v>
      </c>
      <c r="D210" s="8" t="s">
        <v>107</v>
      </c>
      <c r="E210">
        <v>0.35308524517843443</v>
      </c>
    </row>
    <row r="211" spans="1:5" x14ac:dyDescent="0.35">
      <c r="A211" s="8" t="s">
        <v>106</v>
      </c>
      <c r="B211">
        <v>202212</v>
      </c>
      <c r="C211" s="8" t="s">
        <v>12</v>
      </c>
      <c r="D211" s="8" t="s">
        <v>107</v>
      </c>
      <c r="E211">
        <v>0.35137895585645035</v>
      </c>
    </row>
    <row r="212" spans="1:5" x14ac:dyDescent="0.35">
      <c r="A212" s="8" t="s">
        <v>106</v>
      </c>
      <c r="B212">
        <v>202303</v>
      </c>
      <c r="C212" s="8" t="s">
        <v>12</v>
      </c>
      <c r="D212" s="8" t="s">
        <v>107</v>
      </c>
      <c r="E212">
        <v>0.3658522365425545</v>
      </c>
    </row>
    <row r="213" spans="1:5" x14ac:dyDescent="0.35">
      <c r="A213" s="8" t="s">
        <v>106</v>
      </c>
      <c r="B213">
        <v>202306</v>
      </c>
      <c r="C213" s="8" t="s">
        <v>12</v>
      </c>
      <c r="D213" s="8" t="s">
        <v>107</v>
      </c>
      <c r="E213">
        <v>0.34461605837726217</v>
      </c>
    </row>
    <row r="214" spans="1:5" x14ac:dyDescent="0.35">
      <c r="A214" s="8" t="s">
        <v>106</v>
      </c>
      <c r="B214">
        <v>202309</v>
      </c>
      <c r="C214" s="8" t="s">
        <v>12</v>
      </c>
      <c r="D214" s="8" t="s">
        <v>107</v>
      </c>
      <c r="E214">
        <v>0.34456139003580483</v>
      </c>
    </row>
    <row r="215" spans="1:5" x14ac:dyDescent="0.35">
      <c r="A215" s="8" t="s">
        <v>106</v>
      </c>
      <c r="B215">
        <v>202312</v>
      </c>
      <c r="C215" s="8" t="s">
        <v>12</v>
      </c>
      <c r="D215" s="8" t="s">
        <v>107</v>
      </c>
      <c r="E215">
        <v>0.34176355985150614</v>
      </c>
    </row>
    <row r="216" spans="1:5" x14ac:dyDescent="0.35">
      <c r="A216" s="8" t="s">
        <v>106</v>
      </c>
      <c r="B216">
        <v>202403</v>
      </c>
      <c r="C216" s="8" t="s">
        <v>12</v>
      </c>
      <c r="D216" s="8" t="s">
        <v>107</v>
      </c>
      <c r="E216">
        <v>0.33327445414596718</v>
      </c>
    </row>
    <row r="217" spans="1:5" x14ac:dyDescent="0.35">
      <c r="A217" s="8" t="s">
        <v>106</v>
      </c>
      <c r="B217">
        <v>202406</v>
      </c>
      <c r="C217" s="8" t="s">
        <v>12</v>
      </c>
      <c r="D217" s="8" t="s">
        <v>107</v>
      </c>
      <c r="E217">
        <v>0.33762337369936163</v>
      </c>
    </row>
    <row r="218" spans="1:5" x14ac:dyDescent="0.35">
      <c r="A218" s="8" t="s">
        <v>106</v>
      </c>
      <c r="B218">
        <v>202409</v>
      </c>
      <c r="C218" s="8" t="s">
        <v>12</v>
      </c>
      <c r="D218" s="8" t="s">
        <v>107</v>
      </c>
      <c r="E218">
        <v>0.32520681760702819</v>
      </c>
    </row>
    <row r="219" spans="1:5" x14ac:dyDescent="0.35">
      <c r="A219" s="8" t="s">
        <v>106</v>
      </c>
      <c r="B219">
        <v>202412</v>
      </c>
      <c r="C219" s="8" t="s">
        <v>12</v>
      </c>
      <c r="D219" s="8" t="s">
        <v>107</v>
      </c>
      <c r="E219">
        <v>0.31597640649030889</v>
      </c>
    </row>
    <row r="220" spans="1:5" x14ac:dyDescent="0.35">
      <c r="A220" s="8" t="s">
        <v>106</v>
      </c>
      <c r="B220">
        <v>202503</v>
      </c>
      <c r="C220" s="8" t="s">
        <v>12</v>
      </c>
      <c r="D220" s="8" t="s">
        <v>107</v>
      </c>
      <c r="E220">
        <v>0.33621156856643136</v>
      </c>
    </row>
    <row r="221" spans="1:5" x14ac:dyDescent="0.35">
      <c r="A221" s="8" t="s">
        <v>106</v>
      </c>
      <c r="B221">
        <v>202506</v>
      </c>
      <c r="C221" s="8" t="s">
        <v>12</v>
      </c>
      <c r="D221" s="8" t="s">
        <v>107</v>
      </c>
      <c r="E221">
        <v>0.33480944665698342</v>
      </c>
    </row>
    <row r="222" spans="1:5" x14ac:dyDescent="0.35">
      <c r="A222" s="8" t="s">
        <v>106</v>
      </c>
      <c r="B222">
        <v>202509</v>
      </c>
      <c r="C222" s="8" t="s">
        <v>12</v>
      </c>
      <c r="D222" s="8" t="s">
        <v>107</v>
      </c>
      <c r="E222">
        <v>0.32940444400064417</v>
      </c>
    </row>
    <row r="223" spans="1:5" x14ac:dyDescent="0.35">
      <c r="A223" s="8" t="s">
        <v>106</v>
      </c>
      <c r="B223">
        <v>202512</v>
      </c>
      <c r="C223" s="8" t="s">
        <v>12</v>
      </c>
      <c r="D223" s="8" t="s">
        <v>107</v>
      </c>
      <c r="E223">
        <v>0.34702994600188042</v>
      </c>
    </row>
    <row r="224" spans="1:5" x14ac:dyDescent="0.35">
      <c r="A224" s="8" t="s">
        <v>106</v>
      </c>
      <c r="B224">
        <v>201803</v>
      </c>
      <c r="C224" s="8" t="s">
        <v>13</v>
      </c>
      <c r="D224" s="8" t="s">
        <v>107</v>
      </c>
      <c r="E224">
        <v>0.98222397418939744</v>
      </c>
    </row>
    <row r="225" spans="1:5" x14ac:dyDescent="0.35">
      <c r="A225" s="8" t="s">
        <v>106</v>
      </c>
      <c r="B225">
        <v>201806</v>
      </c>
      <c r="C225" s="8" t="s">
        <v>13</v>
      </c>
      <c r="D225" s="8" t="s">
        <v>107</v>
      </c>
      <c r="E225">
        <v>0.98319608806016645</v>
      </c>
    </row>
    <row r="226" spans="1:5" x14ac:dyDescent="0.35">
      <c r="A226" s="8" t="s">
        <v>106</v>
      </c>
      <c r="B226">
        <v>201809</v>
      </c>
      <c r="C226" s="8" t="s">
        <v>13</v>
      </c>
      <c r="D226" s="8" t="s">
        <v>107</v>
      </c>
      <c r="E226">
        <v>0.98346189996915123</v>
      </c>
    </row>
    <row r="227" spans="1:5" x14ac:dyDescent="0.35">
      <c r="A227" s="8" t="s">
        <v>106</v>
      </c>
      <c r="B227">
        <v>201812</v>
      </c>
      <c r="C227" s="8" t="s">
        <v>13</v>
      </c>
      <c r="D227" s="8" t="s">
        <v>107</v>
      </c>
      <c r="E227">
        <v>0.98454025106272525</v>
      </c>
    </row>
    <row r="228" spans="1:5" x14ac:dyDescent="0.35">
      <c r="A228" s="8" t="s">
        <v>106</v>
      </c>
      <c r="B228">
        <v>201903</v>
      </c>
      <c r="C228" s="8" t="s">
        <v>13</v>
      </c>
      <c r="D228" s="8" t="s">
        <v>107</v>
      </c>
      <c r="E228">
        <v>0.98280911862468556</v>
      </c>
    </row>
    <row r="229" spans="1:5" x14ac:dyDescent="0.35">
      <c r="A229" s="8" t="s">
        <v>106</v>
      </c>
      <c r="B229">
        <v>201906</v>
      </c>
      <c r="C229" s="8" t="s">
        <v>13</v>
      </c>
      <c r="D229" s="8" t="s">
        <v>107</v>
      </c>
      <c r="E229">
        <v>0.97946737553316721</v>
      </c>
    </row>
    <row r="230" spans="1:5" x14ac:dyDescent="0.35">
      <c r="A230" s="8" t="s">
        <v>106</v>
      </c>
      <c r="B230">
        <v>201909</v>
      </c>
      <c r="C230" s="8" t="s">
        <v>13</v>
      </c>
      <c r="D230" s="8" t="s">
        <v>107</v>
      </c>
      <c r="E230">
        <v>0.97746170653689202</v>
      </c>
    </row>
    <row r="231" spans="1:5" x14ac:dyDescent="0.35">
      <c r="A231" s="8" t="s">
        <v>106</v>
      </c>
      <c r="B231">
        <v>201912</v>
      </c>
      <c r="C231" s="8" t="s">
        <v>13</v>
      </c>
      <c r="D231" s="8" t="s">
        <v>107</v>
      </c>
      <c r="E231">
        <v>0.98052225713456942</v>
      </c>
    </row>
    <row r="232" spans="1:5" x14ac:dyDescent="0.35">
      <c r="A232" s="8" t="s">
        <v>106</v>
      </c>
      <c r="B232">
        <v>202003</v>
      </c>
      <c r="C232" s="8" t="s">
        <v>13</v>
      </c>
      <c r="D232" s="8" t="s">
        <v>107</v>
      </c>
      <c r="E232">
        <v>0.97546610000909117</v>
      </c>
    </row>
    <row r="233" spans="1:5" x14ac:dyDescent="0.35">
      <c r="A233" s="8" t="s">
        <v>106</v>
      </c>
      <c r="B233">
        <v>202006</v>
      </c>
      <c r="C233" s="8" t="s">
        <v>13</v>
      </c>
      <c r="D233" s="8" t="s">
        <v>107</v>
      </c>
      <c r="E233">
        <v>0.91732764604927886</v>
      </c>
    </row>
    <row r="234" spans="1:5" x14ac:dyDescent="0.35">
      <c r="A234" s="8" t="s">
        <v>106</v>
      </c>
      <c r="B234">
        <v>202009</v>
      </c>
      <c r="C234" s="8" t="s">
        <v>13</v>
      </c>
      <c r="D234" s="8" t="s">
        <v>107</v>
      </c>
      <c r="E234">
        <v>0.91902562127525678</v>
      </c>
    </row>
    <row r="235" spans="1:5" x14ac:dyDescent="0.35">
      <c r="A235" s="8" t="s">
        <v>106</v>
      </c>
      <c r="B235">
        <v>202012</v>
      </c>
      <c r="C235" s="8" t="s">
        <v>13</v>
      </c>
      <c r="D235" s="8" t="s">
        <v>107</v>
      </c>
      <c r="E235">
        <v>0.92787473666196596</v>
      </c>
    </row>
    <row r="236" spans="1:5" x14ac:dyDescent="0.35">
      <c r="A236" s="8" t="s">
        <v>106</v>
      </c>
      <c r="B236">
        <v>202103</v>
      </c>
      <c r="C236" s="8" t="s">
        <v>13</v>
      </c>
      <c r="D236" s="8" t="s">
        <v>107</v>
      </c>
      <c r="E236">
        <v>0.92114887885970964</v>
      </c>
    </row>
    <row r="237" spans="1:5" x14ac:dyDescent="0.35">
      <c r="A237" s="8" t="s">
        <v>106</v>
      </c>
      <c r="B237">
        <v>202106</v>
      </c>
      <c r="C237" s="8" t="s">
        <v>13</v>
      </c>
      <c r="D237" s="8" t="s">
        <v>107</v>
      </c>
      <c r="E237">
        <v>0.92059732305938702</v>
      </c>
    </row>
    <row r="238" spans="1:5" x14ac:dyDescent="0.35">
      <c r="A238" s="8" t="s">
        <v>106</v>
      </c>
      <c r="B238">
        <v>202109</v>
      </c>
      <c r="C238" s="8" t="s">
        <v>13</v>
      </c>
      <c r="D238" s="8" t="s">
        <v>107</v>
      </c>
      <c r="E238">
        <v>0.92206421553940598</v>
      </c>
    </row>
    <row r="239" spans="1:5" x14ac:dyDescent="0.35">
      <c r="A239" s="8" t="s">
        <v>106</v>
      </c>
      <c r="B239">
        <v>202112</v>
      </c>
      <c r="C239" s="8" t="s">
        <v>13</v>
      </c>
      <c r="D239" s="8" t="s">
        <v>107</v>
      </c>
      <c r="E239">
        <v>0.92253234443330479</v>
      </c>
    </row>
    <row r="240" spans="1:5" x14ac:dyDescent="0.35">
      <c r="A240" s="8" t="s">
        <v>106</v>
      </c>
      <c r="B240">
        <v>202203</v>
      </c>
      <c r="C240" s="8" t="s">
        <v>13</v>
      </c>
      <c r="D240" s="8" t="s">
        <v>107</v>
      </c>
      <c r="E240">
        <v>0.92842280226536777</v>
      </c>
    </row>
    <row r="241" spans="1:5" x14ac:dyDescent="0.35">
      <c r="A241" s="8" t="s">
        <v>106</v>
      </c>
      <c r="B241">
        <v>202206</v>
      </c>
      <c r="C241" s="8" t="s">
        <v>13</v>
      </c>
      <c r="D241" s="8" t="s">
        <v>107</v>
      </c>
      <c r="E241">
        <v>0.93818764556632761</v>
      </c>
    </row>
    <row r="242" spans="1:5" x14ac:dyDescent="0.35">
      <c r="A242" s="8" t="s">
        <v>106</v>
      </c>
      <c r="B242">
        <v>202209</v>
      </c>
      <c r="C242" s="8" t="s">
        <v>13</v>
      </c>
      <c r="D242" s="8" t="s">
        <v>107</v>
      </c>
      <c r="E242">
        <v>0.93782086341264259</v>
      </c>
    </row>
    <row r="243" spans="1:5" x14ac:dyDescent="0.35">
      <c r="A243" s="8" t="s">
        <v>106</v>
      </c>
      <c r="B243">
        <v>202212</v>
      </c>
      <c r="C243" s="8" t="s">
        <v>13</v>
      </c>
      <c r="D243" s="8" t="s">
        <v>107</v>
      </c>
      <c r="E243">
        <v>0.97943318536652679</v>
      </c>
    </row>
    <row r="244" spans="1:5" x14ac:dyDescent="0.35">
      <c r="A244" s="8" t="s">
        <v>106</v>
      </c>
      <c r="B244">
        <v>202303</v>
      </c>
      <c r="C244" s="8" t="s">
        <v>13</v>
      </c>
      <c r="D244" s="8" t="s">
        <v>107</v>
      </c>
      <c r="E244">
        <v>0.98013697384984044</v>
      </c>
    </row>
    <row r="245" spans="1:5" x14ac:dyDescent="0.35">
      <c r="A245" s="8" t="s">
        <v>106</v>
      </c>
      <c r="B245">
        <v>202306</v>
      </c>
      <c r="C245" s="8" t="s">
        <v>13</v>
      </c>
      <c r="D245" s="8" t="s">
        <v>107</v>
      </c>
      <c r="E245">
        <v>0.98401683557126796</v>
      </c>
    </row>
    <row r="246" spans="1:5" x14ac:dyDescent="0.35">
      <c r="A246" s="8" t="s">
        <v>106</v>
      </c>
      <c r="B246">
        <v>202309</v>
      </c>
      <c r="C246" s="8" t="s">
        <v>13</v>
      </c>
      <c r="D246" s="8" t="s">
        <v>107</v>
      </c>
      <c r="E246">
        <v>0.98515022440763655</v>
      </c>
    </row>
    <row r="247" spans="1:5" x14ac:dyDescent="0.35">
      <c r="A247" s="8" t="s">
        <v>106</v>
      </c>
      <c r="B247">
        <v>202312</v>
      </c>
      <c r="C247" s="8" t="s">
        <v>13</v>
      </c>
      <c r="D247" s="8" t="s">
        <v>107</v>
      </c>
      <c r="E247">
        <v>0.98556121142024</v>
      </c>
    </row>
    <row r="248" spans="1:5" x14ac:dyDescent="0.35">
      <c r="A248" s="8" t="s">
        <v>106</v>
      </c>
      <c r="B248">
        <v>202403</v>
      </c>
      <c r="C248" s="8" t="s">
        <v>13</v>
      </c>
      <c r="D248" s="8" t="s">
        <v>107</v>
      </c>
      <c r="E248">
        <v>0.98582672029865925</v>
      </c>
    </row>
    <row r="249" spans="1:5" x14ac:dyDescent="0.35">
      <c r="A249" s="8" t="s">
        <v>106</v>
      </c>
      <c r="B249">
        <v>202406</v>
      </c>
      <c r="C249" s="8" t="s">
        <v>13</v>
      </c>
      <c r="D249" s="8" t="s">
        <v>107</v>
      </c>
      <c r="E249">
        <v>0.98763910005836197</v>
      </c>
    </row>
    <row r="250" spans="1:5" x14ac:dyDescent="0.35">
      <c r="A250" s="8" t="s">
        <v>106</v>
      </c>
      <c r="B250">
        <v>202409</v>
      </c>
      <c r="C250" s="8" t="s">
        <v>13</v>
      </c>
      <c r="D250" s="8" t="s">
        <v>107</v>
      </c>
      <c r="E250">
        <v>0.98560859096390885</v>
      </c>
    </row>
    <row r="251" spans="1:5" x14ac:dyDescent="0.35">
      <c r="A251" s="8" t="s">
        <v>106</v>
      </c>
      <c r="B251">
        <v>202412</v>
      </c>
      <c r="C251" s="8" t="s">
        <v>13</v>
      </c>
      <c r="D251" s="8" t="s">
        <v>107</v>
      </c>
      <c r="E251">
        <v>0.98520401985789119</v>
      </c>
    </row>
    <row r="252" spans="1:5" x14ac:dyDescent="0.35">
      <c r="A252" s="8" t="s">
        <v>106</v>
      </c>
      <c r="B252">
        <v>202503</v>
      </c>
      <c r="C252" s="8" t="s">
        <v>13</v>
      </c>
      <c r="D252" s="8" t="s">
        <v>107</v>
      </c>
      <c r="E252">
        <v>0.98593169383690082</v>
      </c>
    </row>
    <row r="253" spans="1:5" x14ac:dyDescent="0.35">
      <c r="A253" s="8" t="s">
        <v>106</v>
      </c>
      <c r="B253">
        <v>202506</v>
      </c>
      <c r="C253" s="8" t="s">
        <v>13</v>
      </c>
      <c r="D253" s="8" t="s">
        <v>107</v>
      </c>
      <c r="E253">
        <v>0.98722681704445037</v>
      </c>
    </row>
    <row r="254" spans="1:5" x14ac:dyDescent="0.35">
      <c r="A254" s="8" t="s">
        <v>106</v>
      </c>
      <c r="B254">
        <v>202509</v>
      </c>
      <c r="C254" s="8" t="s">
        <v>13</v>
      </c>
      <c r="D254" s="8" t="s">
        <v>107</v>
      </c>
      <c r="E254">
        <v>0.988355988960545</v>
      </c>
    </row>
    <row r="255" spans="1:5" x14ac:dyDescent="0.35">
      <c r="A255" s="8" t="s">
        <v>106</v>
      </c>
      <c r="B255">
        <v>202512</v>
      </c>
      <c r="C255" s="8" t="s">
        <v>13</v>
      </c>
      <c r="D255" s="8" t="s">
        <v>107</v>
      </c>
      <c r="E255">
        <v>0.98846016164976536</v>
      </c>
    </row>
    <row r="256" spans="1:5" x14ac:dyDescent="0.35">
      <c r="A256" s="8" t="s">
        <v>106</v>
      </c>
      <c r="B256">
        <v>201803</v>
      </c>
      <c r="C256" s="8" t="s">
        <v>14</v>
      </c>
      <c r="D256" s="8" t="s">
        <v>107</v>
      </c>
      <c r="E256">
        <v>0.8071856456378671</v>
      </c>
    </row>
    <row r="257" spans="1:5" x14ac:dyDescent="0.35">
      <c r="A257" s="8" t="s">
        <v>106</v>
      </c>
      <c r="B257">
        <v>201806</v>
      </c>
      <c r="C257" s="8" t="s">
        <v>14</v>
      </c>
      <c r="D257" s="8" t="s">
        <v>107</v>
      </c>
      <c r="E257">
        <v>0.81606494014397479</v>
      </c>
    </row>
    <row r="258" spans="1:5" x14ac:dyDescent="0.35">
      <c r="A258" s="8" t="s">
        <v>106</v>
      </c>
      <c r="B258">
        <v>201809</v>
      </c>
      <c r="C258" s="8" t="s">
        <v>14</v>
      </c>
      <c r="D258" s="8" t="s">
        <v>107</v>
      </c>
      <c r="E258">
        <v>0.81917976694550554</v>
      </c>
    </row>
    <row r="259" spans="1:5" x14ac:dyDescent="0.35">
      <c r="A259" s="8" t="s">
        <v>106</v>
      </c>
      <c r="B259">
        <v>201812</v>
      </c>
      <c r="C259" s="8" t="s">
        <v>14</v>
      </c>
      <c r="D259" s="8" t="s">
        <v>107</v>
      </c>
      <c r="E259">
        <v>0.82366894344870556</v>
      </c>
    </row>
    <row r="260" spans="1:5" x14ac:dyDescent="0.35">
      <c r="A260" s="8" t="s">
        <v>106</v>
      </c>
      <c r="B260">
        <v>201903</v>
      </c>
      <c r="C260" s="8" t="s">
        <v>14</v>
      </c>
      <c r="D260" s="8" t="s">
        <v>107</v>
      </c>
      <c r="E260">
        <v>0.82080586695205815</v>
      </c>
    </row>
    <row r="261" spans="1:5" x14ac:dyDescent="0.35">
      <c r="A261" s="8" t="s">
        <v>106</v>
      </c>
      <c r="B261">
        <v>201906</v>
      </c>
      <c r="C261" s="8" t="s">
        <v>14</v>
      </c>
      <c r="D261" s="8" t="s">
        <v>107</v>
      </c>
      <c r="E261">
        <v>0.81898055817147597</v>
      </c>
    </row>
    <row r="262" spans="1:5" x14ac:dyDescent="0.35">
      <c r="A262" s="8" t="s">
        <v>106</v>
      </c>
      <c r="B262">
        <v>201909</v>
      </c>
      <c r="C262" s="8" t="s">
        <v>14</v>
      </c>
      <c r="D262" s="8" t="s">
        <v>107</v>
      </c>
      <c r="E262">
        <v>0.8147857583647875</v>
      </c>
    </row>
    <row r="263" spans="1:5" x14ac:dyDescent="0.35">
      <c r="A263" s="8" t="s">
        <v>106</v>
      </c>
      <c r="B263">
        <v>201912</v>
      </c>
      <c r="C263" s="8" t="s">
        <v>14</v>
      </c>
      <c r="D263" s="8" t="s">
        <v>107</v>
      </c>
      <c r="E263">
        <v>0.82583005992599845</v>
      </c>
    </row>
    <row r="264" spans="1:5" x14ac:dyDescent="0.35">
      <c r="A264" s="8" t="s">
        <v>106</v>
      </c>
      <c r="B264">
        <v>202003</v>
      </c>
      <c r="C264" s="8" t="s">
        <v>14</v>
      </c>
      <c r="D264" s="8" t="s">
        <v>107</v>
      </c>
      <c r="E264">
        <v>0.81993954906909228</v>
      </c>
    </row>
    <row r="265" spans="1:5" x14ac:dyDescent="0.35">
      <c r="A265" s="8" t="s">
        <v>106</v>
      </c>
      <c r="B265">
        <v>202006</v>
      </c>
      <c r="C265" s="8" t="s">
        <v>14</v>
      </c>
      <c r="D265" s="8" t="s">
        <v>107</v>
      </c>
      <c r="E265">
        <v>0.81565487238370582</v>
      </c>
    </row>
    <row r="266" spans="1:5" x14ac:dyDescent="0.35">
      <c r="A266" s="8" t="s">
        <v>106</v>
      </c>
      <c r="B266">
        <v>202009</v>
      </c>
      <c r="C266" s="8" t="s">
        <v>14</v>
      </c>
      <c r="D266" s="8" t="s">
        <v>107</v>
      </c>
      <c r="E266">
        <v>0.82888459881495336</v>
      </c>
    </row>
    <row r="267" spans="1:5" x14ac:dyDescent="0.35">
      <c r="A267" s="8" t="s">
        <v>106</v>
      </c>
      <c r="B267">
        <v>202012</v>
      </c>
      <c r="C267" s="8" t="s">
        <v>14</v>
      </c>
      <c r="D267" s="8" t="s">
        <v>107</v>
      </c>
      <c r="E267">
        <v>0.82771001646027387</v>
      </c>
    </row>
    <row r="268" spans="1:5" x14ac:dyDescent="0.35">
      <c r="A268" s="8" t="s">
        <v>106</v>
      </c>
      <c r="B268">
        <v>202103</v>
      </c>
      <c r="C268" s="8" t="s">
        <v>14</v>
      </c>
      <c r="D268" s="8" t="s">
        <v>107</v>
      </c>
      <c r="E268">
        <v>0.84045855802079183</v>
      </c>
    </row>
    <row r="269" spans="1:5" x14ac:dyDescent="0.35">
      <c r="A269" s="8" t="s">
        <v>106</v>
      </c>
      <c r="B269">
        <v>202106</v>
      </c>
      <c r="C269" s="8" t="s">
        <v>14</v>
      </c>
      <c r="D269" s="8" t="s">
        <v>107</v>
      </c>
      <c r="E269">
        <v>0.84594940687971776</v>
      </c>
    </row>
    <row r="270" spans="1:5" x14ac:dyDescent="0.35">
      <c r="A270" s="8" t="s">
        <v>106</v>
      </c>
      <c r="B270">
        <v>202109</v>
      </c>
      <c r="C270" s="8" t="s">
        <v>14</v>
      </c>
      <c r="D270" s="8" t="s">
        <v>107</v>
      </c>
      <c r="E270">
        <v>0.84885875423091639</v>
      </c>
    </row>
    <row r="271" spans="1:5" x14ac:dyDescent="0.35">
      <c r="A271" s="8" t="s">
        <v>106</v>
      </c>
      <c r="B271">
        <v>202112</v>
      </c>
      <c r="C271" s="8" t="s">
        <v>14</v>
      </c>
      <c r="D271" s="8" t="s">
        <v>107</v>
      </c>
      <c r="E271">
        <v>0.85791248062517556</v>
      </c>
    </row>
    <row r="272" spans="1:5" x14ac:dyDescent="0.35">
      <c r="A272" s="8" t="s">
        <v>106</v>
      </c>
      <c r="B272">
        <v>202203</v>
      </c>
      <c r="C272" s="8" t="s">
        <v>14</v>
      </c>
      <c r="D272" s="8" t="s">
        <v>107</v>
      </c>
      <c r="E272">
        <v>0.85796867855966186</v>
      </c>
    </row>
    <row r="273" spans="1:5" x14ac:dyDescent="0.35">
      <c r="A273" s="8" t="s">
        <v>106</v>
      </c>
      <c r="B273">
        <v>202206</v>
      </c>
      <c r="C273" s="8" t="s">
        <v>14</v>
      </c>
      <c r="D273" s="8" t="s">
        <v>107</v>
      </c>
      <c r="E273">
        <v>0.85795101943726415</v>
      </c>
    </row>
    <row r="274" spans="1:5" x14ac:dyDescent="0.35">
      <c r="A274" s="8" t="s">
        <v>106</v>
      </c>
      <c r="B274">
        <v>202209</v>
      </c>
      <c r="C274" s="8" t="s">
        <v>14</v>
      </c>
      <c r="D274" s="8" t="s">
        <v>107</v>
      </c>
      <c r="E274">
        <v>0.8561819740440163</v>
      </c>
    </row>
    <row r="275" spans="1:5" x14ac:dyDescent="0.35">
      <c r="A275" s="8" t="s">
        <v>106</v>
      </c>
      <c r="B275">
        <v>202212</v>
      </c>
      <c r="C275" s="8" t="s">
        <v>14</v>
      </c>
      <c r="D275" s="8" t="s">
        <v>107</v>
      </c>
      <c r="E275">
        <v>0.86230666839781867</v>
      </c>
    </row>
    <row r="276" spans="1:5" x14ac:dyDescent="0.35">
      <c r="A276" s="8" t="s">
        <v>106</v>
      </c>
      <c r="B276">
        <v>202303</v>
      </c>
      <c r="C276" s="8" t="s">
        <v>14</v>
      </c>
      <c r="D276" s="8" t="s">
        <v>107</v>
      </c>
      <c r="E276">
        <v>0.85843945104596597</v>
      </c>
    </row>
    <row r="277" spans="1:5" x14ac:dyDescent="0.35">
      <c r="A277" s="8" t="s">
        <v>106</v>
      </c>
      <c r="B277">
        <v>202306</v>
      </c>
      <c r="C277" s="8" t="s">
        <v>14</v>
      </c>
      <c r="D277" s="8" t="s">
        <v>107</v>
      </c>
      <c r="E277">
        <v>0.85135277461141867</v>
      </c>
    </row>
    <row r="278" spans="1:5" x14ac:dyDescent="0.35">
      <c r="A278" s="8" t="s">
        <v>106</v>
      </c>
      <c r="B278">
        <v>202309</v>
      </c>
      <c r="C278" s="8" t="s">
        <v>14</v>
      </c>
      <c r="D278" s="8" t="s">
        <v>107</v>
      </c>
      <c r="E278">
        <v>0.84915213838651948</v>
      </c>
    </row>
    <row r="279" spans="1:5" x14ac:dyDescent="0.35">
      <c r="A279" s="8" t="s">
        <v>106</v>
      </c>
      <c r="B279">
        <v>202312</v>
      </c>
      <c r="C279" s="8" t="s">
        <v>14</v>
      </c>
      <c r="D279" s="8" t="s">
        <v>107</v>
      </c>
      <c r="E279">
        <v>0.85732611171385875</v>
      </c>
    </row>
    <row r="280" spans="1:5" x14ac:dyDescent="0.35">
      <c r="A280" s="8" t="s">
        <v>106</v>
      </c>
      <c r="B280">
        <v>202403</v>
      </c>
      <c r="C280" s="8" t="s">
        <v>14</v>
      </c>
      <c r="D280" s="8" t="s">
        <v>107</v>
      </c>
      <c r="E280">
        <v>0.84891942499222817</v>
      </c>
    </row>
    <row r="281" spans="1:5" x14ac:dyDescent="0.35">
      <c r="A281" s="8" t="s">
        <v>106</v>
      </c>
      <c r="B281">
        <v>202406</v>
      </c>
      <c r="C281" s="8" t="s">
        <v>14</v>
      </c>
      <c r="D281" s="8" t="s">
        <v>107</v>
      </c>
      <c r="E281">
        <v>0.85454456273222879</v>
      </c>
    </row>
    <row r="282" spans="1:5" x14ac:dyDescent="0.35">
      <c r="A282" s="8" t="s">
        <v>106</v>
      </c>
      <c r="B282">
        <v>202409</v>
      </c>
      <c r="C282" s="8" t="s">
        <v>14</v>
      </c>
      <c r="D282" s="8" t="s">
        <v>107</v>
      </c>
      <c r="E282">
        <v>0.84891617709780764</v>
      </c>
    </row>
    <row r="283" spans="1:5" x14ac:dyDescent="0.35">
      <c r="A283" s="8" t="s">
        <v>106</v>
      </c>
      <c r="B283">
        <v>202412</v>
      </c>
      <c r="C283" s="8" t="s">
        <v>14</v>
      </c>
      <c r="D283" s="8" t="s">
        <v>107</v>
      </c>
      <c r="E283">
        <v>0.85356759307483188</v>
      </c>
    </row>
    <row r="284" spans="1:5" x14ac:dyDescent="0.35">
      <c r="A284" s="8" t="s">
        <v>106</v>
      </c>
      <c r="B284">
        <v>202503</v>
      </c>
      <c r="C284" s="8" t="s">
        <v>14</v>
      </c>
      <c r="D284" s="8" t="s">
        <v>107</v>
      </c>
      <c r="E284">
        <v>0.85095135661382515</v>
      </c>
    </row>
    <row r="285" spans="1:5" x14ac:dyDescent="0.35">
      <c r="A285" s="8" t="s">
        <v>106</v>
      </c>
      <c r="B285">
        <v>202506</v>
      </c>
      <c r="C285" s="8" t="s">
        <v>14</v>
      </c>
      <c r="D285" s="8" t="s">
        <v>107</v>
      </c>
      <c r="E285">
        <v>0.85481847987057424</v>
      </c>
    </row>
    <row r="286" spans="1:5" x14ac:dyDescent="0.35">
      <c r="A286" s="8" t="s">
        <v>106</v>
      </c>
      <c r="B286">
        <v>202509</v>
      </c>
      <c r="C286" s="8" t="s">
        <v>14</v>
      </c>
      <c r="D286" s="8" t="s">
        <v>107</v>
      </c>
      <c r="E286">
        <v>0.85186735939020897</v>
      </c>
    </row>
    <row r="287" spans="1:5" x14ac:dyDescent="0.35">
      <c r="A287" s="8" t="s">
        <v>106</v>
      </c>
      <c r="B287">
        <v>202512</v>
      </c>
      <c r="C287" s="8" t="s">
        <v>14</v>
      </c>
      <c r="D287" s="8" t="s">
        <v>107</v>
      </c>
      <c r="E287">
        <v>0.85083751388905426</v>
      </c>
    </row>
    <row r="288" spans="1:5" x14ac:dyDescent="0.35">
      <c r="A288" s="8" t="s">
        <v>106</v>
      </c>
      <c r="B288">
        <v>201803</v>
      </c>
      <c r="C288" s="8" t="s">
        <v>15</v>
      </c>
      <c r="D288" s="8" t="s">
        <v>107</v>
      </c>
      <c r="E288">
        <v>0.71910125618907117</v>
      </c>
    </row>
    <row r="289" spans="1:5" x14ac:dyDescent="0.35">
      <c r="A289" s="8" t="s">
        <v>106</v>
      </c>
      <c r="B289">
        <v>201806</v>
      </c>
      <c r="C289" s="8" t="s">
        <v>15</v>
      </c>
      <c r="D289" s="8" t="s">
        <v>107</v>
      </c>
      <c r="E289">
        <v>0.72273413569929068</v>
      </c>
    </row>
    <row r="290" spans="1:5" x14ac:dyDescent="0.35">
      <c r="A290" s="8" t="s">
        <v>106</v>
      </c>
      <c r="B290">
        <v>201809</v>
      </c>
      <c r="C290" s="8" t="s">
        <v>15</v>
      </c>
      <c r="D290" s="8" t="s">
        <v>107</v>
      </c>
      <c r="E290">
        <v>0.73045679061980984</v>
      </c>
    </row>
    <row r="291" spans="1:5" x14ac:dyDescent="0.35">
      <c r="A291" s="8" t="s">
        <v>106</v>
      </c>
      <c r="B291">
        <v>201812</v>
      </c>
      <c r="C291" s="8" t="s">
        <v>15</v>
      </c>
      <c r="D291" s="8" t="s">
        <v>107</v>
      </c>
      <c r="E291">
        <v>0.73738542807113916</v>
      </c>
    </row>
    <row r="292" spans="1:5" x14ac:dyDescent="0.35">
      <c r="A292" s="8" t="s">
        <v>106</v>
      </c>
      <c r="B292">
        <v>201903</v>
      </c>
      <c r="C292" s="8" t="s">
        <v>15</v>
      </c>
      <c r="D292" s="8" t="s">
        <v>107</v>
      </c>
      <c r="E292">
        <v>0.72839976803974837</v>
      </c>
    </row>
    <row r="293" spans="1:5" x14ac:dyDescent="0.35">
      <c r="A293" s="8" t="s">
        <v>106</v>
      </c>
      <c r="B293">
        <v>201906</v>
      </c>
      <c r="C293" s="8" t="s">
        <v>15</v>
      </c>
      <c r="D293" s="8" t="s">
        <v>107</v>
      </c>
      <c r="E293">
        <v>0.72160710439867715</v>
      </c>
    </row>
    <row r="294" spans="1:5" x14ac:dyDescent="0.35">
      <c r="A294" s="8" t="s">
        <v>106</v>
      </c>
      <c r="B294">
        <v>201909</v>
      </c>
      <c r="C294" s="8" t="s">
        <v>15</v>
      </c>
      <c r="D294" s="8" t="s">
        <v>107</v>
      </c>
      <c r="E294">
        <v>0.70900167716520635</v>
      </c>
    </row>
    <row r="295" spans="1:5" x14ac:dyDescent="0.35">
      <c r="A295" s="8" t="s">
        <v>106</v>
      </c>
      <c r="B295">
        <v>201912</v>
      </c>
      <c r="C295" s="8" t="s">
        <v>15</v>
      </c>
      <c r="D295" s="8" t="s">
        <v>107</v>
      </c>
      <c r="E295">
        <v>0.73383460910577825</v>
      </c>
    </row>
    <row r="296" spans="1:5" x14ac:dyDescent="0.35">
      <c r="A296" s="8" t="s">
        <v>106</v>
      </c>
      <c r="B296">
        <v>202003</v>
      </c>
      <c r="C296" s="8" t="s">
        <v>15</v>
      </c>
      <c r="D296" s="8" t="s">
        <v>107</v>
      </c>
      <c r="E296">
        <v>0.74058746624644178</v>
      </c>
    </row>
    <row r="297" spans="1:5" x14ac:dyDescent="0.35">
      <c r="A297" s="8" t="s">
        <v>106</v>
      </c>
      <c r="B297">
        <v>202006</v>
      </c>
      <c r="C297" s="8" t="s">
        <v>15</v>
      </c>
      <c r="D297" s="8" t="s">
        <v>107</v>
      </c>
      <c r="E297">
        <v>0.75536961717811124</v>
      </c>
    </row>
    <row r="298" spans="1:5" x14ac:dyDescent="0.35">
      <c r="A298" s="8" t="s">
        <v>106</v>
      </c>
      <c r="B298">
        <v>202009</v>
      </c>
      <c r="C298" s="8" t="s">
        <v>15</v>
      </c>
      <c r="D298" s="8" t="s">
        <v>107</v>
      </c>
      <c r="E298">
        <v>0.76182412076063244</v>
      </c>
    </row>
    <row r="299" spans="1:5" x14ac:dyDescent="0.35">
      <c r="A299" s="8" t="s">
        <v>106</v>
      </c>
      <c r="B299">
        <v>202012</v>
      </c>
      <c r="C299" s="8" t="s">
        <v>15</v>
      </c>
      <c r="D299" s="8" t="s">
        <v>107</v>
      </c>
      <c r="E299">
        <v>0.76878247356800178</v>
      </c>
    </row>
    <row r="300" spans="1:5" x14ac:dyDescent="0.35">
      <c r="A300" s="8" t="s">
        <v>106</v>
      </c>
      <c r="B300">
        <v>202103</v>
      </c>
      <c r="C300" s="8" t="s">
        <v>15</v>
      </c>
      <c r="D300" s="8" t="s">
        <v>107</v>
      </c>
      <c r="E300">
        <v>0.77412970930854752</v>
      </c>
    </row>
    <row r="301" spans="1:5" x14ac:dyDescent="0.35">
      <c r="A301" s="8" t="s">
        <v>106</v>
      </c>
      <c r="B301">
        <v>202106</v>
      </c>
      <c r="C301" s="8" t="s">
        <v>15</v>
      </c>
      <c r="D301" s="8" t="s">
        <v>107</v>
      </c>
      <c r="E301">
        <v>0.78135528126638265</v>
      </c>
    </row>
    <row r="302" spans="1:5" x14ac:dyDescent="0.35">
      <c r="A302" s="8" t="s">
        <v>106</v>
      </c>
      <c r="B302">
        <v>202109</v>
      </c>
      <c r="C302" s="8" t="s">
        <v>15</v>
      </c>
      <c r="D302" s="8" t="s">
        <v>107</v>
      </c>
      <c r="E302">
        <v>0.78440254422086864</v>
      </c>
    </row>
    <row r="303" spans="1:5" x14ac:dyDescent="0.35">
      <c r="A303" s="8" t="s">
        <v>106</v>
      </c>
      <c r="B303">
        <v>202112</v>
      </c>
      <c r="C303" s="8" t="s">
        <v>15</v>
      </c>
      <c r="D303" s="8" t="s">
        <v>107</v>
      </c>
      <c r="E303">
        <v>0.79514593747026163</v>
      </c>
    </row>
    <row r="304" spans="1:5" x14ac:dyDescent="0.35">
      <c r="A304" s="8" t="s">
        <v>106</v>
      </c>
      <c r="B304">
        <v>202203</v>
      </c>
      <c r="C304" s="8" t="s">
        <v>15</v>
      </c>
      <c r="D304" s="8" t="s">
        <v>107</v>
      </c>
      <c r="E304">
        <v>0.79093972031917525</v>
      </c>
    </row>
    <row r="305" spans="1:5" x14ac:dyDescent="0.35">
      <c r="A305" s="8" t="s">
        <v>106</v>
      </c>
      <c r="B305">
        <v>202206</v>
      </c>
      <c r="C305" s="8" t="s">
        <v>15</v>
      </c>
      <c r="D305" s="8" t="s">
        <v>107</v>
      </c>
      <c r="E305">
        <v>0.78831386645337398</v>
      </c>
    </row>
    <row r="306" spans="1:5" x14ac:dyDescent="0.35">
      <c r="A306" s="8" t="s">
        <v>106</v>
      </c>
      <c r="B306">
        <v>202209</v>
      </c>
      <c r="C306" s="8" t="s">
        <v>15</v>
      </c>
      <c r="D306" s="8" t="s">
        <v>107</v>
      </c>
      <c r="E306">
        <v>0.78071078393561089</v>
      </c>
    </row>
    <row r="307" spans="1:5" x14ac:dyDescent="0.35">
      <c r="A307" s="8" t="s">
        <v>106</v>
      </c>
      <c r="B307">
        <v>202212</v>
      </c>
      <c r="C307" s="8" t="s">
        <v>15</v>
      </c>
      <c r="D307" s="8" t="s">
        <v>107</v>
      </c>
      <c r="E307">
        <v>0.79737182034849752</v>
      </c>
    </row>
    <row r="308" spans="1:5" x14ac:dyDescent="0.35">
      <c r="A308" s="8" t="s">
        <v>106</v>
      </c>
      <c r="B308">
        <v>202303</v>
      </c>
      <c r="C308" s="8" t="s">
        <v>15</v>
      </c>
      <c r="D308" s="8" t="s">
        <v>107</v>
      </c>
      <c r="E308">
        <v>0.79355835444505629</v>
      </c>
    </row>
    <row r="309" spans="1:5" x14ac:dyDescent="0.35">
      <c r="A309" s="8" t="s">
        <v>106</v>
      </c>
      <c r="B309">
        <v>202306</v>
      </c>
      <c r="C309" s="8" t="s">
        <v>15</v>
      </c>
      <c r="D309" s="8" t="s">
        <v>107</v>
      </c>
      <c r="E309">
        <v>0.78734405355843506</v>
      </c>
    </row>
    <row r="310" spans="1:5" x14ac:dyDescent="0.35">
      <c r="A310" s="8" t="s">
        <v>106</v>
      </c>
      <c r="B310">
        <v>202309</v>
      </c>
      <c r="C310" s="8" t="s">
        <v>15</v>
      </c>
      <c r="D310" s="8" t="s">
        <v>107</v>
      </c>
      <c r="E310">
        <v>0.78201455589306745</v>
      </c>
    </row>
    <row r="311" spans="1:5" x14ac:dyDescent="0.35">
      <c r="A311" s="8" t="s">
        <v>106</v>
      </c>
      <c r="B311">
        <v>202312</v>
      </c>
      <c r="C311" s="8" t="s">
        <v>15</v>
      </c>
      <c r="D311" s="8" t="s">
        <v>107</v>
      </c>
      <c r="E311">
        <v>0.79118686605580435</v>
      </c>
    </row>
    <row r="312" spans="1:5" x14ac:dyDescent="0.35">
      <c r="A312" s="8" t="s">
        <v>106</v>
      </c>
      <c r="B312">
        <v>202403</v>
      </c>
      <c r="C312" s="8" t="s">
        <v>15</v>
      </c>
      <c r="D312" s="8" t="s">
        <v>107</v>
      </c>
      <c r="E312">
        <v>0.78115994538993694</v>
      </c>
    </row>
    <row r="313" spans="1:5" x14ac:dyDescent="0.35">
      <c r="A313" s="8" t="s">
        <v>106</v>
      </c>
      <c r="B313">
        <v>202406</v>
      </c>
      <c r="C313" s="8" t="s">
        <v>15</v>
      </c>
      <c r="D313" s="8" t="s">
        <v>107</v>
      </c>
      <c r="E313">
        <v>0.78014384795447012</v>
      </c>
    </row>
    <row r="314" spans="1:5" x14ac:dyDescent="0.35">
      <c r="A314" s="8" t="s">
        <v>106</v>
      </c>
      <c r="B314">
        <v>202409</v>
      </c>
      <c r="C314" s="8" t="s">
        <v>15</v>
      </c>
      <c r="D314" s="8" t="s">
        <v>107</v>
      </c>
      <c r="E314">
        <v>0.77603793408283672</v>
      </c>
    </row>
    <row r="315" spans="1:5" x14ac:dyDescent="0.35">
      <c r="A315" s="8" t="s">
        <v>106</v>
      </c>
      <c r="B315">
        <v>202412</v>
      </c>
      <c r="C315" s="8" t="s">
        <v>15</v>
      </c>
      <c r="D315" s="8" t="s">
        <v>107</v>
      </c>
      <c r="E315">
        <v>0.77448544807557418</v>
      </c>
    </row>
    <row r="316" spans="1:5" x14ac:dyDescent="0.35">
      <c r="A316" s="8" t="s">
        <v>106</v>
      </c>
      <c r="B316">
        <v>202503</v>
      </c>
      <c r="C316" s="8" t="s">
        <v>15</v>
      </c>
      <c r="D316" s="8" t="s">
        <v>107</v>
      </c>
      <c r="E316">
        <v>0.77398942955273375</v>
      </c>
    </row>
    <row r="317" spans="1:5" x14ac:dyDescent="0.35">
      <c r="A317" s="8" t="s">
        <v>106</v>
      </c>
      <c r="B317">
        <v>202506</v>
      </c>
      <c r="C317" s="8" t="s">
        <v>15</v>
      </c>
      <c r="D317" s="8" t="s">
        <v>107</v>
      </c>
      <c r="E317">
        <v>0.76984865749319242</v>
      </c>
    </row>
    <row r="318" spans="1:5" x14ac:dyDescent="0.35">
      <c r="A318" s="8" t="s">
        <v>106</v>
      </c>
      <c r="B318">
        <v>202509</v>
      </c>
      <c r="C318" s="8" t="s">
        <v>15</v>
      </c>
      <c r="D318" s="8" t="s">
        <v>107</v>
      </c>
      <c r="E318">
        <v>0.7708161346251674</v>
      </c>
    </row>
    <row r="319" spans="1:5" x14ac:dyDescent="0.35">
      <c r="A319" s="8" t="s">
        <v>106</v>
      </c>
      <c r="B319">
        <v>202512</v>
      </c>
      <c r="C319" s="8" t="s">
        <v>15</v>
      </c>
      <c r="D319" s="8" t="s">
        <v>107</v>
      </c>
      <c r="E319">
        <v>0.77307482285232465</v>
      </c>
    </row>
    <row r="320" spans="1:5" x14ac:dyDescent="0.35">
      <c r="A320" s="8" t="s">
        <v>106</v>
      </c>
      <c r="B320">
        <v>201803</v>
      </c>
      <c r="C320" s="8" t="s">
        <v>16</v>
      </c>
      <c r="D320" s="8" t="s">
        <v>107</v>
      </c>
      <c r="E320">
        <v>0.84627805835571668</v>
      </c>
    </row>
    <row r="321" spans="1:5" x14ac:dyDescent="0.35">
      <c r="A321" s="8" t="s">
        <v>106</v>
      </c>
      <c r="B321">
        <v>201806</v>
      </c>
      <c r="C321" s="8" t="s">
        <v>16</v>
      </c>
      <c r="D321" s="8" t="s">
        <v>107</v>
      </c>
      <c r="E321">
        <v>0.84952996734500918</v>
      </c>
    </row>
    <row r="322" spans="1:5" x14ac:dyDescent="0.35">
      <c r="A322" s="8" t="s">
        <v>106</v>
      </c>
      <c r="B322">
        <v>201809</v>
      </c>
      <c r="C322" s="8" t="s">
        <v>16</v>
      </c>
      <c r="D322" s="8" t="s">
        <v>107</v>
      </c>
      <c r="E322">
        <v>0.84935184514062312</v>
      </c>
    </row>
    <row r="323" spans="1:5" x14ac:dyDescent="0.35">
      <c r="A323" s="8" t="s">
        <v>106</v>
      </c>
      <c r="B323">
        <v>201812</v>
      </c>
      <c r="C323" s="8" t="s">
        <v>16</v>
      </c>
      <c r="D323" s="8" t="s">
        <v>107</v>
      </c>
      <c r="E323">
        <v>0.67033667085350634</v>
      </c>
    </row>
    <row r="324" spans="1:5" x14ac:dyDescent="0.35">
      <c r="A324" s="8" t="s">
        <v>106</v>
      </c>
      <c r="B324">
        <v>201903</v>
      </c>
      <c r="C324" s="8" t="s">
        <v>16</v>
      </c>
      <c r="D324" s="8" t="s">
        <v>107</v>
      </c>
      <c r="E324">
        <v>0.65326640841181405</v>
      </c>
    </row>
    <row r="325" spans="1:5" x14ac:dyDescent="0.35">
      <c r="A325" s="8" t="s">
        <v>106</v>
      </c>
      <c r="B325">
        <v>201906</v>
      </c>
      <c r="C325" s="8" t="s">
        <v>16</v>
      </c>
      <c r="D325" s="8" t="s">
        <v>107</v>
      </c>
      <c r="E325">
        <v>0.64069777010339757</v>
      </c>
    </row>
    <row r="326" spans="1:5" x14ac:dyDescent="0.35">
      <c r="A326" s="8" t="s">
        <v>106</v>
      </c>
      <c r="B326">
        <v>201909</v>
      </c>
      <c r="C326" s="8" t="s">
        <v>16</v>
      </c>
      <c r="D326" s="8" t="s">
        <v>107</v>
      </c>
      <c r="E326">
        <v>0.62902361373943272</v>
      </c>
    </row>
    <row r="327" spans="1:5" x14ac:dyDescent="0.35">
      <c r="A327" s="8" t="s">
        <v>106</v>
      </c>
      <c r="B327">
        <v>201912</v>
      </c>
      <c r="C327" s="8" t="s">
        <v>16</v>
      </c>
      <c r="D327" s="8" t="s">
        <v>107</v>
      </c>
      <c r="E327">
        <v>0.65433675850844597</v>
      </c>
    </row>
    <row r="328" spans="1:5" x14ac:dyDescent="0.35">
      <c r="A328" s="8" t="s">
        <v>106</v>
      </c>
      <c r="B328">
        <v>202003</v>
      </c>
      <c r="C328" s="8" t="s">
        <v>16</v>
      </c>
      <c r="D328" s="8" t="s">
        <v>107</v>
      </c>
      <c r="E328">
        <v>0.61712104164969606</v>
      </c>
    </row>
    <row r="329" spans="1:5" x14ac:dyDescent="0.35">
      <c r="A329" s="8" t="s">
        <v>106</v>
      </c>
      <c r="B329">
        <v>202006</v>
      </c>
      <c r="C329" s="8" t="s">
        <v>16</v>
      </c>
      <c r="D329" s="8" t="s">
        <v>107</v>
      </c>
      <c r="E329">
        <v>0.63938783237407937</v>
      </c>
    </row>
    <row r="330" spans="1:5" x14ac:dyDescent="0.35">
      <c r="A330" s="8" t="s">
        <v>106</v>
      </c>
      <c r="B330">
        <v>202009</v>
      </c>
      <c r="C330" s="8" t="s">
        <v>16</v>
      </c>
      <c r="D330" s="8" t="s">
        <v>107</v>
      </c>
      <c r="E330">
        <v>0.64965711600601783</v>
      </c>
    </row>
    <row r="331" spans="1:5" x14ac:dyDescent="0.35">
      <c r="A331" s="8" t="s">
        <v>106</v>
      </c>
      <c r="B331">
        <v>202012</v>
      </c>
      <c r="C331" s="8" t="s">
        <v>16</v>
      </c>
      <c r="D331" s="8" t="s">
        <v>107</v>
      </c>
      <c r="E331">
        <v>0.67286218660981356</v>
      </c>
    </row>
    <row r="332" spans="1:5" x14ac:dyDescent="0.35">
      <c r="A332" s="8" t="s">
        <v>106</v>
      </c>
      <c r="B332">
        <v>202103</v>
      </c>
      <c r="C332" s="8" t="s">
        <v>16</v>
      </c>
      <c r="D332" s="8" t="s">
        <v>107</v>
      </c>
      <c r="E332">
        <v>0.67452073377476007</v>
      </c>
    </row>
    <row r="333" spans="1:5" x14ac:dyDescent="0.35">
      <c r="A333" s="8" t="s">
        <v>106</v>
      </c>
      <c r="B333">
        <v>202106</v>
      </c>
      <c r="C333" s="8" t="s">
        <v>16</v>
      </c>
      <c r="D333" s="8" t="s">
        <v>107</v>
      </c>
      <c r="E333">
        <v>0.68248869042577787</v>
      </c>
    </row>
    <row r="334" spans="1:5" x14ac:dyDescent="0.35">
      <c r="A334" s="8" t="s">
        <v>106</v>
      </c>
      <c r="B334">
        <v>202109</v>
      </c>
      <c r="C334" s="8" t="s">
        <v>16</v>
      </c>
      <c r="D334" s="8" t="s">
        <v>107</v>
      </c>
      <c r="E334">
        <v>0.69484943561823753</v>
      </c>
    </row>
    <row r="335" spans="1:5" x14ac:dyDescent="0.35">
      <c r="A335" s="8" t="s">
        <v>106</v>
      </c>
      <c r="B335">
        <v>202112</v>
      </c>
      <c r="C335" s="8" t="s">
        <v>16</v>
      </c>
      <c r="D335" s="8" t="s">
        <v>107</v>
      </c>
      <c r="E335">
        <v>0.70914648404826353</v>
      </c>
    </row>
    <row r="336" spans="1:5" x14ac:dyDescent="0.35">
      <c r="A336" s="8" t="s">
        <v>106</v>
      </c>
      <c r="B336">
        <v>202203</v>
      </c>
      <c r="C336" s="8" t="s">
        <v>16</v>
      </c>
      <c r="D336" s="8" t="s">
        <v>107</v>
      </c>
      <c r="E336">
        <v>0.6990610642913978</v>
      </c>
    </row>
    <row r="337" spans="1:5" x14ac:dyDescent="0.35">
      <c r="A337" s="8" t="s">
        <v>106</v>
      </c>
      <c r="B337">
        <v>202206</v>
      </c>
      <c r="C337" s="8" t="s">
        <v>16</v>
      </c>
      <c r="D337" s="8" t="s">
        <v>107</v>
      </c>
      <c r="E337">
        <v>0.69936229175375886</v>
      </c>
    </row>
    <row r="338" spans="1:5" x14ac:dyDescent="0.35">
      <c r="A338" s="8" t="s">
        <v>106</v>
      </c>
      <c r="B338">
        <v>202209</v>
      </c>
      <c r="C338" s="8" t="s">
        <v>16</v>
      </c>
      <c r="D338" s="8" t="s">
        <v>107</v>
      </c>
      <c r="E338">
        <v>0.69015659181153577</v>
      </c>
    </row>
    <row r="339" spans="1:5" x14ac:dyDescent="0.35">
      <c r="A339" s="8" t="s">
        <v>106</v>
      </c>
      <c r="B339">
        <v>202212</v>
      </c>
      <c r="C339" s="8" t="s">
        <v>16</v>
      </c>
      <c r="D339" s="8" t="s">
        <v>107</v>
      </c>
      <c r="E339">
        <v>0.71931804769537</v>
      </c>
    </row>
    <row r="340" spans="1:5" x14ac:dyDescent="0.35">
      <c r="A340" s="8" t="s">
        <v>106</v>
      </c>
      <c r="B340">
        <v>202303</v>
      </c>
      <c r="C340" s="8" t="s">
        <v>16</v>
      </c>
      <c r="D340" s="8" t="s">
        <v>107</v>
      </c>
      <c r="E340">
        <v>0.69885219363985418</v>
      </c>
    </row>
    <row r="341" spans="1:5" x14ac:dyDescent="0.35">
      <c r="A341" s="8" t="s">
        <v>106</v>
      </c>
      <c r="B341">
        <v>202306</v>
      </c>
      <c r="C341" s="8" t="s">
        <v>16</v>
      </c>
      <c r="D341" s="8" t="s">
        <v>107</v>
      </c>
      <c r="E341">
        <v>0.69184784969506696</v>
      </c>
    </row>
    <row r="342" spans="1:5" x14ac:dyDescent="0.35">
      <c r="A342" s="8" t="s">
        <v>106</v>
      </c>
      <c r="B342">
        <v>202309</v>
      </c>
      <c r="C342" s="8" t="s">
        <v>16</v>
      </c>
      <c r="D342" s="8" t="s">
        <v>107</v>
      </c>
      <c r="E342">
        <v>0.68867989594980206</v>
      </c>
    </row>
    <row r="343" spans="1:5" x14ac:dyDescent="0.35">
      <c r="A343" s="8" t="s">
        <v>106</v>
      </c>
      <c r="B343">
        <v>202312</v>
      </c>
      <c r="C343" s="8" t="s">
        <v>16</v>
      </c>
      <c r="D343" s="8" t="s">
        <v>107</v>
      </c>
      <c r="E343">
        <v>0.71205692126831932</v>
      </c>
    </row>
    <row r="344" spans="1:5" x14ac:dyDescent="0.35">
      <c r="A344" s="8" t="s">
        <v>106</v>
      </c>
      <c r="B344">
        <v>202403</v>
      </c>
      <c r="C344" s="8" t="s">
        <v>16</v>
      </c>
      <c r="D344" s="8" t="s">
        <v>107</v>
      </c>
      <c r="E344">
        <v>0.67962622088099911</v>
      </c>
    </row>
    <row r="345" spans="1:5" x14ac:dyDescent="0.35">
      <c r="A345" s="8" t="s">
        <v>106</v>
      </c>
      <c r="B345">
        <v>202406</v>
      </c>
      <c r="C345" s="8" t="s">
        <v>16</v>
      </c>
      <c r="D345" s="8" t="s">
        <v>107</v>
      </c>
      <c r="E345">
        <v>0.68118110870806048</v>
      </c>
    </row>
    <row r="346" spans="1:5" x14ac:dyDescent="0.35">
      <c r="A346" s="8" t="s">
        <v>106</v>
      </c>
      <c r="B346">
        <v>202409</v>
      </c>
      <c r="C346" s="8" t="s">
        <v>16</v>
      </c>
      <c r="D346" s="8" t="s">
        <v>107</v>
      </c>
      <c r="E346">
        <v>0.68726481792012117</v>
      </c>
    </row>
    <row r="347" spans="1:5" x14ac:dyDescent="0.35">
      <c r="A347" s="8" t="s">
        <v>106</v>
      </c>
      <c r="B347">
        <v>202412</v>
      </c>
      <c r="C347" s="8" t="s">
        <v>16</v>
      </c>
      <c r="D347" s="8" t="s">
        <v>107</v>
      </c>
      <c r="E347">
        <v>0.69289675914249294</v>
      </c>
    </row>
    <row r="348" spans="1:5" x14ac:dyDescent="0.35">
      <c r="A348" s="8" t="s">
        <v>106</v>
      </c>
      <c r="B348">
        <v>202503</v>
      </c>
      <c r="C348" s="8" t="s">
        <v>16</v>
      </c>
      <c r="D348" s="8" t="s">
        <v>107</v>
      </c>
      <c r="E348">
        <v>0.68422775989851803</v>
      </c>
    </row>
    <row r="349" spans="1:5" x14ac:dyDescent="0.35">
      <c r="A349" s="8" t="s">
        <v>106</v>
      </c>
      <c r="B349">
        <v>202506</v>
      </c>
      <c r="C349" s="8" t="s">
        <v>16</v>
      </c>
      <c r="D349" s="8" t="s">
        <v>107</v>
      </c>
      <c r="E349">
        <v>0.68692384962336628</v>
      </c>
    </row>
    <row r="350" spans="1:5" x14ac:dyDescent="0.35">
      <c r="A350" s="8" t="s">
        <v>106</v>
      </c>
      <c r="B350">
        <v>202509</v>
      </c>
      <c r="C350" s="8" t="s">
        <v>16</v>
      </c>
      <c r="D350" s="8" t="s">
        <v>107</v>
      </c>
      <c r="E350">
        <v>0.67798355288577727</v>
      </c>
    </row>
    <row r="351" spans="1:5" x14ac:dyDescent="0.35">
      <c r="A351" s="8" t="s">
        <v>106</v>
      </c>
      <c r="B351">
        <v>202512</v>
      </c>
      <c r="C351" s="8" t="s">
        <v>16</v>
      </c>
      <c r="D351" s="8" t="s">
        <v>107</v>
      </c>
      <c r="E351">
        <v>0.69335822409841419</v>
      </c>
    </row>
    <row r="352" spans="1:5" x14ac:dyDescent="0.35">
      <c r="A352" s="8" t="s">
        <v>106</v>
      </c>
      <c r="B352">
        <v>201803</v>
      </c>
      <c r="C352" s="8" t="s">
        <v>17</v>
      </c>
      <c r="D352" s="8" t="s">
        <v>107</v>
      </c>
      <c r="E352">
        <v>0.70046184840725123</v>
      </c>
    </row>
    <row r="353" spans="1:5" x14ac:dyDescent="0.35">
      <c r="A353" s="8" t="s">
        <v>106</v>
      </c>
      <c r="B353">
        <v>201806</v>
      </c>
      <c r="C353" s="8" t="s">
        <v>17</v>
      </c>
      <c r="D353" s="8" t="s">
        <v>107</v>
      </c>
      <c r="E353">
        <v>0.69699590446770743</v>
      </c>
    </row>
    <row r="354" spans="1:5" x14ac:dyDescent="0.35">
      <c r="A354" s="8" t="s">
        <v>106</v>
      </c>
      <c r="B354">
        <v>201809</v>
      </c>
      <c r="C354" s="8" t="s">
        <v>17</v>
      </c>
      <c r="D354" s="8" t="s">
        <v>107</v>
      </c>
      <c r="E354">
        <v>0.70118290586529997</v>
      </c>
    </row>
    <row r="355" spans="1:5" x14ac:dyDescent="0.35">
      <c r="A355" s="8" t="s">
        <v>106</v>
      </c>
      <c r="B355">
        <v>201812</v>
      </c>
      <c r="C355" s="8" t="s">
        <v>17</v>
      </c>
      <c r="D355" s="8" t="s">
        <v>107</v>
      </c>
      <c r="E355">
        <v>0.72504480449262276</v>
      </c>
    </row>
    <row r="356" spans="1:5" x14ac:dyDescent="0.35">
      <c r="A356" s="8" t="s">
        <v>106</v>
      </c>
      <c r="B356">
        <v>201903</v>
      </c>
      <c r="C356" s="8" t="s">
        <v>17</v>
      </c>
      <c r="D356" s="8" t="s">
        <v>107</v>
      </c>
      <c r="E356">
        <v>0.7043711254581746</v>
      </c>
    </row>
    <row r="357" spans="1:5" x14ac:dyDescent="0.35">
      <c r="A357" s="8" t="s">
        <v>106</v>
      </c>
      <c r="B357">
        <v>201906</v>
      </c>
      <c r="C357" s="8" t="s">
        <v>17</v>
      </c>
      <c r="D357" s="8" t="s">
        <v>107</v>
      </c>
      <c r="E357">
        <v>0.69328542753647648</v>
      </c>
    </row>
    <row r="358" spans="1:5" x14ac:dyDescent="0.35">
      <c r="A358" s="8" t="s">
        <v>106</v>
      </c>
      <c r="B358">
        <v>201909</v>
      </c>
      <c r="C358" s="8" t="s">
        <v>17</v>
      </c>
      <c r="D358" s="8" t="s">
        <v>107</v>
      </c>
      <c r="E358">
        <v>0.67671823055991875</v>
      </c>
    </row>
    <row r="359" spans="1:5" x14ac:dyDescent="0.35">
      <c r="A359" s="8" t="s">
        <v>106</v>
      </c>
      <c r="B359">
        <v>201912</v>
      </c>
      <c r="C359" s="8" t="s">
        <v>17</v>
      </c>
      <c r="D359" s="8" t="s">
        <v>107</v>
      </c>
      <c r="E359">
        <v>0.72491822807367245</v>
      </c>
    </row>
    <row r="360" spans="1:5" x14ac:dyDescent="0.35">
      <c r="A360" s="8" t="s">
        <v>106</v>
      </c>
      <c r="B360">
        <v>202003</v>
      </c>
      <c r="C360" s="8" t="s">
        <v>17</v>
      </c>
      <c r="D360" s="8" t="s">
        <v>107</v>
      </c>
      <c r="E360">
        <v>0.68300742044798857</v>
      </c>
    </row>
    <row r="361" spans="1:5" x14ac:dyDescent="0.35">
      <c r="A361" s="8" t="s">
        <v>106</v>
      </c>
      <c r="B361">
        <v>202006</v>
      </c>
      <c r="C361" s="8" t="s">
        <v>17</v>
      </c>
      <c r="D361" s="8" t="s">
        <v>107</v>
      </c>
      <c r="E361">
        <v>0.71425918363739227</v>
      </c>
    </row>
    <row r="362" spans="1:5" x14ac:dyDescent="0.35">
      <c r="A362" s="8" t="s">
        <v>106</v>
      </c>
      <c r="B362">
        <v>202009</v>
      </c>
      <c r="C362" s="8" t="s">
        <v>17</v>
      </c>
      <c r="D362" s="8" t="s">
        <v>107</v>
      </c>
      <c r="E362">
        <v>0.71742668648524099</v>
      </c>
    </row>
    <row r="363" spans="1:5" x14ac:dyDescent="0.35">
      <c r="A363" s="8" t="s">
        <v>106</v>
      </c>
      <c r="B363">
        <v>202012</v>
      </c>
      <c r="C363" s="8" t="s">
        <v>17</v>
      </c>
      <c r="D363" s="8" t="s">
        <v>107</v>
      </c>
      <c r="E363">
        <v>0.73011966449395516</v>
      </c>
    </row>
    <row r="364" spans="1:5" x14ac:dyDescent="0.35">
      <c r="A364" s="8" t="s">
        <v>106</v>
      </c>
      <c r="B364">
        <v>202103</v>
      </c>
      <c r="C364" s="8" t="s">
        <v>17</v>
      </c>
      <c r="D364" s="8" t="s">
        <v>107</v>
      </c>
      <c r="E364">
        <v>0.72244702574078945</v>
      </c>
    </row>
    <row r="365" spans="1:5" x14ac:dyDescent="0.35">
      <c r="A365" s="8" t="s">
        <v>106</v>
      </c>
      <c r="B365">
        <v>202106</v>
      </c>
      <c r="C365" s="8" t="s">
        <v>17</v>
      </c>
      <c r="D365" s="8" t="s">
        <v>107</v>
      </c>
      <c r="E365">
        <v>0.7341846693423828</v>
      </c>
    </row>
    <row r="366" spans="1:5" x14ac:dyDescent="0.35">
      <c r="A366" s="8" t="s">
        <v>106</v>
      </c>
      <c r="B366">
        <v>202109</v>
      </c>
      <c r="C366" s="8" t="s">
        <v>17</v>
      </c>
      <c r="D366" s="8" t="s">
        <v>107</v>
      </c>
      <c r="E366">
        <v>0.73782499050054984</v>
      </c>
    </row>
    <row r="367" spans="1:5" x14ac:dyDescent="0.35">
      <c r="A367" s="8" t="s">
        <v>106</v>
      </c>
      <c r="B367">
        <v>202112</v>
      </c>
      <c r="C367" s="8" t="s">
        <v>17</v>
      </c>
      <c r="D367" s="8" t="s">
        <v>107</v>
      </c>
      <c r="E367">
        <v>0.76063632642130785</v>
      </c>
    </row>
    <row r="368" spans="1:5" x14ac:dyDescent="0.35">
      <c r="A368" s="8" t="s">
        <v>106</v>
      </c>
      <c r="B368">
        <v>202203</v>
      </c>
      <c r="C368" s="8" t="s">
        <v>17</v>
      </c>
      <c r="D368" s="8" t="s">
        <v>107</v>
      </c>
      <c r="E368">
        <v>0.74140214471972532</v>
      </c>
    </row>
    <row r="369" spans="1:5" x14ac:dyDescent="0.35">
      <c r="A369" s="8" t="s">
        <v>106</v>
      </c>
      <c r="B369">
        <v>202206</v>
      </c>
      <c r="C369" s="8" t="s">
        <v>17</v>
      </c>
      <c r="D369" s="8" t="s">
        <v>107</v>
      </c>
      <c r="E369">
        <v>0.73815927443034668</v>
      </c>
    </row>
    <row r="370" spans="1:5" x14ac:dyDescent="0.35">
      <c r="A370" s="8" t="s">
        <v>106</v>
      </c>
      <c r="B370">
        <v>202209</v>
      </c>
      <c r="C370" s="8" t="s">
        <v>17</v>
      </c>
      <c r="D370" s="8" t="s">
        <v>107</v>
      </c>
      <c r="E370">
        <v>0.72517837824247167</v>
      </c>
    </row>
    <row r="371" spans="1:5" x14ac:dyDescent="0.35">
      <c r="A371" s="8" t="s">
        <v>106</v>
      </c>
      <c r="B371">
        <v>202212</v>
      </c>
      <c r="C371" s="8" t="s">
        <v>17</v>
      </c>
      <c r="D371" s="8" t="s">
        <v>107</v>
      </c>
      <c r="E371">
        <v>0.75858223531133084</v>
      </c>
    </row>
    <row r="372" spans="1:5" x14ac:dyDescent="0.35">
      <c r="A372" s="8" t="s">
        <v>106</v>
      </c>
      <c r="B372">
        <v>202303</v>
      </c>
      <c r="C372" s="8" t="s">
        <v>17</v>
      </c>
      <c r="D372" s="8" t="s">
        <v>107</v>
      </c>
      <c r="E372">
        <v>0.7413686600437237</v>
      </c>
    </row>
    <row r="373" spans="1:5" x14ac:dyDescent="0.35">
      <c r="A373" s="8" t="s">
        <v>106</v>
      </c>
      <c r="B373">
        <v>202306</v>
      </c>
      <c r="C373" s="8" t="s">
        <v>17</v>
      </c>
      <c r="D373" s="8" t="s">
        <v>107</v>
      </c>
      <c r="E373">
        <v>0.73627526509437558</v>
      </c>
    </row>
    <row r="374" spans="1:5" x14ac:dyDescent="0.35">
      <c r="A374" s="8" t="s">
        <v>106</v>
      </c>
      <c r="B374">
        <v>202309</v>
      </c>
      <c r="C374" s="8" t="s">
        <v>17</v>
      </c>
      <c r="D374" s="8" t="s">
        <v>107</v>
      </c>
      <c r="E374">
        <v>0.72765870128252552</v>
      </c>
    </row>
    <row r="375" spans="1:5" x14ac:dyDescent="0.35">
      <c r="A375" s="8" t="s">
        <v>106</v>
      </c>
      <c r="B375">
        <v>202312</v>
      </c>
      <c r="C375" s="8" t="s">
        <v>17</v>
      </c>
      <c r="D375" s="8" t="s">
        <v>107</v>
      </c>
      <c r="E375">
        <v>0.7462226871570754</v>
      </c>
    </row>
    <row r="376" spans="1:5" x14ac:dyDescent="0.35">
      <c r="A376" s="8" t="s">
        <v>106</v>
      </c>
      <c r="B376">
        <v>202403</v>
      </c>
      <c r="C376" s="8" t="s">
        <v>17</v>
      </c>
      <c r="D376" s="8" t="s">
        <v>107</v>
      </c>
      <c r="E376">
        <v>0.72462367392209293</v>
      </c>
    </row>
    <row r="377" spans="1:5" x14ac:dyDescent="0.35">
      <c r="A377" s="8" t="s">
        <v>106</v>
      </c>
      <c r="B377">
        <v>202406</v>
      </c>
      <c r="C377" s="8" t="s">
        <v>17</v>
      </c>
      <c r="D377" s="8" t="s">
        <v>107</v>
      </c>
      <c r="E377">
        <v>0.72371987412651573</v>
      </c>
    </row>
    <row r="378" spans="1:5" x14ac:dyDescent="0.35">
      <c r="A378" s="8" t="s">
        <v>106</v>
      </c>
      <c r="B378">
        <v>202409</v>
      </c>
      <c r="C378" s="8" t="s">
        <v>17</v>
      </c>
      <c r="D378" s="8" t="s">
        <v>107</v>
      </c>
      <c r="E378">
        <v>0.71946499645150941</v>
      </c>
    </row>
    <row r="379" spans="1:5" x14ac:dyDescent="0.35">
      <c r="A379" s="8" t="s">
        <v>106</v>
      </c>
      <c r="B379">
        <v>202412</v>
      </c>
      <c r="C379" s="8" t="s">
        <v>17</v>
      </c>
      <c r="D379" s="8" t="s">
        <v>107</v>
      </c>
      <c r="E379">
        <v>0.72190082686109081</v>
      </c>
    </row>
    <row r="380" spans="1:5" x14ac:dyDescent="0.35">
      <c r="A380" s="8" t="s">
        <v>106</v>
      </c>
      <c r="B380">
        <v>202503</v>
      </c>
      <c r="C380" s="8" t="s">
        <v>17</v>
      </c>
      <c r="D380" s="8" t="s">
        <v>107</v>
      </c>
      <c r="E380">
        <v>0.71595229820092754</v>
      </c>
    </row>
    <row r="381" spans="1:5" x14ac:dyDescent="0.35">
      <c r="A381" s="8" t="s">
        <v>106</v>
      </c>
      <c r="B381">
        <v>202506</v>
      </c>
      <c r="C381" s="8" t="s">
        <v>17</v>
      </c>
      <c r="D381" s="8" t="s">
        <v>107</v>
      </c>
      <c r="E381">
        <v>0.70845754581525833</v>
      </c>
    </row>
    <row r="382" spans="1:5" x14ac:dyDescent="0.35">
      <c r="A382" s="8" t="s">
        <v>106</v>
      </c>
      <c r="B382">
        <v>202509</v>
      </c>
      <c r="C382" s="8" t="s">
        <v>17</v>
      </c>
      <c r="D382" s="8" t="s">
        <v>107</v>
      </c>
      <c r="E382">
        <v>0.7098139960197668</v>
      </c>
    </row>
    <row r="383" spans="1:5" x14ac:dyDescent="0.35">
      <c r="A383" s="8" t="s">
        <v>106</v>
      </c>
      <c r="B383">
        <v>202512</v>
      </c>
      <c r="C383" s="8" t="s">
        <v>17</v>
      </c>
      <c r="D383" s="8" t="s">
        <v>107</v>
      </c>
      <c r="E383">
        <v>0.71304803406166961</v>
      </c>
    </row>
    <row r="384" spans="1:5" x14ac:dyDescent="0.35">
      <c r="A384" s="8" t="s">
        <v>106</v>
      </c>
      <c r="B384">
        <v>201803</v>
      </c>
      <c r="C384" s="8" t="s">
        <v>18</v>
      </c>
      <c r="D384" s="8" t="s">
        <v>107</v>
      </c>
      <c r="E384">
        <v>0.61219804320359728</v>
      </c>
    </row>
    <row r="385" spans="1:5" x14ac:dyDescent="0.35">
      <c r="A385" s="8" t="s">
        <v>106</v>
      </c>
      <c r="B385">
        <v>201806</v>
      </c>
      <c r="C385" s="8" t="s">
        <v>18</v>
      </c>
      <c r="D385" s="8" t="s">
        <v>107</v>
      </c>
      <c r="E385">
        <v>0.62940192272269957</v>
      </c>
    </row>
    <row r="386" spans="1:5" x14ac:dyDescent="0.35">
      <c r="A386" s="8" t="s">
        <v>106</v>
      </c>
      <c r="B386">
        <v>201809</v>
      </c>
      <c r="C386" s="8" t="s">
        <v>18</v>
      </c>
      <c r="D386" s="8" t="s">
        <v>107</v>
      </c>
      <c r="E386">
        <v>0.63643061644666987</v>
      </c>
    </row>
    <row r="387" spans="1:5" x14ac:dyDescent="0.35">
      <c r="A387" s="8" t="s">
        <v>106</v>
      </c>
      <c r="B387">
        <v>201812</v>
      </c>
      <c r="C387" s="8" t="s">
        <v>18</v>
      </c>
      <c r="D387" s="8" t="s">
        <v>107</v>
      </c>
      <c r="E387">
        <v>0.64206634098943027</v>
      </c>
    </row>
    <row r="388" spans="1:5" x14ac:dyDescent="0.35">
      <c r="A388" s="8" t="s">
        <v>106</v>
      </c>
      <c r="B388">
        <v>201903</v>
      </c>
      <c r="C388" s="8" t="s">
        <v>18</v>
      </c>
      <c r="D388" s="8" t="s">
        <v>107</v>
      </c>
      <c r="E388">
        <v>0.63721835682757777</v>
      </c>
    </row>
    <row r="389" spans="1:5" x14ac:dyDescent="0.35">
      <c r="A389" s="8" t="s">
        <v>106</v>
      </c>
      <c r="B389">
        <v>201906</v>
      </c>
      <c r="C389" s="8" t="s">
        <v>18</v>
      </c>
      <c r="D389" s="8" t="s">
        <v>107</v>
      </c>
      <c r="E389">
        <v>0.63146350580930555</v>
      </c>
    </row>
    <row r="390" spans="1:5" x14ac:dyDescent="0.35">
      <c r="A390" s="8" t="s">
        <v>106</v>
      </c>
      <c r="B390">
        <v>201909</v>
      </c>
      <c r="C390" s="8" t="s">
        <v>18</v>
      </c>
      <c r="D390" s="8" t="s">
        <v>107</v>
      </c>
      <c r="E390">
        <v>0.61347357258469659</v>
      </c>
    </row>
    <row r="391" spans="1:5" x14ac:dyDescent="0.35">
      <c r="A391" s="8" t="s">
        <v>106</v>
      </c>
      <c r="B391">
        <v>201912</v>
      </c>
      <c r="C391" s="8" t="s">
        <v>18</v>
      </c>
      <c r="D391" s="8" t="s">
        <v>107</v>
      </c>
      <c r="E391">
        <v>0.63217143286748356</v>
      </c>
    </row>
    <row r="392" spans="1:5" x14ac:dyDescent="0.35">
      <c r="A392" s="8" t="s">
        <v>106</v>
      </c>
      <c r="B392">
        <v>202003</v>
      </c>
      <c r="C392" s="8" t="s">
        <v>18</v>
      </c>
      <c r="D392" s="8" t="s">
        <v>107</v>
      </c>
      <c r="E392">
        <v>0.60293596136514938</v>
      </c>
    </row>
    <row r="393" spans="1:5" x14ac:dyDescent="0.35">
      <c r="A393" s="8" t="s">
        <v>106</v>
      </c>
      <c r="B393">
        <v>202006</v>
      </c>
      <c r="C393" s="8" t="s">
        <v>18</v>
      </c>
      <c r="D393" s="8" t="s">
        <v>107</v>
      </c>
      <c r="E393">
        <v>0.62207263674882751</v>
      </c>
    </row>
    <row r="394" spans="1:5" x14ac:dyDescent="0.35">
      <c r="A394" s="8" t="s">
        <v>106</v>
      </c>
      <c r="B394">
        <v>202009</v>
      </c>
      <c r="C394" s="8" t="s">
        <v>18</v>
      </c>
      <c r="D394" s="8" t="s">
        <v>107</v>
      </c>
      <c r="E394">
        <v>0.62979561907769932</v>
      </c>
    </row>
    <row r="395" spans="1:5" x14ac:dyDescent="0.35">
      <c r="A395" s="8" t="s">
        <v>106</v>
      </c>
      <c r="B395">
        <v>202012</v>
      </c>
      <c r="C395" s="8" t="s">
        <v>18</v>
      </c>
      <c r="D395" s="8" t="s">
        <v>107</v>
      </c>
      <c r="E395">
        <v>0.61856172162401046</v>
      </c>
    </row>
    <row r="396" spans="1:5" x14ac:dyDescent="0.35">
      <c r="A396" s="8" t="s">
        <v>106</v>
      </c>
      <c r="B396">
        <v>201803</v>
      </c>
      <c r="C396" s="8" t="s">
        <v>19</v>
      </c>
      <c r="D396" s="8" t="s">
        <v>107</v>
      </c>
      <c r="E396">
        <v>0.86634505606835999</v>
      </c>
    </row>
    <row r="397" spans="1:5" x14ac:dyDescent="0.35">
      <c r="A397" s="8" t="s">
        <v>106</v>
      </c>
      <c r="B397">
        <v>201806</v>
      </c>
      <c r="C397" s="8" t="s">
        <v>19</v>
      </c>
      <c r="D397" s="8" t="s">
        <v>107</v>
      </c>
      <c r="E397">
        <v>0.86261809089150809</v>
      </c>
    </row>
    <row r="398" spans="1:5" x14ac:dyDescent="0.35">
      <c r="A398" s="8" t="s">
        <v>106</v>
      </c>
      <c r="B398">
        <v>201809</v>
      </c>
      <c r="C398" s="8" t="s">
        <v>19</v>
      </c>
      <c r="D398" s="8" t="s">
        <v>107</v>
      </c>
      <c r="E398">
        <v>0.85482087036482968</v>
      </c>
    </row>
    <row r="399" spans="1:5" x14ac:dyDescent="0.35">
      <c r="A399" s="8" t="s">
        <v>106</v>
      </c>
      <c r="B399">
        <v>201812</v>
      </c>
      <c r="C399" s="8" t="s">
        <v>19</v>
      </c>
      <c r="D399" s="8" t="s">
        <v>107</v>
      </c>
      <c r="E399">
        <v>0.84863848802336173</v>
      </c>
    </row>
    <row r="400" spans="1:5" x14ac:dyDescent="0.35">
      <c r="A400" s="8" t="s">
        <v>106</v>
      </c>
      <c r="B400">
        <v>201903</v>
      </c>
      <c r="C400" s="8" t="s">
        <v>19</v>
      </c>
      <c r="D400" s="8" t="s">
        <v>107</v>
      </c>
      <c r="E400">
        <v>0.862295969089657</v>
      </c>
    </row>
    <row r="401" spans="1:5" x14ac:dyDescent="0.35">
      <c r="A401" s="8" t="s">
        <v>106</v>
      </c>
      <c r="B401">
        <v>201906</v>
      </c>
      <c r="C401" s="8" t="s">
        <v>19</v>
      </c>
      <c r="D401" s="8" t="s">
        <v>107</v>
      </c>
      <c r="E401">
        <v>0.85389267457313167</v>
      </c>
    </row>
    <row r="402" spans="1:5" x14ac:dyDescent="0.35">
      <c r="A402" s="8" t="s">
        <v>106</v>
      </c>
      <c r="B402">
        <v>201909</v>
      </c>
      <c r="C402" s="8" t="s">
        <v>19</v>
      </c>
      <c r="D402" s="8" t="s">
        <v>107</v>
      </c>
      <c r="E402">
        <v>0.84992070726545976</v>
      </c>
    </row>
    <row r="403" spans="1:5" x14ac:dyDescent="0.35">
      <c r="A403" s="8" t="s">
        <v>106</v>
      </c>
      <c r="B403">
        <v>201912</v>
      </c>
      <c r="C403" s="8" t="s">
        <v>19</v>
      </c>
      <c r="D403" s="8" t="s">
        <v>107</v>
      </c>
      <c r="E403">
        <v>0.86235013969059171</v>
      </c>
    </row>
    <row r="404" spans="1:5" x14ac:dyDescent="0.35">
      <c r="A404" s="8" t="s">
        <v>106</v>
      </c>
      <c r="B404">
        <v>202003</v>
      </c>
      <c r="C404" s="8" t="s">
        <v>19</v>
      </c>
      <c r="D404" s="8" t="s">
        <v>107</v>
      </c>
      <c r="E404">
        <v>0.87220190471152115</v>
      </c>
    </row>
    <row r="405" spans="1:5" x14ac:dyDescent="0.35">
      <c r="A405" s="8" t="s">
        <v>106</v>
      </c>
      <c r="B405">
        <v>202006</v>
      </c>
      <c r="C405" s="8" t="s">
        <v>19</v>
      </c>
      <c r="D405" s="8" t="s">
        <v>107</v>
      </c>
      <c r="E405">
        <v>0.86872294716721243</v>
      </c>
    </row>
    <row r="406" spans="1:5" x14ac:dyDescent="0.35">
      <c r="A406" s="8" t="s">
        <v>106</v>
      </c>
      <c r="B406">
        <v>202009</v>
      </c>
      <c r="C406" s="8" t="s">
        <v>19</v>
      </c>
      <c r="D406" s="8" t="s">
        <v>107</v>
      </c>
      <c r="E406">
        <v>0.8795110219081328</v>
      </c>
    </row>
    <row r="407" spans="1:5" x14ac:dyDescent="0.35">
      <c r="A407" s="8" t="s">
        <v>106</v>
      </c>
      <c r="B407">
        <v>202012</v>
      </c>
      <c r="C407" s="8" t="s">
        <v>19</v>
      </c>
      <c r="D407" s="8" t="s">
        <v>107</v>
      </c>
      <c r="E407">
        <v>0.87824524693894634</v>
      </c>
    </row>
    <row r="408" spans="1:5" x14ac:dyDescent="0.35">
      <c r="A408" s="8" t="s">
        <v>106</v>
      </c>
      <c r="B408">
        <v>202103</v>
      </c>
      <c r="C408" s="8" t="s">
        <v>19</v>
      </c>
      <c r="D408" s="8" t="s">
        <v>107</v>
      </c>
      <c r="E408">
        <v>0.87862988016285737</v>
      </c>
    </row>
    <row r="409" spans="1:5" x14ac:dyDescent="0.35">
      <c r="A409" s="8" t="s">
        <v>106</v>
      </c>
      <c r="B409">
        <v>202106</v>
      </c>
      <c r="C409" s="8" t="s">
        <v>19</v>
      </c>
      <c r="D409" s="8" t="s">
        <v>107</v>
      </c>
      <c r="E409">
        <v>0.88208782579580547</v>
      </c>
    </row>
    <row r="410" spans="1:5" x14ac:dyDescent="0.35">
      <c r="A410" s="8" t="s">
        <v>106</v>
      </c>
      <c r="B410">
        <v>202109</v>
      </c>
      <c r="C410" s="8" t="s">
        <v>19</v>
      </c>
      <c r="D410" s="8" t="s">
        <v>107</v>
      </c>
      <c r="E410">
        <v>0.88170751115036183</v>
      </c>
    </row>
    <row r="411" spans="1:5" x14ac:dyDescent="0.35">
      <c r="A411" s="8" t="s">
        <v>106</v>
      </c>
      <c r="B411">
        <v>202112</v>
      </c>
      <c r="C411" s="8" t="s">
        <v>19</v>
      </c>
      <c r="D411" s="8" t="s">
        <v>107</v>
      </c>
      <c r="E411">
        <v>0.89518488706173971</v>
      </c>
    </row>
    <row r="412" spans="1:5" x14ac:dyDescent="0.35">
      <c r="A412" s="8" t="s">
        <v>106</v>
      </c>
      <c r="B412">
        <v>202203</v>
      </c>
      <c r="C412" s="8" t="s">
        <v>19</v>
      </c>
      <c r="D412" s="8" t="s">
        <v>107</v>
      </c>
      <c r="E412">
        <v>0.92316749299285938</v>
      </c>
    </row>
    <row r="413" spans="1:5" x14ac:dyDescent="0.35">
      <c r="A413" s="8" t="s">
        <v>106</v>
      </c>
      <c r="B413">
        <v>202206</v>
      </c>
      <c r="C413" s="8" t="s">
        <v>19</v>
      </c>
      <c r="D413" s="8" t="s">
        <v>107</v>
      </c>
      <c r="E413">
        <v>0.92276269067982364</v>
      </c>
    </row>
    <row r="414" spans="1:5" x14ac:dyDescent="0.35">
      <c r="A414" s="8" t="s">
        <v>106</v>
      </c>
      <c r="B414">
        <v>202209</v>
      </c>
      <c r="C414" s="8" t="s">
        <v>19</v>
      </c>
      <c r="D414" s="8" t="s">
        <v>107</v>
      </c>
      <c r="E414">
        <v>0.92579032835011676</v>
      </c>
    </row>
    <row r="415" spans="1:5" x14ac:dyDescent="0.35">
      <c r="A415" s="8" t="s">
        <v>106</v>
      </c>
      <c r="B415">
        <v>202212</v>
      </c>
      <c r="C415" s="8" t="s">
        <v>19</v>
      </c>
      <c r="D415" s="8" t="s">
        <v>107</v>
      </c>
      <c r="E415">
        <v>0.93118480760449063</v>
      </c>
    </row>
    <row r="416" spans="1:5" x14ac:dyDescent="0.35">
      <c r="A416" s="8" t="s">
        <v>106</v>
      </c>
      <c r="B416">
        <v>202303</v>
      </c>
      <c r="C416" s="8" t="s">
        <v>19</v>
      </c>
      <c r="D416" s="8" t="s">
        <v>107</v>
      </c>
      <c r="E416">
        <v>0.92492373720234922</v>
      </c>
    </row>
    <row r="417" spans="1:5" x14ac:dyDescent="0.35">
      <c r="A417" s="8" t="s">
        <v>106</v>
      </c>
      <c r="B417">
        <v>202306</v>
      </c>
      <c r="C417" s="8" t="s">
        <v>19</v>
      </c>
      <c r="D417" s="8" t="s">
        <v>107</v>
      </c>
      <c r="E417">
        <v>0.92037801587249635</v>
      </c>
    </row>
    <row r="418" spans="1:5" x14ac:dyDescent="0.35">
      <c r="A418" s="8" t="s">
        <v>106</v>
      </c>
      <c r="B418">
        <v>202309</v>
      </c>
      <c r="C418" s="8" t="s">
        <v>19</v>
      </c>
      <c r="D418" s="8" t="s">
        <v>107</v>
      </c>
      <c r="E418">
        <v>0.92026420800265796</v>
      </c>
    </row>
    <row r="419" spans="1:5" x14ac:dyDescent="0.35">
      <c r="A419" s="8" t="s">
        <v>106</v>
      </c>
      <c r="B419">
        <v>202312</v>
      </c>
      <c r="C419" s="8" t="s">
        <v>19</v>
      </c>
      <c r="D419" s="8" t="s">
        <v>107</v>
      </c>
      <c r="E419">
        <v>0.93033531167698635</v>
      </c>
    </row>
    <row r="420" spans="1:5" x14ac:dyDescent="0.35">
      <c r="A420" s="8" t="s">
        <v>106</v>
      </c>
      <c r="B420">
        <v>202403</v>
      </c>
      <c r="C420" s="8" t="s">
        <v>19</v>
      </c>
      <c r="D420" s="8" t="s">
        <v>107</v>
      </c>
      <c r="E420">
        <v>0.93281925948638855</v>
      </c>
    </row>
    <row r="421" spans="1:5" x14ac:dyDescent="0.35">
      <c r="A421" s="8" t="s">
        <v>106</v>
      </c>
      <c r="B421">
        <v>202406</v>
      </c>
      <c r="C421" s="8" t="s">
        <v>19</v>
      </c>
      <c r="D421" s="8" t="s">
        <v>107</v>
      </c>
      <c r="E421">
        <v>0.93442030541518517</v>
      </c>
    </row>
    <row r="422" spans="1:5" x14ac:dyDescent="0.35">
      <c r="A422" s="8" t="s">
        <v>106</v>
      </c>
      <c r="B422">
        <v>202409</v>
      </c>
      <c r="C422" s="8" t="s">
        <v>19</v>
      </c>
      <c r="D422" s="8" t="s">
        <v>107</v>
      </c>
      <c r="E422">
        <v>0.94350451493066001</v>
      </c>
    </row>
    <row r="423" spans="1:5" x14ac:dyDescent="0.35">
      <c r="A423" s="8" t="s">
        <v>106</v>
      </c>
      <c r="B423">
        <v>202412</v>
      </c>
      <c r="C423" s="8" t="s">
        <v>19</v>
      </c>
      <c r="D423" s="8" t="s">
        <v>107</v>
      </c>
      <c r="E423">
        <v>0.94029541710100462</v>
      </c>
    </row>
    <row r="424" spans="1:5" x14ac:dyDescent="0.35">
      <c r="A424" s="8" t="s">
        <v>106</v>
      </c>
      <c r="B424">
        <v>202503</v>
      </c>
      <c r="C424" s="8" t="s">
        <v>19</v>
      </c>
      <c r="D424" s="8" t="s">
        <v>107</v>
      </c>
      <c r="E424">
        <v>0.93575697212295761</v>
      </c>
    </row>
    <row r="425" spans="1:5" x14ac:dyDescent="0.35">
      <c r="A425" s="8" t="s">
        <v>106</v>
      </c>
      <c r="B425">
        <v>202506</v>
      </c>
      <c r="C425" s="8" t="s">
        <v>19</v>
      </c>
      <c r="D425" s="8" t="s">
        <v>107</v>
      </c>
      <c r="E425">
        <v>0.93706826277373656</v>
      </c>
    </row>
    <row r="426" spans="1:5" x14ac:dyDescent="0.35">
      <c r="A426" s="8" t="s">
        <v>106</v>
      </c>
      <c r="B426">
        <v>202509</v>
      </c>
      <c r="C426" s="8" t="s">
        <v>19</v>
      </c>
      <c r="D426" s="8" t="s">
        <v>107</v>
      </c>
      <c r="E426">
        <v>0.9345251017852364</v>
      </c>
    </row>
    <row r="427" spans="1:5" x14ac:dyDescent="0.35">
      <c r="A427" s="8" t="s">
        <v>106</v>
      </c>
      <c r="B427">
        <v>202512</v>
      </c>
      <c r="C427" s="8" t="s">
        <v>19</v>
      </c>
      <c r="D427" s="8" t="s">
        <v>107</v>
      </c>
      <c r="E427">
        <v>0.93754683394673322</v>
      </c>
    </row>
    <row r="428" spans="1:5" x14ac:dyDescent="0.35">
      <c r="A428" s="8" t="s">
        <v>106</v>
      </c>
      <c r="B428">
        <v>201803</v>
      </c>
      <c r="C428" s="8" t="s">
        <v>20</v>
      </c>
      <c r="D428" s="8" t="s">
        <v>107</v>
      </c>
      <c r="E428">
        <v>0.88586049606479078</v>
      </c>
    </row>
    <row r="429" spans="1:5" x14ac:dyDescent="0.35">
      <c r="A429" s="8" t="s">
        <v>106</v>
      </c>
      <c r="B429">
        <v>201806</v>
      </c>
      <c r="C429" s="8" t="s">
        <v>20</v>
      </c>
      <c r="D429" s="8" t="s">
        <v>107</v>
      </c>
      <c r="E429">
        <v>0.8885016475735712</v>
      </c>
    </row>
    <row r="430" spans="1:5" x14ac:dyDescent="0.35">
      <c r="A430" s="8" t="s">
        <v>106</v>
      </c>
      <c r="B430">
        <v>201809</v>
      </c>
      <c r="C430" s="8" t="s">
        <v>20</v>
      </c>
      <c r="D430" s="8" t="s">
        <v>107</v>
      </c>
      <c r="E430">
        <v>0.88974350033417204</v>
      </c>
    </row>
    <row r="431" spans="1:5" x14ac:dyDescent="0.35">
      <c r="A431" s="8" t="s">
        <v>106</v>
      </c>
      <c r="B431">
        <v>201812</v>
      </c>
      <c r="C431" s="8" t="s">
        <v>20</v>
      </c>
      <c r="D431" s="8" t="s">
        <v>107</v>
      </c>
      <c r="E431">
        <v>0.89271993080521683</v>
      </c>
    </row>
    <row r="432" spans="1:5" x14ac:dyDescent="0.35">
      <c r="A432" s="8" t="s">
        <v>106</v>
      </c>
      <c r="B432">
        <v>201903</v>
      </c>
      <c r="C432" s="8" t="s">
        <v>20</v>
      </c>
      <c r="D432" s="8" t="s">
        <v>107</v>
      </c>
      <c r="E432">
        <v>0.88573261975526496</v>
      </c>
    </row>
    <row r="433" spans="1:5" x14ac:dyDescent="0.35">
      <c r="A433" s="8" t="s">
        <v>106</v>
      </c>
      <c r="B433">
        <v>201906</v>
      </c>
      <c r="C433" s="8" t="s">
        <v>20</v>
      </c>
      <c r="D433" s="8" t="s">
        <v>107</v>
      </c>
      <c r="E433">
        <v>0.87737311899112924</v>
      </c>
    </row>
    <row r="434" spans="1:5" x14ac:dyDescent="0.35">
      <c r="A434" s="8" t="s">
        <v>106</v>
      </c>
      <c r="B434">
        <v>201909</v>
      </c>
      <c r="C434" s="8" t="s">
        <v>20</v>
      </c>
      <c r="D434" s="8" t="s">
        <v>107</v>
      </c>
      <c r="E434">
        <v>0.87658230288574501</v>
      </c>
    </row>
    <row r="435" spans="1:5" x14ac:dyDescent="0.35">
      <c r="A435" s="8" t="s">
        <v>106</v>
      </c>
      <c r="B435">
        <v>201912</v>
      </c>
      <c r="C435" s="8" t="s">
        <v>20</v>
      </c>
      <c r="D435" s="8" t="s">
        <v>107</v>
      </c>
      <c r="E435">
        <v>0.8817233926019602</v>
      </c>
    </row>
    <row r="436" spans="1:5" x14ac:dyDescent="0.35">
      <c r="A436" s="8" t="s">
        <v>106</v>
      </c>
      <c r="B436">
        <v>202003</v>
      </c>
      <c r="C436" s="8" t="s">
        <v>20</v>
      </c>
      <c r="D436" s="8" t="s">
        <v>107</v>
      </c>
      <c r="E436">
        <v>0.88398057850144207</v>
      </c>
    </row>
    <row r="437" spans="1:5" x14ac:dyDescent="0.35">
      <c r="A437" s="8" t="s">
        <v>106</v>
      </c>
      <c r="B437">
        <v>202006</v>
      </c>
      <c r="C437" s="8" t="s">
        <v>20</v>
      </c>
      <c r="D437" s="8" t="s">
        <v>107</v>
      </c>
      <c r="E437">
        <v>0.88867041375237255</v>
      </c>
    </row>
    <row r="438" spans="1:5" x14ac:dyDescent="0.35">
      <c r="A438" s="8" t="s">
        <v>106</v>
      </c>
      <c r="B438">
        <v>202009</v>
      </c>
      <c r="C438" s="8" t="s">
        <v>20</v>
      </c>
      <c r="D438" s="8" t="s">
        <v>107</v>
      </c>
      <c r="E438">
        <v>0.88907939445999773</v>
      </c>
    </row>
    <row r="439" spans="1:5" x14ac:dyDescent="0.35">
      <c r="A439" s="8" t="s">
        <v>106</v>
      </c>
      <c r="B439">
        <v>202012</v>
      </c>
      <c r="C439" s="8" t="s">
        <v>20</v>
      </c>
      <c r="D439" s="8" t="s">
        <v>107</v>
      </c>
      <c r="E439">
        <v>0.89273636701655334</v>
      </c>
    </row>
    <row r="440" spans="1:5" x14ac:dyDescent="0.35">
      <c r="A440" s="8" t="s">
        <v>106</v>
      </c>
      <c r="B440">
        <v>202103</v>
      </c>
      <c r="C440" s="8" t="s">
        <v>20</v>
      </c>
      <c r="D440" s="8" t="s">
        <v>107</v>
      </c>
      <c r="E440">
        <v>0.89711053924985995</v>
      </c>
    </row>
    <row r="441" spans="1:5" x14ac:dyDescent="0.35">
      <c r="A441" s="8" t="s">
        <v>106</v>
      </c>
      <c r="B441">
        <v>202106</v>
      </c>
      <c r="C441" s="8" t="s">
        <v>20</v>
      </c>
      <c r="D441" s="8" t="s">
        <v>107</v>
      </c>
      <c r="E441">
        <v>0.89704565186252283</v>
      </c>
    </row>
    <row r="442" spans="1:5" x14ac:dyDescent="0.35">
      <c r="A442" s="8" t="s">
        <v>106</v>
      </c>
      <c r="B442">
        <v>202109</v>
      </c>
      <c r="C442" s="8" t="s">
        <v>20</v>
      </c>
      <c r="D442" s="8" t="s">
        <v>107</v>
      </c>
      <c r="E442">
        <v>0.9027040550619444</v>
      </c>
    </row>
    <row r="443" spans="1:5" x14ac:dyDescent="0.35">
      <c r="A443" s="8" t="s">
        <v>106</v>
      </c>
      <c r="B443">
        <v>202112</v>
      </c>
      <c r="C443" s="8" t="s">
        <v>20</v>
      </c>
      <c r="D443" s="8" t="s">
        <v>107</v>
      </c>
      <c r="E443">
        <v>0.90242321436861761</v>
      </c>
    </row>
    <row r="444" spans="1:5" x14ac:dyDescent="0.35">
      <c r="A444" s="8" t="s">
        <v>106</v>
      </c>
      <c r="B444">
        <v>202203</v>
      </c>
      <c r="C444" s="8" t="s">
        <v>20</v>
      </c>
      <c r="D444" s="8" t="s">
        <v>107</v>
      </c>
      <c r="E444">
        <v>0.906850622005136</v>
      </c>
    </row>
    <row r="445" spans="1:5" x14ac:dyDescent="0.35">
      <c r="A445" s="8" t="s">
        <v>106</v>
      </c>
      <c r="B445">
        <v>202206</v>
      </c>
      <c r="C445" s="8" t="s">
        <v>20</v>
      </c>
      <c r="D445" s="8" t="s">
        <v>107</v>
      </c>
      <c r="E445">
        <v>0.91733305480030203</v>
      </c>
    </row>
    <row r="446" spans="1:5" x14ac:dyDescent="0.35">
      <c r="A446" s="8" t="s">
        <v>106</v>
      </c>
      <c r="B446">
        <v>202209</v>
      </c>
      <c r="C446" s="8" t="s">
        <v>20</v>
      </c>
      <c r="D446" s="8" t="s">
        <v>107</v>
      </c>
      <c r="E446">
        <v>0.91998263894121879</v>
      </c>
    </row>
    <row r="447" spans="1:5" x14ac:dyDescent="0.35">
      <c r="A447" s="8" t="s">
        <v>106</v>
      </c>
      <c r="B447">
        <v>202212</v>
      </c>
      <c r="C447" s="8" t="s">
        <v>20</v>
      </c>
      <c r="D447" s="8" t="s">
        <v>107</v>
      </c>
      <c r="E447">
        <v>0.93045961432122115</v>
      </c>
    </row>
    <row r="448" spans="1:5" x14ac:dyDescent="0.35">
      <c r="A448" s="8" t="s">
        <v>106</v>
      </c>
      <c r="B448">
        <v>202303</v>
      </c>
      <c r="C448" s="8" t="s">
        <v>20</v>
      </c>
      <c r="D448" s="8" t="s">
        <v>107</v>
      </c>
      <c r="E448">
        <v>0.92796020892688524</v>
      </c>
    </row>
    <row r="449" spans="1:5" x14ac:dyDescent="0.35">
      <c r="A449" s="8" t="s">
        <v>106</v>
      </c>
      <c r="B449">
        <v>202306</v>
      </c>
      <c r="C449" s="8" t="s">
        <v>20</v>
      </c>
      <c r="D449" s="8" t="s">
        <v>107</v>
      </c>
      <c r="E449">
        <v>0.92755818301028936</v>
      </c>
    </row>
    <row r="450" spans="1:5" x14ac:dyDescent="0.35">
      <c r="A450" s="8" t="s">
        <v>106</v>
      </c>
      <c r="B450">
        <v>202309</v>
      </c>
      <c r="C450" s="8" t="s">
        <v>20</v>
      </c>
      <c r="D450" s="8" t="s">
        <v>107</v>
      </c>
      <c r="E450">
        <v>0.92921356830709545</v>
      </c>
    </row>
    <row r="451" spans="1:5" x14ac:dyDescent="0.35">
      <c r="A451" s="8" t="s">
        <v>106</v>
      </c>
      <c r="B451">
        <v>202312</v>
      </c>
      <c r="C451" s="8" t="s">
        <v>20</v>
      </c>
      <c r="D451" s="8" t="s">
        <v>107</v>
      </c>
      <c r="E451">
        <v>0.93237398289393802</v>
      </c>
    </row>
    <row r="452" spans="1:5" x14ac:dyDescent="0.35">
      <c r="A452" s="8" t="s">
        <v>106</v>
      </c>
      <c r="B452">
        <v>202403</v>
      </c>
      <c r="C452" s="8" t="s">
        <v>20</v>
      </c>
      <c r="D452" s="8" t="s">
        <v>107</v>
      </c>
      <c r="E452">
        <v>0.91882910358941317</v>
      </c>
    </row>
    <row r="453" spans="1:5" x14ac:dyDescent="0.35">
      <c r="A453" s="8" t="s">
        <v>106</v>
      </c>
      <c r="B453">
        <v>202406</v>
      </c>
      <c r="C453" s="8" t="s">
        <v>20</v>
      </c>
      <c r="D453" s="8" t="s">
        <v>107</v>
      </c>
      <c r="E453">
        <v>0.93056800314318799</v>
      </c>
    </row>
    <row r="454" spans="1:5" x14ac:dyDescent="0.35">
      <c r="A454" s="8" t="s">
        <v>106</v>
      </c>
      <c r="B454">
        <v>202409</v>
      </c>
      <c r="C454" s="8" t="s">
        <v>20</v>
      </c>
      <c r="D454" s="8" t="s">
        <v>107</v>
      </c>
      <c r="E454">
        <v>0.93173212292952878</v>
      </c>
    </row>
    <row r="455" spans="1:5" x14ac:dyDescent="0.35">
      <c r="A455" s="8" t="s">
        <v>106</v>
      </c>
      <c r="B455">
        <v>202412</v>
      </c>
      <c r="C455" s="8" t="s">
        <v>20</v>
      </c>
      <c r="D455" s="8" t="s">
        <v>107</v>
      </c>
      <c r="E455">
        <v>0.92782864507113905</v>
      </c>
    </row>
    <row r="456" spans="1:5" x14ac:dyDescent="0.35">
      <c r="A456" s="8" t="s">
        <v>106</v>
      </c>
      <c r="B456">
        <v>202503</v>
      </c>
      <c r="C456" s="8" t="s">
        <v>20</v>
      </c>
      <c r="D456" s="8" t="s">
        <v>107</v>
      </c>
      <c r="E456">
        <v>0.92228239529369005</v>
      </c>
    </row>
    <row r="457" spans="1:5" x14ac:dyDescent="0.35">
      <c r="A457" s="8" t="s">
        <v>106</v>
      </c>
      <c r="B457">
        <v>202506</v>
      </c>
      <c r="C457" s="8" t="s">
        <v>20</v>
      </c>
      <c r="D457" s="8" t="s">
        <v>107</v>
      </c>
      <c r="E457">
        <v>0.91068455358096656</v>
      </c>
    </row>
    <row r="458" spans="1:5" x14ac:dyDescent="0.35">
      <c r="A458" s="8" t="s">
        <v>106</v>
      </c>
      <c r="B458">
        <v>202509</v>
      </c>
      <c r="C458" s="8" t="s">
        <v>20</v>
      </c>
      <c r="D458" s="8" t="s">
        <v>107</v>
      </c>
      <c r="E458">
        <v>0.913775003472164</v>
      </c>
    </row>
    <row r="459" spans="1:5" x14ac:dyDescent="0.35">
      <c r="A459" s="8" t="s">
        <v>106</v>
      </c>
      <c r="B459">
        <v>202512</v>
      </c>
      <c r="C459" s="8" t="s">
        <v>20</v>
      </c>
      <c r="D459" s="8" t="s">
        <v>107</v>
      </c>
      <c r="E459">
        <v>0.90914549875039763</v>
      </c>
    </row>
    <row r="460" spans="1:5" x14ac:dyDescent="0.35">
      <c r="A460" s="8" t="s">
        <v>106</v>
      </c>
      <c r="B460">
        <v>201803</v>
      </c>
      <c r="C460" s="8" t="s">
        <v>21</v>
      </c>
      <c r="D460" s="8" t="s">
        <v>107</v>
      </c>
      <c r="E460">
        <v>0.80989430144653751</v>
      </c>
    </row>
    <row r="461" spans="1:5" x14ac:dyDescent="0.35">
      <c r="A461" s="8" t="s">
        <v>106</v>
      </c>
      <c r="B461">
        <v>201806</v>
      </c>
      <c r="C461" s="8" t="s">
        <v>21</v>
      </c>
      <c r="D461" s="8" t="s">
        <v>107</v>
      </c>
      <c r="E461">
        <v>0.82661908149315244</v>
      </c>
    </row>
    <row r="462" spans="1:5" x14ac:dyDescent="0.35">
      <c r="A462" s="8" t="s">
        <v>106</v>
      </c>
      <c r="B462">
        <v>201809</v>
      </c>
      <c r="C462" s="8" t="s">
        <v>21</v>
      </c>
      <c r="D462" s="8" t="s">
        <v>107</v>
      </c>
      <c r="E462">
        <v>0.8272022635173315</v>
      </c>
    </row>
    <row r="463" spans="1:5" x14ac:dyDescent="0.35">
      <c r="A463" s="8" t="s">
        <v>106</v>
      </c>
      <c r="B463">
        <v>201812</v>
      </c>
      <c r="C463" s="8" t="s">
        <v>21</v>
      </c>
      <c r="D463" s="8" t="s">
        <v>107</v>
      </c>
      <c r="E463">
        <v>0.84144578321484631</v>
      </c>
    </row>
    <row r="464" spans="1:5" x14ac:dyDescent="0.35">
      <c r="A464" s="8" t="s">
        <v>106</v>
      </c>
      <c r="B464">
        <v>201903</v>
      </c>
      <c r="C464" s="8" t="s">
        <v>21</v>
      </c>
      <c r="D464" s="8" t="s">
        <v>107</v>
      </c>
      <c r="E464">
        <v>0.83877691031770718</v>
      </c>
    </row>
    <row r="465" spans="1:5" x14ac:dyDescent="0.35">
      <c r="A465" s="8" t="s">
        <v>106</v>
      </c>
      <c r="B465">
        <v>201906</v>
      </c>
      <c r="C465" s="8" t="s">
        <v>21</v>
      </c>
      <c r="D465" s="8" t="s">
        <v>107</v>
      </c>
      <c r="E465">
        <v>0.84051916647117997</v>
      </c>
    </row>
    <row r="466" spans="1:5" x14ac:dyDescent="0.35">
      <c r="A466" s="8" t="s">
        <v>106</v>
      </c>
      <c r="B466">
        <v>201909</v>
      </c>
      <c r="C466" s="8" t="s">
        <v>21</v>
      </c>
      <c r="D466" s="8" t="s">
        <v>107</v>
      </c>
      <c r="E466">
        <v>0.83922909286427683</v>
      </c>
    </row>
    <row r="467" spans="1:5" x14ac:dyDescent="0.35">
      <c r="A467" s="8" t="s">
        <v>106</v>
      </c>
      <c r="B467">
        <v>201912</v>
      </c>
      <c r="C467" s="8" t="s">
        <v>21</v>
      </c>
      <c r="D467" s="8" t="s">
        <v>107</v>
      </c>
      <c r="E467">
        <v>0.85149469163255698</v>
      </c>
    </row>
    <row r="468" spans="1:5" x14ac:dyDescent="0.35">
      <c r="A468" s="8" t="s">
        <v>106</v>
      </c>
      <c r="B468">
        <v>202003</v>
      </c>
      <c r="C468" s="8" t="s">
        <v>21</v>
      </c>
      <c r="D468" s="8" t="s">
        <v>107</v>
      </c>
      <c r="E468">
        <v>0.86192829972606677</v>
      </c>
    </row>
    <row r="469" spans="1:5" x14ac:dyDescent="0.35">
      <c r="A469" s="8" t="s">
        <v>106</v>
      </c>
      <c r="B469">
        <v>202006</v>
      </c>
      <c r="C469" s="8" t="s">
        <v>21</v>
      </c>
      <c r="D469" s="8" t="s">
        <v>107</v>
      </c>
      <c r="E469">
        <v>0.88515991997926424</v>
      </c>
    </row>
    <row r="470" spans="1:5" x14ac:dyDescent="0.35">
      <c r="A470" s="8" t="s">
        <v>106</v>
      </c>
      <c r="B470">
        <v>202009</v>
      </c>
      <c r="C470" s="8" t="s">
        <v>21</v>
      </c>
      <c r="D470" s="8" t="s">
        <v>107</v>
      </c>
      <c r="E470">
        <v>0.88561381336563205</v>
      </c>
    </row>
    <row r="471" spans="1:5" x14ac:dyDescent="0.35">
      <c r="A471" s="8" t="s">
        <v>106</v>
      </c>
      <c r="B471">
        <v>202012</v>
      </c>
      <c r="C471" s="8" t="s">
        <v>21</v>
      </c>
      <c r="D471" s="8" t="s">
        <v>107</v>
      </c>
      <c r="E471">
        <v>0.86579122369094375</v>
      </c>
    </row>
    <row r="472" spans="1:5" x14ac:dyDescent="0.35">
      <c r="A472" s="8" t="s">
        <v>106</v>
      </c>
      <c r="B472">
        <v>202103</v>
      </c>
      <c r="C472" s="8" t="s">
        <v>21</v>
      </c>
      <c r="D472" s="8" t="s">
        <v>107</v>
      </c>
      <c r="E472">
        <v>0.86518649859244545</v>
      </c>
    </row>
    <row r="473" spans="1:5" x14ac:dyDescent="0.35">
      <c r="A473" s="8" t="s">
        <v>106</v>
      </c>
      <c r="B473">
        <v>202106</v>
      </c>
      <c r="C473" s="8" t="s">
        <v>21</v>
      </c>
      <c r="D473" s="8" t="s">
        <v>107</v>
      </c>
      <c r="E473">
        <v>0.87241079176698788</v>
      </c>
    </row>
    <row r="474" spans="1:5" x14ac:dyDescent="0.35">
      <c r="A474" s="8" t="s">
        <v>106</v>
      </c>
      <c r="B474">
        <v>202109</v>
      </c>
      <c r="C474" s="8" t="s">
        <v>21</v>
      </c>
      <c r="D474" s="8" t="s">
        <v>107</v>
      </c>
      <c r="E474">
        <v>0.87140401701680437</v>
      </c>
    </row>
    <row r="475" spans="1:5" x14ac:dyDescent="0.35">
      <c r="A475" s="8" t="s">
        <v>106</v>
      </c>
      <c r="B475">
        <v>202112</v>
      </c>
      <c r="C475" s="8" t="s">
        <v>21</v>
      </c>
      <c r="D475" s="8" t="s">
        <v>107</v>
      </c>
      <c r="E475">
        <v>0.87047279692656643</v>
      </c>
    </row>
    <row r="476" spans="1:5" x14ac:dyDescent="0.35">
      <c r="A476" s="8" t="s">
        <v>106</v>
      </c>
      <c r="B476">
        <v>202203</v>
      </c>
      <c r="C476" s="8" t="s">
        <v>21</v>
      </c>
      <c r="D476" s="8" t="s">
        <v>107</v>
      </c>
      <c r="E476">
        <v>0.8708036012003223</v>
      </c>
    </row>
    <row r="477" spans="1:5" x14ac:dyDescent="0.35">
      <c r="A477" s="8" t="s">
        <v>106</v>
      </c>
      <c r="B477">
        <v>202206</v>
      </c>
      <c r="C477" s="8" t="s">
        <v>21</v>
      </c>
      <c r="D477" s="8" t="s">
        <v>107</v>
      </c>
      <c r="E477">
        <v>0.86790114711008082</v>
      </c>
    </row>
    <row r="478" spans="1:5" x14ac:dyDescent="0.35">
      <c r="A478" s="8" t="s">
        <v>106</v>
      </c>
      <c r="B478">
        <v>202209</v>
      </c>
      <c r="C478" s="8" t="s">
        <v>21</v>
      </c>
      <c r="D478" s="8" t="s">
        <v>107</v>
      </c>
      <c r="E478">
        <v>0.86794323806278217</v>
      </c>
    </row>
    <row r="479" spans="1:5" x14ac:dyDescent="0.35">
      <c r="A479" s="8" t="s">
        <v>106</v>
      </c>
      <c r="B479">
        <v>202212</v>
      </c>
      <c r="C479" s="8" t="s">
        <v>21</v>
      </c>
      <c r="D479" s="8" t="s">
        <v>107</v>
      </c>
      <c r="E479">
        <v>0.87527157426472724</v>
      </c>
    </row>
    <row r="480" spans="1:5" x14ac:dyDescent="0.35">
      <c r="A480" s="8" t="s">
        <v>106</v>
      </c>
      <c r="B480">
        <v>202303</v>
      </c>
      <c r="C480" s="8" t="s">
        <v>21</v>
      </c>
      <c r="D480" s="8" t="s">
        <v>107</v>
      </c>
      <c r="E480">
        <v>0.88489267428530716</v>
      </c>
    </row>
    <row r="481" spans="1:5" x14ac:dyDescent="0.35">
      <c r="A481" s="8" t="s">
        <v>106</v>
      </c>
      <c r="B481">
        <v>202306</v>
      </c>
      <c r="C481" s="8" t="s">
        <v>21</v>
      </c>
      <c r="D481" s="8" t="s">
        <v>107</v>
      </c>
      <c r="E481">
        <v>0.88363959165672956</v>
      </c>
    </row>
    <row r="482" spans="1:5" x14ac:dyDescent="0.35">
      <c r="A482" s="8" t="s">
        <v>106</v>
      </c>
      <c r="B482">
        <v>202309</v>
      </c>
      <c r="C482" s="8" t="s">
        <v>21</v>
      </c>
      <c r="D482" s="8" t="s">
        <v>107</v>
      </c>
      <c r="E482">
        <v>0.8901478697102726</v>
      </c>
    </row>
    <row r="483" spans="1:5" x14ac:dyDescent="0.35">
      <c r="A483" s="8" t="s">
        <v>106</v>
      </c>
      <c r="B483">
        <v>202312</v>
      </c>
      <c r="C483" s="8" t="s">
        <v>21</v>
      </c>
      <c r="D483" s="8" t="s">
        <v>107</v>
      </c>
      <c r="E483">
        <v>0.89276709442387903</v>
      </c>
    </row>
    <row r="484" spans="1:5" x14ac:dyDescent="0.35">
      <c r="A484" s="8" t="s">
        <v>106</v>
      </c>
      <c r="B484">
        <v>202403</v>
      </c>
      <c r="C484" s="8" t="s">
        <v>21</v>
      </c>
      <c r="D484" s="8" t="s">
        <v>107</v>
      </c>
      <c r="E484">
        <v>0.89513245695091326</v>
      </c>
    </row>
    <row r="485" spans="1:5" x14ac:dyDescent="0.35">
      <c r="A485" s="8" t="s">
        <v>106</v>
      </c>
      <c r="B485">
        <v>202406</v>
      </c>
      <c r="C485" s="8" t="s">
        <v>21</v>
      </c>
      <c r="D485" s="8" t="s">
        <v>107</v>
      </c>
      <c r="E485">
        <v>0.89927736047280915</v>
      </c>
    </row>
    <row r="486" spans="1:5" x14ac:dyDescent="0.35">
      <c r="A486" s="8" t="s">
        <v>106</v>
      </c>
      <c r="B486">
        <v>202409</v>
      </c>
      <c r="C486" s="8" t="s">
        <v>21</v>
      </c>
      <c r="D486" s="8" t="s">
        <v>107</v>
      </c>
      <c r="E486">
        <v>0.88931583981657858</v>
      </c>
    </row>
    <row r="487" spans="1:5" x14ac:dyDescent="0.35">
      <c r="A487" s="8" t="s">
        <v>106</v>
      </c>
      <c r="B487">
        <v>202412</v>
      </c>
      <c r="C487" s="8" t="s">
        <v>21</v>
      </c>
      <c r="D487" s="8" t="s">
        <v>107</v>
      </c>
      <c r="E487">
        <v>0.88206599250705897</v>
      </c>
    </row>
    <row r="488" spans="1:5" x14ac:dyDescent="0.35">
      <c r="A488" s="8" t="s">
        <v>106</v>
      </c>
      <c r="B488">
        <v>202503</v>
      </c>
      <c r="C488" s="8" t="s">
        <v>21</v>
      </c>
      <c r="D488" s="8" t="s">
        <v>107</v>
      </c>
      <c r="E488">
        <v>0.89232333865812674</v>
      </c>
    </row>
    <row r="489" spans="1:5" x14ac:dyDescent="0.35">
      <c r="A489" s="8" t="s">
        <v>106</v>
      </c>
      <c r="B489">
        <v>202506</v>
      </c>
      <c r="C489" s="8" t="s">
        <v>21</v>
      </c>
      <c r="D489" s="8" t="s">
        <v>107</v>
      </c>
      <c r="E489">
        <v>0.89712737474927917</v>
      </c>
    </row>
    <row r="490" spans="1:5" x14ac:dyDescent="0.35">
      <c r="A490" s="8" t="s">
        <v>106</v>
      </c>
      <c r="B490">
        <v>202509</v>
      </c>
      <c r="C490" s="8" t="s">
        <v>21</v>
      </c>
      <c r="D490" s="8" t="s">
        <v>107</v>
      </c>
      <c r="E490">
        <v>0.89567979463182401</v>
      </c>
    </row>
    <row r="491" spans="1:5" x14ac:dyDescent="0.35">
      <c r="A491" s="8" t="s">
        <v>106</v>
      </c>
      <c r="B491">
        <v>202512</v>
      </c>
      <c r="C491" s="8" t="s">
        <v>21</v>
      </c>
      <c r="D491" s="8" t="s">
        <v>107</v>
      </c>
      <c r="E491">
        <v>0.8858000442243984</v>
      </c>
    </row>
    <row r="492" spans="1:5" x14ac:dyDescent="0.35">
      <c r="A492" s="8" t="s">
        <v>106</v>
      </c>
      <c r="B492">
        <v>201803</v>
      </c>
      <c r="C492" s="8" t="s">
        <v>22</v>
      </c>
      <c r="D492" s="8" t="s">
        <v>107</v>
      </c>
      <c r="E492">
        <v>0.82859171208678195</v>
      </c>
    </row>
    <row r="493" spans="1:5" x14ac:dyDescent="0.35">
      <c r="A493" s="8" t="s">
        <v>106</v>
      </c>
      <c r="B493">
        <v>201806</v>
      </c>
      <c r="C493" s="8" t="s">
        <v>22</v>
      </c>
      <c r="D493" s="8" t="s">
        <v>107</v>
      </c>
      <c r="E493">
        <v>0.82606167002681885</v>
      </c>
    </row>
    <row r="494" spans="1:5" x14ac:dyDescent="0.35">
      <c r="A494" s="8" t="s">
        <v>106</v>
      </c>
      <c r="B494">
        <v>201809</v>
      </c>
      <c r="C494" s="8" t="s">
        <v>22</v>
      </c>
      <c r="D494" s="8" t="s">
        <v>107</v>
      </c>
      <c r="E494">
        <v>0.82613637014486263</v>
      </c>
    </row>
    <row r="495" spans="1:5" x14ac:dyDescent="0.35">
      <c r="A495" s="8" t="s">
        <v>106</v>
      </c>
      <c r="B495">
        <v>201812</v>
      </c>
      <c r="C495" s="8" t="s">
        <v>22</v>
      </c>
      <c r="D495" s="8" t="s">
        <v>107</v>
      </c>
      <c r="E495">
        <v>0.8263160873682811</v>
      </c>
    </row>
    <row r="496" spans="1:5" x14ac:dyDescent="0.35">
      <c r="A496" s="8" t="s">
        <v>106</v>
      </c>
      <c r="B496">
        <v>201903</v>
      </c>
      <c r="C496" s="8" t="s">
        <v>22</v>
      </c>
      <c r="D496" s="8" t="s">
        <v>107</v>
      </c>
      <c r="E496">
        <v>0.83547061402405787</v>
      </c>
    </row>
    <row r="497" spans="1:5" x14ac:dyDescent="0.35">
      <c r="A497" s="8" t="s">
        <v>106</v>
      </c>
      <c r="B497">
        <v>201906</v>
      </c>
      <c r="C497" s="8" t="s">
        <v>22</v>
      </c>
      <c r="D497" s="8" t="s">
        <v>107</v>
      </c>
      <c r="E497">
        <v>0.83818471272555262</v>
      </c>
    </row>
    <row r="498" spans="1:5" x14ac:dyDescent="0.35">
      <c r="A498" s="8" t="s">
        <v>106</v>
      </c>
      <c r="B498">
        <v>201909</v>
      </c>
      <c r="C498" s="8" t="s">
        <v>22</v>
      </c>
      <c r="D498" s="8" t="s">
        <v>107</v>
      </c>
      <c r="E498">
        <v>0.83028107850605049</v>
      </c>
    </row>
    <row r="499" spans="1:5" x14ac:dyDescent="0.35">
      <c r="A499" s="8" t="s">
        <v>106</v>
      </c>
      <c r="B499">
        <v>201912</v>
      </c>
      <c r="C499" s="8" t="s">
        <v>22</v>
      </c>
      <c r="D499" s="8" t="s">
        <v>107</v>
      </c>
      <c r="E499">
        <v>0.84562773587989648</v>
      </c>
    </row>
    <row r="500" spans="1:5" x14ac:dyDescent="0.35">
      <c r="A500" s="8" t="s">
        <v>106</v>
      </c>
      <c r="B500">
        <v>202003</v>
      </c>
      <c r="C500" s="8" t="s">
        <v>22</v>
      </c>
      <c r="D500" s="8" t="s">
        <v>107</v>
      </c>
      <c r="E500">
        <v>0.83880128599668013</v>
      </c>
    </row>
    <row r="501" spans="1:5" x14ac:dyDescent="0.35">
      <c r="A501" s="8" t="s">
        <v>106</v>
      </c>
      <c r="B501">
        <v>202006</v>
      </c>
      <c r="C501" s="8" t="s">
        <v>22</v>
      </c>
      <c r="D501" s="8" t="s">
        <v>107</v>
      </c>
      <c r="E501">
        <v>0.83227412851766303</v>
      </c>
    </row>
    <row r="502" spans="1:5" x14ac:dyDescent="0.35">
      <c r="A502" s="8" t="s">
        <v>106</v>
      </c>
      <c r="B502">
        <v>202009</v>
      </c>
      <c r="C502" s="8" t="s">
        <v>22</v>
      </c>
      <c r="D502" s="8" t="s">
        <v>107</v>
      </c>
      <c r="E502">
        <v>0.84089553592810806</v>
      </c>
    </row>
    <row r="503" spans="1:5" x14ac:dyDescent="0.35">
      <c r="A503" s="8" t="s">
        <v>106</v>
      </c>
      <c r="B503">
        <v>202012</v>
      </c>
      <c r="C503" s="8" t="s">
        <v>22</v>
      </c>
      <c r="D503" s="8" t="s">
        <v>107</v>
      </c>
      <c r="E503">
        <v>0.83672244137259599</v>
      </c>
    </row>
    <row r="504" spans="1:5" x14ac:dyDescent="0.35">
      <c r="A504" s="8" t="s">
        <v>106</v>
      </c>
      <c r="B504">
        <v>202103</v>
      </c>
      <c r="C504" s="8" t="s">
        <v>22</v>
      </c>
      <c r="D504" s="8" t="s">
        <v>107</v>
      </c>
      <c r="E504">
        <v>0.84063679559857907</v>
      </c>
    </row>
    <row r="505" spans="1:5" x14ac:dyDescent="0.35">
      <c r="A505" s="8" t="s">
        <v>106</v>
      </c>
      <c r="B505">
        <v>202106</v>
      </c>
      <c r="C505" s="8" t="s">
        <v>22</v>
      </c>
      <c r="D505" s="8" t="s">
        <v>107</v>
      </c>
      <c r="E505">
        <v>0.85558389196097917</v>
      </c>
    </row>
    <row r="506" spans="1:5" x14ac:dyDescent="0.35">
      <c r="A506" s="8" t="s">
        <v>106</v>
      </c>
      <c r="B506">
        <v>202109</v>
      </c>
      <c r="C506" s="8" t="s">
        <v>22</v>
      </c>
      <c r="D506" s="8" t="s">
        <v>107</v>
      </c>
      <c r="E506">
        <v>0.85269636596736897</v>
      </c>
    </row>
    <row r="507" spans="1:5" x14ac:dyDescent="0.35">
      <c r="A507" s="8" t="s">
        <v>106</v>
      </c>
      <c r="B507">
        <v>202112</v>
      </c>
      <c r="C507" s="8" t="s">
        <v>22</v>
      </c>
      <c r="D507" s="8" t="s">
        <v>107</v>
      </c>
      <c r="E507">
        <v>0.84930159332338917</v>
      </c>
    </row>
    <row r="508" spans="1:5" x14ac:dyDescent="0.35">
      <c r="A508" s="8" t="s">
        <v>106</v>
      </c>
      <c r="B508">
        <v>202203</v>
      </c>
      <c r="C508" s="8" t="s">
        <v>22</v>
      </c>
      <c r="D508" s="8" t="s">
        <v>107</v>
      </c>
      <c r="E508">
        <v>0.84711929605898029</v>
      </c>
    </row>
    <row r="509" spans="1:5" x14ac:dyDescent="0.35">
      <c r="A509" s="8" t="s">
        <v>106</v>
      </c>
      <c r="B509">
        <v>202206</v>
      </c>
      <c r="C509" s="8" t="s">
        <v>22</v>
      </c>
      <c r="D509" s="8" t="s">
        <v>107</v>
      </c>
      <c r="E509">
        <v>0.79999197219177043</v>
      </c>
    </row>
    <row r="510" spans="1:5" x14ac:dyDescent="0.35">
      <c r="A510" s="8" t="s">
        <v>106</v>
      </c>
      <c r="B510">
        <v>202209</v>
      </c>
      <c r="C510" s="8" t="s">
        <v>22</v>
      </c>
      <c r="D510" s="8" t="s">
        <v>107</v>
      </c>
      <c r="E510">
        <v>0.77840176291829755</v>
      </c>
    </row>
    <row r="511" spans="1:5" x14ac:dyDescent="0.35">
      <c r="A511" s="8" t="s">
        <v>106</v>
      </c>
      <c r="B511">
        <v>202212</v>
      </c>
      <c r="C511" s="8" t="s">
        <v>22</v>
      </c>
      <c r="D511" s="8" t="s">
        <v>107</v>
      </c>
      <c r="E511">
        <v>0.7959153357853378</v>
      </c>
    </row>
    <row r="512" spans="1:5" x14ac:dyDescent="0.35">
      <c r="A512" s="8" t="s">
        <v>106</v>
      </c>
      <c r="B512">
        <v>202303</v>
      </c>
      <c r="C512" s="8" t="s">
        <v>22</v>
      </c>
      <c r="D512" s="8" t="s">
        <v>107</v>
      </c>
      <c r="E512">
        <v>0.79805776499979175</v>
      </c>
    </row>
    <row r="513" spans="1:5" x14ac:dyDescent="0.35">
      <c r="A513" s="8" t="s">
        <v>106</v>
      </c>
      <c r="B513">
        <v>202306</v>
      </c>
      <c r="C513" s="8" t="s">
        <v>22</v>
      </c>
      <c r="D513" s="8" t="s">
        <v>107</v>
      </c>
      <c r="E513">
        <v>0.79983956769310238</v>
      </c>
    </row>
    <row r="514" spans="1:5" x14ac:dyDescent="0.35">
      <c r="A514" s="8" t="s">
        <v>106</v>
      </c>
      <c r="B514">
        <v>202309</v>
      </c>
      <c r="C514" s="8" t="s">
        <v>22</v>
      </c>
      <c r="D514" s="8" t="s">
        <v>107</v>
      </c>
      <c r="E514">
        <v>0.80101284527613137</v>
      </c>
    </row>
    <row r="515" spans="1:5" x14ac:dyDescent="0.35">
      <c r="A515" s="8" t="s">
        <v>106</v>
      </c>
      <c r="B515">
        <v>202312</v>
      </c>
      <c r="C515" s="8" t="s">
        <v>22</v>
      </c>
      <c r="D515" s="8" t="s">
        <v>107</v>
      </c>
      <c r="E515">
        <v>0.80661861529236023</v>
      </c>
    </row>
    <row r="516" spans="1:5" x14ac:dyDescent="0.35">
      <c r="A516" s="8" t="s">
        <v>106</v>
      </c>
      <c r="B516">
        <v>202403</v>
      </c>
      <c r="C516" s="8" t="s">
        <v>22</v>
      </c>
      <c r="D516" s="8" t="s">
        <v>107</v>
      </c>
      <c r="E516">
        <v>0.80289829149659009</v>
      </c>
    </row>
    <row r="517" spans="1:5" x14ac:dyDescent="0.35">
      <c r="A517" s="8" t="s">
        <v>106</v>
      </c>
      <c r="B517">
        <v>202406</v>
      </c>
      <c r="C517" s="8" t="s">
        <v>22</v>
      </c>
      <c r="D517" s="8" t="s">
        <v>107</v>
      </c>
      <c r="E517">
        <v>0.80547786003484512</v>
      </c>
    </row>
    <row r="518" spans="1:5" x14ac:dyDescent="0.35">
      <c r="A518" s="8" t="s">
        <v>106</v>
      </c>
      <c r="B518">
        <v>202409</v>
      </c>
      <c r="C518" s="8" t="s">
        <v>22</v>
      </c>
      <c r="D518" s="8" t="s">
        <v>107</v>
      </c>
      <c r="E518">
        <v>0.79291692646409417</v>
      </c>
    </row>
    <row r="519" spans="1:5" x14ac:dyDescent="0.35">
      <c r="A519" s="8" t="s">
        <v>106</v>
      </c>
      <c r="B519">
        <v>202412</v>
      </c>
      <c r="C519" s="8" t="s">
        <v>22</v>
      </c>
      <c r="D519" s="8" t="s">
        <v>107</v>
      </c>
      <c r="E519">
        <v>0.77035130868744583</v>
      </c>
    </row>
    <row r="520" spans="1:5" x14ac:dyDescent="0.35">
      <c r="A520" s="8" t="s">
        <v>106</v>
      </c>
      <c r="B520">
        <v>202503</v>
      </c>
      <c r="C520" s="8" t="s">
        <v>22</v>
      </c>
      <c r="D520" s="8" t="s">
        <v>107</v>
      </c>
      <c r="E520">
        <v>0.76415446502275042</v>
      </c>
    </row>
    <row r="521" spans="1:5" x14ac:dyDescent="0.35">
      <c r="A521" s="8" t="s">
        <v>106</v>
      </c>
      <c r="B521">
        <v>202506</v>
      </c>
      <c r="C521" s="8" t="s">
        <v>22</v>
      </c>
      <c r="D521" s="8" t="s">
        <v>107</v>
      </c>
      <c r="E521">
        <v>0.74788135430356439</v>
      </c>
    </row>
    <row r="522" spans="1:5" x14ac:dyDescent="0.35">
      <c r="A522" s="8" t="s">
        <v>106</v>
      </c>
      <c r="B522">
        <v>202509</v>
      </c>
      <c r="C522" s="8" t="s">
        <v>22</v>
      </c>
      <c r="D522" s="8" t="s">
        <v>107</v>
      </c>
      <c r="E522">
        <v>0.76280451665140181</v>
      </c>
    </row>
    <row r="523" spans="1:5" x14ac:dyDescent="0.35">
      <c r="A523" s="8" t="s">
        <v>106</v>
      </c>
      <c r="B523">
        <v>202512</v>
      </c>
      <c r="C523" s="8" t="s">
        <v>22</v>
      </c>
      <c r="D523" s="8" t="s">
        <v>107</v>
      </c>
      <c r="E523">
        <v>0.76454876184219656</v>
      </c>
    </row>
    <row r="524" spans="1:5" x14ac:dyDescent="0.35">
      <c r="A524" s="8" t="s">
        <v>106</v>
      </c>
      <c r="B524">
        <v>201803</v>
      </c>
      <c r="C524" s="8" t="s">
        <v>59</v>
      </c>
      <c r="D524" s="8" t="s">
        <v>107</v>
      </c>
      <c r="E524">
        <v>0.91473655838480084</v>
      </c>
    </row>
    <row r="525" spans="1:5" x14ac:dyDescent="0.35">
      <c r="A525" s="8" t="s">
        <v>106</v>
      </c>
      <c r="B525">
        <v>201806</v>
      </c>
      <c r="C525" s="8" t="s">
        <v>59</v>
      </c>
      <c r="D525" s="8" t="s">
        <v>107</v>
      </c>
      <c r="E525">
        <v>0.91888401355601457</v>
      </c>
    </row>
    <row r="526" spans="1:5" x14ac:dyDescent="0.35">
      <c r="A526" s="8" t="s">
        <v>106</v>
      </c>
      <c r="B526">
        <v>201809</v>
      </c>
      <c r="C526" s="8" t="s">
        <v>59</v>
      </c>
      <c r="D526" s="8" t="s">
        <v>107</v>
      </c>
      <c r="E526">
        <v>0.91271346916252682</v>
      </c>
    </row>
    <row r="527" spans="1:5" x14ac:dyDescent="0.35">
      <c r="A527" s="8" t="s">
        <v>106</v>
      </c>
      <c r="B527">
        <v>201812</v>
      </c>
      <c r="C527" s="8" t="s">
        <v>59</v>
      </c>
      <c r="D527" s="8" t="s">
        <v>107</v>
      </c>
      <c r="E527">
        <v>0.91025840532974245</v>
      </c>
    </row>
    <row r="528" spans="1:5" x14ac:dyDescent="0.35">
      <c r="A528" s="8" t="s">
        <v>106</v>
      </c>
      <c r="B528">
        <v>201903</v>
      </c>
      <c r="C528" s="8" t="s">
        <v>59</v>
      </c>
      <c r="D528" s="8" t="s">
        <v>107</v>
      </c>
      <c r="E528">
        <v>0.90662853682201383</v>
      </c>
    </row>
    <row r="529" spans="1:5" x14ac:dyDescent="0.35">
      <c r="A529" s="8" t="s">
        <v>106</v>
      </c>
      <c r="B529">
        <v>201906</v>
      </c>
      <c r="C529" s="8" t="s">
        <v>59</v>
      </c>
      <c r="D529" s="8" t="s">
        <v>107</v>
      </c>
      <c r="E529">
        <v>0.90158565977335281</v>
      </c>
    </row>
    <row r="530" spans="1:5" x14ac:dyDescent="0.35">
      <c r="A530" s="8" t="s">
        <v>106</v>
      </c>
      <c r="B530">
        <v>201909</v>
      </c>
      <c r="C530" s="8" t="s">
        <v>59</v>
      </c>
      <c r="D530" s="8" t="s">
        <v>107</v>
      </c>
      <c r="E530">
        <v>0.89446215886633884</v>
      </c>
    </row>
    <row r="531" spans="1:5" x14ac:dyDescent="0.35">
      <c r="A531" s="8" t="s">
        <v>106</v>
      </c>
      <c r="B531">
        <v>201912</v>
      </c>
      <c r="C531" s="8" t="s">
        <v>59</v>
      </c>
      <c r="D531" s="8" t="s">
        <v>107</v>
      </c>
      <c r="E531">
        <v>0.90164243843433323</v>
      </c>
    </row>
    <row r="532" spans="1:5" x14ac:dyDescent="0.35">
      <c r="A532" s="8" t="s">
        <v>106</v>
      </c>
      <c r="B532">
        <v>202003</v>
      </c>
      <c r="C532" s="8" t="s">
        <v>59</v>
      </c>
      <c r="D532" s="8" t="s">
        <v>107</v>
      </c>
      <c r="E532">
        <v>0.88701549702009175</v>
      </c>
    </row>
    <row r="533" spans="1:5" x14ac:dyDescent="0.35">
      <c r="A533" s="8" t="s">
        <v>106</v>
      </c>
      <c r="B533">
        <v>202006</v>
      </c>
      <c r="C533" s="8" t="s">
        <v>59</v>
      </c>
      <c r="D533" s="8" t="s">
        <v>107</v>
      </c>
      <c r="E533">
        <v>0.87144926012357882</v>
      </c>
    </row>
    <row r="534" spans="1:5" x14ac:dyDescent="0.35">
      <c r="A534" s="8" t="s">
        <v>106</v>
      </c>
      <c r="B534">
        <v>202009</v>
      </c>
      <c r="C534" s="8" t="s">
        <v>59</v>
      </c>
      <c r="D534" s="8" t="s">
        <v>107</v>
      </c>
      <c r="E534">
        <v>0.8654610748106647</v>
      </c>
    </row>
    <row r="535" spans="1:5" x14ac:dyDescent="0.35">
      <c r="A535" s="8" t="s">
        <v>106</v>
      </c>
      <c r="B535">
        <v>202012</v>
      </c>
      <c r="C535" s="8" t="s">
        <v>59</v>
      </c>
      <c r="D535" s="8" t="s">
        <v>107</v>
      </c>
      <c r="E535">
        <v>0.8648231305228965</v>
      </c>
    </row>
    <row r="536" spans="1:5" x14ac:dyDescent="0.35">
      <c r="A536" s="8" t="s">
        <v>106</v>
      </c>
      <c r="B536">
        <v>202103</v>
      </c>
      <c r="C536" s="8" t="s">
        <v>59</v>
      </c>
      <c r="D536" s="8" t="s">
        <v>107</v>
      </c>
      <c r="E536">
        <v>0.87196987832028949</v>
      </c>
    </row>
    <row r="537" spans="1:5" x14ac:dyDescent="0.35">
      <c r="A537" s="8" t="s">
        <v>106</v>
      </c>
      <c r="B537">
        <v>202106</v>
      </c>
      <c r="C537" s="8" t="s">
        <v>59</v>
      </c>
      <c r="D537" s="8" t="s">
        <v>107</v>
      </c>
      <c r="E537">
        <v>0.87117791362841679</v>
      </c>
    </row>
    <row r="538" spans="1:5" x14ac:dyDescent="0.35">
      <c r="A538" s="8" t="s">
        <v>106</v>
      </c>
      <c r="B538">
        <v>202109</v>
      </c>
      <c r="C538" s="8" t="s">
        <v>59</v>
      </c>
      <c r="D538" s="8" t="s">
        <v>107</v>
      </c>
      <c r="E538">
        <v>0.86395786388835238</v>
      </c>
    </row>
    <row r="539" spans="1:5" x14ac:dyDescent="0.35">
      <c r="A539" s="8" t="s">
        <v>106</v>
      </c>
      <c r="B539">
        <v>202112</v>
      </c>
      <c r="C539" s="8" t="s">
        <v>59</v>
      </c>
      <c r="D539" s="8" t="s">
        <v>107</v>
      </c>
      <c r="E539">
        <v>0.86251157058132111</v>
      </c>
    </row>
    <row r="540" spans="1:5" x14ac:dyDescent="0.35">
      <c r="A540" s="8" t="s">
        <v>106</v>
      </c>
      <c r="B540">
        <v>202203</v>
      </c>
      <c r="C540" s="8" t="s">
        <v>59</v>
      </c>
      <c r="D540" s="8" t="s">
        <v>107</v>
      </c>
      <c r="E540">
        <v>0.87702644912546379</v>
      </c>
    </row>
    <row r="541" spans="1:5" x14ac:dyDescent="0.35">
      <c r="A541" s="8" t="s">
        <v>106</v>
      </c>
      <c r="B541">
        <v>202206</v>
      </c>
      <c r="C541" s="8" t="s">
        <v>59</v>
      </c>
      <c r="D541" s="8" t="s">
        <v>107</v>
      </c>
      <c r="E541">
        <v>0.8883375337638435</v>
      </c>
    </row>
    <row r="542" spans="1:5" x14ac:dyDescent="0.35">
      <c r="A542" s="8" t="s">
        <v>106</v>
      </c>
      <c r="B542">
        <v>202209</v>
      </c>
      <c r="C542" s="8" t="s">
        <v>59</v>
      </c>
      <c r="D542" s="8" t="s">
        <v>107</v>
      </c>
      <c r="E542">
        <v>0.88885934246050258</v>
      </c>
    </row>
    <row r="543" spans="1:5" x14ac:dyDescent="0.35">
      <c r="A543" s="8" t="s">
        <v>106</v>
      </c>
      <c r="B543">
        <v>202212</v>
      </c>
      <c r="C543" s="8" t="s">
        <v>59</v>
      </c>
      <c r="D543" s="8" t="s">
        <v>107</v>
      </c>
      <c r="E543">
        <v>0.89149824124713661</v>
      </c>
    </row>
    <row r="544" spans="1:5" x14ac:dyDescent="0.35">
      <c r="A544" s="8" t="s">
        <v>106</v>
      </c>
      <c r="B544">
        <v>202303</v>
      </c>
      <c r="C544" s="8" t="s">
        <v>59</v>
      </c>
      <c r="D544" s="8" t="s">
        <v>107</v>
      </c>
      <c r="E544">
        <v>0.89579650030064051</v>
      </c>
    </row>
    <row r="545" spans="1:5" x14ac:dyDescent="0.35">
      <c r="A545" s="8" t="s">
        <v>106</v>
      </c>
      <c r="B545">
        <v>202306</v>
      </c>
      <c r="C545" s="8" t="s">
        <v>59</v>
      </c>
      <c r="D545" s="8" t="s">
        <v>107</v>
      </c>
      <c r="E545">
        <v>0.89347437377627592</v>
      </c>
    </row>
    <row r="546" spans="1:5" x14ac:dyDescent="0.35">
      <c r="A546" s="8" t="s">
        <v>106</v>
      </c>
      <c r="B546">
        <v>202309</v>
      </c>
      <c r="C546" s="8" t="s">
        <v>59</v>
      </c>
      <c r="D546" s="8" t="s">
        <v>107</v>
      </c>
      <c r="E546">
        <v>0.88455013486063538</v>
      </c>
    </row>
    <row r="547" spans="1:5" x14ac:dyDescent="0.35">
      <c r="A547" s="8" t="s">
        <v>106</v>
      </c>
      <c r="B547">
        <v>202312</v>
      </c>
      <c r="C547" s="8" t="s">
        <v>59</v>
      </c>
      <c r="D547" s="8" t="s">
        <v>107</v>
      </c>
      <c r="E547">
        <v>0.88448562842901957</v>
      </c>
    </row>
    <row r="548" spans="1:5" x14ac:dyDescent="0.35">
      <c r="A548" s="8" t="s">
        <v>106</v>
      </c>
      <c r="B548">
        <v>202403</v>
      </c>
      <c r="C548" s="8" t="s">
        <v>59</v>
      </c>
      <c r="D548" s="8" t="s">
        <v>107</v>
      </c>
      <c r="E548">
        <v>0.89431736887294622</v>
      </c>
    </row>
    <row r="549" spans="1:5" x14ac:dyDescent="0.35">
      <c r="A549" s="8" t="s">
        <v>106</v>
      </c>
      <c r="B549">
        <v>202406</v>
      </c>
      <c r="C549" s="8" t="s">
        <v>59</v>
      </c>
      <c r="D549" s="8" t="s">
        <v>107</v>
      </c>
      <c r="E549">
        <v>0.89752279309118188</v>
      </c>
    </row>
    <row r="550" spans="1:5" x14ac:dyDescent="0.35">
      <c r="A550" s="8" t="s">
        <v>106</v>
      </c>
      <c r="B550">
        <v>202409</v>
      </c>
      <c r="C550" s="8" t="s">
        <v>59</v>
      </c>
      <c r="D550" s="8" t="s">
        <v>107</v>
      </c>
      <c r="E550">
        <v>0.89052311155433739</v>
      </c>
    </row>
    <row r="551" spans="1:5" x14ac:dyDescent="0.35">
      <c r="A551" s="8" t="s">
        <v>106</v>
      </c>
      <c r="B551">
        <v>202412</v>
      </c>
      <c r="C551" s="8" t="s">
        <v>59</v>
      </c>
      <c r="D551" s="8" t="s">
        <v>107</v>
      </c>
      <c r="E551">
        <v>0.88712639564569407</v>
      </c>
    </row>
    <row r="552" spans="1:5" x14ac:dyDescent="0.35">
      <c r="A552" s="8" t="s">
        <v>106</v>
      </c>
      <c r="B552">
        <v>202503</v>
      </c>
      <c r="C552" s="8" t="s">
        <v>59</v>
      </c>
      <c r="D552" s="8" t="s">
        <v>107</v>
      </c>
      <c r="E552">
        <v>0.87141810375316142</v>
      </c>
    </row>
    <row r="553" spans="1:5" x14ac:dyDescent="0.35">
      <c r="A553" s="8" t="s">
        <v>106</v>
      </c>
      <c r="B553">
        <v>202506</v>
      </c>
      <c r="C553" s="8" t="s">
        <v>59</v>
      </c>
      <c r="D553" s="8" t="s">
        <v>107</v>
      </c>
      <c r="E553">
        <v>0.87452069955911449</v>
      </c>
    </row>
    <row r="554" spans="1:5" x14ac:dyDescent="0.35">
      <c r="A554" s="8" t="s">
        <v>106</v>
      </c>
      <c r="B554">
        <v>202509</v>
      </c>
      <c r="C554" s="8" t="s">
        <v>59</v>
      </c>
      <c r="D554" s="8" t="s">
        <v>107</v>
      </c>
      <c r="E554">
        <v>0.87639324153685938</v>
      </c>
    </row>
    <row r="555" spans="1:5" x14ac:dyDescent="0.35">
      <c r="A555" s="8" t="s">
        <v>106</v>
      </c>
      <c r="B555">
        <v>202512</v>
      </c>
      <c r="C555" s="8" t="s">
        <v>59</v>
      </c>
      <c r="D555" s="8" t="s">
        <v>107</v>
      </c>
      <c r="E555">
        <v>0.88218563383988968</v>
      </c>
    </row>
    <row r="556" spans="1:5" x14ac:dyDescent="0.35">
      <c r="A556" s="8" t="s">
        <v>106</v>
      </c>
      <c r="B556">
        <v>201803</v>
      </c>
      <c r="C556" s="8" t="s">
        <v>23</v>
      </c>
      <c r="D556" s="8" t="s">
        <v>107</v>
      </c>
      <c r="E556">
        <v>0.79790196707654937</v>
      </c>
    </row>
    <row r="557" spans="1:5" x14ac:dyDescent="0.35">
      <c r="A557" s="8" t="s">
        <v>106</v>
      </c>
      <c r="B557">
        <v>201806</v>
      </c>
      <c r="C557" s="8" t="s">
        <v>23</v>
      </c>
      <c r="D557" s="8" t="s">
        <v>107</v>
      </c>
      <c r="E557">
        <v>0.79392077409013817</v>
      </c>
    </row>
    <row r="558" spans="1:5" x14ac:dyDescent="0.35">
      <c r="A558" s="8" t="s">
        <v>106</v>
      </c>
      <c r="B558">
        <v>201809</v>
      </c>
      <c r="C558" s="8" t="s">
        <v>23</v>
      </c>
      <c r="D558" s="8" t="s">
        <v>107</v>
      </c>
      <c r="E558">
        <v>0.7993761133329097</v>
      </c>
    </row>
    <row r="559" spans="1:5" x14ac:dyDescent="0.35">
      <c r="A559" s="8" t="s">
        <v>106</v>
      </c>
      <c r="B559">
        <v>201812</v>
      </c>
      <c r="C559" s="8" t="s">
        <v>23</v>
      </c>
      <c r="D559" s="8" t="s">
        <v>107</v>
      </c>
      <c r="E559">
        <v>0.81682954069829616</v>
      </c>
    </row>
    <row r="560" spans="1:5" x14ac:dyDescent="0.35">
      <c r="A560" s="8" t="s">
        <v>106</v>
      </c>
      <c r="B560">
        <v>201903</v>
      </c>
      <c r="C560" s="8" t="s">
        <v>23</v>
      </c>
      <c r="D560" s="8" t="s">
        <v>107</v>
      </c>
      <c r="E560">
        <v>0.82036711250705019</v>
      </c>
    </row>
    <row r="561" spans="1:5" x14ac:dyDescent="0.35">
      <c r="A561" s="8" t="s">
        <v>106</v>
      </c>
      <c r="B561">
        <v>201906</v>
      </c>
      <c r="C561" s="8" t="s">
        <v>23</v>
      </c>
      <c r="D561" s="8" t="s">
        <v>107</v>
      </c>
      <c r="E561">
        <v>0.81875323127019606</v>
      </c>
    </row>
    <row r="562" spans="1:5" x14ac:dyDescent="0.35">
      <c r="A562" s="8" t="s">
        <v>106</v>
      </c>
      <c r="B562">
        <v>201909</v>
      </c>
      <c r="C562" s="8" t="s">
        <v>23</v>
      </c>
      <c r="D562" s="8" t="s">
        <v>107</v>
      </c>
      <c r="E562">
        <v>0.81501904673640635</v>
      </c>
    </row>
    <row r="563" spans="1:5" x14ac:dyDescent="0.35">
      <c r="A563" s="8" t="s">
        <v>106</v>
      </c>
      <c r="B563">
        <v>201912</v>
      </c>
      <c r="C563" s="8" t="s">
        <v>23</v>
      </c>
      <c r="D563" s="8" t="s">
        <v>107</v>
      </c>
      <c r="E563">
        <v>0.82475530714396261</v>
      </c>
    </row>
    <row r="564" spans="1:5" x14ac:dyDescent="0.35">
      <c r="A564" s="8" t="s">
        <v>106</v>
      </c>
      <c r="B564">
        <v>202003</v>
      </c>
      <c r="C564" s="8" t="s">
        <v>23</v>
      </c>
      <c r="D564" s="8" t="s">
        <v>107</v>
      </c>
      <c r="E564">
        <v>0.82289618061102321</v>
      </c>
    </row>
    <row r="565" spans="1:5" x14ac:dyDescent="0.35">
      <c r="A565" s="8" t="s">
        <v>106</v>
      </c>
      <c r="B565">
        <v>202006</v>
      </c>
      <c r="C565" s="8" t="s">
        <v>23</v>
      </c>
      <c r="D565" s="8" t="s">
        <v>107</v>
      </c>
      <c r="E565">
        <v>0.82767776984584218</v>
      </c>
    </row>
    <row r="566" spans="1:5" x14ac:dyDescent="0.35">
      <c r="A566" s="8" t="s">
        <v>106</v>
      </c>
      <c r="B566">
        <v>202009</v>
      </c>
      <c r="C566" s="8" t="s">
        <v>23</v>
      </c>
      <c r="D566" s="8" t="s">
        <v>107</v>
      </c>
      <c r="E566">
        <v>0.83412437212161694</v>
      </c>
    </row>
    <row r="567" spans="1:5" x14ac:dyDescent="0.35">
      <c r="A567" s="8" t="s">
        <v>106</v>
      </c>
      <c r="B567">
        <v>202012</v>
      </c>
      <c r="C567" s="8" t="s">
        <v>23</v>
      </c>
      <c r="D567" s="8" t="s">
        <v>107</v>
      </c>
      <c r="E567">
        <v>0.84915660921796388</v>
      </c>
    </row>
    <row r="568" spans="1:5" x14ac:dyDescent="0.35">
      <c r="A568" s="8" t="s">
        <v>106</v>
      </c>
      <c r="B568">
        <v>202103</v>
      </c>
      <c r="C568" s="8" t="s">
        <v>23</v>
      </c>
      <c r="D568" s="8" t="s">
        <v>107</v>
      </c>
      <c r="E568">
        <v>0.85552028983037265</v>
      </c>
    </row>
    <row r="569" spans="1:5" x14ac:dyDescent="0.35">
      <c r="A569" s="8" t="s">
        <v>106</v>
      </c>
      <c r="B569">
        <v>202106</v>
      </c>
      <c r="C569" s="8" t="s">
        <v>23</v>
      </c>
      <c r="D569" s="8" t="s">
        <v>107</v>
      </c>
      <c r="E569">
        <v>0.85175292751824283</v>
      </c>
    </row>
    <row r="570" spans="1:5" x14ac:dyDescent="0.35">
      <c r="A570" s="8" t="s">
        <v>106</v>
      </c>
      <c r="B570">
        <v>202109</v>
      </c>
      <c r="C570" s="8" t="s">
        <v>23</v>
      </c>
      <c r="D570" s="8" t="s">
        <v>107</v>
      </c>
      <c r="E570">
        <v>0.85398537483305137</v>
      </c>
    </row>
    <row r="571" spans="1:5" x14ac:dyDescent="0.35">
      <c r="A571" s="8" t="s">
        <v>106</v>
      </c>
      <c r="B571">
        <v>202112</v>
      </c>
      <c r="C571" s="8" t="s">
        <v>23</v>
      </c>
      <c r="D571" s="8" t="s">
        <v>107</v>
      </c>
      <c r="E571">
        <v>0.85610183971370968</v>
      </c>
    </row>
    <row r="572" spans="1:5" x14ac:dyDescent="0.35">
      <c r="A572" s="8" t="s">
        <v>106</v>
      </c>
      <c r="B572">
        <v>202203</v>
      </c>
      <c r="C572" s="8" t="s">
        <v>23</v>
      </c>
      <c r="D572" s="8" t="s">
        <v>107</v>
      </c>
      <c r="E572">
        <v>0.86027947600712529</v>
      </c>
    </row>
    <row r="573" spans="1:5" x14ac:dyDescent="0.35">
      <c r="A573" s="8" t="s">
        <v>106</v>
      </c>
      <c r="B573">
        <v>202206</v>
      </c>
      <c r="C573" s="8" t="s">
        <v>23</v>
      </c>
      <c r="D573" s="8" t="s">
        <v>107</v>
      </c>
      <c r="E573">
        <v>0.86155675259529607</v>
      </c>
    </row>
    <row r="574" spans="1:5" x14ac:dyDescent="0.35">
      <c r="A574" s="8" t="s">
        <v>106</v>
      </c>
      <c r="B574">
        <v>202209</v>
      </c>
      <c r="C574" s="8" t="s">
        <v>23</v>
      </c>
      <c r="D574" s="8" t="s">
        <v>107</v>
      </c>
      <c r="E574">
        <v>0.8620504525295033</v>
      </c>
    </row>
    <row r="575" spans="1:5" x14ac:dyDescent="0.35">
      <c r="A575" s="8" t="s">
        <v>106</v>
      </c>
      <c r="B575">
        <v>202212</v>
      </c>
      <c r="C575" s="8" t="s">
        <v>23</v>
      </c>
      <c r="D575" s="8" t="s">
        <v>107</v>
      </c>
      <c r="E575">
        <v>0.86765539872197794</v>
      </c>
    </row>
    <row r="576" spans="1:5" x14ac:dyDescent="0.35">
      <c r="A576" s="8" t="s">
        <v>106</v>
      </c>
      <c r="B576">
        <v>202303</v>
      </c>
      <c r="C576" s="8" t="s">
        <v>23</v>
      </c>
      <c r="D576" s="8" t="s">
        <v>107</v>
      </c>
      <c r="E576">
        <v>0.86785654381380706</v>
      </c>
    </row>
    <row r="577" spans="1:5" x14ac:dyDescent="0.35">
      <c r="A577" s="8" t="s">
        <v>106</v>
      </c>
      <c r="B577">
        <v>202306</v>
      </c>
      <c r="C577" s="8" t="s">
        <v>23</v>
      </c>
      <c r="D577" s="8" t="s">
        <v>107</v>
      </c>
      <c r="E577">
        <v>0.85867555061400391</v>
      </c>
    </row>
    <row r="578" spans="1:5" x14ac:dyDescent="0.35">
      <c r="A578" s="8" t="s">
        <v>106</v>
      </c>
      <c r="B578">
        <v>202309</v>
      </c>
      <c r="C578" s="8" t="s">
        <v>23</v>
      </c>
      <c r="D578" s="8" t="s">
        <v>107</v>
      </c>
      <c r="E578">
        <v>0.85889488862953178</v>
      </c>
    </row>
    <row r="579" spans="1:5" x14ac:dyDescent="0.35">
      <c r="A579" s="8" t="s">
        <v>106</v>
      </c>
      <c r="B579">
        <v>202312</v>
      </c>
      <c r="C579" s="8" t="s">
        <v>23</v>
      </c>
      <c r="D579" s="8" t="s">
        <v>107</v>
      </c>
      <c r="E579">
        <v>0.8585344894574064</v>
      </c>
    </row>
    <row r="580" spans="1:5" x14ac:dyDescent="0.35">
      <c r="A580" s="8" t="s">
        <v>106</v>
      </c>
      <c r="B580">
        <v>202403</v>
      </c>
      <c r="C580" s="8" t="s">
        <v>23</v>
      </c>
      <c r="D580" s="8" t="s">
        <v>107</v>
      </c>
      <c r="E580">
        <v>0.85216955420557639</v>
      </c>
    </row>
    <row r="581" spans="1:5" x14ac:dyDescent="0.35">
      <c r="A581" s="8" t="s">
        <v>106</v>
      </c>
      <c r="B581">
        <v>202406</v>
      </c>
      <c r="C581" s="8" t="s">
        <v>23</v>
      </c>
      <c r="D581" s="8" t="s">
        <v>107</v>
      </c>
      <c r="E581">
        <v>0.84747871548123643</v>
      </c>
    </row>
    <row r="582" spans="1:5" x14ac:dyDescent="0.35">
      <c r="A582" s="8" t="s">
        <v>106</v>
      </c>
      <c r="B582">
        <v>202409</v>
      </c>
      <c r="C582" s="8" t="s">
        <v>23</v>
      </c>
      <c r="D582" s="8" t="s">
        <v>107</v>
      </c>
      <c r="E582">
        <v>0.84140878997679092</v>
      </c>
    </row>
    <row r="583" spans="1:5" x14ac:dyDescent="0.35">
      <c r="A583" s="8" t="s">
        <v>106</v>
      </c>
      <c r="B583">
        <v>202412</v>
      </c>
      <c r="C583" s="8" t="s">
        <v>23</v>
      </c>
      <c r="D583" s="8" t="s">
        <v>107</v>
      </c>
      <c r="E583">
        <v>0.84461811406289389</v>
      </c>
    </row>
    <row r="584" spans="1:5" x14ac:dyDescent="0.35">
      <c r="A584" s="8" t="s">
        <v>106</v>
      </c>
      <c r="B584">
        <v>202503</v>
      </c>
      <c r="C584" s="8" t="s">
        <v>23</v>
      </c>
      <c r="D584" s="8" t="s">
        <v>107</v>
      </c>
      <c r="E584">
        <v>0.83794705584582552</v>
      </c>
    </row>
    <row r="585" spans="1:5" x14ac:dyDescent="0.35">
      <c r="A585" s="8" t="s">
        <v>106</v>
      </c>
      <c r="B585">
        <v>202506</v>
      </c>
      <c r="C585" s="8" t="s">
        <v>23</v>
      </c>
      <c r="D585" s="8" t="s">
        <v>107</v>
      </c>
      <c r="E585">
        <v>0.83694589419829524</v>
      </c>
    </row>
    <row r="586" spans="1:5" x14ac:dyDescent="0.35">
      <c r="A586" s="8" t="s">
        <v>106</v>
      </c>
      <c r="B586">
        <v>202509</v>
      </c>
      <c r="C586" s="8" t="s">
        <v>23</v>
      </c>
      <c r="D586" s="8" t="s">
        <v>107</v>
      </c>
      <c r="E586">
        <v>0.83721107786885363</v>
      </c>
    </row>
    <row r="587" spans="1:5" x14ac:dyDescent="0.35">
      <c r="A587" s="8" t="s">
        <v>106</v>
      </c>
      <c r="B587">
        <v>202512</v>
      </c>
      <c r="C587" s="8" t="s">
        <v>23</v>
      </c>
      <c r="D587" s="8" t="s">
        <v>107</v>
      </c>
      <c r="E587">
        <v>0.83556006319383258</v>
      </c>
    </row>
    <row r="588" spans="1:5" x14ac:dyDescent="0.35">
      <c r="A588" s="8" t="s">
        <v>106</v>
      </c>
      <c r="B588">
        <v>202103</v>
      </c>
      <c r="C588" s="8" t="s">
        <v>62</v>
      </c>
      <c r="D588" s="8" t="s">
        <v>107</v>
      </c>
      <c r="E588">
        <v>0.78275034327214665</v>
      </c>
    </row>
    <row r="589" spans="1:5" x14ac:dyDescent="0.35">
      <c r="A589" s="8" t="s">
        <v>106</v>
      </c>
      <c r="B589">
        <v>202206</v>
      </c>
      <c r="C589" s="8" t="s">
        <v>62</v>
      </c>
      <c r="D589" s="8" t="s">
        <v>107</v>
      </c>
      <c r="E589">
        <v>0.79751583795137149</v>
      </c>
    </row>
    <row r="590" spans="1:5" x14ac:dyDescent="0.35">
      <c r="A590" s="8" t="s">
        <v>106</v>
      </c>
      <c r="B590">
        <v>202209</v>
      </c>
      <c r="C590" s="8" t="s">
        <v>62</v>
      </c>
      <c r="D590" s="8" t="s">
        <v>107</v>
      </c>
      <c r="E590">
        <v>0.72573864936944055</v>
      </c>
    </row>
    <row r="591" spans="1:5" x14ac:dyDescent="0.35">
      <c r="A591" s="8" t="s">
        <v>106</v>
      </c>
      <c r="B591">
        <v>202212</v>
      </c>
      <c r="C591" s="8" t="s">
        <v>62</v>
      </c>
      <c r="D591" s="8" t="s">
        <v>107</v>
      </c>
      <c r="E591">
        <v>0.83393564378730178</v>
      </c>
    </row>
    <row r="592" spans="1:5" x14ac:dyDescent="0.35">
      <c r="A592" s="8" t="s">
        <v>106</v>
      </c>
      <c r="B592">
        <v>202303</v>
      </c>
      <c r="C592" s="8" t="s">
        <v>62</v>
      </c>
      <c r="D592" s="8" t="s">
        <v>107</v>
      </c>
      <c r="E592">
        <v>0.84331048820033072</v>
      </c>
    </row>
    <row r="593" spans="1:5" x14ac:dyDescent="0.35">
      <c r="A593" s="8" t="s">
        <v>106</v>
      </c>
      <c r="B593">
        <v>202306</v>
      </c>
      <c r="C593" s="8" t="s">
        <v>62</v>
      </c>
      <c r="D593" s="8" t="s">
        <v>107</v>
      </c>
      <c r="E593">
        <v>0.84209010522032801</v>
      </c>
    </row>
    <row r="594" spans="1:5" x14ac:dyDescent="0.35">
      <c r="A594" s="8" t="s">
        <v>106</v>
      </c>
      <c r="B594">
        <v>202309</v>
      </c>
      <c r="C594" s="8" t="s">
        <v>62</v>
      </c>
      <c r="D594" s="8" t="s">
        <v>107</v>
      </c>
      <c r="E594">
        <v>0.83462762859821449</v>
      </c>
    </row>
    <row r="595" spans="1:5" x14ac:dyDescent="0.35">
      <c r="A595" s="8" t="s">
        <v>106</v>
      </c>
      <c r="B595">
        <v>202312</v>
      </c>
      <c r="C595" s="8" t="s">
        <v>62</v>
      </c>
      <c r="D595" s="8" t="s">
        <v>107</v>
      </c>
      <c r="E595">
        <v>0.84736502452028928</v>
      </c>
    </row>
    <row r="596" spans="1:5" x14ac:dyDescent="0.35">
      <c r="A596" s="8" t="s">
        <v>106</v>
      </c>
      <c r="B596">
        <v>202403</v>
      </c>
      <c r="C596" s="8" t="s">
        <v>62</v>
      </c>
      <c r="D596" s="8" t="s">
        <v>107</v>
      </c>
      <c r="E596">
        <v>0.83802745563263026</v>
      </c>
    </row>
    <row r="597" spans="1:5" x14ac:dyDescent="0.35">
      <c r="A597" s="8" t="s">
        <v>106</v>
      </c>
      <c r="B597">
        <v>202406</v>
      </c>
      <c r="C597" s="8" t="s">
        <v>62</v>
      </c>
      <c r="D597" s="8" t="s">
        <v>107</v>
      </c>
      <c r="E597">
        <v>0.83907773623723347</v>
      </c>
    </row>
    <row r="598" spans="1:5" x14ac:dyDescent="0.35">
      <c r="A598" s="8" t="s">
        <v>106</v>
      </c>
      <c r="B598">
        <v>202409</v>
      </c>
      <c r="C598" s="8" t="s">
        <v>62</v>
      </c>
      <c r="D598" s="8" t="s">
        <v>107</v>
      </c>
      <c r="E598">
        <v>0.84837079234849955</v>
      </c>
    </row>
    <row r="599" spans="1:5" x14ac:dyDescent="0.35">
      <c r="A599" s="8" t="s">
        <v>106</v>
      </c>
      <c r="B599">
        <v>202412</v>
      </c>
      <c r="C599" s="8" t="s">
        <v>62</v>
      </c>
      <c r="D599" s="8" t="s">
        <v>107</v>
      </c>
      <c r="E599">
        <v>0.83610988821200727</v>
      </c>
    </row>
    <row r="600" spans="1:5" x14ac:dyDescent="0.35">
      <c r="A600" s="8" t="s">
        <v>106</v>
      </c>
      <c r="B600">
        <v>202503</v>
      </c>
      <c r="C600" s="8" t="s">
        <v>62</v>
      </c>
      <c r="D600" s="8" t="s">
        <v>107</v>
      </c>
      <c r="E600">
        <v>0.84754641560928712</v>
      </c>
    </row>
    <row r="601" spans="1:5" x14ac:dyDescent="0.35">
      <c r="A601" s="8" t="s">
        <v>106</v>
      </c>
      <c r="B601">
        <v>202506</v>
      </c>
      <c r="C601" s="8" t="s">
        <v>62</v>
      </c>
      <c r="D601" s="8" t="s">
        <v>107</v>
      </c>
      <c r="E601">
        <v>0.84973747803796651</v>
      </c>
    </row>
    <row r="602" spans="1:5" x14ac:dyDescent="0.35">
      <c r="A602" s="8" t="s">
        <v>106</v>
      </c>
      <c r="B602">
        <v>202509</v>
      </c>
      <c r="C602" s="8" t="s">
        <v>62</v>
      </c>
      <c r="D602" s="8" t="s">
        <v>107</v>
      </c>
      <c r="E602">
        <v>0.85579637454292878</v>
      </c>
    </row>
    <row r="603" spans="1:5" x14ac:dyDescent="0.35">
      <c r="A603" s="8" t="s">
        <v>106</v>
      </c>
      <c r="B603">
        <v>202512</v>
      </c>
      <c r="C603" s="8" t="s">
        <v>62</v>
      </c>
      <c r="D603" s="8" t="s">
        <v>107</v>
      </c>
      <c r="E603">
        <v>0.86275178928421914</v>
      </c>
    </row>
    <row r="604" spans="1:5" x14ac:dyDescent="0.35">
      <c r="A604" s="8" t="s">
        <v>106</v>
      </c>
      <c r="B604">
        <v>201803</v>
      </c>
      <c r="C604" s="8" t="s">
        <v>24</v>
      </c>
      <c r="D604" s="8" t="s">
        <v>107</v>
      </c>
      <c r="E604">
        <v>0.96885646775152034</v>
      </c>
    </row>
    <row r="605" spans="1:5" x14ac:dyDescent="0.35">
      <c r="A605" s="8" t="s">
        <v>106</v>
      </c>
      <c r="B605">
        <v>201806</v>
      </c>
      <c r="C605" s="8" t="s">
        <v>24</v>
      </c>
      <c r="D605" s="8" t="s">
        <v>107</v>
      </c>
      <c r="E605">
        <v>0.97194260042268299</v>
      </c>
    </row>
    <row r="606" spans="1:5" x14ac:dyDescent="0.35">
      <c r="A606" s="8" t="s">
        <v>106</v>
      </c>
      <c r="B606">
        <v>201809</v>
      </c>
      <c r="C606" s="8" t="s">
        <v>24</v>
      </c>
      <c r="D606" s="8" t="s">
        <v>107</v>
      </c>
      <c r="E606">
        <v>0.97252351235025758</v>
      </c>
    </row>
    <row r="607" spans="1:5" x14ac:dyDescent="0.35">
      <c r="A607" s="8" t="s">
        <v>106</v>
      </c>
      <c r="B607">
        <v>201812</v>
      </c>
      <c r="C607" s="8" t="s">
        <v>24</v>
      </c>
      <c r="D607" s="8" t="s">
        <v>107</v>
      </c>
      <c r="E607">
        <v>0.97346194703763878</v>
      </c>
    </row>
    <row r="608" spans="1:5" x14ac:dyDescent="0.35">
      <c r="A608" s="8" t="s">
        <v>106</v>
      </c>
      <c r="B608">
        <v>201903</v>
      </c>
      <c r="C608" s="8" t="s">
        <v>24</v>
      </c>
      <c r="D608" s="8" t="s">
        <v>107</v>
      </c>
      <c r="E608">
        <v>0.96388297558372038</v>
      </c>
    </row>
    <row r="609" spans="1:5" x14ac:dyDescent="0.35">
      <c r="A609" s="8" t="s">
        <v>106</v>
      </c>
      <c r="B609">
        <v>201906</v>
      </c>
      <c r="C609" s="8" t="s">
        <v>24</v>
      </c>
      <c r="D609" s="8" t="s">
        <v>107</v>
      </c>
      <c r="E609">
        <v>0.96589782736687457</v>
      </c>
    </row>
    <row r="610" spans="1:5" x14ac:dyDescent="0.35">
      <c r="A610" s="8" t="s">
        <v>106</v>
      </c>
      <c r="B610">
        <v>201909</v>
      </c>
      <c r="C610" s="8" t="s">
        <v>24</v>
      </c>
      <c r="D610" s="8" t="s">
        <v>107</v>
      </c>
      <c r="E610">
        <v>0.96339899936199835</v>
      </c>
    </row>
    <row r="611" spans="1:5" x14ac:dyDescent="0.35">
      <c r="A611" s="8" t="s">
        <v>106</v>
      </c>
      <c r="B611">
        <v>201912</v>
      </c>
      <c r="C611" s="8" t="s">
        <v>24</v>
      </c>
      <c r="D611" s="8" t="s">
        <v>107</v>
      </c>
      <c r="E611">
        <v>0.96523432775881379</v>
      </c>
    </row>
    <row r="612" spans="1:5" x14ac:dyDescent="0.35">
      <c r="A612" s="8" t="s">
        <v>106</v>
      </c>
      <c r="B612">
        <v>202003</v>
      </c>
      <c r="C612" s="8" t="s">
        <v>24</v>
      </c>
      <c r="D612" s="8" t="s">
        <v>107</v>
      </c>
      <c r="E612">
        <v>0.97702820961185721</v>
      </c>
    </row>
    <row r="613" spans="1:5" x14ac:dyDescent="0.35">
      <c r="A613" s="8" t="s">
        <v>106</v>
      </c>
      <c r="B613">
        <v>202006</v>
      </c>
      <c r="C613" s="8" t="s">
        <v>24</v>
      </c>
      <c r="D613" s="8" t="s">
        <v>107</v>
      </c>
      <c r="E613">
        <v>0.96845272860498943</v>
      </c>
    </row>
    <row r="614" spans="1:5" x14ac:dyDescent="0.35">
      <c r="A614" s="8" t="s">
        <v>106</v>
      </c>
      <c r="B614">
        <v>202009</v>
      </c>
      <c r="C614" s="8" t="s">
        <v>24</v>
      </c>
      <c r="D614" s="8" t="s">
        <v>107</v>
      </c>
      <c r="E614">
        <v>0.9700972389539162</v>
      </c>
    </row>
    <row r="615" spans="1:5" x14ac:dyDescent="0.35">
      <c r="A615" s="8" t="s">
        <v>106</v>
      </c>
      <c r="B615">
        <v>202012</v>
      </c>
      <c r="C615" s="8" t="s">
        <v>24</v>
      </c>
      <c r="D615" s="8" t="s">
        <v>107</v>
      </c>
      <c r="E615">
        <v>0.96950352998823242</v>
      </c>
    </row>
    <row r="616" spans="1:5" x14ac:dyDescent="0.35">
      <c r="A616" s="8" t="s">
        <v>106</v>
      </c>
      <c r="B616">
        <v>202103</v>
      </c>
      <c r="C616" s="8" t="s">
        <v>24</v>
      </c>
      <c r="D616" s="8" t="s">
        <v>107</v>
      </c>
      <c r="E616">
        <v>0.96908104747241675</v>
      </c>
    </row>
    <row r="617" spans="1:5" x14ac:dyDescent="0.35">
      <c r="A617" s="8" t="s">
        <v>106</v>
      </c>
      <c r="B617">
        <v>202106</v>
      </c>
      <c r="C617" s="8" t="s">
        <v>24</v>
      </c>
      <c r="D617" s="8" t="s">
        <v>107</v>
      </c>
      <c r="E617">
        <v>0.93594970303942238</v>
      </c>
    </row>
    <row r="618" spans="1:5" x14ac:dyDescent="0.35">
      <c r="A618" s="8" t="s">
        <v>106</v>
      </c>
      <c r="B618">
        <v>202109</v>
      </c>
      <c r="C618" s="8" t="s">
        <v>24</v>
      </c>
      <c r="D618" s="8" t="s">
        <v>107</v>
      </c>
      <c r="E618">
        <v>0.9378122842802864</v>
      </c>
    </row>
    <row r="619" spans="1:5" x14ac:dyDescent="0.35">
      <c r="A619" s="8" t="s">
        <v>106</v>
      </c>
      <c r="B619">
        <v>202112</v>
      </c>
      <c r="C619" s="8" t="s">
        <v>24</v>
      </c>
      <c r="D619" s="8" t="s">
        <v>107</v>
      </c>
      <c r="E619">
        <v>0.94068590758044857</v>
      </c>
    </row>
    <row r="620" spans="1:5" x14ac:dyDescent="0.35">
      <c r="A620" s="8" t="s">
        <v>106</v>
      </c>
      <c r="B620">
        <v>202203</v>
      </c>
      <c r="C620" s="8" t="s">
        <v>24</v>
      </c>
      <c r="D620" s="8" t="s">
        <v>107</v>
      </c>
      <c r="E620">
        <v>0.92879737473047919</v>
      </c>
    </row>
    <row r="621" spans="1:5" x14ac:dyDescent="0.35">
      <c r="A621" s="8" t="s">
        <v>106</v>
      </c>
      <c r="B621">
        <v>202206</v>
      </c>
      <c r="C621" s="8" t="s">
        <v>24</v>
      </c>
      <c r="D621" s="8" t="s">
        <v>107</v>
      </c>
      <c r="E621">
        <v>0.87927646496695988</v>
      </c>
    </row>
    <row r="622" spans="1:5" x14ac:dyDescent="0.35">
      <c r="A622" s="8" t="s">
        <v>106</v>
      </c>
      <c r="B622">
        <v>202209</v>
      </c>
      <c r="C622" s="8" t="s">
        <v>24</v>
      </c>
      <c r="D622" s="8" t="s">
        <v>107</v>
      </c>
      <c r="E622">
        <v>0.93056230419287922</v>
      </c>
    </row>
    <row r="623" spans="1:5" x14ac:dyDescent="0.35">
      <c r="A623" s="8" t="s">
        <v>106</v>
      </c>
      <c r="B623">
        <v>202212</v>
      </c>
      <c r="C623" s="8" t="s">
        <v>24</v>
      </c>
      <c r="D623" s="8" t="s">
        <v>107</v>
      </c>
      <c r="E623">
        <v>0.9537740352680768</v>
      </c>
    </row>
    <row r="624" spans="1:5" x14ac:dyDescent="0.35">
      <c r="A624" s="8" t="s">
        <v>106</v>
      </c>
      <c r="B624">
        <v>202303</v>
      </c>
      <c r="C624" s="8" t="s">
        <v>24</v>
      </c>
      <c r="D624" s="8" t="s">
        <v>107</v>
      </c>
      <c r="E624">
        <v>0.95445233296710763</v>
      </c>
    </row>
    <row r="625" spans="1:5" x14ac:dyDescent="0.35">
      <c r="A625" s="8" t="s">
        <v>106</v>
      </c>
      <c r="B625">
        <v>202306</v>
      </c>
      <c r="C625" s="8" t="s">
        <v>24</v>
      </c>
      <c r="D625" s="8" t="s">
        <v>107</v>
      </c>
      <c r="E625">
        <v>0.95793457062619036</v>
      </c>
    </row>
    <row r="626" spans="1:5" x14ac:dyDescent="0.35">
      <c r="A626" s="8" t="s">
        <v>106</v>
      </c>
      <c r="B626">
        <v>202309</v>
      </c>
      <c r="C626" s="8" t="s">
        <v>24</v>
      </c>
      <c r="D626" s="8" t="s">
        <v>107</v>
      </c>
      <c r="E626">
        <v>0.95756520982471682</v>
      </c>
    </row>
    <row r="627" spans="1:5" x14ac:dyDescent="0.35">
      <c r="A627" s="8" t="s">
        <v>106</v>
      </c>
      <c r="B627">
        <v>202312</v>
      </c>
      <c r="C627" s="8" t="s">
        <v>24</v>
      </c>
      <c r="D627" s="8" t="s">
        <v>107</v>
      </c>
      <c r="E627">
        <v>0.96211305191457297</v>
      </c>
    </row>
    <row r="628" spans="1:5" x14ac:dyDescent="0.35">
      <c r="A628" s="8" t="s">
        <v>106</v>
      </c>
      <c r="B628">
        <v>202403</v>
      </c>
      <c r="C628" s="8" t="s">
        <v>24</v>
      </c>
      <c r="D628" s="8" t="s">
        <v>107</v>
      </c>
      <c r="E628">
        <v>0.96068359786325419</v>
      </c>
    </row>
    <row r="629" spans="1:5" x14ac:dyDescent="0.35">
      <c r="A629" s="8" t="s">
        <v>106</v>
      </c>
      <c r="B629">
        <v>202406</v>
      </c>
      <c r="C629" s="8" t="s">
        <v>24</v>
      </c>
      <c r="D629" s="8" t="s">
        <v>107</v>
      </c>
      <c r="E629">
        <v>0.99527954054173062</v>
      </c>
    </row>
    <row r="630" spans="1:5" x14ac:dyDescent="0.35">
      <c r="A630" s="8" t="s">
        <v>106</v>
      </c>
      <c r="B630">
        <v>202409</v>
      </c>
      <c r="C630" s="8" t="s">
        <v>24</v>
      </c>
      <c r="D630" s="8" t="s">
        <v>107</v>
      </c>
      <c r="E630">
        <v>0.99572690979089096</v>
      </c>
    </row>
    <row r="631" spans="1:5" x14ac:dyDescent="0.35">
      <c r="A631" s="8" t="s">
        <v>106</v>
      </c>
      <c r="B631">
        <v>202412</v>
      </c>
      <c r="C631" s="8" t="s">
        <v>24</v>
      </c>
      <c r="D631" s="8" t="s">
        <v>107</v>
      </c>
      <c r="E631">
        <v>0.9962803816522946</v>
      </c>
    </row>
    <row r="632" spans="1:5" x14ac:dyDescent="0.35">
      <c r="A632" s="8" t="s">
        <v>106</v>
      </c>
      <c r="B632">
        <v>202503</v>
      </c>
      <c r="C632" s="8" t="s">
        <v>24</v>
      </c>
      <c r="D632" s="8" t="s">
        <v>107</v>
      </c>
      <c r="E632">
        <v>0.99634293260897122</v>
      </c>
    </row>
    <row r="633" spans="1:5" x14ac:dyDescent="0.35">
      <c r="A633" s="8" t="s">
        <v>106</v>
      </c>
      <c r="B633">
        <v>202506</v>
      </c>
      <c r="C633" s="8" t="s">
        <v>24</v>
      </c>
      <c r="D633" s="8" t="s">
        <v>107</v>
      </c>
      <c r="E633">
        <v>0.99496690482752959</v>
      </c>
    </row>
    <row r="634" spans="1:5" x14ac:dyDescent="0.35">
      <c r="A634" s="8" t="s">
        <v>106</v>
      </c>
      <c r="B634">
        <v>202509</v>
      </c>
      <c r="C634" s="8" t="s">
        <v>24</v>
      </c>
      <c r="D634" s="8" t="s">
        <v>107</v>
      </c>
      <c r="E634">
        <v>0.99224963670557642</v>
      </c>
    </row>
    <row r="635" spans="1:5" x14ac:dyDescent="0.35">
      <c r="A635" s="8" t="s">
        <v>106</v>
      </c>
      <c r="B635">
        <v>202512</v>
      </c>
      <c r="C635" s="8" t="s">
        <v>24</v>
      </c>
      <c r="D635" s="8" t="s">
        <v>107</v>
      </c>
      <c r="E635">
        <v>0.98934869912207524</v>
      </c>
    </row>
    <row r="636" spans="1:5" x14ac:dyDescent="0.35">
      <c r="A636" s="8" t="s">
        <v>106</v>
      </c>
      <c r="B636">
        <v>201803</v>
      </c>
      <c r="C636" s="8" t="s">
        <v>25</v>
      </c>
      <c r="D636" s="8" t="s">
        <v>107</v>
      </c>
      <c r="E636">
        <v>0.64884297552987646</v>
      </c>
    </row>
    <row r="637" spans="1:5" x14ac:dyDescent="0.35">
      <c r="A637" s="8" t="s">
        <v>106</v>
      </c>
      <c r="B637">
        <v>201806</v>
      </c>
      <c r="C637" s="8" t="s">
        <v>25</v>
      </c>
      <c r="D637" s="8" t="s">
        <v>107</v>
      </c>
      <c r="E637">
        <v>0.67756072770635034</v>
      </c>
    </row>
    <row r="638" spans="1:5" x14ac:dyDescent="0.35">
      <c r="A638" s="8" t="s">
        <v>106</v>
      </c>
      <c r="B638">
        <v>201809</v>
      </c>
      <c r="C638" s="8" t="s">
        <v>25</v>
      </c>
      <c r="D638" s="8" t="s">
        <v>107</v>
      </c>
      <c r="E638">
        <v>0.66232278856041682</v>
      </c>
    </row>
    <row r="639" spans="1:5" x14ac:dyDescent="0.35">
      <c r="A639" s="8" t="s">
        <v>106</v>
      </c>
      <c r="B639">
        <v>201812</v>
      </c>
      <c r="C639" s="8" t="s">
        <v>25</v>
      </c>
      <c r="D639" s="8" t="s">
        <v>107</v>
      </c>
      <c r="E639">
        <v>0.70282486305208569</v>
      </c>
    </row>
    <row r="640" spans="1:5" x14ac:dyDescent="0.35">
      <c r="A640" s="8" t="s">
        <v>106</v>
      </c>
      <c r="B640">
        <v>201903</v>
      </c>
      <c r="C640" s="8" t="s">
        <v>25</v>
      </c>
      <c r="D640" s="8" t="s">
        <v>107</v>
      </c>
      <c r="E640">
        <v>0.69429005321576942</v>
      </c>
    </row>
    <row r="641" spans="1:5" x14ac:dyDescent="0.35">
      <c r="A641" s="8" t="s">
        <v>106</v>
      </c>
      <c r="B641">
        <v>201906</v>
      </c>
      <c r="C641" s="8" t="s">
        <v>25</v>
      </c>
      <c r="D641" s="8" t="s">
        <v>107</v>
      </c>
      <c r="E641">
        <v>0.69163476419346737</v>
      </c>
    </row>
    <row r="642" spans="1:5" x14ac:dyDescent="0.35">
      <c r="A642" s="8" t="s">
        <v>106</v>
      </c>
      <c r="B642">
        <v>201909</v>
      </c>
      <c r="C642" s="8" t="s">
        <v>25</v>
      </c>
      <c r="D642" s="8" t="s">
        <v>107</v>
      </c>
      <c r="E642">
        <v>0.68508919755427511</v>
      </c>
    </row>
    <row r="643" spans="1:5" x14ac:dyDescent="0.35">
      <c r="A643" s="8" t="s">
        <v>106</v>
      </c>
      <c r="B643">
        <v>201912</v>
      </c>
      <c r="C643" s="8" t="s">
        <v>25</v>
      </c>
      <c r="D643" s="8" t="s">
        <v>107</v>
      </c>
      <c r="E643">
        <v>0.68056314712583899</v>
      </c>
    </row>
    <row r="644" spans="1:5" x14ac:dyDescent="0.35">
      <c r="A644" s="8" t="s">
        <v>106</v>
      </c>
      <c r="B644">
        <v>202003</v>
      </c>
      <c r="C644" s="8" t="s">
        <v>25</v>
      </c>
      <c r="D644" s="8" t="s">
        <v>107</v>
      </c>
      <c r="E644">
        <v>0.7032551383956499</v>
      </c>
    </row>
    <row r="645" spans="1:5" x14ac:dyDescent="0.35">
      <c r="A645" s="8" t="s">
        <v>106</v>
      </c>
      <c r="B645">
        <v>202006</v>
      </c>
      <c r="C645" s="8" t="s">
        <v>25</v>
      </c>
      <c r="D645" s="8" t="s">
        <v>107</v>
      </c>
      <c r="E645">
        <v>0.7210186324852621</v>
      </c>
    </row>
    <row r="646" spans="1:5" x14ac:dyDescent="0.35">
      <c r="A646" s="8" t="s">
        <v>106</v>
      </c>
      <c r="B646">
        <v>202009</v>
      </c>
      <c r="C646" s="8" t="s">
        <v>25</v>
      </c>
      <c r="D646" s="8" t="s">
        <v>107</v>
      </c>
      <c r="E646">
        <v>0.72978931123125934</v>
      </c>
    </row>
    <row r="647" spans="1:5" x14ac:dyDescent="0.35">
      <c r="A647" s="8" t="s">
        <v>106</v>
      </c>
      <c r="B647">
        <v>202012</v>
      </c>
      <c r="C647" s="8" t="s">
        <v>25</v>
      </c>
      <c r="D647" s="8" t="s">
        <v>107</v>
      </c>
      <c r="E647">
        <v>0.91845331249564754</v>
      </c>
    </row>
    <row r="648" spans="1:5" x14ac:dyDescent="0.35">
      <c r="A648" s="8" t="s">
        <v>106</v>
      </c>
      <c r="B648">
        <v>202103</v>
      </c>
      <c r="C648" s="8" t="s">
        <v>25</v>
      </c>
      <c r="D648" s="8" t="s">
        <v>107</v>
      </c>
      <c r="E648">
        <v>0.923273965688993</v>
      </c>
    </row>
    <row r="649" spans="1:5" x14ac:dyDescent="0.35">
      <c r="A649" s="8" t="s">
        <v>106</v>
      </c>
      <c r="B649">
        <v>202106</v>
      </c>
      <c r="C649" s="8" t="s">
        <v>25</v>
      </c>
      <c r="D649" s="8" t="s">
        <v>107</v>
      </c>
      <c r="E649">
        <v>0.92905956272236256</v>
      </c>
    </row>
    <row r="650" spans="1:5" x14ac:dyDescent="0.35">
      <c r="A650" s="8" t="s">
        <v>106</v>
      </c>
      <c r="B650">
        <v>202109</v>
      </c>
      <c r="C650" s="8" t="s">
        <v>25</v>
      </c>
      <c r="D650" s="8" t="s">
        <v>107</v>
      </c>
      <c r="E650">
        <v>0.93187529664380919</v>
      </c>
    </row>
    <row r="651" spans="1:5" x14ac:dyDescent="0.35">
      <c r="A651" s="8" t="s">
        <v>106</v>
      </c>
      <c r="B651">
        <v>202112</v>
      </c>
      <c r="C651" s="8" t="s">
        <v>25</v>
      </c>
      <c r="D651" s="8" t="s">
        <v>107</v>
      </c>
      <c r="E651">
        <v>0.93654135079913381</v>
      </c>
    </row>
    <row r="652" spans="1:5" x14ac:dyDescent="0.35">
      <c r="A652" s="8" t="s">
        <v>106</v>
      </c>
      <c r="B652">
        <v>202203</v>
      </c>
      <c r="C652" s="8" t="s">
        <v>25</v>
      </c>
      <c r="D652" s="8" t="s">
        <v>107</v>
      </c>
      <c r="E652">
        <v>0.94011665229297681</v>
      </c>
    </row>
    <row r="653" spans="1:5" x14ac:dyDescent="0.35">
      <c r="A653" s="8" t="s">
        <v>106</v>
      </c>
      <c r="B653">
        <v>202206</v>
      </c>
      <c r="C653" s="8" t="s">
        <v>25</v>
      </c>
      <c r="D653" s="8" t="s">
        <v>107</v>
      </c>
      <c r="E653">
        <v>0.9404297498787404</v>
      </c>
    </row>
    <row r="654" spans="1:5" x14ac:dyDescent="0.35">
      <c r="A654" s="8" t="s">
        <v>106</v>
      </c>
      <c r="B654">
        <v>202209</v>
      </c>
      <c r="C654" s="8" t="s">
        <v>25</v>
      </c>
      <c r="D654" s="8" t="s">
        <v>107</v>
      </c>
      <c r="E654">
        <v>0.93823464333653805</v>
      </c>
    </row>
    <row r="655" spans="1:5" x14ac:dyDescent="0.35">
      <c r="A655" s="8" t="s">
        <v>106</v>
      </c>
      <c r="B655">
        <v>202212</v>
      </c>
      <c r="C655" s="8" t="s">
        <v>25</v>
      </c>
      <c r="D655" s="8" t="s">
        <v>107</v>
      </c>
      <c r="E655">
        <v>0.94041844037282818</v>
      </c>
    </row>
    <row r="656" spans="1:5" x14ac:dyDescent="0.35">
      <c r="A656" s="8" t="s">
        <v>106</v>
      </c>
      <c r="B656">
        <v>202303</v>
      </c>
      <c r="C656" s="8" t="s">
        <v>25</v>
      </c>
      <c r="D656" s="8" t="s">
        <v>107</v>
      </c>
      <c r="E656">
        <v>0.93490910898313162</v>
      </c>
    </row>
    <row r="657" spans="1:5" x14ac:dyDescent="0.35">
      <c r="A657" s="8" t="s">
        <v>106</v>
      </c>
      <c r="B657">
        <v>202306</v>
      </c>
      <c r="C657" s="8" t="s">
        <v>25</v>
      </c>
      <c r="D657" s="8" t="s">
        <v>107</v>
      </c>
      <c r="E657">
        <v>0.94486859391460942</v>
      </c>
    </row>
    <row r="658" spans="1:5" x14ac:dyDescent="0.35">
      <c r="A658" s="8" t="s">
        <v>106</v>
      </c>
      <c r="B658">
        <v>202309</v>
      </c>
      <c r="C658" s="8" t="s">
        <v>25</v>
      </c>
      <c r="D658" s="8" t="s">
        <v>107</v>
      </c>
      <c r="E658">
        <v>0.94326141600607682</v>
      </c>
    </row>
    <row r="659" spans="1:5" x14ac:dyDescent="0.35">
      <c r="A659" s="8" t="s">
        <v>106</v>
      </c>
      <c r="B659">
        <v>202312</v>
      </c>
      <c r="C659" s="8" t="s">
        <v>25</v>
      </c>
      <c r="D659" s="8" t="s">
        <v>107</v>
      </c>
      <c r="E659">
        <v>0.94926323076564556</v>
      </c>
    </row>
    <row r="660" spans="1:5" x14ac:dyDescent="0.35">
      <c r="A660" s="8" t="s">
        <v>106</v>
      </c>
      <c r="B660">
        <v>202403</v>
      </c>
      <c r="C660" s="8" t="s">
        <v>25</v>
      </c>
      <c r="D660" s="8" t="s">
        <v>107</v>
      </c>
      <c r="E660">
        <v>0.95088745759182924</v>
      </c>
    </row>
    <row r="661" spans="1:5" x14ac:dyDescent="0.35">
      <c r="A661" s="8" t="s">
        <v>106</v>
      </c>
      <c r="B661">
        <v>202406</v>
      </c>
      <c r="C661" s="8" t="s">
        <v>25</v>
      </c>
      <c r="D661" s="8" t="s">
        <v>107</v>
      </c>
      <c r="E661">
        <v>0.9518482503076664</v>
      </c>
    </row>
    <row r="662" spans="1:5" x14ac:dyDescent="0.35">
      <c r="A662" s="8" t="s">
        <v>106</v>
      </c>
      <c r="B662">
        <v>202409</v>
      </c>
      <c r="C662" s="8" t="s">
        <v>25</v>
      </c>
      <c r="D662" s="8" t="s">
        <v>107</v>
      </c>
      <c r="E662">
        <v>0.94650688295732999</v>
      </c>
    </row>
    <row r="663" spans="1:5" x14ac:dyDescent="0.35">
      <c r="A663" s="8" t="s">
        <v>106</v>
      </c>
      <c r="B663">
        <v>202412</v>
      </c>
      <c r="C663" s="8" t="s">
        <v>25</v>
      </c>
      <c r="D663" s="8" t="s">
        <v>107</v>
      </c>
      <c r="E663">
        <v>0.94448837772194083</v>
      </c>
    </row>
    <row r="664" spans="1:5" x14ac:dyDescent="0.35">
      <c r="A664" s="8" t="s">
        <v>106</v>
      </c>
      <c r="B664">
        <v>202503</v>
      </c>
      <c r="C664" s="8" t="s">
        <v>25</v>
      </c>
      <c r="D664" s="8" t="s">
        <v>107</v>
      </c>
      <c r="E664">
        <v>0.92447846388955901</v>
      </c>
    </row>
    <row r="665" spans="1:5" x14ac:dyDescent="0.35">
      <c r="A665" s="8" t="s">
        <v>106</v>
      </c>
      <c r="B665">
        <v>202506</v>
      </c>
      <c r="C665" s="8" t="s">
        <v>25</v>
      </c>
      <c r="D665" s="8" t="s">
        <v>107</v>
      </c>
      <c r="E665">
        <v>0.91312863682023337</v>
      </c>
    </row>
    <row r="666" spans="1:5" x14ac:dyDescent="0.35">
      <c r="A666" s="8" t="s">
        <v>106</v>
      </c>
      <c r="B666">
        <v>202509</v>
      </c>
      <c r="C666" s="8" t="s">
        <v>25</v>
      </c>
      <c r="D666" s="8" t="s">
        <v>107</v>
      </c>
      <c r="E666">
        <v>0.91796042544013401</v>
      </c>
    </row>
    <row r="667" spans="1:5" x14ac:dyDescent="0.35">
      <c r="A667" s="8" t="s">
        <v>106</v>
      </c>
      <c r="B667">
        <v>202512</v>
      </c>
      <c r="C667" s="8" t="s">
        <v>25</v>
      </c>
      <c r="D667" s="8" t="s">
        <v>107</v>
      </c>
      <c r="E667">
        <v>0.90827378365277145</v>
      </c>
    </row>
    <row r="668" spans="1:5" x14ac:dyDescent="0.35">
      <c r="A668" s="8" t="s">
        <v>106</v>
      </c>
      <c r="B668">
        <v>201803</v>
      </c>
      <c r="C668" s="8" t="s">
        <v>26</v>
      </c>
      <c r="D668" s="8" t="s">
        <v>107</v>
      </c>
      <c r="E668">
        <v>0.94359470304795323</v>
      </c>
    </row>
    <row r="669" spans="1:5" x14ac:dyDescent="0.35">
      <c r="A669" s="8" t="s">
        <v>106</v>
      </c>
      <c r="B669">
        <v>201806</v>
      </c>
      <c r="C669" s="8" t="s">
        <v>26</v>
      </c>
      <c r="D669" s="8" t="s">
        <v>107</v>
      </c>
      <c r="E669">
        <v>0.95411083044039557</v>
      </c>
    </row>
    <row r="670" spans="1:5" x14ac:dyDescent="0.35">
      <c r="A670" s="8" t="s">
        <v>106</v>
      </c>
      <c r="B670">
        <v>201809</v>
      </c>
      <c r="C670" s="8" t="s">
        <v>26</v>
      </c>
      <c r="D670" s="8" t="s">
        <v>107</v>
      </c>
      <c r="E670">
        <v>0.96024620460021259</v>
      </c>
    </row>
    <row r="671" spans="1:5" x14ac:dyDescent="0.35">
      <c r="A671" s="8" t="s">
        <v>106</v>
      </c>
      <c r="B671">
        <v>201812</v>
      </c>
      <c r="C671" s="8" t="s">
        <v>26</v>
      </c>
      <c r="D671" s="8" t="s">
        <v>107</v>
      </c>
      <c r="E671">
        <v>0.96050955362448143</v>
      </c>
    </row>
    <row r="672" spans="1:5" x14ac:dyDescent="0.35">
      <c r="A672" s="8" t="s">
        <v>106</v>
      </c>
      <c r="B672">
        <v>201903</v>
      </c>
      <c r="C672" s="8" t="s">
        <v>26</v>
      </c>
      <c r="D672" s="8" t="s">
        <v>107</v>
      </c>
      <c r="E672">
        <v>0.94137475671973081</v>
      </c>
    </row>
    <row r="673" spans="1:5" x14ac:dyDescent="0.35">
      <c r="A673" s="8" t="s">
        <v>106</v>
      </c>
      <c r="B673">
        <v>201906</v>
      </c>
      <c r="C673" s="8" t="s">
        <v>26</v>
      </c>
      <c r="D673" s="8" t="s">
        <v>107</v>
      </c>
      <c r="E673">
        <v>0.93979229662008756</v>
      </c>
    </row>
    <row r="674" spans="1:5" x14ac:dyDescent="0.35">
      <c r="A674" s="8" t="s">
        <v>106</v>
      </c>
      <c r="B674">
        <v>201909</v>
      </c>
      <c r="C674" s="8" t="s">
        <v>26</v>
      </c>
      <c r="D674" s="8" t="s">
        <v>107</v>
      </c>
      <c r="E674">
        <v>0.93870812989121377</v>
      </c>
    </row>
    <row r="675" spans="1:5" x14ac:dyDescent="0.35">
      <c r="A675" s="8" t="s">
        <v>106</v>
      </c>
      <c r="B675">
        <v>201912</v>
      </c>
      <c r="C675" s="8" t="s">
        <v>26</v>
      </c>
      <c r="D675" s="8" t="s">
        <v>107</v>
      </c>
      <c r="E675">
        <v>0.94844171159978119</v>
      </c>
    </row>
    <row r="676" spans="1:5" x14ac:dyDescent="0.35">
      <c r="A676" s="8" t="s">
        <v>106</v>
      </c>
      <c r="B676">
        <v>202003</v>
      </c>
      <c r="C676" s="8" t="s">
        <v>26</v>
      </c>
      <c r="D676" s="8" t="s">
        <v>107</v>
      </c>
      <c r="E676">
        <v>0.9571372555888904</v>
      </c>
    </row>
    <row r="677" spans="1:5" x14ac:dyDescent="0.35">
      <c r="A677" s="8" t="s">
        <v>106</v>
      </c>
      <c r="B677">
        <v>202006</v>
      </c>
      <c r="C677" s="8" t="s">
        <v>26</v>
      </c>
      <c r="D677" s="8" t="s">
        <v>107</v>
      </c>
      <c r="E677">
        <v>0.89132494334579715</v>
      </c>
    </row>
    <row r="678" spans="1:5" x14ac:dyDescent="0.35">
      <c r="A678" s="8" t="s">
        <v>106</v>
      </c>
      <c r="B678">
        <v>202009</v>
      </c>
      <c r="C678" s="8" t="s">
        <v>26</v>
      </c>
      <c r="D678" s="8" t="s">
        <v>107</v>
      </c>
      <c r="E678">
        <v>0.88649174444380363</v>
      </c>
    </row>
    <row r="679" spans="1:5" x14ac:dyDescent="0.35">
      <c r="A679" s="8" t="s">
        <v>106</v>
      </c>
      <c r="B679">
        <v>202012</v>
      </c>
      <c r="C679" s="8" t="s">
        <v>26</v>
      </c>
      <c r="D679" s="8" t="s">
        <v>107</v>
      </c>
      <c r="E679">
        <v>0.90058101404525193</v>
      </c>
    </row>
    <row r="680" spans="1:5" x14ac:dyDescent="0.35">
      <c r="A680" s="8" t="s">
        <v>106</v>
      </c>
      <c r="B680">
        <v>202103</v>
      </c>
      <c r="C680" s="8" t="s">
        <v>26</v>
      </c>
      <c r="D680" s="8" t="s">
        <v>107</v>
      </c>
      <c r="E680">
        <v>0.89985406906168819</v>
      </c>
    </row>
    <row r="681" spans="1:5" x14ac:dyDescent="0.35">
      <c r="A681" s="8" t="s">
        <v>106</v>
      </c>
      <c r="B681">
        <v>202106</v>
      </c>
      <c r="C681" s="8" t="s">
        <v>26</v>
      </c>
      <c r="D681" s="8" t="s">
        <v>107</v>
      </c>
      <c r="E681">
        <v>0.90479136089795842</v>
      </c>
    </row>
    <row r="682" spans="1:5" x14ac:dyDescent="0.35">
      <c r="A682" s="8" t="s">
        <v>106</v>
      </c>
      <c r="B682">
        <v>202109</v>
      </c>
      <c r="C682" s="8" t="s">
        <v>26</v>
      </c>
      <c r="D682" s="8" t="s">
        <v>107</v>
      </c>
      <c r="E682">
        <v>0.90350513543573396</v>
      </c>
    </row>
    <row r="683" spans="1:5" x14ac:dyDescent="0.35">
      <c r="A683" s="8" t="s">
        <v>106</v>
      </c>
      <c r="B683">
        <v>202112</v>
      </c>
      <c r="C683" s="8" t="s">
        <v>26</v>
      </c>
      <c r="D683" s="8" t="s">
        <v>107</v>
      </c>
      <c r="E683">
        <v>0.91193441424504385</v>
      </c>
    </row>
    <row r="684" spans="1:5" x14ac:dyDescent="0.35">
      <c r="A684" s="8" t="s">
        <v>106</v>
      </c>
      <c r="B684">
        <v>202203</v>
      </c>
      <c r="C684" s="8" t="s">
        <v>26</v>
      </c>
      <c r="D684" s="8" t="s">
        <v>107</v>
      </c>
      <c r="E684">
        <v>0.91600614982548856</v>
      </c>
    </row>
    <row r="685" spans="1:5" x14ac:dyDescent="0.35">
      <c r="A685" s="8" t="s">
        <v>106</v>
      </c>
      <c r="B685">
        <v>202206</v>
      </c>
      <c r="C685" s="8" t="s">
        <v>26</v>
      </c>
      <c r="D685" s="8" t="s">
        <v>107</v>
      </c>
      <c r="E685">
        <v>0.89410730538314798</v>
      </c>
    </row>
    <row r="686" spans="1:5" x14ac:dyDescent="0.35">
      <c r="A686" s="8" t="s">
        <v>106</v>
      </c>
      <c r="B686">
        <v>202209</v>
      </c>
      <c r="C686" s="8" t="s">
        <v>26</v>
      </c>
      <c r="D686" s="8" t="s">
        <v>107</v>
      </c>
      <c r="E686">
        <v>0.91662767613521445</v>
      </c>
    </row>
    <row r="687" spans="1:5" x14ac:dyDescent="0.35">
      <c r="A687" s="8" t="s">
        <v>106</v>
      </c>
      <c r="B687">
        <v>202212</v>
      </c>
      <c r="C687" s="8" t="s">
        <v>26</v>
      </c>
      <c r="D687" s="8" t="s">
        <v>107</v>
      </c>
      <c r="E687">
        <v>0.95655911686746997</v>
      </c>
    </row>
    <row r="688" spans="1:5" x14ac:dyDescent="0.35">
      <c r="A688" s="8" t="s">
        <v>106</v>
      </c>
      <c r="B688">
        <v>202303</v>
      </c>
      <c r="C688" s="8" t="s">
        <v>26</v>
      </c>
      <c r="D688" s="8" t="s">
        <v>107</v>
      </c>
      <c r="E688">
        <v>0.95660893543573722</v>
      </c>
    </row>
    <row r="689" spans="1:5" x14ac:dyDescent="0.35">
      <c r="A689" s="8" t="s">
        <v>106</v>
      </c>
      <c r="B689">
        <v>202306</v>
      </c>
      <c r="C689" s="8" t="s">
        <v>26</v>
      </c>
      <c r="D689" s="8" t="s">
        <v>107</v>
      </c>
      <c r="E689">
        <v>0.96150052973259437</v>
      </c>
    </row>
    <row r="690" spans="1:5" x14ac:dyDescent="0.35">
      <c r="A690" s="8" t="s">
        <v>106</v>
      </c>
      <c r="B690">
        <v>202309</v>
      </c>
      <c r="C690" s="8" t="s">
        <v>26</v>
      </c>
      <c r="D690" s="8" t="s">
        <v>107</v>
      </c>
      <c r="E690">
        <v>0.96099336706309302</v>
      </c>
    </row>
    <row r="691" spans="1:5" x14ac:dyDescent="0.35">
      <c r="A691" s="8" t="s">
        <v>106</v>
      </c>
      <c r="B691">
        <v>202312</v>
      </c>
      <c r="C691" s="8" t="s">
        <v>26</v>
      </c>
      <c r="D691" s="8" t="s">
        <v>107</v>
      </c>
      <c r="E691">
        <v>0.96336284453811361</v>
      </c>
    </row>
    <row r="692" spans="1:5" x14ac:dyDescent="0.35">
      <c r="A692" s="8" t="s">
        <v>106</v>
      </c>
      <c r="B692">
        <v>202403</v>
      </c>
      <c r="C692" s="8" t="s">
        <v>26</v>
      </c>
      <c r="D692" s="8" t="s">
        <v>107</v>
      </c>
      <c r="E692">
        <v>0.96282160427685204</v>
      </c>
    </row>
    <row r="693" spans="1:5" x14ac:dyDescent="0.35">
      <c r="A693" s="8" t="s">
        <v>106</v>
      </c>
      <c r="B693">
        <v>202406</v>
      </c>
      <c r="C693" s="8" t="s">
        <v>26</v>
      </c>
      <c r="D693" s="8" t="s">
        <v>107</v>
      </c>
      <c r="E693">
        <v>0.98573407482603204</v>
      </c>
    </row>
    <row r="694" spans="1:5" x14ac:dyDescent="0.35">
      <c r="A694" s="8" t="s">
        <v>106</v>
      </c>
      <c r="B694">
        <v>202409</v>
      </c>
      <c r="C694" s="8" t="s">
        <v>26</v>
      </c>
      <c r="D694" s="8" t="s">
        <v>107</v>
      </c>
      <c r="E694">
        <v>0.98440958758467523</v>
      </c>
    </row>
    <row r="695" spans="1:5" x14ac:dyDescent="0.35">
      <c r="A695" s="8" t="s">
        <v>106</v>
      </c>
      <c r="B695">
        <v>202412</v>
      </c>
      <c r="C695" s="8" t="s">
        <v>26</v>
      </c>
      <c r="D695" s="8" t="s">
        <v>107</v>
      </c>
      <c r="E695">
        <v>0.98380650039934125</v>
      </c>
    </row>
    <row r="696" spans="1:5" x14ac:dyDescent="0.35">
      <c r="A696" s="8" t="s">
        <v>106</v>
      </c>
      <c r="B696">
        <v>202503</v>
      </c>
      <c r="C696" s="8" t="s">
        <v>26</v>
      </c>
      <c r="D696" s="8" t="s">
        <v>107</v>
      </c>
      <c r="E696">
        <v>0.98406316300680063</v>
      </c>
    </row>
    <row r="697" spans="1:5" x14ac:dyDescent="0.35">
      <c r="A697" s="8" t="s">
        <v>106</v>
      </c>
      <c r="B697">
        <v>202506</v>
      </c>
      <c r="C697" s="8" t="s">
        <v>26</v>
      </c>
      <c r="D697" s="8" t="s">
        <v>107</v>
      </c>
      <c r="E697">
        <v>0.98224786533980635</v>
      </c>
    </row>
    <row r="698" spans="1:5" x14ac:dyDescent="0.35">
      <c r="A698" s="8" t="s">
        <v>106</v>
      </c>
      <c r="B698">
        <v>202509</v>
      </c>
      <c r="C698" s="8" t="s">
        <v>26</v>
      </c>
      <c r="D698" s="8" t="s">
        <v>107</v>
      </c>
      <c r="E698">
        <v>0.98036904911521161</v>
      </c>
    </row>
    <row r="699" spans="1:5" x14ac:dyDescent="0.35">
      <c r="A699" s="8" t="s">
        <v>106</v>
      </c>
      <c r="B699">
        <v>202512</v>
      </c>
      <c r="C699" s="8" t="s">
        <v>26</v>
      </c>
      <c r="D699" s="8" t="s">
        <v>107</v>
      </c>
      <c r="E699">
        <v>0.98024282686494979</v>
      </c>
    </row>
    <row r="700" spans="1:5" x14ac:dyDescent="0.35">
      <c r="A700" s="8" t="s">
        <v>106</v>
      </c>
      <c r="B700">
        <v>201803</v>
      </c>
      <c r="C700" s="8" t="s">
        <v>27</v>
      </c>
      <c r="D700" s="8" t="s">
        <v>107</v>
      </c>
      <c r="E700">
        <v>0.91154778840041895</v>
      </c>
    </row>
    <row r="701" spans="1:5" x14ac:dyDescent="0.35">
      <c r="A701" s="8" t="s">
        <v>106</v>
      </c>
      <c r="B701">
        <v>201806</v>
      </c>
      <c r="C701" s="8" t="s">
        <v>27</v>
      </c>
      <c r="D701" s="8" t="s">
        <v>107</v>
      </c>
      <c r="E701">
        <v>0.90980328621902917</v>
      </c>
    </row>
    <row r="702" spans="1:5" x14ac:dyDescent="0.35">
      <c r="A702" s="8" t="s">
        <v>106</v>
      </c>
      <c r="B702">
        <v>201809</v>
      </c>
      <c r="C702" s="8" t="s">
        <v>27</v>
      </c>
      <c r="D702" s="8" t="s">
        <v>107</v>
      </c>
      <c r="E702">
        <v>0.91489809159834556</v>
      </c>
    </row>
    <row r="703" spans="1:5" x14ac:dyDescent="0.35">
      <c r="A703" s="8" t="s">
        <v>106</v>
      </c>
      <c r="B703">
        <v>201812</v>
      </c>
      <c r="C703" s="8" t="s">
        <v>27</v>
      </c>
      <c r="D703" s="8" t="s">
        <v>107</v>
      </c>
      <c r="E703">
        <v>0.91760074364559219</v>
      </c>
    </row>
    <row r="704" spans="1:5" x14ac:dyDescent="0.35">
      <c r="A704" s="8" t="s">
        <v>106</v>
      </c>
      <c r="B704">
        <v>201903</v>
      </c>
      <c r="C704" s="8" t="s">
        <v>27</v>
      </c>
      <c r="D704" s="8" t="s">
        <v>107</v>
      </c>
      <c r="E704">
        <v>0.90823533062689921</v>
      </c>
    </row>
    <row r="705" spans="1:5" x14ac:dyDescent="0.35">
      <c r="A705" s="8" t="s">
        <v>106</v>
      </c>
      <c r="B705">
        <v>201906</v>
      </c>
      <c r="C705" s="8" t="s">
        <v>27</v>
      </c>
      <c r="D705" s="8" t="s">
        <v>107</v>
      </c>
      <c r="E705">
        <v>0.90768106340049604</v>
      </c>
    </row>
    <row r="706" spans="1:5" x14ac:dyDescent="0.35">
      <c r="A706" s="8" t="s">
        <v>106</v>
      </c>
      <c r="B706">
        <v>201909</v>
      </c>
      <c r="C706" s="8" t="s">
        <v>27</v>
      </c>
      <c r="D706" s="8" t="s">
        <v>107</v>
      </c>
      <c r="E706">
        <v>0.91051177407555284</v>
      </c>
    </row>
    <row r="707" spans="1:5" x14ac:dyDescent="0.35">
      <c r="A707" s="8" t="s">
        <v>106</v>
      </c>
      <c r="B707">
        <v>201912</v>
      </c>
      <c r="C707" s="8" t="s">
        <v>27</v>
      </c>
      <c r="D707" s="8" t="s">
        <v>107</v>
      </c>
      <c r="E707">
        <v>0.89907528831715011</v>
      </c>
    </row>
    <row r="708" spans="1:5" x14ac:dyDescent="0.35">
      <c r="A708" s="8" t="s">
        <v>106</v>
      </c>
      <c r="B708">
        <v>202003</v>
      </c>
      <c r="C708" s="8" t="s">
        <v>27</v>
      </c>
      <c r="D708" s="8" t="s">
        <v>107</v>
      </c>
      <c r="E708">
        <v>0.90442878003003235</v>
      </c>
    </row>
    <row r="709" spans="1:5" x14ac:dyDescent="0.35">
      <c r="A709" s="8" t="s">
        <v>106</v>
      </c>
      <c r="B709">
        <v>202006</v>
      </c>
      <c r="C709" s="8" t="s">
        <v>27</v>
      </c>
      <c r="D709" s="8" t="s">
        <v>107</v>
      </c>
      <c r="E709">
        <v>0.8799762531326718</v>
      </c>
    </row>
    <row r="710" spans="1:5" x14ac:dyDescent="0.35">
      <c r="A710" s="8" t="s">
        <v>106</v>
      </c>
      <c r="B710">
        <v>202009</v>
      </c>
      <c r="C710" s="8" t="s">
        <v>27</v>
      </c>
      <c r="D710" s="8" t="s">
        <v>107</v>
      </c>
      <c r="E710">
        <v>0.88834358433585225</v>
      </c>
    </row>
    <row r="711" spans="1:5" x14ac:dyDescent="0.35">
      <c r="A711" s="8" t="s">
        <v>106</v>
      </c>
      <c r="B711">
        <v>202012</v>
      </c>
      <c r="C711" s="8" t="s">
        <v>27</v>
      </c>
      <c r="D711" s="8" t="s">
        <v>107</v>
      </c>
      <c r="E711">
        <v>0.89705395308946267</v>
      </c>
    </row>
    <row r="712" spans="1:5" x14ac:dyDescent="0.35">
      <c r="A712" s="8" t="s">
        <v>106</v>
      </c>
      <c r="B712">
        <v>202103</v>
      </c>
      <c r="C712" s="8" t="s">
        <v>27</v>
      </c>
      <c r="D712" s="8" t="s">
        <v>107</v>
      </c>
      <c r="E712">
        <v>0.89850971350487052</v>
      </c>
    </row>
    <row r="713" spans="1:5" x14ac:dyDescent="0.35">
      <c r="A713" s="8" t="s">
        <v>106</v>
      </c>
      <c r="B713">
        <v>202106</v>
      </c>
      <c r="C713" s="8" t="s">
        <v>27</v>
      </c>
      <c r="D713" s="8" t="s">
        <v>107</v>
      </c>
      <c r="E713">
        <v>0.89038138406063383</v>
      </c>
    </row>
    <row r="714" spans="1:5" x14ac:dyDescent="0.35">
      <c r="A714" s="8" t="s">
        <v>106</v>
      </c>
      <c r="B714">
        <v>202109</v>
      </c>
      <c r="C714" s="8" t="s">
        <v>27</v>
      </c>
      <c r="D714" s="8" t="s">
        <v>107</v>
      </c>
      <c r="E714">
        <v>0.89449122462490682</v>
      </c>
    </row>
    <row r="715" spans="1:5" x14ac:dyDescent="0.35">
      <c r="A715" s="8" t="s">
        <v>106</v>
      </c>
      <c r="B715">
        <v>202112</v>
      </c>
      <c r="C715" s="8" t="s">
        <v>27</v>
      </c>
      <c r="D715" s="8" t="s">
        <v>107</v>
      </c>
      <c r="E715">
        <v>0.8948811258569902</v>
      </c>
    </row>
    <row r="716" spans="1:5" x14ac:dyDescent="0.35">
      <c r="A716" s="8" t="s">
        <v>106</v>
      </c>
      <c r="B716">
        <v>202203</v>
      </c>
      <c r="C716" s="8" t="s">
        <v>27</v>
      </c>
      <c r="D716" s="8" t="s">
        <v>107</v>
      </c>
      <c r="E716">
        <v>0.89136790863336557</v>
      </c>
    </row>
    <row r="717" spans="1:5" x14ac:dyDescent="0.35">
      <c r="A717" s="8" t="s">
        <v>106</v>
      </c>
      <c r="B717">
        <v>202206</v>
      </c>
      <c r="C717" s="8" t="s">
        <v>27</v>
      </c>
      <c r="D717" s="8" t="s">
        <v>107</v>
      </c>
      <c r="E717">
        <v>0.88456239385664703</v>
      </c>
    </row>
    <row r="718" spans="1:5" x14ac:dyDescent="0.35">
      <c r="A718" s="8" t="s">
        <v>106</v>
      </c>
      <c r="B718">
        <v>202209</v>
      </c>
      <c r="C718" s="8" t="s">
        <v>27</v>
      </c>
      <c r="D718" s="8" t="s">
        <v>107</v>
      </c>
      <c r="E718">
        <v>0.92191926153023196</v>
      </c>
    </row>
    <row r="719" spans="1:5" x14ac:dyDescent="0.35">
      <c r="A719" s="8" t="s">
        <v>106</v>
      </c>
      <c r="B719">
        <v>202212</v>
      </c>
      <c r="C719" s="8" t="s">
        <v>27</v>
      </c>
      <c r="D719" s="8" t="s">
        <v>107</v>
      </c>
      <c r="E719">
        <v>0.93101746844361577</v>
      </c>
    </row>
    <row r="720" spans="1:5" x14ac:dyDescent="0.35">
      <c r="A720" s="8" t="s">
        <v>106</v>
      </c>
      <c r="B720">
        <v>202303</v>
      </c>
      <c r="C720" s="8" t="s">
        <v>27</v>
      </c>
      <c r="D720" s="8" t="s">
        <v>107</v>
      </c>
      <c r="E720">
        <v>0.94122942095307283</v>
      </c>
    </row>
    <row r="721" spans="1:5" x14ac:dyDescent="0.35">
      <c r="A721" s="8" t="s">
        <v>106</v>
      </c>
      <c r="B721">
        <v>202306</v>
      </c>
      <c r="C721" s="8" t="s">
        <v>27</v>
      </c>
      <c r="D721" s="8" t="s">
        <v>107</v>
      </c>
      <c r="E721">
        <v>0.9452560095733672</v>
      </c>
    </row>
    <row r="722" spans="1:5" x14ac:dyDescent="0.35">
      <c r="A722" s="8" t="s">
        <v>106</v>
      </c>
      <c r="B722">
        <v>202309</v>
      </c>
      <c r="C722" s="8" t="s">
        <v>27</v>
      </c>
      <c r="D722" s="8" t="s">
        <v>107</v>
      </c>
      <c r="E722">
        <v>0.94674686502565997</v>
      </c>
    </row>
    <row r="723" spans="1:5" x14ac:dyDescent="0.35">
      <c r="A723" s="8" t="s">
        <v>106</v>
      </c>
      <c r="B723">
        <v>202312</v>
      </c>
      <c r="C723" s="8" t="s">
        <v>27</v>
      </c>
      <c r="D723" s="8" t="s">
        <v>107</v>
      </c>
      <c r="E723">
        <v>0.95140515146333116</v>
      </c>
    </row>
    <row r="724" spans="1:5" x14ac:dyDescent="0.35">
      <c r="A724" s="8" t="s">
        <v>106</v>
      </c>
      <c r="B724">
        <v>202403</v>
      </c>
      <c r="C724" s="8" t="s">
        <v>27</v>
      </c>
      <c r="D724" s="8" t="s">
        <v>107</v>
      </c>
      <c r="E724">
        <v>0.9501472714723932</v>
      </c>
    </row>
    <row r="725" spans="1:5" x14ac:dyDescent="0.35">
      <c r="A725" s="8" t="s">
        <v>106</v>
      </c>
      <c r="B725">
        <v>202406</v>
      </c>
      <c r="C725" s="8" t="s">
        <v>27</v>
      </c>
      <c r="D725" s="8" t="s">
        <v>107</v>
      </c>
      <c r="E725">
        <v>0.94483506259695604</v>
      </c>
    </row>
    <row r="726" spans="1:5" x14ac:dyDescent="0.35">
      <c r="A726" s="8" t="s">
        <v>106</v>
      </c>
      <c r="B726">
        <v>202409</v>
      </c>
      <c r="C726" s="8" t="s">
        <v>27</v>
      </c>
      <c r="D726" s="8" t="s">
        <v>107</v>
      </c>
      <c r="E726">
        <v>0.94736272432302437</v>
      </c>
    </row>
    <row r="727" spans="1:5" x14ac:dyDescent="0.35">
      <c r="A727" s="8" t="s">
        <v>106</v>
      </c>
      <c r="B727">
        <v>202412</v>
      </c>
      <c r="C727" s="8" t="s">
        <v>27</v>
      </c>
      <c r="D727" s="8" t="s">
        <v>107</v>
      </c>
      <c r="E727">
        <v>0.93130242616712799</v>
      </c>
    </row>
    <row r="728" spans="1:5" x14ac:dyDescent="0.35">
      <c r="A728" s="8" t="s">
        <v>106</v>
      </c>
      <c r="B728">
        <v>202503</v>
      </c>
      <c r="C728" s="8" t="s">
        <v>27</v>
      </c>
      <c r="D728" s="8" t="s">
        <v>107</v>
      </c>
      <c r="E728">
        <v>0.93375359726479323</v>
      </c>
    </row>
    <row r="729" spans="1:5" x14ac:dyDescent="0.35">
      <c r="A729" s="8" t="s">
        <v>106</v>
      </c>
      <c r="B729">
        <v>202506</v>
      </c>
      <c r="C729" s="8" t="s">
        <v>27</v>
      </c>
      <c r="D729" s="8" t="s">
        <v>107</v>
      </c>
      <c r="E729">
        <v>0.93421297566246098</v>
      </c>
    </row>
    <row r="730" spans="1:5" x14ac:dyDescent="0.35">
      <c r="A730" s="8" t="s">
        <v>106</v>
      </c>
      <c r="B730">
        <v>202509</v>
      </c>
      <c r="C730" s="8" t="s">
        <v>27</v>
      </c>
      <c r="D730" s="8" t="s">
        <v>107</v>
      </c>
      <c r="E730">
        <v>0.93640996464940562</v>
      </c>
    </row>
    <row r="731" spans="1:5" x14ac:dyDescent="0.35">
      <c r="A731" s="8" t="s">
        <v>106</v>
      </c>
      <c r="B731">
        <v>202512</v>
      </c>
      <c r="C731" s="8" t="s">
        <v>27</v>
      </c>
      <c r="D731" s="8" t="s">
        <v>107</v>
      </c>
      <c r="E731">
        <v>0.93161149479484462</v>
      </c>
    </row>
    <row r="732" spans="1:5" x14ac:dyDescent="0.35">
      <c r="A732" s="8" t="s">
        <v>106</v>
      </c>
      <c r="B732">
        <v>201803</v>
      </c>
      <c r="C732" s="8" t="s">
        <v>28</v>
      </c>
      <c r="D732" s="8" t="s">
        <v>107</v>
      </c>
      <c r="E732">
        <v>0.84195709668595764</v>
      </c>
    </row>
    <row r="733" spans="1:5" x14ac:dyDescent="0.35">
      <c r="A733" s="8" t="s">
        <v>106</v>
      </c>
      <c r="B733">
        <v>201806</v>
      </c>
      <c r="C733" s="8" t="s">
        <v>28</v>
      </c>
      <c r="D733" s="8" t="s">
        <v>107</v>
      </c>
      <c r="E733">
        <v>0.84543975331951493</v>
      </c>
    </row>
    <row r="734" spans="1:5" x14ac:dyDescent="0.35">
      <c r="A734" s="8" t="s">
        <v>106</v>
      </c>
      <c r="B734">
        <v>201809</v>
      </c>
      <c r="C734" s="8" t="s">
        <v>28</v>
      </c>
      <c r="D734" s="8" t="s">
        <v>107</v>
      </c>
      <c r="E734">
        <v>0.86072307409267579</v>
      </c>
    </row>
    <row r="735" spans="1:5" x14ac:dyDescent="0.35">
      <c r="A735" s="8" t="s">
        <v>106</v>
      </c>
      <c r="B735">
        <v>201812</v>
      </c>
      <c r="C735" s="8" t="s">
        <v>28</v>
      </c>
      <c r="D735" s="8" t="s">
        <v>107</v>
      </c>
      <c r="E735">
        <v>0.86479178929499922</v>
      </c>
    </row>
    <row r="736" spans="1:5" x14ac:dyDescent="0.35">
      <c r="A736" s="8" t="s">
        <v>106</v>
      </c>
      <c r="B736">
        <v>201903</v>
      </c>
      <c r="C736" s="8" t="s">
        <v>28</v>
      </c>
      <c r="D736" s="8" t="s">
        <v>107</v>
      </c>
      <c r="E736">
        <v>0.86196126717048727</v>
      </c>
    </row>
    <row r="737" spans="1:5" x14ac:dyDescent="0.35">
      <c r="A737" s="8" t="s">
        <v>106</v>
      </c>
      <c r="B737">
        <v>201906</v>
      </c>
      <c r="C737" s="8" t="s">
        <v>28</v>
      </c>
      <c r="D737" s="8" t="s">
        <v>107</v>
      </c>
      <c r="E737">
        <v>0.86429348909709913</v>
      </c>
    </row>
    <row r="738" spans="1:5" x14ac:dyDescent="0.35">
      <c r="A738" s="8" t="s">
        <v>106</v>
      </c>
      <c r="B738">
        <v>201909</v>
      </c>
      <c r="C738" s="8" t="s">
        <v>28</v>
      </c>
      <c r="D738" s="8" t="s">
        <v>107</v>
      </c>
      <c r="E738">
        <v>0.85779891335170999</v>
      </c>
    </row>
    <row r="739" spans="1:5" x14ac:dyDescent="0.35">
      <c r="A739" s="8" t="s">
        <v>106</v>
      </c>
      <c r="B739">
        <v>201912</v>
      </c>
      <c r="C739" s="8" t="s">
        <v>28</v>
      </c>
      <c r="D739" s="8" t="s">
        <v>107</v>
      </c>
      <c r="E739">
        <v>0.87573840002932524</v>
      </c>
    </row>
    <row r="740" spans="1:5" x14ac:dyDescent="0.35">
      <c r="A740" s="8" t="s">
        <v>106</v>
      </c>
      <c r="B740">
        <v>202003</v>
      </c>
      <c r="C740" s="8" t="s">
        <v>28</v>
      </c>
      <c r="D740" s="8" t="s">
        <v>107</v>
      </c>
      <c r="E740">
        <v>0.86304214451763639</v>
      </c>
    </row>
    <row r="741" spans="1:5" x14ac:dyDescent="0.35">
      <c r="A741" s="8" t="s">
        <v>106</v>
      </c>
      <c r="B741">
        <v>202006</v>
      </c>
      <c r="C741" s="8" t="s">
        <v>28</v>
      </c>
      <c r="D741" s="8" t="s">
        <v>107</v>
      </c>
      <c r="E741">
        <v>0.86833450046475613</v>
      </c>
    </row>
    <row r="742" spans="1:5" x14ac:dyDescent="0.35">
      <c r="A742" s="8" t="s">
        <v>106</v>
      </c>
      <c r="B742">
        <v>202009</v>
      </c>
      <c r="C742" s="8" t="s">
        <v>28</v>
      </c>
      <c r="D742" s="8" t="s">
        <v>107</v>
      </c>
      <c r="E742">
        <v>0.87279213232454711</v>
      </c>
    </row>
    <row r="743" spans="1:5" x14ac:dyDescent="0.35">
      <c r="A743" s="8" t="s">
        <v>106</v>
      </c>
      <c r="B743">
        <v>202012</v>
      </c>
      <c r="C743" s="8" t="s">
        <v>28</v>
      </c>
      <c r="D743" s="8" t="s">
        <v>107</v>
      </c>
      <c r="E743">
        <v>0.87409921847998873</v>
      </c>
    </row>
    <row r="744" spans="1:5" x14ac:dyDescent="0.35">
      <c r="A744" s="8" t="s">
        <v>106</v>
      </c>
      <c r="B744">
        <v>202103</v>
      </c>
      <c r="C744" s="8" t="s">
        <v>28</v>
      </c>
      <c r="D744" s="8" t="s">
        <v>107</v>
      </c>
      <c r="E744">
        <v>0.87800837912524277</v>
      </c>
    </row>
    <row r="745" spans="1:5" x14ac:dyDescent="0.35">
      <c r="A745" s="8" t="s">
        <v>106</v>
      </c>
      <c r="B745">
        <v>202106</v>
      </c>
      <c r="C745" s="8" t="s">
        <v>28</v>
      </c>
      <c r="D745" s="8" t="s">
        <v>107</v>
      </c>
      <c r="E745">
        <v>0.87866160709431018</v>
      </c>
    </row>
    <row r="746" spans="1:5" x14ac:dyDescent="0.35">
      <c r="A746" s="8" t="s">
        <v>106</v>
      </c>
      <c r="B746">
        <v>202109</v>
      </c>
      <c r="C746" s="8" t="s">
        <v>28</v>
      </c>
      <c r="D746" s="8" t="s">
        <v>107</v>
      </c>
      <c r="E746">
        <v>0.88130927422932637</v>
      </c>
    </row>
    <row r="747" spans="1:5" x14ac:dyDescent="0.35">
      <c r="A747" s="8" t="s">
        <v>106</v>
      </c>
      <c r="B747">
        <v>202112</v>
      </c>
      <c r="C747" s="8" t="s">
        <v>28</v>
      </c>
      <c r="D747" s="8" t="s">
        <v>107</v>
      </c>
      <c r="E747">
        <v>0.88858538712556001</v>
      </c>
    </row>
    <row r="748" spans="1:5" x14ac:dyDescent="0.35">
      <c r="A748" s="8" t="s">
        <v>106</v>
      </c>
      <c r="B748">
        <v>202203</v>
      </c>
      <c r="C748" s="8" t="s">
        <v>28</v>
      </c>
      <c r="D748" s="8" t="s">
        <v>107</v>
      </c>
      <c r="E748">
        <v>0.88530884063526016</v>
      </c>
    </row>
    <row r="749" spans="1:5" x14ac:dyDescent="0.35">
      <c r="A749" s="8" t="s">
        <v>106</v>
      </c>
      <c r="B749">
        <v>202206</v>
      </c>
      <c r="C749" s="8" t="s">
        <v>28</v>
      </c>
      <c r="D749" s="8" t="s">
        <v>107</v>
      </c>
      <c r="E749">
        <v>0.87833338503032243</v>
      </c>
    </row>
    <row r="750" spans="1:5" x14ac:dyDescent="0.35">
      <c r="A750" s="8" t="s">
        <v>106</v>
      </c>
      <c r="B750">
        <v>202209</v>
      </c>
      <c r="C750" s="8" t="s">
        <v>28</v>
      </c>
      <c r="D750" s="8" t="s">
        <v>107</v>
      </c>
      <c r="E750">
        <v>0.87375549251071549</v>
      </c>
    </row>
    <row r="751" spans="1:5" x14ac:dyDescent="0.35">
      <c r="A751" s="8" t="s">
        <v>106</v>
      </c>
      <c r="B751">
        <v>202212</v>
      </c>
      <c r="C751" s="8" t="s">
        <v>28</v>
      </c>
      <c r="D751" s="8" t="s">
        <v>107</v>
      </c>
      <c r="E751">
        <v>0.88408269258921379</v>
      </c>
    </row>
    <row r="752" spans="1:5" x14ac:dyDescent="0.35">
      <c r="A752" s="8" t="s">
        <v>106</v>
      </c>
      <c r="B752">
        <v>202303</v>
      </c>
      <c r="C752" s="8" t="s">
        <v>28</v>
      </c>
      <c r="D752" s="8" t="s">
        <v>107</v>
      </c>
      <c r="E752">
        <v>0.87767446530547755</v>
      </c>
    </row>
    <row r="753" spans="1:5" x14ac:dyDescent="0.35">
      <c r="A753" s="8" t="s">
        <v>106</v>
      </c>
      <c r="B753">
        <v>202306</v>
      </c>
      <c r="C753" s="8" t="s">
        <v>28</v>
      </c>
      <c r="D753" s="8" t="s">
        <v>107</v>
      </c>
      <c r="E753">
        <v>0.87363571514183291</v>
      </c>
    </row>
    <row r="754" spans="1:5" x14ac:dyDescent="0.35">
      <c r="A754" s="8" t="s">
        <v>106</v>
      </c>
      <c r="B754">
        <v>202309</v>
      </c>
      <c r="C754" s="8" t="s">
        <v>28</v>
      </c>
      <c r="D754" s="8" t="s">
        <v>107</v>
      </c>
      <c r="E754">
        <v>0.86999322599470785</v>
      </c>
    </row>
    <row r="755" spans="1:5" x14ac:dyDescent="0.35">
      <c r="A755" s="8" t="s">
        <v>106</v>
      </c>
      <c r="B755">
        <v>202312</v>
      </c>
      <c r="C755" s="8" t="s">
        <v>28</v>
      </c>
      <c r="D755" s="8" t="s">
        <v>107</v>
      </c>
      <c r="E755">
        <v>0.87267493736023993</v>
      </c>
    </row>
    <row r="756" spans="1:5" x14ac:dyDescent="0.35">
      <c r="A756" s="8" t="s">
        <v>106</v>
      </c>
      <c r="B756">
        <v>202403</v>
      </c>
      <c r="C756" s="8" t="s">
        <v>28</v>
      </c>
      <c r="D756" s="8" t="s">
        <v>107</v>
      </c>
      <c r="E756">
        <v>0.85950981805857951</v>
      </c>
    </row>
    <row r="757" spans="1:5" x14ac:dyDescent="0.35">
      <c r="A757" s="8" t="s">
        <v>106</v>
      </c>
      <c r="B757">
        <v>202406</v>
      </c>
      <c r="C757" s="8" t="s">
        <v>28</v>
      </c>
      <c r="D757" s="8" t="s">
        <v>107</v>
      </c>
      <c r="E757">
        <v>0.85498135776117978</v>
      </c>
    </row>
    <row r="758" spans="1:5" x14ac:dyDescent="0.35">
      <c r="A758" s="8" t="s">
        <v>106</v>
      </c>
      <c r="B758">
        <v>202409</v>
      </c>
      <c r="C758" s="8" t="s">
        <v>28</v>
      </c>
      <c r="D758" s="8" t="s">
        <v>107</v>
      </c>
      <c r="E758">
        <v>0.85723886341010946</v>
      </c>
    </row>
    <row r="759" spans="1:5" x14ac:dyDescent="0.35">
      <c r="A759" s="8" t="s">
        <v>106</v>
      </c>
      <c r="B759">
        <v>202412</v>
      </c>
      <c r="C759" s="8" t="s">
        <v>28</v>
      </c>
      <c r="D759" s="8" t="s">
        <v>107</v>
      </c>
      <c r="E759">
        <v>0.85627256860940593</v>
      </c>
    </row>
    <row r="760" spans="1:5" x14ac:dyDescent="0.35">
      <c r="A760" s="8" t="s">
        <v>106</v>
      </c>
      <c r="B760">
        <v>202503</v>
      </c>
      <c r="C760" s="8" t="s">
        <v>28</v>
      </c>
      <c r="D760" s="8" t="s">
        <v>107</v>
      </c>
      <c r="E760">
        <v>0.85458741373668068</v>
      </c>
    </row>
    <row r="761" spans="1:5" x14ac:dyDescent="0.35">
      <c r="A761" s="8" t="s">
        <v>106</v>
      </c>
      <c r="B761">
        <v>202506</v>
      </c>
      <c r="C761" s="8" t="s">
        <v>28</v>
      </c>
      <c r="D761" s="8" t="s">
        <v>107</v>
      </c>
      <c r="E761">
        <v>0.85059136195028684</v>
      </c>
    </row>
    <row r="762" spans="1:5" x14ac:dyDescent="0.35">
      <c r="A762" s="8" t="s">
        <v>106</v>
      </c>
      <c r="B762">
        <v>202509</v>
      </c>
      <c r="C762" s="8" t="s">
        <v>28</v>
      </c>
      <c r="D762" s="8" t="s">
        <v>107</v>
      </c>
      <c r="E762">
        <v>0.85165385443695318</v>
      </c>
    </row>
    <row r="763" spans="1:5" x14ac:dyDescent="0.35">
      <c r="A763" s="8" t="s">
        <v>106</v>
      </c>
      <c r="B763">
        <v>202512</v>
      </c>
      <c r="C763" s="8" t="s">
        <v>28</v>
      </c>
      <c r="D763" s="8" t="s">
        <v>107</v>
      </c>
      <c r="E763">
        <v>0.85570125450223189</v>
      </c>
    </row>
    <row r="764" spans="1:5" x14ac:dyDescent="0.35">
      <c r="A764" s="8" t="s">
        <v>106</v>
      </c>
      <c r="B764">
        <v>201803</v>
      </c>
      <c r="C764" s="8" t="s">
        <v>29</v>
      </c>
      <c r="D764" s="8" t="s">
        <v>107</v>
      </c>
      <c r="E764">
        <v>0.81268459164255991</v>
      </c>
    </row>
    <row r="765" spans="1:5" x14ac:dyDescent="0.35">
      <c r="A765" s="8" t="s">
        <v>106</v>
      </c>
      <c r="B765">
        <v>201806</v>
      </c>
      <c r="C765" s="8" t="s">
        <v>29</v>
      </c>
      <c r="D765" s="8" t="s">
        <v>107</v>
      </c>
      <c r="E765">
        <v>0.81555054418421369</v>
      </c>
    </row>
    <row r="766" spans="1:5" x14ac:dyDescent="0.35">
      <c r="A766" s="8" t="s">
        <v>106</v>
      </c>
      <c r="B766">
        <v>201809</v>
      </c>
      <c r="C766" s="8" t="s">
        <v>29</v>
      </c>
      <c r="D766" s="8" t="s">
        <v>107</v>
      </c>
      <c r="E766">
        <v>0.80185342941260129</v>
      </c>
    </row>
    <row r="767" spans="1:5" x14ac:dyDescent="0.35">
      <c r="A767" s="8" t="s">
        <v>106</v>
      </c>
      <c r="B767">
        <v>201812</v>
      </c>
      <c r="C767" s="8" t="s">
        <v>29</v>
      </c>
      <c r="D767" s="8" t="s">
        <v>107</v>
      </c>
      <c r="E767">
        <v>0.78393153727290255</v>
      </c>
    </row>
    <row r="768" spans="1:5" x14ac:dyDescent="0.35">
      <c r="A768" s="8" t="s">
        <v>106</v>
      </c>
      <c r="B768">
        <v>201903</v>
      </c>
      <c r="C768" s="8" t="s">
        <v>29</v>
      </c>
      <c r="D768" s="8" t="s">
        <v>107</v>
      </c>
      <c r="E768">
        <v>0.81095609193268892</v>
      </c>
    </row>
    <row r="769" spans="1:5" x14ac:dyDescent="0.35">
      <c r="A769" s="8" t="s">
        <v>106</v>
      </c>
      <c r="B769">
        <v>201906</v>
      </c>
      <c r="C769" s="8" t="s">
        <v>29</v>
      </c>
      <c r="D769" s="8" t="s">
        <v>107</v>
      </c>
      <c r="E769">
        <v>0.82861075543790474</v>
      </c>
    </row>
    <row r="770" spans="1:5" x14ac:dyDescent="0.35">
      <c r="A770" s="8" t="s">
        <v>106</v>
      </c>
      <c r="B770">
        <v>201909</v>
      </c>
      <c r="C770" s="8" t="s">
        <v>29</v>
      </c>
      <c r="D770" s="8" t="s">
        <v>107</v>
      </c>
      <c r="E770">
        <v>0.81319840220897233</v>
      </c>
    </row>
    <row r="771" spans="1:5" x14ac:dyDescent="0.35">
      <c r="A771" s="8" t="s">
        <v>106</v>
      </c>
      <c r="B771">
        <v>201912</v>
      </c>
      <c r="C771" s="8" t="s">
        <v>29</v>
      </c>
      <c r="D771" s="8" t="s">
        <v>107</v>
      </c>
      <c r="E771">
        <v>0.80571504244905312</v>
      </c>
    </row>
    <row r="772" spans="1:5" x14ac:dyDescent="0.35">
      <c r="A772" s="8" t="s">
        <v>106</v>
      </c>
      <c r="B772">
        <v>202003</v>
      </c>
      <c r="C772" s="8" t="s">
        <v>29</v>
      </c>
      <c r="D772" s="8" t="s">
        <v>107</v>
      </c>
      <c r="E772">
        <v>0.77757145399929495</v>
      </c>
    </row>
    <row r="773" spans="1:5" x14ac:dyDescent="0.35">
      <c r="A773" s="8" t="s">
        <v>106</v>
      </c>
      <c r="B773">
        <v>202006</v>
      </c>
      <c r="C773" s="8" t="s">
        <v>29</v>
      </c>
      <c r="D773" s="8" t="s">
        <v>107</v>
      </c>
      <c r="E773">
        <v>0.76628434859164363</v>
      </c>
    </row>
    <row r="774" spans="1:5" x14ac:dyDescent="0.35">
      <c r="A774" s="8" t="s">
        <v>106</v>
      </c>
      <c r="B774">
        <v>202009</v>
      </c>
      <c r="C774" s="8" t="s">
        <v>29</v>
      </c>
      <c r="D774" s="8" t="s">
        <v>107</v>
      </c>
      <c r="E774">
        <v>0.77813112416010344</v>
      </c>
    </row>
    <row r="775" spans="1:5" x14ac:dyDescent="0.35">
      <c r="A775" s="8" t="s">
        <v>106</v>
      </c>
      <c r="B775">
        <v>202012</v>
      </c>
      <c r="C775" s="8" t="s">
        <v>29</v>
      </c>
      <c r="D775" s="8" t="s">
        <v>107</v>
      </c>
      <c r="E775">
        <v>0.76921168704782927</v>
      </c>
    </row>
    <row r="776" spans="1:5" x14ac:dyDescent="0.35">
      <c r="A776" s="8" t="s">
        <v>106</v>
      </c>
      <c r="B776">
        <v>202103</v>
      </c>
      <c r="C776" s="8" t="s">
        <v>29</v>
      </c>
      <c r="D776" s="8" t="s">
        <v>107</v>
      </c>
      <c r="E776">
        <v>0.79132408597271608</v>
      </c>
    </row>
    <row r="777" spans="1:5" x14ac:dyDescent="0.35">
      <c r="A777" s="8" t="s">
        <v>106</v>
      </c>
      <c r="B777">
        <v>202206</v>
      </c>
      <c r="C777" s="8" t="s">
        <v>29</v>
      </c>
      <c r="D777" s="8" t="s">
        <v>107</v>
      </c>
      <c r="E777">
        <v>0.774368994569409</v>
      </c>
    </row>
    <row r="778" spans="1:5" x14ac:dyDescent="0.35">
      <c r="A778" s="8" t="s">
        <v>106</v>
      </c>
      <c r="B778">
        <v>202209</v>
      </c>
      <c r="C778" s="8" t="s">
        <v>29</v>
      </c>
      <c r="D778" s="8" t="s">
        <v>107</v>
      </c>
      <c r="E778">
        <v>0.76640282813141614</v>
      </c>
    </row>
    <row r="779" spans="1:5" x14ac:dyDescent="0.35">
      <c r="A779" s="8" t="s">
        <v>106</v>
      </c>
      <c r="B779">
        <v>202212</v>
      </c>
      <c r="C779" s="8" t="s">
        <v>29</v>
      </c>
      <c r="D779" s="8" t="s">
        <v>107</v>
      </c>
      <c r="E779">
        <v>0.77007559841911366</v>
      </c>
    </row>
    <row r="780" spans="1:5" x14ac:dyDescent="0.35">
      <c r="A780" s="8" t="s">
        <v>106</v>
      </c>
      <c r="B780">
        <v>202303</v>
      </c>
      <c r="C780" s="8" t="s">
        <v>29</v>
      </c>
      <c r="D780" s="8" t="s">
        <v>107</v>
      </c>
      <c r="E780">
        <v>0.79882196014455087</v>
      </c>
    </row>
    <row r="781" spans="1:5" x14ac:dyDescent="0.35">
      <c r="A781" s="8" t="s">
        <v>106</v>
      </c>
      <c r="B781">
        <v>202306</v>
      </c>
      <c r="C781" s="8" t="s">
        <v>29</v>
      </c>
      <c r="D781" s="8" t="s">
        <v>107</v>
      </c>
      <c r="E781">
        <v>0.79929760124893923</v>
      </c>
    </row>
    <row r="782" spans="1:5" x14ac:dyDescent="0.35">
      <c r="A782" s="8" t="s">
        <v>106</v>
      </c>
      <c r="B782">
        <v>202309</v>
      </c>
      <c r="C782" s="8" t="s">
        <v>29</v>
      </c>
      <c r="D782" s="8" t="s">
        <v>107</v>
      </c>
      <c r="E782">
        <v>0.80751942022452228</v>
      </c>
    </row>
    <row r="783" spans="1:5" x14ac:dyDescent="0.35">
      <c r="A783" s="8" t="s">
        <v>106</v>
      </c>
      <c r="B783">
        <v>202312</v>
      </c>
      <c r="C783" s="8" t="s">
        <v>29</v>
      </c>
      <c r="D783" s="8" t="s">
        <v>107</v>
      </c>
      <c r="E783">
        <v>0.7668852257910338</v>
      </c>
    </row>
    <row r="784" spans="1:5" x14ac:dyDescent="0.35">
      <c r="A784" s="8" t="s">
        <v>106</v>
      </c>
      <c r="B784">
        <v>202403</v>
      </c>
      <c r="C784" s="8" t="s">
        <v>29</v>
      </c>
      <c r="D784" s="8" t="s">
        <v>107</v>
      </c>
      <c r="E784">
        <v>0.81399173794162349</v>
      </c>
    </row>
    <row r="785" spans="1:5" x14ac:dyDescent="0.35">
      <c r="A785" s="8" t="s">
        <v>106</v>
      </c>
      <c r="B785">
        <v>202406</v>
      </c>
      <c r="C785" s="8" t="s">
        <v>29</v>
      </c>
      <c r="D785" s="8" t="s">
        <v>107</v>
      </c>
      <c r="E785">
        <v>0.80638204416491577</v>
      </c>
    </row>
    <row r="786" spans="1:5" x14ac:dyDescent="0.35">
      <c r="A786" s="8" t="s">
        <v>106</v>
      </c>
      <c r="B786">
        <v>202409</v>
      </c>
      <c r="C786" s="8" t="s">
        <v>29</v>
      </c>
      <c r="D786" s="8" t="s">
        <v>107</v>
      </c>
      <c r="E786">
        <v>0.79621159975724798</v>
      </c>
    </row>
    <row r="787" spans="1:5" x14ac:dyDescent="0.35">
      <c r="A787" s="8" t="s">
        <v>106</v>
      </c>
      <c r="B787">
        <v>202412</v>
      </c>
      <c r="C787" s="8" t="s">
        <v>29</v>
      </c>
      <c r="D787" s="8" t="s">
        <v>107</v>
      </c>
      <c r="E787">
        <v>0.77565310023669598</v>
      </c>
    </row>
    <row r="788" spans="1:5" x14ac:dyDescent="0.35">
      <c r="A788" s="8" t="s">
        <v>106</v>
      </c>
      <c r="B788">
        <v>202503</v>
      </c>
      <c r="C788" s="8" t="s">
        <v>29</v>
      </c>
      <c r="D788" s="8" t="s">
        <v>107</v>
      </c>
      <c r="E788">
        <v>0.8107973862173069</v>
      </c>
    </row>
    <row r="789" spans="1:5" x14ac:dyDescent="0.35">
      <c r="A789" s="8" t="s">
        <v>106</v>
      </c>
      <c r="B789">
        <v>202506</v>
      </c>
      <c r="C789" s="8" t="s">
        <v>29</v>
      </c>
      <c r="D789" s="8" t="s">
        <v>107</v>
      </c>
      <c r="E789">
        <v>0.80900486612554623</v>
      </c>
    </row>
    <row r="790" spans="1:5" x14ac:dyDescent="0.35">
      <c r="A790" s="8" t="s">
        <v>106</v>
      </c>
      <c r="B790">
        <v>202509</v>
      </c>
      <c r="C790" s="8" t="s">
        <v>29</v>
      </c>
      <c r="D790" s="8" t="s">
        <v>107</v>
      </c>
      <c r="E790">
        <v>0.80940509205064437</v>
      </c>
    </row>
    <row r="791" spans="1:5" x14ac:dyDescent="0.35">
      <c r="A791" s="8" t="s">
        <v>106</v>
      </c>
      <c r="B791">
        <v>202512</v>
      </c>
      <c r="C791" s="8" t="s">
        <v>29</v>
      </c>
      <c r="D791" s="8" t="s">
        <v>107</v>
      </c>
      <c r="E791">
        <v>0.80126484759772554</v>
      </c>
    </row>
    <row r="792" spans="1:5" x14ac:dyDescent="0.35">
      <c r="A792" s="8" t="s">
        <v>106</v>
      </c>
      <c r="B792">
        <v>201803</v>
      </c>
      <c r="C792" s="8" t="s">
        <v>30</v>
      </c>
      <c r="D792" s="8" t="s">
        <v>107</v>
      </c>
      <c r="E792">
        <v>0.79884574244886641</v>
      </c>
    </row>
    <row r="793" spans="1:5" x14ac:dyDescent="0.35">
      <c r="A793" s="8" t="s">
        <v>106</v>
      </c>
      <c r="B793">
        <v>201806</v>
      </c>
      <c r="C793" s="8" t="s">
        <v>30</v>
      </c>
      <c r="D793" s="8" t="s">
        <v>107</v>
      </c>
      <c r="E793">
        <v>0.7874628658350421</v>
      </c>
    </row>
    <row r="794" spans="1:5" x14ac:dyDescent="0.35">
      <c r="A794" s="8" t="s">
        <v>106</v>
      </c>
      <c r="B794">
        <v>201809</v>
      </c>
      <c r="C794" s="8" t="s">
        <v>30</v>
      </c>
      <c r="D794" s="8" t="s">
        <v>107</v>
      </c>
      <c r="E794">
        <v>0.79509679513333142</v>
      </c>
    </row>
    <row r="795" spans="1:5" x14ac:dyDescent="0.35">
      <c r="A795" s="8" t="s">
        <v>106</v>
      </c>
      <c r="B795">
        <v>201812</v>
      </c>
      <c r="C795" s="8" t="s">
        <v>30</v>
      </c>
      <c r="D795" s="8" t="s">
        <v>107</v>
      </c>
      <c r="E795">
        <v>0.79895407161304022</v>
      </c>
    </row>
    <row r="796" spans="1:5" x14ac:dyDescent="0.35">
      <c r="A796" s="8" t="s">
        <v>106</v>
      </c>
      <c r="B796">
        <v>201903</v>
      </c>
      <c r="C796" s="8" t="s">
        <v>30</v>
      </c>
      <c r="D796" s="8" t="s">
        <v>107</v>
      </c>
      <c r="E796">
        <v>0.78754487374198945</v>
      </c>
    </row>
    <row r="797" spans="1:5" x14ac:dyDescent="0.35">
      <c r="A797" s="8" t="s">
        <v>106</v>
      </c>
      <c r="B797">
        <v>201906</v>
      </c>
      <c r="C797" s="8" t="s">
        <v>30</v>
      </c>
      <c r="D797" s="8" t="s">
        <v>107</v>
      </c>
      <c r="E797">
        <v>0.790376119839164</v>
      </c>
    </row>
    <row r="798" spans="1:5" x14ac:dyDescent="0.35">
      <c r="A798" s="8" t="s">
        <v>106</v>
      </c>
      <c r="B798">
        <v>201909</v>
      </c>
      <c r="C798" s="8" t="s">
        <v>30</v>
      </c>
      <c r="D798" s="8" t="s">
        <v>107</v>
      </c>
      <c r="E798">
        <v>0.79119528341376844</v>
      </c>
    </row>
    <row r="799" spans="1:5" x14ac:dyDescent="0.35">
      <c r="A799" s="8" t="s">
        <v>106</v>
      </c>
      <c r="B799">
        <v>201912</v>
      </c>
      <c r="C799" s="8" t="s">
        <v>30</v>
      </c>
      <c r="D799" s="8" t="s">
        <v>107</v>
      </c>
      <c r="E799">
        <v>0.78127584527052851</v>
      </c>
    </row>
    <row r="800" spans="1:5" x14ac:dyDescent="0.35">
      <c r="A800" s="8" t="s">
        <v>106</v>
      </c>
      <c r="B800">
        <v>202003</v>
      </c>
      <c r="C800" s="8" t="s">
        <v>30</v>
      </c>
      <c r="D800" s="8" t="s">
        <v>107</v>
      </c>
      <c r="E800">
        <v>0.78216852871383125</v>
      </c>
    </row>
    <row r="801" spans="1:5" x14ac:dyDescent="0.35">
      <c r="A801" s="8" t="s">
        <v>106</v>
      </c>
      <c r="B801">
        <v>202006</v>
      </c>
      <c r="C801" s="8" t="s">
        <v>30</v>
      </c>
      <c r="D801" s="8" t="s">
        <v>107</v>
      </c>
      <c r="E801">
        <v>0.74407169708065435</v>
      </c>
    </row>
    <row r="802" spans="1:5" x14ac:dyDescent="0.35">
      <c r="A802" s="8" t="s">
        <v>106</v>
      </c>
      <c r="B802">
        <v>202009</v>
      </c>
      <c r="C802" s="8" t="s">
        <v>30</v>
      </c>
      <c r="D802" s="8" t="s">
        <v>107</v>
      </c>
      <c r="E802">
        <v>0.73419338182868044</v>
      </c>
    </row>
    <row r="803" spans="1:5" x14ac:dyDescent="0.35">
      <c r="A803" s="8" t="s">
        <v>106</v>
      </c>
      <c r="B803">
        <v>202012</v>
      </c>
      <c r="C803" s="8" t="s">
        <v>30</v>
      </c>
      <c r="D803" s="8" t="s">
        <v>107</v>
      </c>
      <c r="E803">
        <v>0.73757656157228491</v>
      </c>
    </row>
    <row r="804" spans="1:5" x14ac:dyDescent="0.35">
      <c r="A804" s="8" t="s">
        <v>106</v>
      </c>
      <c r="B804">
        <v>202103</v>
      </c>
      <c r="C804" s="8" t="s">
        <v>30</v>
      </c>
      <c r="D804" s="8" t="s">
        <v>107</v>
      </c>
      <c r="E804">
        <v>0.75167326887905905</v>
      </c>
    </row>
    <row r="805" spans="1:5" x14ac:dyDescent="0.35">
      <c r="A805" s="8" t="s">
        <v>106</v>
      </c>
      <c r="B805">
        <v>202106</v>
      </c>
      <c r="C805" s="8" t="s">
        <v>30</v>
      </c>
      <c r="D805" s="8" t="s">
        <v>107</v>
      </c>
      <c r="E805">
        <v>0.76641235069322589</v>
      </c>
    </row>
    <row r="806" spans="1:5" x14ac:dyDescent="0.35">
      <c r="A806" s="8" t="s">
        <v>106</v>
      </c>
      <c r="B806">
        <v>202109</v>
      </c>
      <c r="C806" s="8" t="s">
        <v>30</v>
      </c>
      <c r="D806" s="8" t="s">
        <v>107</v>
      </c>
      <c r="E806">
        <v>0.77245863563269646</v>
      </c>
    </row>
    <row r="807" spans="1:5" x14ac:dyDescent="0.35">
      <c r="A807" s="8" t="s">
        <v>106</v>
      </c>
      <c r="B807">
        <v>202112</v>
      </c>
      <c r="C807" s="8" t="s">
        <v>30</v>
      </c>
      <c r="D807" s="8" t="s">
        <v>107</v>
      </c>
      <c r="E807">
        <v>0.78622911224346437</v>
      </c>
    </row>
    <row r="808" spans="1:5" x14ac:dyDescent="0.35">
      <c r="A808" s="8" t="s">
        <v>106</v>
      </c>
      <c r="B808">
        <v>202203</v>
      </c>
      <c r="C808" s="8" t="s">
        <v>30</v>
      </c>
      <c r="D808" s="8" t="s">
        <v>107</v>
      </c>
      <c r="E808">
        <v>0.79359214817899615</v>
      </c>
    </row>
    <row r="809" spans="1:5" x14ac:dyDescent="0.35">
      <c r="A809" s="8" t="s">
        <v>106</v>
      </c>
      <c r="B809">
        <v>202206</v>
      </c>
      <c r="C809" s="8" t="s">
        <v>30</v>
      </c>
      <c r="D809" s="8" t="s">
        <v>107</v>
      </c>
      <c r="E809">
        <v>0.80218926196093132</v>
      </c>
    </row>
    <row r="810" spans="1:5" x14ac:dyDescent="0.35">
      <c r="A810" s="8" t="s">
        <v>106</v>
      </c>
      <c r="B810">
        <v>202209</v>
      </c>
      <c r="C810" s="8" t="s">
        <v>30</v>
      </c>
      <c r="D810" s="8" t="s">
        <v>107</v>
      </c>
      <c r="E810">
        <v>0.81160984669763336</v>
      </c>
    </row>
    <row r="811" spans="1:5" x14ac:dyDescent="0.35">
      <c r="A811" s="8" t="s">
        <v>106</v>
      </c>
      <c r="B811">
        <v>202212</v>
      </c>
      <c r="C811" s="8" t="s">
        <v>30</v>
      </c>
      <c r="D811" s="8" t="s">
        <v>107</v>
      </c>
      <c r="E811">
        <v>0.8189914215459605</v>
      </c>
    </row>
    <row r="812" spans="1:5" x14ac:dyDescent="0.35">
      <c r="A812" s="8" t="s">
        <v>106</v>
      </c>
      <c r="B812">
        <v>202303</v>
      </c>
      <c r="C812" s="8" t="s">
        <v>30</v>
      </c>
      <c r="D812" s="8" t="s">
        <v>107</v>
      </c>
      <c r="E812">
        <v>0.82469457537060198</v>
      </c>
    </row>
    <row r="813" spans="1:5" x14ac:dyDescent="0.35">
      <c r="A813" s="8" t="s">
        <v>106</v>
      </c>
      <c r="B813">
        <v>202306</v>
      </c>
      <c r="C813" s="8" t="s">
        <v>30</v>
      </c>
      <c r="D813" s="8" t="s">
        <v>107</v>
      </c>
      <c r="E813">
        <v>0.8095391727322363</v>
      </c>
    </row>
    <row r="814" spans="1:5" x14ac:dyDescent="0.35">
      <c r="A814" s="8" t="s">
        <v>106</v>
      </c>
      <c r="B814">
        <v>202309</v>
      </c>
      <c r="C814" s="8" t="s">
        <v>30</v>
      </c>
      <c r="D814" s="8" t="s">
        <v>107</v>
      </c>
      <c r="E814">
        <v>0.81007801086839215</v>
      </c>
    </row>
    <row r="815" spans="1:5" x14ac:dyDescent="0.35">
      <c r="A815" s="8" t="s">
        <v>106</v>
      </c>
      <c r="B815">
        <v>202312</v>
      </c>
      <c r="C815" s="8" t="s">
        <v>30</v>
      </c>
      <c r="D815" s="8" t="s">
        <v>107</v>
      </c>
      <c r="E815">
        <v>0.79943211950550142</v>
      </c>
    </row>
    <row r="816" spans="1:5" x14ac:dyDescent="0.35">
      <c r="A816" s="8" t="s">
        <v>106</v>
      </c>
      <c r="B816">
        <v>202403</v>
      </c>
      <c r="C816" s="8" t="s">
        <v>30</v>
      </c>
      <c r="D816" s="8" t="s">
        <v>107</v>
      </c>
      <c r="E816">
        <v>0.82393125214770446</v>
      </c>
    </row>
    <row r="817" spans="1:5" x14ac:dyDescent="0.35">
      <c r="A817" s="8" t="s">
        <v>106</v>
      </c>
      <c r="B817">
        <v>202406</v>
      </c>
      <c r="C817" s="8" t="s">
        <v>30</v>
      </c>
      <c r="D817" s="8" t="s">
        <v>107</v>
      </c>
      <c r="E817">
        <v>0.83300908746613178</v>
      </c>
    </row>
    <row r="818" spans="1:5" x14ac:dyDescent="0.35">
      <c r="A818" s="8" t="s">
        <v>106</v>
      </c>
      <c r="B818">
        <v>202409</v>
      </c>
      <c r="C818" s="8" t="s">
        <v>30</v>
      </c>
      <c r="D818" s="8" t="s">
        <v>107</v>
      </c>
      <c r="E818">
        <v>0.84562843825326117</v>
      </c>
    </row>
    <row r="819" spans="1:5" x14ac:dyDescent="0.35">
      <c r="A819" s="8" t="s">
        <v>106</v>
      </c>
      <c r="B819">
        <v>202412</v>
      </c>
      <c r="C819" s="8" t="s">
        <v>30</v>
      </c>
      <c r="D819" s="8" t="s">
        <v>107</v>
      </c>
      <c r="E819">
        <v>0.83954870135034865</v>
      </c>
    </row>
    <row r="820" spans="1:5" x14ac:dyDescent="0.35">
      <c r="A820" s="8" t="s">
        <v>106</v>
      </c>
      <c r="B820">
        <v>202503</v>
      </c>
      <c r="C820" s="8" t="s">
        <v>30</v>
      </c>
      <c r="D820" s="8" t="s">
        <v>107</v>
      </c>
      <c r="E820">
        <v>0.83160616406604015</v>
      </c>
    </row>
    <row r="821" spans="1:5" x14ac:dyDescent="0.35">
      <c r="A821" s="8" t="s">
        <v>106</v>
      </c>
      <c r="B821">
        <v>202506</v>
      </c>
      <c r="C821" s="8" t="s">
        <v>30</v>
      </c>
      <c r="D821" s="8" t="s">
        <v>107</v>
      </c>
      <c r="E821">
        <v>0.84280214082974347</v>
      </c>
    </row>
    <row r="822" spans="1:5" x14ac:dyDescent="0.35">
      <c r="A822" s="8" t="s">
        <v>106</v>
      </c>
      <c r="B822">
        <v>202509</v>
      </c>
      <c r="C822" s="8" t="s">
        <v>30</v>
      </c>
      <c r="D822" s="8" t="s">
        <v>107</v>
      </c>
      <c r="E822">
        <v>0.84836483371651461</v>
      </c>
    </row>
    <row r="823" spans="1:5" x14ac:dyDescent="0.35">
      <c r="A823" s="8" t="s">
        <v>106</v>
      </c>
      <c r="B823">
        <v>202512</v>
      </c>
      <c r="C823" s="8" t="s">
        <v>30</v>
      </c>
      <c r="D823" s="8" t="s">
        <v>107</v>
      </c>
      <c r="E823">
        <v>0.82925117533026582</v>
      </c>
    </row>
    <row r="824" spans="1:5" x14ac:dyDescent="0.35">
      <c r="A824" s="8" t="s">
        <v>106</v>
      </c>
      <c r="B824">
        <v>201803</v>
      </c>
      <c r="C824" s="8" t="s">
        <v>31</v>
      </c>
      <c r="D824" s="8" t="s">
        <v>107</v>
      </c>
      <c r="E824">
        <v>0.8246100967398331</v>
      </c>
    </row>
    <row r="825" spans="1:5" x14ac:dyDescent="0.35">
      <c r="A825" s="8" t="s">
        <v>106</v>
      </c>
      <c r="B825">
        <v>201806</v>
      </c>
      <c r="C825" s="8" t="s">
        <v>31</v>
      </c>
      <c r="D825" s="8" t="s">
        <v>107</v>
      </c>
      <c r="E825">
        <v>0.83069343620755343</v>
      </c>
    </row>
    <row r="826" spans="1:5" x14ac:dyDescent="0.35">
      <c r="A826" s="8" t="s">
        <v>106</v>
      </c>
      <c r="B826">
        <v>201809</v>
      </c>
      <c r="C826" s="8" t="s">
        <v>31</v>
      </c>
      <c r="D826" s="8" t="s">
        <v>107</v>
      </c>
      <c r="E826">
        <v>0.83142530556702043</v>
      </c>
    </row>
    <row r="827" spans="1:5" x14ac:dyDescent="0.35">
      <c r="A827" s="8" t="s">
        <v>106</v>
      </c>
      <c r="B827">
        <v>201812</v>
      </c>
      <c r="C827" s="8" t="s">
        <v>31</v>
      </c>
      <c r="D827" s="8" t="s">
        <v>107</v>
      </c>
      <c r="E827">
        <v>0.82629384913677983</v>
      </c>
    </row>
    <row r="828" spans="1:5" x14ac:dyDescent="0.35">
      <c r="A828" s="8" t="s">
        <v>106</v>
      </c>
      <c r="B828">
        <v>201903</v>
      </c>
      <c r="C828" s="8" t="s">
        <v>31</v>
      </c>
      <c r="D828" s="8" t="s">
        <v>107</v>
      </c>
      <c r="E828">
        <v>0.82025290071893753</v>
      </c>
    </row>
    <row r="829" spans="1:5" x14ac:dyDescent="0.35">
      <c r="A829" s="8" t="s">
        <v>106</v>
      </c>
      <c r="B829">
        <v>201906</v>
      </c>
      <c r="C829" s="8" t="s">
        <v>31</v>
      </c>
      <c r="D829" s="8" t="s">
        <v>107</v>
      </c>
      <c r="E829">
        <v>0.81984871605913023</v>
      </c>
    </row>
    <row r="830" spans="1:5" x14ac:dyDescent="0.35">
      <c r="A830" s="8" t="s">
        <v>106</v>
      </c>
      <c r="B830">
        <v>201909</v>
      </c>
      <c r="C830" s="8" t="s">
        <v>31</v>
      </c>
      <c r="D830" s="8" t="s">
        <v>107</v>
      </c>
      <c r="E830">
        <v>0.82302169766961053</v>
      </c>
    </row>
    <row r="831" spans="1:5" x14ac:dyDescent="0.35">
      <c r="A831" s="8" t="s">
        <v>106</v>
      </c>
      <c r="B831">
        <v>201912</v>
      </c>
      <c r="C831" s="8" t="s">
        <v>31</v>
      </c>
      <c r="D831" s="8" t="s">
        <v>107</v>
      </c>
      <c r="E831">
        <v>0.83174740260786162</v>
      </c>
    </row>
    <row r="832" spans="1:5" x14ac:dyDescent="0.35">
      <c r="A832" s="8" t="s">
        <v>106</v>
      </c>
      <c r="B832">
        <v>202003</v>
      </c>
      <c r="C832" s="8" t="s">
        <v>31</v>
      </c>
      <c r="D832" s="8" t="s">
        <v>107</v>
      </c>
      <c r="E832">
        <v>0.83428060622562838</v>
      </c>
    </row>
    <row r="833" spans="1:5" x14ac:dyDescent="0.35">
      <c r="A833" s="8" t="s">
        <v>106</v>
      </c>
      <c r="B833">
        <v>202006</v>
      </c>
      <c r="C833" s="8" t="s">
        <v>31</v>
      </c>
      <c r="D833" s="8" t="s">
        <v>107</v>
      </c>
      <c r="E833">
        <v>0.83192628617047348</v>
      </c>
    </row>
    <row r="834" spans="1:5" x14ac:dyDescent="0.35">
      <c r="A834" s="8" t="s">
        <v>106</v>
      </c>
      <c r="B834">
        <v>202009</v>
      </c>
      <c r="C834" s="8" t="s">
        <v>31</v>
      </c>
      <c r="D834" s="8" t="s">
        <v>107</v>
      </c>
      <c r="E834">
        <v>0.83688449037647583</v>
      </c>
    </row>
    <row r="835" spans="1:5" x14ac:dyDescent="0.35">
      <c r="A835" s="8" t="s">
        <v>106</v>
      </c>
      <c r="B835">
        <v>202012</v>
      </c>
      <c r="C835" s="8" t="s">
        <v>31</v>
      </c>
      <c r="D835" s="8" t="s">
        <v>107</v>
      </c>
      <c r="E835">
        <v>0.84953537722962791</v>
      </c>
    </row>
    <row r="836" spans="1:5" x14ac:dyDescent="0.35">
      <c r="A836" s="8" t="s">
        <v>106</v>
      </c>
      <c r="B836">
        <v>202103</v>
      </c>
      <c r="C836" s="8" t="s">
        <v>31</v>
      </c>
      <c r="D836" s="8" t="s">
        <v>107</v>
      </c>
      <c r="E836">
        <v>0.83547994288973837</v>
      </c>
    </row>
    <row r="837" spans="1:5" x14ac:dyDescent="0.35">
      <c r="A837" s="8" t="s">
        <v>106</v>
      </c>
      <c r="B837">
        <v>202106</v>
      </c>
      <c r="C837" s="8" t="s">
        <v>31</v>
      </c>
      <c r="D837" s="8" t="s">
        <v>107</v>
      </c>
      <c r="E837">
        <v>0.84064506173110354</v>
      </c>
    </row>
    <row r="838" spans="1:5" x14ac:dyDescent="0.35">
      <c r="A838" s="8" t="s">
        <v>106</v>
      </c>
      <c r="B838">
        <v>202109</v>
      </c>
      <c r="C838" s="8" t="s">
        <v>31</v>
      </c>
      <c r="D838" s="8" t="s">
        <v>107</v>
      </c>
      <c r="E838">
        <v>0.85486574367538759</v>
      </c>
    </row>
    <row r="839" spans="1:5" x14ac:dyDescent="0.35">
      <c r="A839" s="8" t="s">
        <v>106</v>
      </c>
      <c r="B839">
        <v>202112</v>
      </c>
      <c r="C839" s="8" t="s">
        <v>31</v>
      </c>
      <c r="D839" s="8" t="s">
        <v>107</v>
      </c>
      <c r="E839">
        <v>0.86321315315987135</v>
      </c>
    </row>
    <row r="840" spans="1:5" x14ac:dyDescent="0.35">
      <c r="A840" s="8" t="s">
        <v>106</v>
      </c>
      <c r="B840">
        <v>202203</v>
      </c>
      <c r="C840" s="8" t="s">
        <v>31</v>
      </c>
      <c r="D840" s="8" t="s">
        <v>107</v>
      </c>
      <c r="E840">
        <v>0.88433650510979733</v>
      </c>
    </row>
    <row r="841" spans="1:5" x14ac:dyDescent="0.35">
      <c r="A841" s="8" t="s">
        <v>106</v>
      </c>
      <c r="B841">
        <v>202206</v>
      </c>
      <c r="C841" s="8" t="s">
        <v>31</v>
      </c>
      <c r="D841" s="8" t="s">
        <v>107</v>
      </c>
      <c r="E841">
        <v>0.90074956921015203</v>
      </c>
    </row>
    <row r="842" spans="1:5" x14ac:dyDescent="0.35">
      <c r="A842" s="8" t="s">
        <v>106</v>
      </c>
      <c r="B842">
        <v>202209</v>
      </c>
      <c r="C842" s="8" t="s">
        <v>31</v>
      </c>
      <c r="D842" s="8" t="s">
        <v>107</v>
      </c>
      <c r="E842">
        <v>0.90904956165308037</v>
      </c>
    </row>
    <row r="843" spans="1:5" x14ac:dyDescent="0.35">
      <c r="A843" s="8" t="s">
        <v>106</v>
      </c>
      <c r="B843">
        <v>202212</v>
      </c>
      <c r="C843" s="8" t="s">
        <v>31</v>
      </c>
      <c r="D843" s="8" t="s">
        <v>107</v>
      </c>
      <c r="E843">
        <v>0.91706262422692519</v>
      </c>
    </row>
    <row r="844" spans="1:5" x14ac:dyDescent="0.35">
      <c r="A844" s="8" t="s">
        <v>106</v>
      </c>
      <c r="B844">
        <v>202303</v>
      </c>
      <c r="C844" s="8" t="s">
        <v>31</v>
      </c>
      <c r="D844" s="8" t="s">
        <v>107</v>
      </c>
      <c r="E844">
        <v>0.9102185133370132</v>
      </c>
    </row>
    <row r="845" spans="1:5" x14ac:dyDescent="0.35">
      <c r="A845" s="8" t="s">
        <v>106</v>
      </c>
      <c r="B845">
        <v>202306</v>
      </c>
      <c r="C845" s="8" t="s">
        <v>31</v>
      </c>
      <c r="D845" s="8" t="s">
        <v>107</v>
      </c>
      <c r="E845">
        <v>0.91229698695246819</v>
      </c>
    </row>
    <row r="846" spans="1:5" x14ac:dyDescent="0.35">
      <c r="A846" s="8" t="s">
        <v>106</v>
      </c>
      <c r="B846">
        <v>202309</v>
      </c>
      <c r="C846" s="8" t="s">
        <v>31</v>
      </c>
      <c r="D846" s="8" t="s">
        <v>107</v>
      </c>
      <c r="E846">
        <v>0.91203047538390936</v>
      </c>
    </row>
    <row r="847" spans="1:5" x14ac:dyDescent="0.35">
      <c r="A847" s="8" t="s">
        <v>106</v>
      </c>
      <c r="B847">
        <v>202312</v>
      </c>
      <c r="C847" s="8" t="s">
        <v>31</v>
      </c>
      <c r="D847" s="8" t="s">
        <v>107</v>
      </c>
      <c r="E847">
        <v>0.91410093717332364</v>
      </c>
    </row>
    <row r="848" spans="1:5" x14ac:dyDescent="0.35">
      <c r="A848" s="8" t="s">
        <v>106</v>
      </c>
      <c r="B848">
        <v>202403</v>
      </c>
      <c r="C848" s="8" t="s">
        <v>31</v>
      </c>
      <c r="D848" s="8" t="s">
        <v>107</v>
      </c>
      <c r="E848">
        <v>0.90076805385243519</v>
      </c>
    </row>
    <row r="849" spans="1:5" x14ac:dyDescent="0.35">
      <c r="A849" s="8" t="s">
        <v>106</v>
      </c>
      <c r="B849">
        <v>202406</v>
      </c>
      <c r="C849" s="8" t="s">
        <v>31</v>
      </c>
      <c r="D849" s="8" t="s">
        <v>107</v>
      </c>
      <c r="E849">
        <v>0.89280764755912545</v>
      </c>
    </row>
    <row r="850" spans="1:5" x14ac:dyDescent="0.35">
      <c r="A850" s="8" t="s">
        <v>106</v>
      </c>
      <c r="B850">
        <v>202409</v>
      </c>
      <c r="C850" s="8" t="s">
        <v>31</v>
      </c>
      <c r="D850" s="8" t="s">
        <v>107</v>
      </c>
      <c r="E850">
        <v>0.89921767502709449</v>
      </c>
    </row>
    <row r="851" spans="1:5" x14ac:dyDescent="0.35">
      <c r="A851" s="8" t="s">
        <v>106</v>
      </c>
      <c r="B851">
        <v>202412</v>
      </c>
      <c r="C851" s="8" t="s">
        <v>31</v>
      </c>
      <c r="D851" s="8" t="s">
        <v>107</v>
      </c>
      <c r="E851">
        <v>0.8846535167904005</v>
      </c>
    </row>
    <row r="852" spans="1:5" x14ac:dyDescent="0.35">
      <c r="A852" s="8" t="s">
        <v>106</v>
      </c>
      <c r="B852">
        <v>202503</v>
      </c>
      <c r="C852" s="8" t="s">
        <v>31</v>
      </c>
      <c r="D852" s="8" t="s">
        <v>107</v>
      </c>
      <c r="E852">
        <v>0.88054606812869185</v>
      </c>
    </row>
    <row r="853" spans="1:5" x14ac:dyDescent="0.35">
      <c r="A853" s="8" t="s">
        <v>106</v>
      </c>
      <c r="B853">
        <v>202506</v>
      </c>
      <c r="C853" s="8" t="s">
        <v>31</v>
      </c>
      <c r="D853" s="8" t="s">
        <v>107</v>
      </c>
      <c r="E853">
        <v>0.87884526619856063</v>
      </c>
    </row>
    <row r="854" spans="1:5" x14ac:dyDescent="0.35">
      <c r="A854" s="8" t="s">
        <v>106</v>
      </c>
      <c r="B854">
        <v>202509</v>
      </c>
      <c r="C854" s="8" t="s">
        <v>31</v>
      </c>
      <c r="D854" s="8" t="s">
        <v>107</v>
      </c>
      <c r="E854">
        <v>0.87988055464504611</v>
      </c>
    </row>
    <row r="855" spans="1:5" x14ac:dyDescent="0.35">
      <c r="A855" s="8" t="s">
        <v>106</v>
      </c>
      <c r="B855">
        <v>202512</v>
      </c>
      <c r="C855" s="8" t="s">
        <v>31</v>
      </c>
      <c r="D855" s="8" t="s">
        <v>107</v>
      </c>
      <c r="E855">
        <v>0.88777811125309536</v>
      </c>
    </row>
    <row r="856" spans="1:5" x14ac:dyDescent="0.35">
      <c r="A856" s="8" t="s">
        <v>106</v>
      </c>
      <c r="B856">
        <v>201803</v>
      </c>
      <c r="C856" s="8" t="s">
        <v>32</v>
      </c>
      <c r="D856" s="8" t="s">
        <v>107</v>
      </c>
      <c r="E856">
        <v>0.79406654001189547</v>
      </c>
    </row>
    <row r="857" spans="1:5" x14ac:dyDescent="0.35">
      <c r="A857" s="8" t="s">
        <v>106</v>
      </c>
      <c r="B857">
        <v>201806</v>
      </c>
      <c r="C857" s="8" t="s">
        <v>32</v>
      </c>
      <c r="D857" s="8" t="s">
        <v>107</v>
      </c>
      <c r="E857">
        <v>0.79617738487218781</v>
      </c>
    </row>
    <row r="858" spans="1:5" x14ac:dyDescent="0.35">
      <c r="A858" s="8" t="s">
        <v>106</v>
      </c>
      <c r="B858">
        <v>201809</v>
      </c>
      <c r="C858" s="8" t="s">
        <v>32</v>
      </c>
      <c r="D858" s="8" t="s">
        <v>107</v>
      </c>
      <c r="E858">
        <v>0.79350907394175618</v>
      </c>
    </row>
    <row r="859" spans="1:5" x14ac:dyDescent="0.35">
      <c r="A859" s="8" t="s">
        <v>106</v>
      </c>
      <c r="B859">
        <v>201812</v>
      </c>
      <c r="C859" s="8" t="s">
        <v>32</v>
      </c>
      <c r="D859" s="8" t="s">
        <v>107</v>
      </c>
      <c r="E859">
        <v>0.79037186205429255</v>
      </c>
    </row>
    <row r="860" spans="1:5" x14ac:dyDescent="0.35">
      <c r="A860" s="8" t="s">
        <v>106</v>
      </c>
      <c r="B860">
        <v>201903</v>
      </c>
      <c r="C860" s="8" t="s">
        <v>32</v>
      </c>
      <c r="D860" s="8" t="s">
        <v>107</v>
      </c>
      <c r="E860">
        <v>0.80218837140667543</v>
      </c>
    </row>
    <row r="861" spans="1:5" x14ac:dyDescent="0.35">
      <c r="A861" s="8" t="s">
        <v>106</v>
      </c>
      <c r="B861">
        <v>201906</v>
      </c>
      <c r="C861" s="8" t="s">
        <v>32</v>
      </c>
      <c r="D861" s="8" t="s">
        <v>107</v>
      </c>
      <c r="E861">
        <v>0.80146484641034144</v>
      </c>
    </row>
    <row r="862" spans="1:5" x14ac:dyDescent="0.35">
      <c r="A862" s="8" t="s">
        <v>106</v>
      </c>
      <c r="B862">
        <v>201909</v>
      </c>
      <c r="C862" s="8" t="s">
        <v>32</v>
      </c>
      <c r="D862" s="8" t="s">
        <v>107</v>
      </c>
      <c r="E862">
        <v>0.79270343561748458</v>
      </c>
    </row>
    <row r="863" spans="1:5" x14ac:dyDescent="0.35">
      <c r="A863" s="8" t="s">
        <v>106</v>
      </c>
      <c r="B863">
        <v>201912</v>
      </c>
      <c r="C863" s="8" t="s">
        <v>32</v>
      </c>
      <c r="D863" s="8" t="s">
        <v>107</v>
      </c>
      <c r="E863">
        <v>0.79037887062908629</v>
      </c>
    </row>
    <row r="864" spans="1:5" x14ac:dyDescent="0.35">
      <c r="A864" s="8" t="s">
        <v>106</v>
      </c>
      <c r="B864">
        <v>202003</v>
      </c>
      <c r="C864" s="8" t="s">
        <v>32</v>
      </c>
      <c r="D864" s="8" t="s">
        <v>107</v>
      </c>
      <c r="E864">
        <v>0.78600614348077291</v>
      </c>
    </row>
    <row r="865" spans="1:5" x14ac:dyDescent="0.35">
      <c r="A865" s="8" t="s">
        <v>106</v>
      </c>
      <c r="B865">
        <v>202006</v>
      </c>
      <c r="C865" s="8" t="s">
        <v>32</v>
      </c>
      <c r="D865" s="8" t="s">
        <v>107</v>
      </c>
      <c r="E865">
        <v>0.7760492608389673</v>
      </c>
    </row>
    <row r="866" spans="1:5" x14ac:dyDescent="0.35">
      <c r="A866" s="8" t="s">
        <v>106</v>
      </c>
      <c r="B866">
        <v>202009</v>
      </c>
      <c r="C866" s="8" t="s">
        <v>32</v>
      </c>
      <c r="D866" s="8" t="s">
        <v>107</v>
      </c>
      <c r="E866">
        <v>0.77264143004330954</v>
      </c>
    </row>
    <row r="867" spans="1:5" x14ac:dyDescent="0.35">
      <c r="A867" s="8" t="s">
        <v>106</v>
      </c>
      <c r="B867">
        <v>202012</v>
      </c>
      <c r="C867" s="8" t="s">
        <v>32</v>
      </c>
      <c r="D867" s="8" t="s">
        <v>107</v>
      </c>
      <c r="E867">
        <v>0.75871398550974056</v>
      </c>
    </row>
    <row r="868" spans="1:5" x14ac:dyDescent="0.35">
      <c r="A868" s="8" t="s">
        <v>106</v>
      </c>
      <c r="B868">
        <v>202103</v>
      </c>
      <c r="C868" s="8" t="s">
        <v>32</v>
      </c>
      <c r="D868" s="8" t="s">
        <v>107</v>
      </c>
      <c r="E868">
        <v>0.7291249105345845</v>
      </c>
    </row>
    <row r="869" spans="1:5" x14ac:dyDescent="0.35">
      <c r="A869" s="8" t="s">
        <v>106</v>
      </c>
      <c r="B869">
        <v>202106</v>
      </c>
      <c r="C869" s="8" t="s">
        <v>32</v>
      </c>
      <c r="D869" s="8" t="s">
        <v>107</v>
      </c>
      <c r="E869">
        <v>0.72646956134272256</v>
      </c>
    </row>
    <row r="870" spans="1:5" x14ac:dyDescent="0.35">
      <c r="A870" s="8" t="s">
        <v>106</v>
      </c>
      <c r="B870">
        <v>202109</v>
      </c>
      <c r="C870" s="8" t="s">
        <v>32</v>
      </c>
      <c r="D870" s="8" t="s">
        <v>107</v>
      </c>
      <c r="E870">
        <v>0.72591309686350158</v>
      </c>
    </row>
    <row r="871" spans="1:5" x14ac:dyDescent="0.35">
      <c r="A871" s="8" t="s">
        <v>106</v>
      </c>
      <c r="B871">
        <v>202112</v>
      </c>
      <c r="C871" s="8" t="s">
        <v>32</v>
      </c>
      <c r="D871" s="8" t="s">
        <v>107</v>
      </c>
      <c r="E871">
        <v>0.73880995489927226</v>
      </c>
    </row>
    <row r="872" spans="1:5" x14ac:dyDescent="0.35">
      <c r="A872" s="8" t="s">
        <v>106</v>
      </c>
      <c r="B872">
        <v>202203</v>
      </c>
      <c r="C872" s="8" t="s">
        <v>32</v>
      </c>
      <c r="D872" s="8" t="s">
        <v>107</v>
      </c>
      <c r="E872">
        <v>0.74146508830805558</v>
      </c>
    </row>
    <row r="873" spans="1:5" x14ac:dyDescent="0.35">
      <c r="A873" s="8" t="s">
        <v>106</v>
      </c>
      <c r="B873">
        <v>202206</v>
      </c>
      <c r="C873" s="8" t="s">
        <v>32</v>
      </c>
      <c r="D873" s="8" t="s">
        <v>107</v>
      </c>
      <c r="E873">
        <v>0.84288272018776456</v>
      </c>
    </row>
    <row r="874" spans="1:5" x14ac:dyDescent="0.35">
      <c r="A874" s="8" t="s">
        <v>106</v>
      </c>
      <c r="B874">
        <v>202209</v>
      </c>
      <c r="C874" s="8" t="s">
        <v>32</v>
      </c>
      <c r="D874" s="8" t="s">
        <v>107</v>
      </c>
      <c r="E874">
        <v>0.84455168042454665</v>
      </c>
    </row>
    <row r="875" spans="1:5" x14ac:dyDescent="0.35">
      <c r="A875" s="8" t="s">
        <v>106</v>
      </c>
      <c r="B875">
        <v>202212</v>
      </c>
      <c r="C875" s="8" t="s">
        <v>32</v>
      </c>
      <c r="D875" s="8" t="s">
        <v>107</v>
      </c>
      <c r="E875">
        <v>0.76740491784572096</v>
      </c>
    </row>
    <row r="876" spans="1:5" x14ac:dyDescent="0.35">
      <c r="A876" s="8" t="s">
        <v>106</v>
      </c>
      <c r="B876">
        <v>202303</v>
      </c>
      <c r="C876" s="8" t="s">
        <v>32</v>
      </c>
      <c r="D876" s="8" t="s">
        <v>107</v>
      </c>
      <c r="E876">
        <v>0.76139243289709724</v>
      </c>
    </row>
    <row r="877" spans="1:5" x14ac:dyDescent="0.35">
      <c r="A877" s="8" t="s">
        <v>106</v>
      </c>
      <c r="B877">
        <v>202306</v>
      </c>
      <c r="C877" s="8" t="s">
        <v>32</v>
      </c>
      <c r="D877" s="8" t="s">
        <v>107</v>
      </c>
      <c r="E877">
        <v>0.77346079983537586</v>
      </c>
    </row>
    <row r="878" spans="1:5" x14ac:dyDescent="0.35">
      <c r="A878" s="8" t="s">
        <v>106</v>
      </c>
      <c r="B878">
        <v>202309</v>
      </c>
      <c r="C878" s="8" t="s">
        <v>32</v>
      </c>
      <c r="D878" s="8" t="s">
        <v>107</v>
      </c>
      <c r="E878">
        <v>0.78085902637767457</v>
      </c>
    </row>
    <row r="879" spans="1:5" x14ac:dyDescent="0.35">
      <c r="A879" s="8" t="s">
        <v>106</v>
      </c>
      <c r="B879">
        <v>202312</v>
      </c>
      <c r="C879" s="8" t="s">
        <v>32</v>
      </c>
      <c r="D879" s="8" t="s">
        <v>107</v>
      </c>
      <c r="E879">
        <v>0.80517003569180301</v>
      </c>
    </row>
    <row r="880" spans="1:5" x14ac:dyDescent="0.35">
      <c r="A880" s="8" t="s">
        <v>106</v>
      </c>
      <c r="B880">
        <v>202403</v>
      </c>
      <c r="C880" s="8" t="s">
        <v>32</v>
      </c>
      <c r="D880" s="8" t="s">
        <v>107</v>
      </c>
      <c r="E880">
        <v>0.78719566848443723</v>
      </c>
    </row>
    <row r="881" spans="1:5" x14ac:dyDescent="0.35">
      <c r="A881" s="8" t="s">
        <v>106</v>
      </c>
      <c r="B881">
        <v>202406</v>
      </c>
      <c r="C881" s="8" t="s">
        <v>32</v>
      </c>
      <c r="D881" s="8" t="s">
        <v>107</v>
      </c>
      <c r="E881">
        <v>0.78898240387865337</v>
      </c>
    </row>
    <row r="882" spans="1:5" x14ac:dyDescent="0.35">
      <c r="A882" s="8" t="s">
        <v>106</v>
      </c>
      <c r="B882">
        <v>202409</v>
      </c>
      <c r="C882" s="8" t="s">
        <v>32</v>
      </c>
      <c r="D882" s="8" t="s">
        <v>107</v>
      </c>
      <c r="E882">
        <v>0.78191347852403215</v>
      </c>
    </row>
    <row r="883" spans="1:5" x14ac:dyDescent="0.35">
      <c r="A883" s="8" t="s">
        <v>106</v>
      </c>
      <c r="B883">
        <v>202412</v>
      </c>
      <c r="C883" s="8" t="s">
        <v>32</v>
      </c>
      <c r="D883" s="8" t="s">
        <v>107</v>
      </c>
      <c r="E883">
        <v>0.78706865123754111</v>
      </c>
    </row>
    <row r="884" spans="1:5" x14ac:dyDescent="0.35">
      <c r="A884" s="8" t="s">
        <v>106</v>
      </c>
      <c r="B884">
        <v>202503</v>
      </c>
      <c r="C884" s="8" t="s">
        <v>32</v>
      </c>
      <c r="D884" s="8" t="s">
        <v>107</v>
      </c>
      <c r="E884">
        <v>0.78852384085296645</v>
      </c>
    </row>
    <row r="885" spans="1:5" x14ac:dyDescent="0.35">
      <c r="A885" s="8" t="s">
        <v>106</v>
      </c>
      <c r="B885">
        <v>202506</v>
      </c>
      <c r="C885" s="8" t="s">
        <v>32</v>
      </c>
      <c r="D885" s="8" t="s">
        <v>107</v>
      </c>
      <c r="E885">
        <v>0.77923683357827933</v>
      </c>
    </row>
    <row r="886" spans="1:5" x14ac:dyDescent="0.35">
      <c r="A886" s="8" t="s">
        <v>106</v>
      </c>
      <c r="B886">
        <v>202509</v>
      </c>
      <c r="C886" s="8" t="s">
        <v>32</v>
      </c>
      <c r="D886" s="8" t="s">
        <v>107</v>
      </c>
      <c r="E886">
        <v>0.79059259286022288</v>
      </c>
    </row>
    <row r="887" spans="1:5" x14ac:dyDescent="0.35">
      <c r="A887" s="8" t="s">
        <v>106</v>
      </c>
      <c r="B887">
        <v>202512</v>
      </c>
      <c r="C887" s="8" t="s">
        <v>32</v>
      </c>
      <c r="D887" s="8" t="s">
        <v>107</v>
      </c>
      <c r="E887">
        <v>0.805238511286829</v>
      </c>
    </row>
    <row r="888" spans="1:5" x14ac:dyDescent="0.35">
      <c r="A888" s="8" t="s">
        <v>106</v>
      </c>
      <c r="B888">
        <v>201803</v>
      </c>
      <c r="C888" s="8" t="s">
        <v>33</v>
      </c>
      <c r="D888" s="8" t="s">
        <v>107</v>
      </c>
      <c r="E888">
        <v>0.75532945918782923</v>
      </c>
    </row>
    <row r="889" spans="1:5" x14ac:dyDescent="0.35">
      <c r="A889" s="8" t="s">
        <v>106</v>
      </c>
      <c r="B889">
        <v>201806</v>
      </c>
      <c r="C889" s="8" t="s">
        <v>33</v>
      </c>
      <c r="D889" s="8" t="s">
        <v>107</v>
      </c>
      <c r="E889">
        <v>0.76067735937925363</v>
      </c>
    </row>
    <row r="890" spans="1:5" x14ac:dyDescent="0.35">
      <c r="A890" s="8" t="s">
        <v>106</v>
      </c>
      <c r="B890">
        <v>201809</v>
      </c>
      <c r="C890" s="8" t="s">
        <v>33</v>
      </c>
      <c r="D890" s="8" t="s">
        <v>107</v>
      </c>
      <c r="E890">
        <v>0.76249894266009111</v>
      </c>
    </row>
    <row r="891" spans="1:5" x14ac:dyDescent="0.35">
      <c r="A891" s="8" t="s">
        <v>106</v>
      </c>
      <c r="B891">
        <v>201812</v>
      </c>
      <c r="C891" s="8" t="s">
        <v>33</v>
      </c>
      <c r="D891" s="8" t="s">
        <v>107</v>
      </c>
      <c r="E891">
        <v>0.87733744635759958</v>
      </c>
    </row>
    <row r="892" spans="1:5" x14ac:dyDescent="0.35">
      <c r="A892" s="8" t="s">
        <v>106</v>
      </c>
      <c r="B892">
        <v>201903</v>
      </c>
      <c r="C892" s="8" t="s">
        <v>33</v>
      </c>
      <c r="D892" s="8" t="s">
        <v>107</v>
      </c>
      <c r="E892">
        <v>0.85559077121205784</v>
      </c>
    </row>
    <row r="893" spans="1:5" x14ac:dyDescent="0.35">
      <c r="A893" s="8" t="s">
        <v>106</v>
      </c>
      <c r="B893">
        <v>201906</v>
      </c>
      <c r="C893" s="8" t="s">
        <v>33</v>
      </c>
      <c r="D893" s="8" t="s">
        <v>107</v>
      </c>
      <c r="E893">
        <v>0.84426378215995224</v>
      </c>
    </row>
    <row r="894" spans="1:5" x14ac:dyDescent="0.35">
      <c r="A894" s="8" t="s">
        <v>106</v>
      </c>
      <c r="B894">
        <v>201909</v>
      </c>
      <c r="C894" s="8" t="s">
        <v>33</v>
      </c>
      <c r="D894" s="8" t="s">
        <v>107</v>
      </c>
      <c r="E894">
        <v>0.84023726070777582</v>
      </c>
    </row>
    <row r="895" spans="1:5" x14ac:dyDescent="0.35">
      <c r="A895" s="8" t="s">
        <v>106</v>
      </c>
      <c r="B895">
        <v>201912</v>
      </c>
      <c r="C895" s="8" t="s">
        <v>33</v>
      </c>
      <c r="D895" s="8" t="s">
        <v>107</v>
      </c>
      <c r="E895">
        <v>0.85754190826678856</v>
      </c>
    </row>
    <row r="896" spans="1:5" x14ac:dyDescent="0.35">
      <c r="A896" s="8" t="s">
        <v>106</v>
      </c>
      <c r="B896">
        <v>202003</v>
      </c>
      <c r="C896" s="8" t="s">
        <v>33</v>
      </c>
      <c r="D896" s="8" t="s">
        <v>107</v>
      </c>
      <c r="E896">
        <v>0.82829800702910095</v>
      </c>
    </row>
    <row r="897" spans="1:5" x14ac:dyDescent="0.35">
      <c r="A897" s="8" t="s">
        <v>106</v>
      </c>
      <c r="B897">
        <v>202006</v>
      </c>
      <c r="C897" s="8" t="s">
        <v>33</v>
      </c>
      <c r="D897" s="8" t="s">
        <v>107</v>
      </c>
      <c r="E897">
        <v>0.84109369976326942</v>
      </c>
    </row>
    <row r="898" spans="1:5" x14ac:dyDescent="0.35">
      <c r="A898" s="8" t="s">
        <v>106</v>
      </c>
      <c r="B898">
        <v>202009</v>
      </c>
      <c r="C898" s="8" t="s">
        <v>33</v>
      </c>
      <c r="D898" s="8" t="s">
        <v>107</v>
      </c>
      <c r="E898">
        <v>0.8533020935933211</v>
      </c>
    </row>
    <row r="899" spans="1:5" x14ac:dyDescent="0.35">
      <c r="A899" s="8" t="s">
        <v>106</v>
      </c>
      <c r="B899">
        <v>202012</v>
      </c>
      <c r="C899" s="8" t="s">
        <v>33</v>
      </c>
      <c r="D899" s="8" t="s">
        <v>107</v>
      </c>
      <c r="E899">
        <v>0.87005215382510404</v>
      </c>
    </row>
    <row r="900" spans="1:5" x14ac:dyDescent="0.35">
      <c r="A900" s="8" t="s">
        <v>106</v>
      </c>
      <c r="B900">
        <v>202103</v>
      </c>
      <c r="C900" s="8" t="s">
        <v>33</v>
      </c>
      <c r="D900" s="8" t="s">
        <v>107</v>
      </c>
      <c r="E900">
        <v>0.86457609070926578</v>
      </c>
    </row>
    <row r="901" spans="1:5" x14ac:dyDescent="0.35">
      <c r="A901" s="8" t="s">
        <v>106</v>
      </c>
      <c r="B901">
        <v>202106</v>
      </c>
      <c r="C901" s="8" t="s">
        <v>33</v>
      </c>
      <c r="D901" s="8" t="s">
        <v>107</v>
      </c>
      <c r="E901">
        <v>0.86953561909152455</v>
      </c>
    </row>
    <row r="902" spans="1:5" x14ac:dyDescent="0.35">
      <c r="A902" s="8" t="s">
        <v>106</v>
      </c>
      <c r="B902">
        <v>202109</v>
      </c>
      <c r="C902" s="8" t="s">
        <v>33</v>
      </c>
      <c r="D902" s="8" t="s">
        <v>107</v>
      </c>
      <c r="E902">
        <v>0.87378778485104536</v>
      </c>
    </row>
    <row r="903" spans="1:5" x14ac:dyDescent="0.35">
      <c r="A903" s="8" t="s">
        <v>106</v>
      </c>
      <c r="B903">
        <v>202112</v>
      </c>
      <c r="C903" s="8" t="s">
        <v>33</v>
      </c>
      <c r="D903" s="8" t="s">
        <v>107</v>
      </c>
      <c r="E903">
        <v>0.88414171951508558</v>
      </c>
    </row>
    <row r="904" spans="1:5" x14ac:dyDescent="0.35">
      <c r="A904" s="8" t="s">
        <v>106</v>
      </c>
      <c r="B904">
        <v>202203</v>
      </c>
      <c r="C904" s="8" t="s">
        <v>33</v>
      </c>
      <c r="D904" s="8" t="s">
        <v>107</v>
      </c>
      <c r="E904">
        <v>0.8699071886847074</v>
      </c>
    </row>
    <row r="905" spans="1:5" x14ac:dyDescent="0.35">
      <c r="A905" s="8" t="s">
        <v>106</v>
      </c>
      <c r="B905">
        <v>202206</v>
      </c>
      <c r="C905" s="8" t="s">
        <v>33</v>
      </c>
      <c r="D905" s="8" t="s">
        <v>107</v>
      </c>
      <c r="E905">
        <v>0.86011028053976468</v>
      </c>
    </row>
    <row r="906" spans="1:5" x14ac:dyDescent="0.35">
      <c r="A906" s="8" t="s">
        <v>106</v>
      </c>
      <c r="B906">
        <v>202209</v>
      </c>
      <c r="C906" s="8" t="s">
        <v>33</v>
      </c>
      <c r="D906" s="8" t="s">
        <v>107</v>
      </c>
      <c r="E906">
        <v>0.8536753680910607</v>
      </c>
    </row>
    <row r="907" spans="1:5" x14ac:dyDescent="0.35">
      <c r="A907" s="8" t="s">
        <v>106</v>
      </c>
      <c r="B907">
        <v>202212</v>
      </c>
      <c r="C907" s="8" t="s">
        <v>33</v>
      </c>
      <c r="D907" s="8" t="s">
        <v>107</v>
      </c>
      <c r="E907">
        <v>0.87635013493464009</v>
      </c>
    </row>
    <row r="908" spans="1:5" x14ac:dyDescent="0.35">
      <c r="A908" s="8" t="s">
        <v>106</v>
      </c>
      <c r="B908">
        <v>202303</v>
      </c>
      <c r="C908" s="8" t="s">
        <v>33</v>
      </c>
      <c r="D908" s="8" t="s">
        <v>107</v>
      </c>
      <c r="E908">
        <v>0.84824475139875566</v>
      </c>
    </row>
    <row r="909" spans="1:5" x14ac:dyDescent="0.35">
      <c r="A909" s="8" t="s">
        <v>106</v>
      </c>
      <c r="B909">
        <v>202306</v>
      </c>
      <c r="C909" s="8" t="s">
        <v>33</v>
      </c>
      <c r="D909" s="8" t="s">
        <v>107</v>
      </c>
      <c r="E909">
        <v>0.84601296511175084</v>
      </c>
    </row>
    <row r="910" spans="1:5" x14ac:dyDescent="0.35">
      <c r="A910" s="8" t="s">
        <v>106</v>
      </c>
      <c r="B910">
        <v>202309</v>
      </c>
      <c r="C910" s="8" t="s">
        <v>33</v>
      </c>
      <c r="D910" s="8" t="s">
        <v>107</v>
      </c>
      <c r="E910">
        <v>0.83569838678842367</v>
      </c>
    </row>
    <row r="911" spans="1:5" x14ac:dyDescent="0.35">
      <c r="A911" s="8" t="s">
        <v>106</v>
      </c>
      <c r="B911">
        <v>202312</v>
      </c>
      <c r="C911" s="8" t="s">
        <v>33</v>
      </c>
      <c r="D911" s="8" t="s">
        <v>107</v>
      </c>
      <c r="E911">
        <v>0.85506050789008692</v>
      </c>
    </row>
    <row r="912" spans="1:5" x14ac:dyDescent="0.35">
      <c r="A912" s="8" t="s">
        <v>106</v>
      </c>
      <c r="B912">
        <v>202403</v>
      </c>
      <c r="C912" s="8" t="s">
        <v>33</v>
      </c>
      <c r="D912" s="8" t="s">
        <v>107</v>
      </c>
      <c r="E912">
        <v>0.84009662441421751</v>
      </c>
    </row>
    <row r="913" spans="1:5" x14ac:dyDescent="0.35">
      <c r="A913" s="8" t="s">
        <v>106</v>
      </c>
      <c r="B913">
        <v>202406</v>
      </c>
      <c r="C913" s="8" t="s">
        <v>33</v>
      </c>
      <c r="D913" s="8" t="s">
        <v>107</v>
      </c>
      <c r="E913">
        <v>0.84086842477476165</v>
      </c>
    </row>
    <row r="914" spans="1:5" x14ac:dyDescent="0.35">
      <c r="A914" s="8" t="s">
        <v>106</v>
      </c>
      <c r="B914">
        <v>202409</v>
      </c>
      <c r="C914" s="8" t="s">
        <v>33</v>
      </c>
      <c r="D914" s="8" t="s">
        <v>107</v>
      </c>
      <c r="E914">
        <v>0.84262955265870154</v>
      </c>
    </row>
    <row r="915" spans="1:5" x14ac:dyDescent="0.35">
      <c r="A915" s="8" t="s">
        <v>106</v>
      </c>
      <c r="B915">
        <v>202412</v>
      </c>
      <c r="C915" s="8" t="s">
        <v>33</v>
      </c>
      <c r="D915" s="8" t="s">
        <v>107</v>
      </c>
      <c r="E915">
        <v>0.84320102911145178</v>
      </c>
    </row>
    <row r="916" spans="1:5" x14ac:dyDescent="0.35">
      <c r="A916" s="8" t="s">
        <v>106</v>
      </c>
      <c r="B916">
        <v>202503</v>
      </c>
      <c r="C916" s="8" t="s">
        <v>33</v>
      </c>
      <c r="D916" s="8" t="s">
        <v>107</v>
      </c>
      <c r="E916">
        <v>0.82702756251125931</v>
      </c>
    </row>
    <row r="917" spans="1:5" x14ac:dyDescent="0.35">
      <c r="A917" s="8" t="s">
        <v>106</v>
      </c>
      <c r="B917">
        <v>202506</v>
      </c>
      <c r="C917" s="8" t="s">
        <v>33</v>
      </c>
      <c r="D917" s="8" t="s">
        <v>107</v>
      </c>
      <c r="E917">
        <v>0.83570829377871214</v>
      </c>
    </row>
    <row r="918" spans="1:5" x14ac:dyDescent="0.35">
      <c r="A918" s="8" t="s">
        <v>106</v>
      </c>
      <c r="B918">
        <v>202509</v>
      </c>
      <c r="C918" s="8" t="s">
        <v>33</v>
      </c>
      <c r="D918" s="8" t="s">
        <v>107</v>
      </c>
      <c r="E918">
        <v>0.82898504478001012</v>
      </c>
    </row>
    <row r="919" spans="1:5" x14ac:dyDescent="0.35">
      <c r="A919" s="8" t="s">
        <v>106</v>
      </c>
      <c r="B919">
        <v>202512</v>
      </c>
      <c r="C919" s="8" t="s">
        <v>33</v>
      </c>
      <c r="D919" s="8" t="s">
        <v>107</v>
      </c>
      <c r="E919">
        <v>0.84951068144083719</v>
      </c>
    </row>
    <row r="920" spans="1:5" x14ac:dyDescent="0.35">
      <c r="A920" s="8" t="s">
        <v>106</v>
      </c>
      <c r="B920">
        <v>201803</v>
      </c>
      <c r="C920" s="8" t="s">
        <v>34</v>
      </c>
      <c r="D920" s="8" t="s">
        <v>107</v>
      </c>
      <c r="E920">
        <v>0.82005042397824146</v>
      </c>
    </row>
    <row r="921" spans="1:5" x14ac:dyDescent="0.35">
      <c r="A921" s="8" t="s">
        <v>106</v>
      </c>
      <c r="B921">
        <v>201806</v>
      </c>
      <c r="C921" s="8" t="s">
        <v>34</v>
      </c>
      <c r="D921" s="8" t="s">
        <v>107</v>
      </c>
      <c r="E921">
        <v>0.8183462315249499</v>
      </c>
    </row>
    <row r="922" spans="1:5" x14ac:dyDescent="0.35">
      <c r="A922" s="8" t="s">
        <v>106</v>
      </c>
      <c r="B922">
        <v>201809</v>
      </c>
      <c r="C922" s="8" t="s">
        <v>34</v>
      </c>
      <c r="D922" s="8" t="s">
        <v>107</v>
      </c>
      <c r="E922">
        <v>0.82035734537407756</v>
      </c>
    </row>
    <row r="923" spans="1:5" x14ac:dyDescent="0.35">
      <c r="A923" s="8" t="s">
        <v>106</v>
      </c>
      <c r="B923">
        <v>201812</v>
      </c>
      <c r="C923" s="8" t="s">
        <v>34</v>
      </c>
      <c r="D923" s="8" t="s">
        <v>107</v>
      </c>
      <c r="E923">
        <v>0.82151323483572924</v>
      </c>
    </row>
    <row r="924" spans="1:5" x14ac:dyDescent="0.35">
      <c r="A924" s="8" t="s">
        <v>106</v>
      </c>
      <c r="B924">
        <v>201903</v>
      </c>
      <c r="C924" s="8" t="s">
        <v>34</v>
      </c>
      <c r="D924" s="8" t="s">
        <v>107</v>
      </c>
      <c r="E924">
        <v>0.82240306285676035</v>
      </c>
    </row>
    <row r="925" spans="1:5" x14ac:dyDescent="0.35">
      <c r="A925" s="8" t="s">
        <v>106</v>
      </c>
      <c r="B925">
        <v>201906</v>
      </c>
      <c r="C925" s="8" t="s">
        <v>34</v>
      </c>
      <c r="D925" s="8" t="s">
        <v>107</v>
      </c>
      <c r="E925">
        <v>0.82690142334410544</v>
      </c>
    </row>
    <row r="926" spans="1:5" x14ac:dyDescent="0.35">
      <c r="A926" s="8" t="s">
        <v>106</v>
      </c>
      <c r="B926">
        <v>201909</v>
      </c>
      <c r="C926" s="8" t="s">
        <v>34</v>
      </c>
      <c r="D926" s="8" t="s">
        <v>107</v>
      </c>
      <c r="E926">
        <v>0.83463804917961737</v>
      </c>
    </row>
    <row r="927" spans="1:5" x14ac:dyDescent="0.35">
      <c r="A927" s="8" t="s">
        <v>106</v>
      </c>
      <c r="B927">
        <v>201912</v>
      </c>
      <c r="C927" s="8" t="s">
        <v>34</v>
      </c>
      <c r="D927" s="8" t="s">
        <v>107</v>
      </c>
      <c r="E927">
        <v>0.8416344101442137</v>
      </c>
    </row>
    <row r="928" spans="1:5" x14ac:dyDescent="0.35">
      <c r="A928" s="8" t="s">
        <v>106</v>
      </c>
      <c r="B928">
        <v>202003</v>
      </c>
      <c r="C928" s="8" t="s">
        <v>34</v>
      </c>
      <c r="D928" s="8" t="s">
        <v>107</v>
      </c>
      <c r="E928">
        <v>0.81640949098345028</v>
      </c>
    </row>
    <row r="929" spans="1:5" x14ac:dyDescent="0.35">
      <c r="A929" s="8" t="s">
        <v>106</v>
      </c>
      <c r="B929">
        <v>202006</v>
      </c>
      <c r="C929" s="8" t="s">
        <v>34</v>
      </c>
      <c r="D929" s="8" t="s">
        <v>107</v>
      </c>
      <c r="E929">
        <v>0.83002085264754943</v>
      </c>
    </row>
    <row r="930" spans="1:5" x14ac:dyDescent="0.35">
      <c r="A930" s="8" t="s">
        <v>106</v>
      </c>
      <c r="B930">
        <v>202009</v>
      </c>
      <c r="C930" s="8" t="s">
        <v>34</v>
      </c>
      <c r="D930" s="8" t="s">
        <v>107</v>
      </c>
      <c r="E930">
        <v>0.82688144029478194</v>
      </c>
    </row>
    <row r="931" spans="1:5" x14ac:dyDescent="0.35">
      <c r="A931" s="8" t="s">
        <v>106</v>
      </c>
      <c r="B931">
        <v>202012</v>
      </c>
      <c r="C931" s="8" t="s">
        <v>34</v>
      </c>
      <c r="D931" s="8" t="s">
        <v>107</v>
      </c>
      <c r="E931">
        <v>0.81145589473227187</v>
      </c>
    </row>
    <row r="932" spans="1:5" x14ac:dyDescent="0.35">
      <c r="A932" s="8" t="s">
        <v>106</v>
      </c>
      <c r="B932">
        <v>202103</v>
      </c>
      <c r="C932" s="8" t="s">
        <v>34</v>
      </c>
      <c r="D932" s="8" t="s">
        <v>107</v>
      </c>
      <c r="E932">
        <v>0.83178623737969481</v>
      </c>
    </row>
    <row r="933" spans="1:5" x14ac:dyDescent="0.35">
      <c r="A933" s="8" t="s">
        <v>106</v>
      </c>
      <c r="B933">
        <v>202106</v>
      </c>
      <c r="C933" s="8" t="s">
        <v>34</v>
      </c>
      <c r="D933" s="8" t="s">
        <v>107</v>
      </c>
      <c r="E933">
        <v>0.84311244896403748</v>
      </c>
    </row>
    <row r="934" spans="1:5" x14ac:dyDescent="0.35">
      <c r="A934" s="8" t="s">
        <v>106</v>
      </c>
      <c r="B934">
        <v>202109</v>
      </c>
      <c r="C934" s="8" t="s">
        <v>34</v>
      </c>
      <c r="D934" s="8" t="s">
        <v>107</v>
      </c>
      <c r="E934">
        <v>0.84531036217642208</v>
      </c>
    </row>
    <row r="935" spans="1:5" x14ac:dyDescent="0.35">
      <c r="A935" s="8" t="s">
        <v>106</v>
      </c>
      <c r="B935">
        <v>202112</v>
      </c>
      <c r="C935" s="8" t="s">
        <v>34</v>
      </c>
      <c r="D935" s="8" t="s">
        <v>107</v>
      </c>
      <c r="E935">
        <v>0.85157793187952324</v>
      </c>
    </row>
    <row r="936" spans="1:5" x14ac:dyDescent="0.35">
      <c r="A936" s="8" t="s">
        <v>106</v>
      </c>
      <c r="B936">
        <v>202203</v>
      </c>
      <c r="C936" s="8" t="s">
        <v>34</v>
      </c>
      <c r="D936" s="8" t="s">
        <v>107</v>
      </c>
      <c r="E936">
        <v>0.86785051731105078</v>
      </c>
    </row>
    <row r="937" spans="1:5" x14ac:dyDescent="0.35">
      <c r="A937" s="8" t="s">
        <v>106</v>
      </c>
      <c r="B937">
        <v>202206</v>
      </c>
      <c r="C937" s="8" t="s">
        <v>34</v>
      </c>
      <c r="D937" s="8" t="s">
        <v>107</v>
      </c>
      <c r="E937">
        <v>0.87715233083370592</v>
      </c>
    </row>
    <row r="938" spans="1:5" x14ac:dyDescent="0.35">
      <c r="A938" s="8" t="s">
        <v>106</v>
      </c>
      <c r="B938">
        <v>202209</v>
      </c>
      <c r="C938" s="8" t="s">
        <v>34</v>
      </c>
      <c r="D938" s="8" t="s">
        <v>107</v>
      </c>
      <c r="E938">
        <v>0.88688401929859118</v>
      </c>
    </row>
    <row r="939" spans="1:5" x14ac:dyDescent="0.35">
      <c r="A939" s="8" t="s">
        <v>106</v>
      </c>
      <c r="B939">
        <v>202212</v>
      </c>
      <c r="C939" s="8" t="s">
        <v>34</v>
      </c>
      <c r="D939" s="8" t="s">
        <v>107</v>
      </c>
      <c r="E939">
        <v>0.8928954614601593</v>
      </c>
    </row>
    <row r="940" spans="1:5" x14ac:dyDescent="0.35">
      <c r="A940" s="8" t="s">
        <v>106</v>
      </c>
      <c r="B940">
        <v>202303</v>
      </c>
      <c r="C940" s="8" t="s">
        <v>34</v>
      </c>
      <c r="D940" s="8" t="s">
        <v>107</v>
      </c>
      <c r="E940">
        <v>0.90385150646218237</v>
      </c>
    </row>
    <row r="941" spans="1:5" x14ac:dyDescent="0.35">
      <c r="A941" s="8" t="s">
        <v>106</v>
      </c>
      <c r="B941">
        <v>202306</v>
      </c>
      <c r="C941" s="8" t="s">
        <v>34</v>
      </c>
      <c r="D941" s="8" t="s">
        <v>107</v>
      </c>
      <c r="E941">
        <v>0.9116507709194166</v>
      </c>
    </row>
    <row r="942" spans="1:5" x14ac:dyDescent="0.35">
      <c r="A942" s="8" t="s">
        <v>106</v>
      </c>
      <c r="B942">
        <v>202309</v>
      </c>
      <c r="C942" s="8" t="s">
        <v>34</v>
      </c>
      <c r="D942" s="8" t="s">
        <v>107</v>
      </c>
      <c r="E942">
        <v>0.91796098053898123</v>
      </c>
    </row>
    <row r="943" spans="1:5" x14ac:dyDescent="0.35">
      <c r="A943" s="8" t="s">
        <v>106</v>
      </c>
      <c r="B943">
        <v>202312</v>
      </c>
      <c r="C943" s="8" t="s">
        <v>34</v>
      </c>
      <c r="D943" s="8" t="s">
        <v>107</v>
      </c>
      <c r="E943">
        <v>0.92322163615502439</v>
      </c>
    </row>
    <row r="944" spans="1:5" x14ac:dyDescent="0.35">
      <c r="A944" s="8" t="s">
        <v>106</v>
      </c>
      <c r="B944">
        <v>202403</v>
      </c>
      <c r="C944" s="8" t="s">
        <v>34</v>
      </c>
      <c r="D944" s="8" t="s">
        <v>107</v>
      </c>
      <c r="E944">
        <v>0.915951182111166</v>
      </c>
    </row>
    <row r="945" spans="1:5" x14ac:dyDescent="0.35">
      <c r="A945" s="8" t="s">
        <v>106</v>
      </c>
      <c r="B945">
        <v>202406</v>
      </c>
      <c r="C945" s="8" t="s">
        <v>34</v>
      </c>
      <c r="D945" s="8" t="s">
        <v>107</v>
      </c>
      <c r="E945">
        <v>0.91394006766161817</v>
      </c>
    </row>
    <row r="946" spans="1:5" x14ac:dyDescent="0.35">
      <c r="A946" s="8" t="s">
        <v>106</v>
      </c>
      <c r="B946">
        <v>202409</v>
      </c>
      <c r="C946" s="8" t="s">
        <v>34</v>
      </c>
      <c r="D946" s="8" t="s">
        <v>107</v>
      </c>
      <c r="E946">
        <v>0.91666619486881384</v>
      </c>
    </row>
    <row r="947" spans="1:5" x14ac:dyDescent="0.35">
      <c r="A947" s="8" t="s">
        <v>106</v>
      </c>
      <c r="B947">
        <v>202412</v>
      </c>
      <c r="C947" s="8" t="s">
        <v>34</v>
      </c>
      <c r="D947" s="8" t="s">
        <v>107</v>
      </c>
      <c r="E947">
        <v>0.92021980945327841</v>
      </c>
    </row>
    <row r="948" spans="1:5" x14ac:dyDescent="0.35">
      <c r="A948" s="8" t="s">
        <v>106</v>
      </c>
      <c r="B948">
        <v>202503</v>
      </c>
      <c r="C948" s="8" t="s">
        <v>34</v>
      </c>
      <c r="D948" s="8" t="s">
        <v>107</v>
      </c>
      <c r="E948">
        <v>0.91788570927571</v>
      </c>
    </row>
    <row r="949" spans="1:5" x14ac:dyDescent="0.35">
      <c r="A949" s="8" t="s">
        <v>106</v>
      </c>
      <c r="B949">
        <v>202506</v>
      </c>
      <c r="C949" s="8" t="s">
        <v>34</v>
      </c>
      <c r="D949" s="8" t="s">
        <v>107</v>
      </c>
      <c r="E949">
        <v>0.91988826271419077</v>
      </c>
    </row>
    <row r="950" spans="1:5" x14ac:dyDescent="0.35">
      <c r="A950" s="8" t="s">
        <v>106</v>
      </c>
      <c r="B950">
        <v>202509</v>
      </c>
      <c r="C950" s="8" t="s">
        <v>34</v>
      </c>
      <c r="D950" s="8" t="s">
        <v>107</v>
      </c>
      <c r="E950">
        <v>0.923784977217595</v>
      </c>
    </row>
    <row r="951" spans="1:5" x14ac:dyDescent="0.35">
      <c r="A951" s="8" t="s">
        <v>106</v>
      </c>
      <c r="B951">
        <v>202512</v>
      </c>
      <c r="C951" s="8" t="s">
        <v>34</v>
      </c>
      <c r="D951" s="8" t="s">
        <v>107</v>
      </c>
      <c r="E951">
        <v>0.92557958124805439</v>
      </c>
    </row>
    <row r="952" spans="1:5" x14ac:dyDescent="0.35">
      <c r="A952" s="8" t="s">
        <v>106</v>
      </c>
      <c r="B952">
        <v>201803</v>
      </c>
      <c r="C952" s="8" t="s">
        <v>35</v>
      </c>
      <c r="D952" s="8" t="s">
        <v>107</v>
      </c>
      <c r="E952">
        <v>0.9649785605486888</v>
      </c>
    </row>
    <row r="953" spans="1:5" x14ac:dyDescent="0.35">
      <c r="A953" s="8" t="s">
        <v>106</v>
      </c>
      <c r="B953">
        <v>201806</v>
      </c>
      <c r="C953" s="8" t="s">
        <v>35</v>
      </c>
      <c r="D953" s="8" t="s">
        <v>107</v>
      </c>
      <c r="E953">
        <v>0.96573290421388602</v>
      </c>
    </row>
    <row r="954" spans="1:5" x14ac:dyDescent="0.35">
      <c r="A954" s="8" t="s">
        <v>106</v>
      </c>
      <c r="B954">
        <v>201809</v>
      </c>
      <c r="C954" s="8" t="s">
        <v>35</v>
      </c>
      <c r="D954" s="8" t="s">
        <v>107</v>
      </c>
      <c r="E954">
        <v>0.96405702900613743</v>
      </c>
    </row>
    <row r="955" spans="1:5" x14ac:dyDescent="0.35">
      <c r="A955" s="8" t="s">
        <v>106</v>
      </c>
      <c r="B955">
        <v>201812</v>
      </c>
      <c r="C955" s="8" t="s">
        <v>35</v>
      </c>
      <c r="D955" s="8" t="s">
        <v>107</v>
      </c>
      <c r="E955">
        <v>0.9679686379644814</v>
      </c>
    </row>
    <row r="956" spans="1:5" x14ac:dyDescent="0.35">
      <c r="A956" s="8" t="s">
        <v>106</v>
      </c>
      <c r="B956">
        <v>201903</v>
      </c>
      <c r="C956" s="8" t="s">
        <v>35</v>
      </c>
      <c r="D956" s="8" t="s">
        <v>107</v>
      </c>
      <c r="E956">
        <v>0.96685777379707805</v>
      </c>
    </row>
    <row r="957" spans="1:5" x14ac:dyDescent="0.35">
      <c r="A957" s="8" t="s">
        <v>106</v>
      </c>
      <c r="B957">
        <v>201906</v>
      </c>
      <c r="C957" s="8" t="s">
        <v>35</v>
      </c>
      <c r="D957" s="8" t="s">
        <v>107</v>
      </c>
      <c r="E957">
        <v>0.96489887316875</v>
      </c>
    </row>
    <row r="958" spans="1:5" x14ac:dyDescent="0.35">
      <c r="A958" s="8" t="s">
        <v>106</v>
      </c>
      <c r="B958">
        <v>201909</v>
      </c>
      <c r="C958" s="8" t="s">
        <v>35</v>
      </c>
      <c r="D958" s="8" t="s">
        <v>107</v>
      </c>
      <c r="E958">
        <v>0.96046375598190403</v>
      </c>
    </row>
    <row r="959" spans="1:5" x14ac:dyDescent="0.35">
      <c r="A959" s="8" t="s">
        <v>106</v>
      </c>
      <c r="B959">
        <v>201912</v>
      </c>
      <c r="C959" s="8" t="s">
        <v>35</v>
      </c>
      <c r="D959" s="8" t="s">
        <v>107</v>
      </c>
      <c r="E959">
        <v>0.95403392868952064</v>
      </c>
    </row>
    <row r="960" spans="1:5" x14ac:dyDescent="0.35">
      <c r="A960" s="8" t="s">
        <v>106</v>
      </c>
      <c r="B960">
        <v>202003</v>
      </c>
      <c r="C960" s="8" t="s">
        <v>35</v>
      </c>
      <c r="D960" s="8" t="s">
        <v>107</v>
      </c>
      <c r="E960">
        <v>0.95976509373565644</v>
      </c>
    </row>
    <row r="961" spans="1:5" x14ac:dyDescent="0.35">
      <c r="A961" s="8" t="s">
        <v>106</v>
      </c>
      <c r="B961">
        <v>202006</v>
      </c>
      <c r="C961" s="8" t="s">
        <v>35</v>
      </c>
      <c r="D961" s="8" t="s">
        <v>107</v>
      </c>
      <c r="E961">
        <v>0.94821742465556325</v>
      </c>
    </row>
    <row r="962" spans="1:5" x14ac:dyDescent="0.35">
      <c r="A962" s="8" t="s">
        <v>106</v>
      </c>
      <c r="B962">
        <v>202009</v>
      </c>
      <c r="C962" s="8" t="s">
        <v>35</v>
      </c>
      <c r="D962" s="8" t="s">
        <v>107</v>
      </c>
      <c r="E962">
        <v>0.95432587370893196</v>
      </c>
    </row>
    <row r="963" spans="1:5" x14ac:dyDescent="0.35">
      <c r="A963" s="8" t="s">
        <v>106</v>
      </c>
      <c r="B963">
        <v>202012</v>
      </c>
      <c r="C963" s="8" t="s">
        <v>35</v>
      </c>
      <c r="D963" s="8" t="s">
        <v>107</v>
      </c>
      <c r="E963">
        <v>0.95953298351858085</v>
      </c>
    </row>
    <row r="964" spans="1:5" x14ac:dyDescent="0.35">
      <c r="A964" s="8" t="s">
        <v>106</v>
      </c>
      <c r="B964">
        <v>202103</v>
      </c>
      <c r="C964" s="8" t="s">
        <v>35</v>
      </c>
      <c r="D964" s="8" t="s">
        <v>107</v>
      </c>
      <c r="E964">
        <v>0.96731957271814917</v>
      </c>
    </row>
    <row r="965" spans="1:5" x14ac:dyDescent="0.35">
      <c r="A965" s="8" t="s">
        <v>106</v>
      </c>
      <c r="B965">
        <v>202106</v>
      </c>
      <c r="C965" s="8" t="s">
        <v>35</v>
      </c>
      <c r="D965" s="8" t="s">
        <v>107</v>
      </c>
      <c r="E965">
        <v>0.96765775506193996</v>
      </c>
    </row>
    <row r="966" spans="1:5" x14ac:dyDescent="0.35">
      <c r="A966" s="8" t="s">
        <v>106</v>
      </c>
      <c r="B966">
        <v>202109</v>
      </c>
      <c r="C966" s="8" t="s">
        <v>35</v>
      </c>
      <c r="D966" s="8" t="s">
        <v>107</v>
      </c>
      <c r="E966">
        <v>0.9691623941777584</v>
      </c>
    </row>
    <row r="967" spans="1:5" x14ac:dyDescent="0.35">
      <c r="A967" s="8" t="s">
        <v>106</v>
      </c>
      <c r="B967">
        <v>202112</v>
      </c>
      <c r="C967" s="8" t="s">
        <v>35</v>
      </c>
      <c r="D967" s="8" t="s">
        <v>107</v>
      </c>
      <c r="E967">
        <v>0.96453711540763543</v>
      </c>
    </row>
    <row r="968" spans="1:5" x14ac:dyDescent="0.35">
      <c r="A968" s="8" t="s">
        <v>106</v>
      </c>
      <c r="B968">
        <v>202203</v>
      </c>
      <c r="C968" s="8" t="s">
        <v>35</v>
      </c>
      <c r="D968" s="8" t="s">
        <v>107</v>
      </c>
      <c r="E968">
        <v>0.96450860997039356</v>
      </c>
    </row>
    <row r="969" spans="1:5" x14ac:dyDescent="0.35">
      <c r="A969" s="8" t="s">
        <v>106</v>
      </c>
      <c r="B969">
        <v>202206</v>
      </c>
      <c r="C969" s="8" t="s">
        <v>35</v>
      </c>
      <c r="D969" s="8" t="s">
        <v>107</v>
      </c>
      <c r="E969">
        <v>0.96761960904605104</v>
      </c>
    </row>
    <row r="970" spans="1:5" x14ac:dyDescent="0.35">
      <c r="A970" s="8" t="s">
        <v>106</v>
      </c>
      <c r="B970">
        <v>202209</v>
      </c>
      <c r="C970" s="8" t="s">
        <v>35</v>
      </c>
      <c r="D970" s="8" t="s">
        <v>107</v>
      </c>
      <c r="E970">
        <v>0.96863917687684076</v>
      </c>
    </row>
    <row r="971" spans="1:5" x14ac:dyDescent="0.35">
      <c r="A971" s="8" t="s">
        <v>106</v>
      </c>
      <c r="B971">
        <v>202212</v>
      </c>
      <c r="C971" s="8" t="s">
        <v>35</v>
      </c>
      <c r="D971" s="8" t="s">
        <v>107</v>
      </c>
      <c r="E971">
        <v>0.96662008818400835</v>
      </c>
    </row>
    <row r="972" spans="1:5" x14ac:dyDescent="0.35">
      <c r="A972" s="8" t="s">
        <v>106</v>
      </c>
      <c r="B972">
        <v>202303</v>
      </c>
      <c r="C972" s="8" t="s">
        <v>35</v>
      </c>
      <c r="D972" s="8" t="s">
        <v>107</v>
      </c>
      <c r="E972">
        <v>0.96652812114434017</v>
      </c>
    </row>
    <row r="973" spans="1:5" x14ac:dyDescent="0.35">
      <c r="A973" s="8" t="s">
        <v>106</v>
      </c>
      <c r="B973">
        <v>202306</v>
      </c>
      <c r="C973" s="8" t="s">
        <v>35</v>
      </c>
      <c r="D973" s="8" t="s">
        <v>107</v>
      </c>
      <c r="E973">
        <v>0.96518221213113764</v>
      </c>
    </row>
    <row r="974" spans="1:5" x14ac:dyDescent="0.35">
      <c r="A974" s="8" t="s">
        <v>106</v>
      </c>
      <c r="B974">
        <v>202309</v>
      </c>
      <c r="C974" s="8" t="s">
        <v>35</v>
      </c>
      <c r="D974" s="8" t="s">
        <v>107</v>
      </c>
      <c r="E974">
        <v>0.9657448089662124</v>
      </c>
    </row>
    <row r="975" spans="1:5" x14ac:dyDescent="0.35">
      <c r="A975" s="8" t="s">
        <v>106</v>
      </c>
      <c r="B975">
        <v>202312</v>
      </c>
      <c r="C975" s="8" t="s">
        <v>35</v>
      </c>
      <c r="D975" s="8" t="s">
        <v>107</v>
      </c>
      <c r="E975">
        <v>0.9746067950658488</v>
      </c>
    </row>
    <row r="976" spans="1:5" x14ac:dyDescent="0.35">
      <c r="A976" s="8" t="s">
        <v>106</v>
      </c>
      <c r="B976">
        <v>202403</v>
      </c>
      <c r="C976" s="8" t="s">
        <v>35</v>
      </c>
      <c r="D976" s="8" t="s">
        <v>107</v>
      </c>
      <c r="E976">
        <v>0.97072584885133983</v>
      </c>
    </row>
    <row r="977" spans="1:5" x14ac:dyDescent="0.35">
      <c r="A977" s="8" t="s">
        <v>106</v>
      </c>
      <c r="B977">
        <v>202406</v>
      </c>
      <c r="C977" s="8" t="s">
        <v>35</v>
      </c>
      <c r="D977" s="8" t="s">
        <v>107</v>
      </c>
      <c r="E977">
        <v>0.96983609199086962</v>
      </c>
    </row>
    <row r="978" spans="1:5" x14ac:dyDescent="0.35">
      <c r="A978" s="8" t="s">
        <v>106</v>
      </c>
      <c r="B978">
        <v>202409</v>
      </c>
      <c r="C978" s="8" t="s">
        <v>35</v>
      </c>
      <c r="D978" s="8" t="s">
        <v>107</v>
      </c>
      <c r="E978">
        <v>0.96961683988565883</v>
      </c>
    </row>
    <row r="979" spans="1:5" x14ac:dyDescent="0.35">
      <c r="A979" s="8" t="s">
        <v>106</v>
      </c>
      <c r="B979">
        <v>202412</v>
      </c>
      <c r="C979" s="8" t="s">
        <v>35</v>
      </c>
      <c r="D979" s="8" t="s">
        <v>107</v>
      </c>
      <c r="E979">
        <v>0.97081216789153335</v>
      </c>
    </row>
    <row r="980" spans="1:5" x14ac:dyDescent="0.35">
      <c r="A980" s="8" t="s">
        <v>106</v>
      </c>
      <c r="B980">
        <v>202503</v>
      </c>
      <c r="C980" s="8" t="s">
        <v>35</v>
      </c>
      <c r="D980" s="8" t="s">
        <v>107</v>
      </c>
      <c r="E980">
        <v>0.97073047140964019</v>
      </c>
    </row>
    <row r="981" spans="1:5" x14ac:dyDescent="0.35">
      <c r="A981" s="8" t="s">
        <v>106</v>
      </c>
      <c r="B981">
        <v>202506</v>
      </c>
      <c r="C981" s="8" t="s">
        <v>35</v>
      </c>
      <c r="D981" s="8" t="s">
        <v>107</v>
      </c>
      <c r="E981">
        <v>0.96894710074218804</v>
      </c>
    </row>
    <row r="982" spans="1:5" x14ac:dyDescent="0.35">
      <c r="A982" s="8" t="s">
        <v>106</v>
      </c>
      <c r="B982">
        <v>202509</v>
      </c>
      <c r="C982" s="8" t="s">
        <v>35</v>
      </c>
      <c r="D982" s="8" t="s">
        <v>107</v>
      </c>
      <c r="E982">
        <v>0.97196274991762244</v>
      </c>
    </row>
    <row r="983" spans="1:5" x14ac:dyDescent="0.35">
      <c r="A983" s="8" t="s">
        <v>106</v>
      </c>
      <c r="B983">
        <v>202512</v>
      </c>
      <c r="C983" s="8" t="s">
        <v>35</v>
      </c>
      <c r="D983" s="8" t="s">
        <v>107</v>
      </c>
      <c r="E983">
        <v>0.974628336100125</v>
      </c>
    </row>
    <row r="984" spans="1:5" x14ac:dyDescent="0.35">
      <c r="A984" s="8" t="s">
        <v>108</v>
      </c>
      <c r="B984">
        <v>201803</v>
      </c>
      <c r="C984" s="8" t="s">
        <v>4</v>
      </c>
      <c r="D984" s="8" t="s">
        <v>109</v>
      </c>
      <c r="E984">
        <v>5.3984035929342547E-2</v>
      </c>
    </row>
    <row r="985" spans="1:5" x14ac:dyDescent="0.35">
      <c r="A985" s="8" t="s">
        <v>108</v>
      </c>
      <c r="B985">
        <v>201806</v>
      </c>
      <c r="C985" s="8" t="s">
        <v>4</v>
      </c>
      <c r="D985" s="8" t="s">
        <v>109</v>
      </c>
      <c r="E985">
        <v>5.2616183706709445E-2</v>
      </c>
    </row>
    <row r="986" spans="1:5" x14ac:dyDescent="0.35">
      <c r="A986" s="8" t="s">
        <v>108</v>
      </c>
      <c r="B986">
        <v>201809</v>
      </c>
      <c r="C986" s="8" t="s">
        <v>4</v>
      </c>
      <c r="D986" s="8" t="s">
        <v>109</v>
      </c>
      <c r="E986">
        <v>4.9219921856446767E-2</v>
      </c>
    </row>
    <row r="987" spans="1:5" x14ac:dyDescent="0.35">
      <c r="A987" s="8" t="s">
        <v>108</v>
      </c>
      <c r="B987">
        <v>201812</v>
      </c>
      <c r="C987" s="8" t="s">
        <v>4</v>
      </c>
      <c r="D987" s="8" t="s">
        <v>109</v>
      </c>
      <c r="E987">
        <v>4.5658460534927149E-2</v>
      </c>
    </row>
    <row r="988" spans="1:5" x14ac:dyDescent="0.35">
      <c r="A988" s="8" t="s">
        <v>108</v>
      </c>
      <c r="B988">
        <v>201903</v>
      </c>
      <c r="C988" s="8" t="s">
        <v>4</v>
      </c>
      <c r="D988" s="8" t="s">
        <v>109</v>
      </c>
      <c r="E988">
        <v>4.6490287220936871E-2</v>
      </c>
    </row>
    <row r="989" spans="1:5" x14ac:dyDescent="0.35">
      <c r="A989" s="8" t="s">
        <v>108</v>
      </c>
      <c r="B989">
        <v>201906</v>
      </c>
      <c r="C989" s="8" t="s">
        <v>4</v>
      </c>
      <c r="D989" s="8" t="s">
        <v>109</v>
      </c>
      <c r="E989">
        <v>4.7708020061863574E-2</v>
      </c>
    </row>
    <row r="990" spans="1:5" x14ac:dyDescent="0.35">
      <c r="A990" s="8" t="s">
        <v>108</v>
      </c>
      <c r="B990">
        <v>201909</v>
      </c>
      <c r="C990" s="8" t="s">
        <v>4</v>
      </c>
      <c r="D990" s="8" t="s">
        <v>109</v>
      </c>
      <c r="E990">
        <v>5.0788492503523151E-2</v>
      </c>
    </row>
    <row r="991" spans="1:5" x14ac:dyDescent="0.35">
      <c r="A991" s="8" t="s">
        <v>108</v>
      </c>
      <c r="B991">
        <v>201912</v>
      </c>
      <c r="C991" s="8" t="s">
        <v>4</v>
      </c>
      <c r="D991" s="8" t="s">
        <v>109</v>
      </c>
      <c r="E991">
        <v>4.4128918673525273E-2</v>
      </c>
    </row>
    <row r="992" spans="1:5" x14ac:dyDescent="0.35">
      <c r="A992" s="8" t="s">
        <v>108</v>
      </c>
      <c r="B992">
        <v>202003</v>
      </c>
      <c r="C992" s="8" t="s">
        <v>4</v>
      </c>
      <c r="D992" s="8" t="s">
        <v>109</v>
      </c>
      <c r="E992">
        <v>4.7947839794959757E-2</v>
      </c>
    </row>
    <row r="993" spans="1:5" x14ac:dyDescent="0.35">
      <c r="A993" s="8" t="s">
        <v>108</v>
      </c>
      <c r="B993">
        <v>202006</v>
      </c>
      <c r="C993" s="8" t="s">
        <v>4</v>
      </c>
      <c r="D993" s="8" t="s">
        <v>109</v>
      </c>
      <c r="E993">
        <v>4.2160063531365817E-2</v>
      </c>
    </row>
    <row r="994" spans="1:5" x14ac:dyDescent="0.35">
      <c r="A994" s="8" t="s">
        <v>108</v>
      </c>
      <c r="B994">
        <v>202009</v>
      </c>
      <c r="C994" s="8" t="s">
        <v>4</v>
      </c>
      <c r="D994" s="8" t="s">
        <v>109</v>
      </c>
      <c r="E994">
        <v>4.0132074428898767E-2</v>
      </c>
    </row>
    <row r="995" spans="1:5" x14ac:dyDescent="0.35">
      <c r="A995" s="8" t="s">
        <v>108</v>
      </c>
      <c r="B995">
        <v>202012</v>
      </c>
      <c r="C995" s="8" t="s">
        <v>4</v>
      </c>
      <c r="D995" s="8" t="s">
        <v>109</v>
      </c>
      <c r="E995">
        <v>3.8207263765333545E-2</v>
      </c>
    </row>
    <row r="996" spans="1:5" x14ac:dyDescent="0.35">
      <c r="A996" s="8" t="s">
        <v>108</v>
      </c>
      <c r="B996">
        <v>202103</v>
      </c>
      <c r="C996" s="8" t="s">
        <v>4</v>
      </c>
      <c r="D996" s="8" t="s">
        <v>109</v>
      </c>
      <c r="E996">
        <v>3.4282828066979514E-2</v>
      </c>
    </row>
    <row r="997" spans="1:5" x14ac:dyDescent="0.35">
      <c r="A997" s="8" t="s">
        <v>108</v>
      </c>
      <c r="B997">
        <v>202106</v>
      </c>
      <c r="C997" s="8" t="s">
        <v>4</v>
      </c>
      <c r="D997" s="8" t="s">
        <v>109</v>
      </c>
      <c r="E997">
        <v>3.1848080377635694E-2</v>
      </c>
    </row>
    <row r="998" spans="1:5" x14ac:dyDescent="0.35">
      <c r="A998" s="8" t="s">
        <v>108</v>
      </c>
      <c r="B998">
        <v>202109</v>
      </c>
      <c r="C998" s="8" t="s">
        <v>4</v>
      </c>
      <c r="D998" s="8" t="s">
        <v>109</v>
      </c>
      <c r="E998">
        <v>3.1153403582486031E-2</v>
      </c>
    </row>
    <row r="999" spans="1:5" x14ac:dyDescent="0.35">
      <c r="A999" s="8" t="s">
        <v>108</v>
      </c>
      <c r="B999">
        <v>202112</v>
      </c>
      <c r="C999" s="8" t="s">
        <v>4</v>
      </c>
      <c r="D999" s="8" t="s">
        <v>109</v>
      </c>
      <c r="E999">
        <v>3.1623003842461139E-2</v>
      </c>
    </row>
    <row r="1000" spans="1:5" x14ac:dyDescent="0.35">
      <c r="A1000" s="8" t="s">
        <v>108</v>
      </c>
      <c r="B1000">
        <v>202203</v>
      </c>
      <c r="C1000" s="8" t="s">
        <v>4</v>
      </c>
      <c r="D1000" s="8" t="s">
        <v>109</v>
      </c>
      <c r="E1000">
        <v>3.4825584932461406E-2</v>
      </c>
    </row>
    <row r="1001" spans="1:5" x14ac:dyDescent="0.35">
      <c r="A1001" s="8" t="s">
        <v>108</v>
      </c>
      <c r="B1001">
        <v>202206</v>
      </c>
      <c r="C1001" s="8" t="s">
        <v>4</v>
      </c>
      <c r="D1001" s="8" t="s">
        <v>109</v>
      </c>
      <c r="E1001">
        <v>3.6848432261813682E-2</v>
      </c>
    </row>
    <row r="1002" spans="1:5" x14ac:dyDescent="0.35">
      <c r="A1002" s="8" t="s">
        <v>108</v>
      </c>
      <c r="B1002">
        <v>202209</v>
      </c>
      <c r="C1002" s="8" t="s">
        <v>4</v>
      </c>
      <c r="D1002" s="8" t="s">
        <v>109</v>
      </c>
      <c r="E1002">
        <v>4.1361569286241906E-2</v>
      </c>
    </row>
    <row r="1003" spans="1:5" x14ac:dyDescent="0.35">
      <c r="A1003" s="8" t="s">
        <v>108</v>
      </c>
      <c r="B1003">
        <v>202212</v>
      </c>
      <c r="C1003" s="8" t="s">
        <v>4</v>
      </c>
      <c r="D1003" s="8" t="s">
        <v>109</v>
      </c>
      <c r="E1003">
        <v>4.2534126995899327E-2</v>
      </c>
    </row>
    <row r="1004" spans="1:5" x14ac:dyDescent="0.35">
      <c r="A1004" s="8" t="s">
        <v>108</v>
      </c>
      <c r="B1004">
        <v>202303</v>
      </c>
      <c r="C1004" s="8" t="s">
        <v>4</v>
      </c>
      <c r="D1004" s="8" t="s">
        <v>109</v>
      </c>
      <c r="E1004">
        <v>3.8082506285703352E-2</v>
      </c>
    </row>
    <row r="1005" spans="1:5" x14ac:dyDescent="0.35">
      <c r="A1005" s="8" t="s">
        <v>108</v>
      </c>
      <c r="B1005">
        <v>202306</v>
      </c>
      <c r="C1005" s="8" t="s">
        <v>4</v>
      </c>
      <c r="D1005" s="8" t="s">
        <v>109</v>
      </c>
      <c r="E1005">
        <v>4.084469781265148E-2</v>
      </c>
    </row>
    <row r="1006" spans="1:5" x14ac:dyDescent="0.35">
      <c r="A1006" s="8" t="s">
        <v>108</v>
      </c>
      <c r="B1006">
        <v>202309</v>
      </c>
      <c r="C1006" s="8" t="s">
        <v>4</v>
      </c>
      <c r="D1006" s="8" t="s">
        <v>109</v>
      </c>
      <c r="E1006">
        <v>4.0683899918101299E-2</v>
      </c>
    </row>
    <row r="1007" spans="1:5" x14ac:dyDescent="0.35">
      <c r="A1007" s="8" t="s">
        <v>108</v>
      </c>
      <c r="B1007">
        <v>202312</v>
      </c>
      <c r="C1007" s="8" t="s">
        <v>4</v>
      </c>
      <c r="D1007" s="8" t="s">
        <v>109</v>
      </c>
      <c r="E1007">
        <v>3.9637323321888386E-2</v>
      </c>
    </row>
    <row r="1008" spans="1:5" x14ac:dyDescent="0.35">
      <c r="A1008" s="8" t="s">
        <v>108</v>
      </c>
      <c r="B1008">
        <v>202403</v>
      </c>
      <c r="C1008" s="8" t="s">
        <v>4</v>
      </c>
      <c r="D1008" s="8" t="s">
        <v>109</v>
      </c>
      <c r="E1008">
        <v>3.9899789659413952E-2</v>
      </c>
    </row>
    <row r="1009" spans="1:5" x14ac:dyDescent="0.35">
      <c r="A1009" s="8" t="s">
        <v>108</v>
      </c>
      <c r="B1009">
        <v>202406</v>
      </c>
      <c r="C1009" s="8" t="s">
        <v>4</v>
      </c>
      <c r="D1009" s="8" t="s">
        <v>109</v>
      </c>
      <c r="E1009">
        <v>3.7351160724603039E-2</v>
      </c>
    </row>
    <row r="1010" spans="1:5" x14ac:dyDescent="0.35">
      <c r="A1010" s="8" t="s">
        <v>108</v>
      </c>
      <c r="B1010">
        <v>202409</v>
      </c>
      <c r="C1010" s="8" t="s">
        <v>4</v>
      </c>
      <c r="D1010" s="8" t="s">
        <v>109</v>
      </c>
      <c r="E1010">
        <v>4.045873727659028E-2</v>
      </c>
    </row>
    <row r="1011" spans="1:5" x14ac:dyDescent="0.35">
      <c r="A1011" s="8" t="s">
        <v>108</v>
      </c>
      <c r="B1011">
        <v>202412</v>
      </c>
      <c r="C1011" s="8" t="s">
        <v>4</v>
      </c>
      <c r="D1011" s="8" t="s">
        <v>109</v>
      </c>
      <c r="E1011">
        <v>4.0931217612499363E-2</v>
      </c>
    </row>
    <row r="1012" spans="1:5" x14ac:dyDescent="0.35">
      <c r="A1012" s="8" t="s">
        <v>108</v>
      </c>
      <c r="B1012">
        <v>202503</v>
      </c>
      <c r="C1012" s="8" t="s">
        <v>4</v>
      </c>
      <c r="D1012" s="8" t="s">
        <v>109</v>
      </c>
      <c r="E1012">
        <v>4.0709088366128091E-2</v>
      </c>
    </row>
    <row r="1013" spans="1:5" x14ac:dyDescent="0.35">
      <c r="A1013" s="8" t="s">
        <v>108</v>
      </c>
      <c r="B1013">
        <v>202506</v>
      </c>
      <c r="C1013" s="8" t="s">
        <v>4</v>
      </c>
      <c r="D1013" s="8" t="s">
        <v>109</v>
      </c>
      <c r="E1013">
        <v>3.8250663525071782E-2</v>
      </c>
    </row>
    <row r="1014" spans="1:5" x14ac:dyDescent="0.35">
      <c r="A1014" s="8" t="s">
        <v>108</v>
      </c>
      <c r="B1014">
        <v>202509</v>
      </c>
      <c r="C1014" s="8" t="s">
        <v>4</v>
      </c>
      <c r="D1014" s="8" t="s">
        <v>109</v>
      </c>
      <c r="E1014">
        <v>3.6236231939009989E-2</v>
      </c>
    </row>
    <row r="1015" spans="1:5" x14ac:dyDescent="0.35">
      <c r="A1015" s="8" t="s">
        <v>108</v>
      </c>
      <c r="B1015">
        <v>202512</v>
      </c>
      <c r="C1015" s="8" t="s">
        <v>4</v>
      </c>
      <c r="D1015" s="8" t="s">
        <v>109</v>
      </c>
      <c r="E1015">
        <v>3.8492454249804069E-2</v>
      </c>
    </row>
    <row r="1016" spans="1:5" x14ac:dyDescent="0.35">
      <c r="A1016" s="8" t="s">
        <v>108</v>
      </c>
      <c r="B1016">
        <v>201803</v>
      </c>
      <c r="C1016" s="8" t="s">
        <v>7</v>
      </c>
      <c r="D1016" s="8" t="s">
        <v>109</v>
      </c>
      <c r="E1016">
        <v>6.8553539130348173E-2</v>
      </c>
    </row>
    <row r="1017" spans="1:5" x14ac:dyDescent="0.35">
      <c r="A1017" s="8" t="s">
        <v>108</v>
      </c>
      <c r="B1017">
        <v>201806</v>
      </c>
      <c r="C1017" s="8" t="s">
        <v>7</v>
      </c>
      <c r="D1017" s="8" t="s">
        <v>109</v>
      </c>
      <c r="E1017">
        <v>6.748301855662997E-2</v>
      </c>
    </row>
    <row r="1018" spans="1:5" x14ac:dyDescent="0.35">
      <c r="A1018" s="8" t="s">
        <v>108</v>
      </c>
      <c r="B1018">
        <v>201809</v>
      </c>
      <c r="C1018" s="8" t="s">
        <v>7</v>
      </c>
      <c r="D1018" s="8" t="s">
        <v>109</v>
      </c>
      <c r="E1018">
        <v>6.6276535058258423E-2</v>
      </c>
    </row>
    <row r="1019" spans="1:5" x14ac:dyDescent="0.35">
      <c r="A1019" s="8" t="s">
        <v>108</v>
      </c>
      <c r="B1019">
        <v>201812</v>
      </c>
      <c r="C1019" s="8" t="s">
        <v>7</v>
      </c>
      <c r="D1019" s="8" t="s">
        <v>109</v>
      </c>
      <c r="E1019">
        <v>6.3509423897626247E-2</v>
      </c>
    </row>
    <row r="1020" spans="1:5" x14ac:dyDescent="0.35">
      <c r="A1020" s="8" t="s">
        <v>108</v>
      </c>
      <c r="B1020">
        <v>201903</v>
      </c>
      <c r="C1020" s="8" t="s">
        <v>7</v>
      </c>
      <c r="D1020" s="8" t="s">
        <v>109</v>
      </c>
      <c r="E1020">
        <v>6.5006423478549943E-2</v>
      </c>
    </row>
    <row r="1021" spans="1:5" x14ac:dyDescent="0.35">
      <c r="A1021" s="8" t="s">
        <v>108</v>
      </c>
      <c r="B1021">
        <v>201906</v>
      </c>
      <c r="C1021" s="8" t="s">
        <v>7</v>
      </c>
      <c r="D1021" s="8" t="s">
        <v>109</v>
      </c>
      <c r="E1021">
        <v>6.765420171290136E-2</v>
      </c>
    </row>
    <row r="1022" spans="1:5" x14ac:dyDescent="0.35">
      <c r="A1022" s="8" t="s">
        <v>108</v>
      </c>
      <c r="B1022">
        <v>201909</v>
      </c>
      <c r="C1022" s="8" t="s">
        <v>7</v>
      </c>
      <c r="D1022" s="8" t="s">
        <v>109</v>
      </c>
      <c r="E1022">
        <v>7.4674736274715964E-2</v>
      </c>
    </row>
    <row r="1023" spans="1:5" x14ac:dyDescent="0.35">
      <c r="A1023" s="8" t="s">
        <v>108</v>
      </c>
      <c r="B1023">
        <v>201912</v>
      </c>
      <c r="C1023" s="8" t="s">
        <v>7</v>
      </c>
      <c r="D1023" s="8" t="s">
        <v>109</v>
      </c>
      <c r="E1023">
        <v>6.5700547399486303E-2</v>
      </c>
    </row>
    <row r="1024" spans="1:5" x14ac:dyDescent="0.35">
      <c r="A1024" s="8" t="s">
        <v>108</v>
      </c>
      <c r="B1024">
        <v>202003</v>
      </c>
      <c r="C1024" s="8" t="s">
        <v>7</v>
      </c>
      <c r="D1024" s="8" t="s">
        <v>109</v>
      </c>
      <c r="E1024">
        <v>7.7166643374949828E-2</v>
      </c>
    </row>
    <row r="1025" spans="1:5" x14ac:dyDescent="0.35">
      <c r="A1025" s="8" t="s">
        <v>108</v>
      </c>
      <c r="B1025">
        <v>202006</v>
      </c>
      <c r="C1025" s="8" t="s">
        <v>7</v>
      </c>
      <c r="D1025" s="8" t="s">
        <v>109</v>
      </c>
      <c r="E1025">
        <v>7.2526282641324921E-2</v>
      </c>
    </row>
    <row r="1026" spans="1:5" x14ac:dyDescent="0.35">
      <c r="A1026" s="8" t="s">
        <v>108</v>
      </c>
      <c r="B1026">
        <v>202009</v>
      </c>
      <c r="C1026" s="8" t="s">
        <v>7</v>
      </c>
      <c r="D1026" s="8" t="s">
        <v>109</v>
      </c>
      <c r="E1026">
        <v>6.9604577020396782E-2</v>
      </c>
    </row>
    <row r="1027" spans="1:5" x14ac:dyDescent="0.35">
      <c r="A1027" s="8" t="s">
        <v>108</v>
      </c>
      <c r="B1027">
        <v>202012</v>
      </c>
      <c r="C1027" s="8" t="s">
        <v>7</v>
      </c>
      <c r="D1027" s="8" t="s">
        <v>109</v>
      </c>
      <c r="E1027">
        <v>6.1227330847344698E-2</v>
      </c>
    </row>
    <row r="1028" spans="1:5" x14ac:dyDescent="0.35">
      <c r="A1028" s="8" t="s">
        <v>108</v>
      </c>
      <c r="B1028">
        <v>202103</v>
      </c>
      <c r="C1028" s="8" t="s">
        <v>7</v>
      </c>
      <c r="D1028" s="8" t="s">
        <v>109</v>
      </c>
      <c r="E1028">
        <v>5.1405742766405263E-2</v>
      </c>
    </row>
    <row r="1029" spans="1:5" x14ac:dyDescent="0.35">
      <c r="A1029" s="8" t="s">
        <v>108</v>
      </c>
      <c r="B1029">
        <v>202106</v>
      </c>
      <c r="C1029" s="8" t="s">
        <v>7</v>
      </c>
      <c r="D1029" s="8" t="s">
        <v>109</v>
      </c>
      <c r="E1029">
        <v>4.8497314413472555E-2</v>
      </c>
    </row>
    <row r="1030" spans="1:5" x14ac:dyDescent="0.35">
      <c r="A1030" s="8" t="s">
        <v>108</v>
      </c>
      <c r="B1030">
        <v>202109</v>
      </c>
      <c r="C1030" s="8" t="s">
        <v>7</v>
      </c>
      <c r="D1030" s="8" t="s">
        <v>109</v>
      </c>
      <c r="E1030">
        <v>4.7190004087370757E-2</v>
      </c>
    </row>
    <row r="1031" spans="1:5" x14ac:dyDescent="0.35">
      <c r="A1031" s="8" t="s">
        <v>108</v>
      </c>
      <c r="B1031">
        <v>202112</v>
      </c>
      <c r="C1031" s="8" t="s">
        <v>7</v>
      </c>
      <c r="D1031" s="8" t="s">
        <v>109</v>
      </c>
      <c r="E1031">
        <v>4.5964327042937729E-2</v>
      </c>
    </row>
    <row r="1032" spans="1:5" x14ac:dyDescent="0.35">
      <c r="A1032" s="8" t="s">
        <v>108</v>
      </c>
      <c r="B1032">
        <v>202203</v>
      </c>
      <c r="C1032" s="8" t="s">
        <v>7</v>
      </c>
      <c r="D1032" s="8" t="s">
        <v>109</v>
      </c>
      <c r="E1032">
        <v>4.416843049769599E-2</v>
      </c>
    </row>
    <row r="1033" spans="1:5" x14ac:dyDescent="0.35">
      <c r="A1033" s="8" t="s">
        <v>108</v>
      </c>
      <c r="B1033">
        <v>202206</v>
      </c>
      <c r="C1033" s="8" t="s">
        <v>7</v>
      </c>
      <c r="D1033" s="8" t="s">
        <v>109</v>
      </c>
      <c r="E1033">
        <v>4.9452855486252868E-2</v>
      </c>
    </row>
    <row r="1034" spans="1:5" x14ac:dyDescent="0.35">
      <c r="A1034" s="8" t="s">
        <v>108</v>
      </c>
      <c r="B1034">
        <v>202209</v>
      </c>
      <c r="C1034" s="8" t="s">
        <v>7</v>
      </c>
      <c r="D1034" s="8" t="s">
        <v>109</v>
      </c>
      <c r="E1034">
        <v>6.1191891652753759E-2</v>
      </c>
    </row>
    <row r="1035" spans="1:5" x14ac:dyDescent="0.35">
      <c r="A1035" s="8" t="s">
        <v>108</v>
      </c>
      <c r="B1035">
        <v>202212</v>
      </c>
      <c r="C1035" s="8" t="s">
        <v>7</v>
      </c>
      <c r="D1035" s="8" t="s">
        <v>109</v>
      </c>
      <c r="E1035">
        <v>5.4451874990532473E-2</v>
      </c>
    </row>
    <row r="1036" spans="1:5" x14ac:dyDescent="0.35">
      <c r="A1036" s="8" t="s">
        <v>108</v>
      </c>
      <c r="B1036">
        <v>202303</v>
      </c>
      <c r="C1036" s="8" t="s">
        <v>7</v>
      </c>
      <c r="D1036" s="8" t="s">
        <v>109</v>
      </c>
      <c r="E1036">
        <v>3.737613112222387E-2</v>
      </c>
    </row>
    <row r="1037" spans="1:5" x14ac:dyDescent="0.35">
      <c r="A1037" s="8" t="s">
        <v>108</v>
      </c>
      <c r="B1037">
        <v>202306</v>
      </c>
      <c r="C1037" s="8" t="s">
        <v>7</v>
      </c>
      <c r="D1037" s="8" t="s">
        <v>109</v>
      </c>
      <c r="E1037">
        <v>3.6046356132264264E-2</v>
      </c>
    </row>
    <row r="1038" spans="1:5" x14ac:dyDescent="0.35">
      <c r="A1038" s="8" t="s">
        <v>108</v>
      </c>
      <c r="B1038">
        <v>202309</v>
      </c>
      <c r="C1038" s="8" t="s">
        <v>7</v>
      </c>
      <c r="D1038" s="8" t="s">
        <v>109</v>
      </c>
      <c r="E1038">
        <v>3.8320458470719854E-2</v>
      </c>
    </row>
    <row r="1039" spans="1:5" x14ac:dyDescent="0.35">
      <c r="A1039" s="8" t="s">
        <v>108</v>
      </c>
      <c r="B1039">
        <v>202312</v>
      </c>
      <c r="C1039" s="8" t="s">
        <v>7</v>
      </c>
      <c r="D1039" s="8" t="s">
        <v>109</v>
      </c>
      <c r="E1039">
        <v>3.2646800741935773E-2</v>
      </c>
    </row>
    <row r="1040" spans="1:5" x14ac:dyDescent="0.35">
      <c r="A1040" s="8" t="s">
        <v>108</v>
      </c>
      <c r="B1040">
        <v>202403</v>
      </c>
      <c r="C1040" s="8" t="s">
        <v>7</v>
      </c>
      <c r="D1040" s="8" t="s">
        <v>109</v>
      </c>
      <c r="E1040">
        <v>3.1336605474660668E-2</v>
      </c>
    </row>
    <row r="1041" spans="1:5" x14ac:dyDescent="0.35">
      <c r="A1041" s="8" t="s">
        <v>108</v>
      </c>
      <c r="B1041">
        <v>202406</v>
      </c>
      <c r="C1041" s="8" t="s">
        <v>7</v>
      </c>
      <c r="D1041" s="8" t="s">
        <v>109</v>
      </c>
      <c r="E1041">
        <v>3.1902677162242925E-2</v>
      </c>
    </row>
    <row r="1042" spans="1:5" x14ac:dyDescent="0.35">
      <c r="A1042" s="8" t="s">
        <v>108</v>
      </c>
      <c r="B1042">
        <v>202409</v>
      </c>
      <c r="C1042" s="8" t="s">
        <v>7</v>
      </c>
      <c r="D1042" s="8" t="s">
        <v>109</v>
      </c>
      <c r="E1042">
        <v>2.9738102440863983E-2</v>
      </c>
    </row>
    <row r="1043" spans="1:5" x14ac:dyDescent="0.35">
      <c r="A1043" s="8" t="s">
        <v>108</v>
      </c>
      <c r="B1043">
        <v>202412</v>
      </c>
      <c r="C1043" s="8" t="s">
        <v>7</v>
      </c>
      <c r="D1043" s="8" t="s">
        <v>109</v>
      </c>
      <c r="E1043">
        <v>3.1127047368108236E-2</v>
      </c>
    </row>
    <row r="1044" spans="1:5" x14ac:dyDescent="0.35">
      <c r="A1044" s="8" t="s">
        <v>108</v>
      </c>
      <c r="B1044">
        <v>202503</v>
      </c>
      <c r="C1044" s="8" t="s">
        <v>7</v>
      </c>
      <c r="D1044" s="8" t="s">
        <v>109</v>
      </c>
      <c r="E1044">
        <v>2.8854103791248163E-2</v>
      </c>
    </row>
    <row r="1045" spans="1:5" x14ac:dyDescent="0.35">
      <c r="A1045" s="8" t="s">
        <v>108</v>
      </c>
      <c r="B1045">
        <v>202506</v>
      </c>
      <c r="C1045" s="8" t="s">
        <v>7</v>
      </c>
      <c r="D1045" s="8" t="s">
        <v>109</v>
      </c>
      <c r="E1045">
        <v>2.9541716524131911E-2</v>
      </c>
    </row>
    <row r="1046" spans="1:5" x14ac:dyDescent="0.35">
      <c r="A1046" s="8" t="s">
        <v>108</v>
      </c>
      <c r="B1046">
        <v>202509</v>
      </c>
      <c r="C1046" s="8" t="s">
        <v>7</v>
      </c>
      <c r="D1046" s="8" t="s">
        <v>109</v>
      </c>
      <c r="E1046">
        <v>2.8106937622049407E-2</v>
      </c>
    </row>
    <row r="1047" spans="1:5" x14ac:dyDescent="0.35">
      <c r="A1047" s="8" t="s">
        <v>108</v>
      </c>
      <c r="B1047">
        <v>202512</v>
      </c>
      <c r="C1047" s="8" t="s">
        <v>7</v>
      </c>
      <c r="D1047" s="8" t="s">
        <v>109</v>
      </c>
      <c r="E1047">
        <v>3.0091184609869343E-2</v>
      </c>
    </row>
    <row r="1048" spans="1:5" x14ac:dyDescent="0.35">
      <c r="A1048" s="8" t="s">
        <v>108</v>
      </c>
      <c r="B1048">
        <v>201803</v>
      </c>
      <c r="C1048" s="8" t="s">
        <v>8</v>
      </c>
      <c r="D1048" s="8" t="s">
        <v>109</v>
      </c>
      <c r="E1048">
        <v>1.5438546566309653E-2</v>
      </c>
    </row>
    <row r="1049" spans="1:5" x14ac:dyDescent="0.35">
      <c r="A1049" s="8" t="s">
        <v>108</v>
      </c>
      <c r="B1049">
        <v>201806</v>
      </c>
      <c r="C1049" s="8" t="s">
        <v>8</v>
      </c>
      <c r="D1049" s="8" t="s">
        <v>109</v>
      </c>
      <c r="E1049">
        <v>1.1167746973269549E-2</v>
      </c>
    </row>
    <row r="1050" spans="1:5" x14ac:dyDescent="0.35">
      <c r="A1050" s="8" t="s">
        <v>108</v>
      </c>
      <c r="B1050">
        <v>201809</v>
      </c>
      <c r="C1050" s="8" t="s">
        <v>8</v>
      </c>
      <c r="D1050" s="8" t="s">
        <v>109</v>
      </c>
      <c r="E1050">
        <v>1.1446140549608434E-2</v>
      </c>
    </row>
    <row r="1051" spans="1:5" x14ac:dyDescent="0.35">
      <c r="A1051" s="8" t="s">
        <v>108</v>
      </c>
      <c r="B1051">
        <v>201812</v>
      </c>
      <c r="C1051" s="8" t="s">
        <v>8</v>
      </c>
      <c r="D1051" s="8" t="s">
        <v>109</v>
      </c>
      <c r="E1051">
        <v>9.9530223917499699E-3</v>
      </c>
    </row>
    <row r="1052" spans="1:5" x14ac:dyDescent="0.35">
      <c r="A1052" s="8" t="s">
        <v>108</v>
      </c>
      <c r="B1052">
        <v>201903</v>
      </c>
      <c r="C1052" s="8" t="s">
        <v>8</v>
      </c>
      <c r="D1052" s="8" t="s">
        <v>109</v>
      </c>
      <c r="E1052">
        <v>9.2940501327173717E-3</v>
      </c>
    </row>
    <row r="1053" spans="1:5" x14ac:dyDescent="0.35">
      <c r="A1053" s="8" t="s">
        <v>108</v>
      </c>
      <c r="B1053">
        <v>201906</v>
      </c>
      <c r="C1053" s="8" t="s">
        <v>8</v>
      </c>
      <c r="D1053" s="8" t="s">
        <v>109</v>
      </c>
      <c r="E1053">
        <v>9.1222159074976113E-3</v>
      </c>
    </row>
    <row r="1054" spans="1:5" x14ac:dyDescent="0.35">
      <c r="A1054" s="8" t="s">
        <v>108</v>
      </c>
      <c r="B1054">
        <v>201909</v>
      </c>
      <c r="C1054" s="8" t="s">
        <v>8</v>
      </c>
      <c r="D1054" s="8" t="s">
        <v>109</v>
      </c>
      <c r="E1054">
        <v>1.026257512532011E-2</v>
      </c>
    </row>
    <row r="1055" spans="1:5" x14ac:dyDescent="0.35">
      <c r="A1055" s="8" t="s">
        <v>108</v>
      </c>
      <c r="B1055">
        <v>201912</v>
      </c>
      <c r="C1055" s="8" t="s">
        <v>8</v>
      </c>
      <c r="D1055" s="8" t="s">
        <v>109</v>
      </c>
      <c r="E1055">
        <v>1.3267904725450152E-2</v>
      </c>
    </row>
    <row r="1056" spans="1:5" x14ac:dyDescent="0.35">
      <c r="A1056" s="8" t="s">
        <v>108</v>
      </c>
      <c r="B1056">
        <v>202003</v>
      </c>
      <c r="C1056" s="8" t="s">
        <v>8</v>
      </c>
      <c r="D1056" s="8" t="s">
        <v>109</v>
      </c>
      <c r="E1056">
        <v>1.1905288384323399E-2</v>
      </c>
    </row>
    <row r="1057" spans="1:5" x14ac:dyDescent="0.35">
      <c r="A1057" s="8" t="s">
        <v>108</v>
      </c>
      <c r="B1057">
        <v>202006</v>
      </c>
      <c r="C1057" s="8" t="s">
        <v>8</v>
      </c>
      <c r="D1057" s="8" t="s">
        <v>109</v>
      </c>
      <c r="E1057">
        <v>1.006858666664315E-2</v>
      </c>
    </row>
    <row r="1058" spans="1:5" x14ac:dyDescent="0.35">
      <c r="A1058" s="8" t="s">
        <v>108</v>
      </c>
      <c r="B1058">
        <v>202009</v>
      </c>
      <c r="C1058" s="8" t="s">
        <v>8</v>
      </c>
      <c r="D1058" s="8" t="s">
        <v>109</v>
      </c>
      <c r="E1058">
        <v>1.0077854776672744E-2</v>
      </c>
    </row>
    <row r="1059" spans="1:5" x14ac:dyDescent="0.35">
      <c r="A1059" s="8" t="s">
        <v>108</v>
      </c>
      <c r="B1059">
        <v>202012</v>
      </c>
      <c r="C1059" s="8" t="s">
        <v>8</v>
      </c>
      <c r="D1059" s="8" t="s">
        <v>109</v>
      </c>
      <c r="E1059">
        <v>1.026071560949306E-2</v>
      </c>
    </row>
    <row r="1060" spans="1:5" x14ac:dyDescent="0.35">
      <c r="A1060" s="8" t="s">
        <v>108</v>
      </c>
      <c r="B1060">
        <v>202103</v>
      </c>
      <c r="C1060" s="8" t="s">
        <v>8</v>
      </c>
      <c r="D1060" s="8" t="s">
        <v>109</v>
      </c>
      <c r="E1060">
        <v>1.1200888289511391E-2</v>
      </c>
    </row>
    <row r="1061" spans="1:5" x14ac:dyDescent="0.35">
      <c r="A1061" s="8" t="s">
        <v>108</v>
      </c>
      <c r="B1061">
        <v>202106</v>
      </c>
      <c r="C1061" s="8" t="s">
        <v>8</v>
      </c>
      <c r="D1061" s="8" t="s">
        <v>109</v>
      </c>
      <c r="E1061">
        <v>1.0747567912058248E-2</v>
      </c>
    </row>
    <row r="1062" spans="1:5" x14ac:dyDescent="0.35">
      <c r="A1062" s="8" t="s">
        <v>108</v>
      </c>
      <c r="B1062">
        <v>202109</v>
      </c>
      <c r="C1062" s="8" t="s">
        <v>8</v>
      </c>
      <c r="D1062" s="8" t="s">
        <v>109</v>
      </c>
      <c r="E1062">
        <v>7.759377113819103E-3</v>
      </c>
    </row>
    <row r="1063" spans="1:5" x14ac:dyDescent="0.35">
      <c r="A1063" s="8" t="s">
        <v>108</v>
      </c>
      <c r="B1063">
        <v>202112</v>
      </c>
      <c r="C1063" s="8" t="s">
        <v>8</v>
      </c>
      <c r="D1063" s="8" t="s">
        <v>109</v>
      </c>
      <c r="E1063">
        <v>8.1127777884490767E-3</v>
      </c>
    </row>
    <row r="1064" spans="1:5" x14ac:dyDescent="0.35">
      <c r="A1064" s="8" t="s">
        <v>108</v>
      </c>
      <c r="B1064">
        <v>202203</v>
      </c>
      <c r="C1064" s="8" t="s">
        <v>8</v>
      </c>
      <c r="D1064" s="8" t="s">
        <v>109</v>
      </c>
      <c r="E1064">
        <v>4.4217808355034791E-3</v>
      </c>
    </row>
    <row r="1065" spans="1:5" x14ac:dyDescent="0.35">
      <c r="A1065" s="8" t="s">
        <v>108</v>
      </c>
      <c r="B1065">
        <v>202206</v>
      </c>
      <c r="C1065" s="8" t="s">
        <v>8</v>
      </c>
      <c r="D1065" s="8" t="s">
        <v>109</v>
      </c>
      <c r="E1065">
        <v>6.3968010132563124E-3</v>
      </c>
    </row>
    <row r="1066" spans="1:5" x14ac:dyDescent="0.35">
      <c r="A1066" s="8" t="s">
        <v>108</v>
      </c>
      <c r="B1066">
        <v>202209</v>
      </c>
      <c r="C1066" s="8" t="s">
        <v>8</v>
      </c>
      <c r="D1066" s="8" t="s">
        <v>109</v>
      </c>
      <c r="E1066">
        <v>8.6875679194537269E-3</v>
      </c>
    </row>
    <row r="1067" spans="1:5" x14ac:dyDescent="0.35">
      <c r="A1067" s="8" t="s">
        <v>108</v>
      </c>
      <c r="B1067">
        <v>202212</v>
      </c>
      <c r="C1067" s="8" t="s">
        <v>8</v>
      </c>
      <c r="D1067" s="8" t="s">
        <v>109</v>
      </c>
      <c r="E1067">
        <v>6.0660446058633946E-3</v>
      </c>
    </row>
    <row r="1068" spans="1:5" x14ac:dyDescent="0.35">
      <c r="A1068" s="8" t="s">
        <v>108</v>
      </c>
      <c r="B1068">
        <v>202303</v>
      </c>
      <c r="C1068" s="8" t="s">
        <v>8</v>
      </c>
      <c r="D1068" s="8" t="s">
        <v>109</v>
      </c>
      <c r="E1068">
        <v>5.9059981182862584E-3</v>
      </c>
    </row>
    <row r="1069" spans="1:5" x14ac:dyDescent="0.35">
      <c r="A1069" s="8" t="s">
        <v>108</v>
      </c>
      <c r="B1069">
        <v>202306</v>
      </c>
      <c r="C1069" s="8" t="s">
        <v>8</v>
      </c>
      <c r="D1069" s="8" t="s">
        <v>109</v>
      </c>
      <c r="E1069">
        <v>5.1855081812114808E-3</v>
      </c>
    </row>
    <row r="1070" spans="1:5" x14ac:dyDescent="0.35">
      <c r="A1070" s="8" t="s">
        <v>108</v>
      </c>
      <c r="B1070">
        <v>202309</v>
      </c>
      <c r="C1070" s="8" t="s">
        <v>8</v>
      </c>
      <c r="D1070" s="8" t="s">
        <v>109</v>
      </c>
      <c r="E1070">
        <v>5.2475428968257786E-3</v>
      </c>
    </row>
    <row r="1071" spans="1:5" x14ac:dyDescent="0.35">
      <c r="A1071" s="8" t="s">
        <v>108</v>
      </c>
      <c r="B1071">
        <v>202312</v>
      </c>
      <c r="C1071" s="8" t="s">
        <v>8</v>
      </c>
      <c r="D1071" s="8" t="s">
        <v>109</v>
      </c>
      <c r="E1071">
        <v>3.5946854635659211E-3</v>
      </c>
    </row>
    <row r="1072" spans="1:5" x14ac:dyDescent="0.35">
      <c r="A1072" s="8" t="s">
        <v>108</v>
      </c>
      <c r="B1072">
        <v>202403</v>
      </c>
      <c r="C1072" s="8" t="s">
        <v>8</v>
      </c>
      <c r="D1072" s="8" t="s">
        <v>109</v>
      </c>
      <c r="E1072">
        <v>3.0555717081349734E-3</v>
      </c>
    </row>
    <row r="1073" spans="1:5" x14ac:dyDescent="0.35">
      <c r="A1073" s="8" t="s">
        <v>108</v>
      </c>
      <c r="B1073">
        <v>202406</v>
      </c>
      <c r="C1073" s="8" t="s">
        <v>8</v>
      </c>
      <c r="D1073" s="8" t="s">
        <v>109</v>
      </c>
      <c r="E1073">
        <v>3.1812828909429129E-3</v>
      </c>
    </row>
    <row r="1074" spans="1:5" x14ac:dyDescent="0.35">
      <c r="A1074" s="8" t="s">
        <v>108</v>
      </c>
      <c r="B1074">
        <v>202409</v>
      </c>
      <c r="C1074" s="8" t="s">
        <v>8</v>
      </c>
      <c r="D1074" s="8" t="s">
        <v>109</v>
      </c>
      <c r="E1074">
        <v>2.9474196280588521E-3</v>
      </c>
    </row>
    <row r="1075" spans="1:5" x14ac:dyDescent="0.35">
      <c r="A1075" s="8" t="s">
        <v>108</v>
      </c>
      <c r="B1075">
        <v>202412</v>
      </c>
      <c r="C1075" s="8" t="s">
        <v>8</v>
      </c>
      <c r="D1075" s="8" t="s">
        <v>109</v>
      </c>
      <c r="E1075">
        <v>3.672573740470122E-3</v>
      </c>
    </row>
    <row r="1076" spans="1:5" x14ac:dyDescent="0.35">
      <c r="A1076" s="8" t="s">
        <v>108</v>
      </c>
      <c r="B1076">
        <v>202503</v>
      </c>
      <c r="C1076" s="8" t="s">
        <v>8</v>
      </c>
      <c r="D1076" s="8" t="s">
        <v>109</v>
      </c>
      <c r="E1076">
        <v>2.1884843457128712E-3</v>
      </c>
    </row>
    <row r="1077" spans="1:5" x14ac:dyDescent="0.35">
      <c r="A1077" s="8" t="s">
        <v>108</v>
      </c>
      <c r="B1077">
        <v>202506</v>
      </c>
      <c r="C1077" s="8" t="s">
        <v>8</v>
      </c>
      <c r="D1077" s="8" t="s">
        <v>109</v>
      </c>
      <c r="E1077">
        <v>2.9626480019099618E-3</v>
      </c>
    </row>
    <row r="1078" spans="1:5" x14ac:dyDescent="0.35">
      <c r="A1078" s="8" t="s">
        <v>108</v>
      </c>
      <c r="B1078">
        <v>202509</v>
      </c>
      <c r="C1078" s="8" t="s">
        <v>8</v>
      </c>
      <c r="D1078" s="8" t="s">
        <v>109</v>
      </c>
      <c r="E1078">
        <v>2.6363573578257744E-3</v>
      </c>
    </row>
    <row r="1079" spans="1:5" x14ac:dyDescent="0.35">
      <c r="A1079" s="8" t="s">
        <v>108</v>
      </c>
      <c r="B1079">
        <v>202512</v>
      </c>
      <c r="C1079" s="8" t="s">
        <v>8</v>
      </c>
      <c r="D1079" s="8" t="s">
        <v>109</v>
      </c>
      <c r="E1079">
        <v>2.5575698487545536E-3</v>
      </c>
    </row>
    <row r="1080" spans="1:5" x14ac:dyDescent="0.35">
      <c r="A1080" s="8" t="s">
        <v>108</v>
      </c>
      <c r="B1080">
        <v>201803</v>
      </c>
      <c r="C1080" s="8" t="s">
        <v>9</v>
      </c>
      <c r="D1080" s="8" t="s">
        <v>109</v>
      </c>
      <c r="E1080">
        <v>1.1415005181949343E-2</v>
      </c>
    </row>
    <row r="1081" spans="1:5" x14ac:dyDescent="0.35">
      <c r="A1081" s="8" t="s">
        <v>108</v>
      </c>
      <c r="B1081">
        <v>201806</v>
      </c>
      <c r="C1081" s="8" t="s">
        <v>9</v>
      </c>
      <c r="D1081" s="8" t="s">
        <v>109</v>
      </c>
      <c r="E1081">
        <v>1.1821795096473357E-2</v>
      </c>
    </row>
    <row r="1082" spans="1:5" x14ac:dyDescent="0.35">
      <c r="A1082" s="8" t="s">
        <v>108</v>
      </c>
      <c r="B1082">
        <v>201903</v>
      </c>
      <c r="C1082" s="8" t="s">
        <v>9</v>
      </c>
      <c r="D1082" s="8" t="s">
        <v>109</v>
      </c>
      <c r="E1082">
        <v>1.3259101578704328E-2</v>
      </c>
    </row>
    <row r="1083" spans="1:5" x14ac:dyDescent="0.35">
      <c r="A1083" s="8" t="s">
        <v>108</v>
      </c>
      <c r="B1083">
        <v>201906</v>
      </c>
      <c r="C1083" s="8" t="s">
        <v>9</v>
      </c>
      <c r="D1083" s="8" t="s">
        <v>109</v>
      </c>
      <c r="E1083">
        <v>1.2779492707847924E-2</v>
      </c>
    </row>
    <row r="1084" spans="1:5" x14ac:dyDescent="0.35">
      <c r="A1084" s="8" t="s">
        <v>108</v>
      </c>
      <c r="B1084">
        <v>201909</v>
      </c>
      <c r="C1084" s="8" t="s">
        <v>9</v>
      </c>
      <c r="D1084" s="8" t="s">
        <v>109</v>
      </c>
      <c r="E1084">
        <v>1.2714271483686156E-2</v>
      </c>
    </row>
    <row r="1085" spans="1:5" x14ac:dyDescent="0.35">
      <c r="A1085" s="8" t="s">
        <v>108</v>
      </c>
      <c r="B1085">
        <v>201912</v>
      </c>
      <c r="C1085" s="8" t="s">
        <v>9</v>
      </c>
      <c r="D1085" s="8" t="s">
        <v>109</v>
      </c>
      <c r="E1085">
        <v>1.2669853071509212E-2</v>
      </c>
    </row>
    <row r="1086" spans="1:5" x14ac:dyDescent="0.35">
      <c r="A1086" s="8" t="s">
        <v>108</v>
      </c>
      <c r="B1086">
        <v>202003</v>
      </c>
      <c r="C1086" s="8" t="s">
        <v>9</v>
      </c>
      <c r="D1086" s="8" t="s">
        <v>109</v>
      </c>
      <c r="E1086">
        <v>1.0454605383568251E-2</v>
      </c>
    </row>
    <row r="1087" spans="1:5" x14ac:dyDescent="0.35">
      <c r="A1087" s="8" t="s">
        <v>108</v>
      </c>
      <c r="B1087">
        <v>202006</v>
      </c>
      <c r="C1087" s="8" t="s">
        <v>9</v>
      </c>
      <c r="D1087" s="8" t="s">
        <v>109</v>
      </c>
      <c r="E1087">
        <v>1.048018755430224E-2</v>
      </c>
    </row>
    <row r="1088" spans="1:5" x14ac:dyDescent="0.35">
      <c r="A1088" s="8" t="s">
        <v>108</v>
      </c>
      <c r="B1088">
        <v>202009</v>
      </c>
      <c r="C1088" s="8" t="s">
        <v>9</v>
      </c>
      <c r="D1088" s="8" t="s">
        <v>109</v>
      </c>
      <c r="E1088">
        <v>1.0675454128705681E-2</v>
      </c>
    </row>
    <row r="1089" spans="1:5" x14ac:dyDescent="0.35">
      <c r="A1089" s="8" t="s">
        <v>108</v>
      </c>
      <c r="B1089">
        <v>202012</v>
      </c>
      <c r="C1089" s="8" t="s">
        <v>9</v>
      </c>
      <c r="D1089" s="8" t="s">
        <v>109</v>
      </c>
      <c r="E1089">
        <v>1.065934656503319E-2</v>
      </c>
    </row>
    <row r="1090" spans="1:5" x14ac:dyDescent="0.35">
      <c r="A1090" s="8" t="s">
        <v>108</v>
      </c>
      <c r="B1090">
        <v>202103</v>
      </c>
      <c r="C1090" s="8" t="s">
        <v>9</v>
      </c>
      <c r="D1090" s="8" t="s">
        <v>109</v>
      </c>
      <c r="E1090">
        <v>1.01608863527838E-2</v>
      </c>
    </row>
    <row r="1091" spans="1:5" x14ac:dyDescent="0.35">
      <c r="A1091" s="8" t="s">
        <v>108</v>
      </c>
      <c r="B1091">
        <v>202106</v>
      </c>
      <c r="C1091" s="8" t="s">
        <v>9</v>
      </c>
      <c r="D1091" s="8" t="s">
        <v>109</v>
      </c>
      <c r="E1091">
        <v>8.7005776598645477E-3</v>
      </c>
    </row>
    <row r="1092" spans="1:5" x14ac:dyDescent="0.35">
      <c r="A1092" s="8" t="s">
        <v>108</v>
      </c>
      <c r="B1092">
        <v>202109</v>
      </c>
      <c r="C1092" s="8" t="s">
        <v>9</v>
      </c>
      <c r="D1092" s="8" t="s">
        <v>109</v>
      </c>
      <c r="E1092">
        <v>8.7579580279578528E-3</v>
      </c>
    </row>
    <row r="1093" spans="1:5" x14ac:dyDescent="0.35">
      <c r="A1093" s="8" t="s">
        <v>108</v>
      </c>
      <c r="B1093">
        <v>202112</v>
      </c>
      <c r="C1093" s="8" t="s">
        <v>9</v>
      </c>
      <c r="D1093" s="8" t="s">
        <v>109</v>
      </c>
      <c r="E1093">
        <v>8.3357576600136575E-3</v>
      </c>
    </row>
    <row r="1094" spans="1:5" x14ac:dyDescent="0.35">
      <c r="A1094" s="8" t="s">
        <v>108</v>
      </c>
      <c r="B1094">
        <v>202203</v>
      </c>
      <c r="C1094" s="8" t="s">
        <v>9</v>
      </c>
      <c r="D1094" s="8" t="s">
        <v>109</v>
      </c>
      <c r="E1094">
        <v>8.3172565625396992E-3</v>
      </c>
    </row>
    <row r="1095" spans="1:5" x14ac:dyDescent="0.35">
      <c r="A1095" s="8" t="s">
        <v>108</v>
      </c>
      <c r="B1095">
        <v>202206</v>
      </c>
      <c r="C1095" s="8" t="s">
        <v>9</v>
      </c>
      <c r="D1095" s="8" t="s">
        <v>109</v>
      </c>
      <c r="E1095">
        <v>8.8754176068608585E-3</v>
      </c>
    </row>
    <row r="1096" spans="1:5" x14ac:dyDescent="0.35">
      <c r="A1096" s="8" t="s">
        <v>108</v>
      </c>
      <c r="B1096">
        <v>202209</v>
      </c>
      <c r="C1096" s="8" t="s">
        <v>9</v>
      </c>
      <c r="D1096" s="8" t="s">
        <v>109</v>
      </c>
      <c r="E1096">
        <v>8.2821839309237359E-3</v>
      </c>
    </row>
    <row r="1097" spans="1:5" x14ac:dyDescent="0.35">
      <c r="A1097" s="8" t="s">
        <v>108</v>
      </c>
      <c r="B1097">
        <v>202212</v>
      </c>
      <c r="C1097" s="8" t="s">
        <v>9</v>
      </c>
      <c r="D1097" s="8" t="s">
        <v>109</v>
      </c>
      <c r="E1097">
        <v>7.1516170781551385E-3</v>
      </c>
    </row>
    <row r="1098" spans="1:5" x14ac:dyDescent="0.35">
      <c r="A1098" s="8" t="s">
        <v>108</v>
      </c>
      <c r="B1098">
        <v>202303</v>
      </c>
      <c r="C1098" s="8" t="s">
        <v>9</v>
      </c>
      <c r="D1098" s="8" t="s">
        <v>109</v>
      </c>
      <c r="E1098">
        <v>6.7941498212040156E-3</v>
      </c>
    </row>
    <row r="1099" spans="1:5" x14ac:dyDescent="0.35">
      <c r="A1099" s="8" t="s">
        <v>108</v>
      </c>
      <c r="B1099">
        <v>202306</v>
      </c>
      <c r="C1099" s="8" t="s">
        <v>9</v>
      </c>
      <c r="D1099" s="8" t="s">
        <v>109</v>
      </c>
      <c r="E1099">
        <v>6.8214687877232215E-3</v>
      </c>
    </row>
    <row r="1100" spans="1:5" x14ac:dyDescent="0.35">
      <c r="A1100" s="8" t="s">
        <v>108</v>
      </c>
      <c r="B1100">
        <v>202309</v>
      </c>
      <c r="C1100" s="8" t="s">
        <v>9</v>
      </c>
      <c r="D1100" s="8" t="s">
        <v>109</v>
      </c>
      <c r="E1100">
        <v>6.7138768167652862E-3</v>
      </c>
    </row>
    <row r="1101" spans="1:5" x14ac:dyDescent="0.35">
      <c r="A1101" s="8" t="s">
        <v>108</v>
      </c>
      <c r="B1101">
        <v>202312</v>
      </c>
      <c r="C1101" s="8" t="s">
        <v>9</v>
      </c>
      <c r="D1101" s="8" t="s">
        <v>109</v>
      </c>
      <c r="E1101">
        <v>5.0037817317355035E-3</v>
      </c>
    </row>
    <row r="1102" spans="1:5" x14ac:dyDescent="0.35">
      <c r="A1102" s="8" t="s">
        <v>108</v>
      </c>
      <c r="B1102">
        <v>202403</v>
      </c>
      <c r="C1102" s="8" t="s">
        <v>9</v>
      </c>
      <c r="D1102" s="8" t="s">
        <v>109</v>
      </c>
      <c r="E1102">
        <v>5.5237001173419637E-3</v>
      </c>
    </row>
    <row r="1103" spans="1:5" x14ac:dyDescent="0.35">
      <c r="A1103" s="8" t="s">
        <v>108</v>
      </c>
      <c r="B1103">
        <v>202406</v>
      </c>
      <c r="C1103" s="8" t="s">
        <v>9</v>
      </c>
      <c r="D1103" s="8" t="s">
        <v>109</v>
      </c>
      <c r="E1103">
        <v>5.8301245868750441E-3</v>
      </c>
    </row>
    <row r="1104" spans="1:5" x14ac:dyDescent="0.35">
      <c r="A1104" s="8" t="s">
        <v>108</v>
      </c>
      <c r="B1104">
        <v>202409</v>
      </c>
      <c r="C1104" s="8" t="s">
        <v>9</v>
      </c>
      <c r="D1104" s="8" t="s">
        <v>109</v>
      </c>
      <c r="E1104">
        <v>6.6582983786453269E-3</v>
      </c>
    </row>
    <row r="1105" spans="1:5" x14ac:dyDescent="0.35">
      <c r="A1105" s="8" t="s">
        <v>108</v>
      </c>
      <c r="B1105">
        <v>202412</v>
      </c>
      <c r="C1105" s="8" t="s">
        <v>9</v>
      </c>
      <c r="D1105" s="8" t="s">
        <v>109</v>
      </c>
      <c r="E1105">
        <v>6.9221327655373116E-3</v>
      </c>
    </row>
    <row r="1106" spans="1:5" x14ac:dyDescent="0.35">
      <c r="A1106" s="8" t="s">
        <v>108</v>
      </c>
      <c r="B1106">
        <v>202503</v>
      </c>
      <c r="C1106" s="8" t="s">
        <v>9</v>
      </c>
      <c r="D1106" s="8" t="s">
        <v>109</v>
      </c>
      <c r="E1106">
        <v>7.1240733040784819E-3</v>
      </c>
    </row>
    <row r="1107" spans="1:5" x14ac:dyDescent="0.35">
      <c r="A1107" s="8" t="s">
        <v>108</v>
      </c>
      <c r="B1107">
        <v>202506</v>
      </c>
      <c r="C1107" s="8" t="s">
        <v>9</v>
      </c>
      <c r="D1107" s="8" t="s">
        <v>109</v>
      </c>
      <c r="E1107">
        <v>7.3985361764277273E-3</v>
      </c>
    </row>
    <row r="1108" spans="1:5" x14ac:dyDescent="0.35">
      <c r="A1108" s="8" t="s">
        <v>108</v>
      </c>
      <c r="B1108">
        <v>202509</v>
      </c>
      <c r="C1108" s="8" t="s">
        <v>9</v>
      </c>
      <c r="D1108" s="8" t="s">
        <v>109</v>
      </c>
      <c r="E1108">
        <v>5.64931558545392E-3</v>
      </c>
    </row>
    <row r="1109" spans="1:5" x14ac:dyDescent="0.35">
      <c r="A1109" s="8" t="s">
        <v>108</v>
      </c>
      <c r="B1109">
        <v>202512</v>
      </c>
      <c r="C1109" s="8" t="s">
        <v>9</v>
      </c>
      <c r="D1109" s="8" t="s">
        <v>109</v>
      </c>
      <c r="E1109">
        <v>3.4797769093962358E-3</v>
      </c>
    </row>
    <row r="1110" spans="1:5" x14ac:dyDescent="0.35">
      <c r="A1110" s="8" t="s">
        <v>108</v>
      </c>
      <c r="B1110">
        <v>201803</v>
      </c>
      <c r="C1110" s="8" t="s">
        <v>10</v>
      </c>
      <c r="D1110" s="8" t="s">
        <v>109</v>
      </c>
      <c r="E1110">
        <v>2.4377783973049568E-2</v>
      </c>
    </row>
    <row r="1111" spans="1:5" x14ac:dyDescent="0.35">
      <c r="A1111" s="8" t="s">
        <v>108</v>
      </c>
      <c r="B1111">
        <v>201806</v>
      </c>
      <c r="C1111" s="8" t="s">
        <v>10</v>
      </c>
      <c r="D1111" s="8" t="s">
        <v>109</v>
      </c>
      <c r="E1111">
        <v>2.4464251653365979E-2</v>
      </c>
    </row>
    <row r="1112" spans="1:5" x14ac:dyDescent="0.35">
      <c r="A1112" s="8" t="s">
        <v>108</v>
      </c>
      <c r="B1112">
        <v>201809</v>
      </c>
      <c r="C1112" s="8" t="s">
        <v>10</v>
      </c>
      <c r="D1112" s="8" t="s">
        <v>109</v>
      </c>
      <c r="E1112">
        <v>2.779822368868777E-2</v>
      </c>
    </row>
    <row r="1113" spans="1:5" x14ac:dyDescent="0.35">
      <c r="A1113" s="8" t="s">
        <v>108</v>
      </c>
      <c r="B1113">
        <v>201812</v>
      </c>
      <c r="C1113" s="8" t="s">
        <v>10</v>
      </c>
      <c r="D1113" s="8" t="s">
        <v>109</v>
      </c>
      <c r="E1113">
        <v>2.0458547820522633E-2</v>
      </c>
    </row>
    <row r="1114" spans="1:5" x14ac:dyDescent="0.35">
      <c r="A1114" s="8" t="s">
        <v>108</v>
      </c>
      <c r="B1114">
        <v>201903</v>
      </c>
      <c r="C1114" s="8" t="s">
        <v>10</v>
      </c>
      <c r="D1114" s="8" t="s">
        <v>109</v>
      </c>
      <c r="E1114">
        <v>2.4455933601654063E-2</v>
      </c>
    </row>
    <row r="1115" spans="1:5" x14ac:dyDescent="0.35">
      <c r="A1115" s="8" t="s">
        <v>108</v>
      </c>
      <c r="B1115">
        <v>201906</v>
      </c>
      <c r="C1115" s="8" t="s">
        <v>10</v>
      </c>
      <c r="D1115" s="8" t="s">
        <v>109</v>
      </c>
      <c r="E1115">
        <v>2.5434767616568554E-2</v>
      </c>
    </row>
    <row r="1116" spans="1:5" x14ac:dyDescent="0.35">
      <c r="A1116" s="8" t="s">
        <v>108</v>
      </c>
      <c r="B1116">
        <v>201909</v>
      </c>
      <c r="C1116" s="8" t="s">
        <v>10</v>
      </c>
      <c r="D1116" s="8" t="s">
        <v>109</v>
      </c>
      <c r="E1116">
        <v>2.7552770309722401E-2</v>
      </c>
    </row>
    <row r="1117" spans="1:5" x14ac:dyDescent="0.35">
      <c r="A1117" s="8" t="s">
        <v>108</v>
      </c>
      <c r="B1117">
        <v>201912</v>
      </c>
      <c r="C1117" s="8" t="s">
        <v>10</v>
      </c>
      <c r="D1117" s="8" t="s">
        <v>109</v>
      </c>
      <c r="E1117">
        <v>2.1200300480782641E-2</v>
      </c>
    </row>
    <row r="1118" spans="1:5" x14ac:dyDescent="0.35">
      <c r="A1118" s="8" t="s">
        <v>108</v>
      </c>
      <c r="B1118">
        <v>202003</v>
      </c>
      <c r="C1118" s="8" t="s">
        <v>10</v>
      </c>
      <c r="D1118" s="8" t="s">
        <v>109</v>
      </c>
      <c r="E1118">
        <v>3.4807901058399586E-2</v>
      </c>
    </row>
    <row r="1119" spans="1:5" x14ac:dyDescent="0.35">
      <c r="A1119" s="8" t="s">
        <v>108</v>
      </c>
      <c r="B1119">
        <v>202006</v>
      </c>
      <c r="C1119" s="8" t="s">
        <v>10</v>
      </c>
      <c r="D1119" s="8" t="s">
        <v>109</v>
      </c>
      <c r="E1119">
        <v>3.5940699735379902E-2</v>
      </c>
    </row>
    <row r="1120" spans="1:5" x14ac:dyDescent="0.35">
      <c r="A1120" s="8" t="s">
        <v>108</v>
      </c>
      <c r="B1120">
        <v>202009</v>
      </c>
      <c r="C1120" s="8" t="s">
        <v>10</v>
      </c>
      <c r="D1120" s="8" t="s">
        <v>109</v>
      </c>
      <c r="E1120">
        <v>3.3742392610197153E-2</v>
      </c>
    </row>
    <row r="1121" spans="1:5" x14ac:dyDescent="0.35">
      <c r="A1121" s="8" t="s">
        <v>108</v>
      </c>
      <c r="B1121">
        <v>202012</v>
      </c>
      <c r="C1121" s="8" t="s">
        <v>10</v>
      </c>
      <c r="D1121" s="8" t="s">
        <v>109</v>
      </c>
      <c r="E1121">
        <v>2.369190640605711E-2</v>
      </c>
    </row>
    <row r="1122" spans="1:5" x14ac:dyDescent="0.35">
      <c r="A1122" s="8" t="s">
        <v>108</v>
      </c>
      <c r="B1122">
        <v>202103</v>
      </c>
      <c r="C1122" s="8" t="s">
        <v>10</v>
      </c>
      <c r="D1122" s="8" t="s">
        <v>109</v>
      </c>
      <c r="E1122">
        <v>2.2841282137175702E-2</v>
      </c>
    </row>
    <row r="1123" spans="1:5" x14ac:dyDescent="0.35">
      <c r="A1123" s="8" t="s">
        <v>108</v>
      </c>
      <c r="B1123">
        <v>202106</v>
      </c>
      <c r="C1123" s="8" t="s">
        <v>10</v>
      </c>
      <c r="D1123" s="8" t="s">
        <v>109</v>
      </c>
      <c r="E1123">
        <v>2.5842239278493443E-2</v>
      </c>
    </row>
    <row r="1124" spans="1:5" x14ac:dyDescent="0.35">
      <c r="A1124" s="8" t="s">
        <v>108</v>
      </c>
      <c r="B1124">
        <v>202109</v>
      </c>
      <c r="C1124" s="8" t="s">
        <v>10</v>
      </c>
      <c r="D1124" s="8" t="s">
        <v>109</v>
      </c>
      <c r="E1124">
        <v>2.5808643571266745E-2</v>
      </c>
    </row>
    <row r="1125" spans="1:5" x14ac:dyDescent="0.35">
      <c r="A1125" s="8" t="s">
        <v>108</v>
      </c>
      <c r="B1125">
        <v>202112</v>
      </c>
      <c r="C1125" s="8" t="s">
        <v>10</v>
      </c>
      <c r="D1125" s="8" t="s">
        <v>109</v>
      </c>
      <c r="E1125">
        <v>3.2440865614536712E-2</v>
      </c>
    </row>
    <row r="1126" spans="1:5" x14ac:dyDescent="0.35">
      <c r="A1126" s="8" t="s">
        <v>108</v>
      </c>
      <c r="B1126">
        <v>202203</v>
      </c>
      <c r="C1126" s="8" t="s">
        <v>10</v>
      </c>
      <c r="D1126" s="8" t="s">
        <v>109</v>
      </c>
      <c r="E1126">
        <v>3.9370243637006017E-2</v>
      </c>
    </row>
    <row r="1127" spans="1:5" x14ac:dyDescent="0.35">
      <c r="A1127" s="8" t="s">
        <v>108</v>
      </c>
      <c r="B1127">
        <v>202206</v>
      </c>
      <c r="C1127" s="8" t="s">
        <v>10</v>
      </c>
      <c r="D1127" s="8" t="s">
        <v>109</v>
      </c>
      <c r="E1127">
        <v>4.6904089850371145E-2</v>
      </c>
    </row>
    <row r="1128" spans="1:5" x14ac:dyDescent="0.35">
      <c r="A1128" s="8" t="s">
        <v>108</v>
      </c>
      <c r="B1128">
        <v>202209</v>
      </c>
      <c r="C1128" s="8" t="s">
        <v>10</v>
      </c>
      <c r="D1128" s="8" t="s">
        <v>109</v>
      </c>
      <c r="E1128">
        <v>5.0644873875751582E-2</v>
      </c>
    </row>
    <row r="1129" spans="1:5" x14ac:dyDescent="0.35">
      <c r="A1129" s="8" t="s">
        <v>108</v>
      </c>
      <c r="B1129">
        <v>202212</v>
      </c>
      <c r="C1129" s="8" t="s">
        <v>10</v>
      </c>
      <c r="D1129" s="8" t="s">
        <v>109</v>
      </c>
      <c r="E1129">
        <v>5.002554860204448E-2</v>
      </c>
    </row>
    <row r="1130" spans="1:5" x14ac:dyDescent="0.35">
      <c r="A1130" s="8" t="s">
        <v>108</v>
      </c>
      <c r="B1130">
        <v>202303</v>
      </c>
      <c r="C1130" s="8" t="s">
        <v>10</v>
      </c>
      <c r="D1130" s="8" t="s">
        <v>109</v>
      </c>
      <c r="E1130">
        <v>4.7461818506747612E-2</v>
      </c>
    </row>
    <row r="1131" spans="1:5" x14ac:dyDescent="0.35">
      <c r="A1131" s="8" t="s">
        <v>108</v>
      </c>
      <c r="B1131">
        <v>202306</v>
      </c>
      <c r="C1131" s="8" t="s">
        <v>10</v>
      </c>
      <c r="D1131" s="8" t="s">
        <v>109</v>
      </c>
      <c r="E1131">
        <v>3.9721441605377585E-2</v>
      </c>
    </row>
    <row r="1132" spans="1:5" x14ac:dyDescent="0.35">
      <c r="A1132" s="8" t="s">
        <v>108</v>
      </c>
      <c r="B1132">
        <v>202309</v>
      </c>
      <c r="C1132" s="8" t="s">
        <v>10</v>
      </c>
      <c r="D1132" s="8" t="s">
        <v>109</v>
      </c>
      <c r="E1132">
        <v>3.7854696135669011E-2</v>
      </c>
    </row>
    <row r="1133" spans="1:5" x14ac:dyDescent="0.35">
      <c r="A1133" s="8" t="s">
        <v>108</v>
      </c>
      <c r="B1133">
        <v>202312</v>
      </c>
      <c r="C1133" s="8" t="s">
        <v>10</v>
      </c>
      <c r="D1133" s="8" t="s">
        <v>109</v>
      </c>
      <c r="E1133">
        <v>2.9127884815124981E-2</v>
      </c>
    </row>
    <row r="1134" spans="1:5" x14ac:dyDescent="0.35">
      <c r="A1134" s="8" t="s">
        <v>108</v>
      </c>
      <c r="B1134">
        <v>202403</v>
      </c>
      <c r="C1134" s="8" t="s">
        <v>10</v>
      </c>
      <c r="D1134" s="8" t="s">
        <v>109</v>
      </c>
      <c r="E1134">
        <v>2.9898917241820699E-2</v>
      </c>
    </row>
    <row r="1135" spans="1:5" x14ac:dyDescent="0.35">
      <c r="A1135" s="8" t="s">
        <v>108</v>
      </c>
      <c r="B1135">
        <v>202406</v>
      </c>
      <c r="C1135" s="8" t="s">
        <v>10</v>
      </c>
      <c r="D1135" s="8" t="s">
        <v>109</v>
      </c>
      <c r="E1135">
        <v>2.6651768880062782E-2</v>
      </c>
    </row>
    <row r="1136" spans="1:5" x14ac:dyDescent="0.35">
      <c r="A1136" s="8" t="s">
        <v>108</v>
      </c>
      <c r="B1136">
        <v>202409</v>
      </c>
      <c r="C1136" s="8" t="s">
        <v>10</v>
      </c>
      <c r="D1136" s="8" t="s">
        <v>109</v>
      </c>
      <c r="E1136">
        <v>2.3078050255325739E-2</v>
      </c>
    </row>
    <row r="1137" spans="1:5" x14ac:dyDescent="0.35">
      <c r="A1137" s="8" t="s">
        <v>108</v>
      </c>
      <c r="B1137">
        <v>202412</v>
      </c>
      <c r="C1137" s="8" t="s">
        <v>10</v>
      </c>
      <c r="D1137" s="8" t="s">
        <v>109</v>
      </c>
      <c r="E1137">
        <v>2.1877927237803085E-2</v>
      </c>
    </row>
    <row r="1138" spans="1:5" x14ac:dyDescent="0.35">
      <c r="A1138" s="8" t="s">
        <v>108</v>
      </c>
      <c r="B1138">
        <v>202503</v>
      </c>
      <c r="C1138" s="8" t="s">
        <v>10</v>
      </c>
      <c r="D1138" s="8" t="s">
        <v>109</v>
      </c>
      <c r="E1138">
        <v>2.1409196287325679E-2</v>
      </c>
    </row>
    <row r="1139" spans="1:5" x14ac:dyDescent="0.35">
      <c r="A1139" s="8" t="s">
        <v>108</v>
      </c>
      <c r="B1139">
        <v>202506</v>
      </c>
      <c r="C1139" s="8" t="s">
        <v>10</v>
      </c>
      <c r="D1139" s="8" t="s">
        <v>109</v>
      </c>
      <c r="E1139">
        <v>2.2461847403458569E-2</v>
      </c>
    </row>
    <row r="1140" spans="1:5" x14ac:dyDescent="0.35">
      <c r="A1140" s="8" t="s">
        <v>108</v>
      </c>
      <c r="B1140">
        <v>202509</v>
      </c>
      <c r="C1140" s="8" t="s">
        <v>10</v>
      </c>
      <c r="D1140" s="8" t="s">
        <v>109</v>
      </c>
      <c r="E1140">
        <v>2.134146480292964E-2</v>
      </c>
    </row>
    <row r="1141" spans="1:5" x14ac:dyDescent="0.35">
      <c r="A1141" s="8" t="s">
        <v>108</v>
      </c>
      <c r="B1141">
        <v>202512</v>
      </c>
      <c r="C1141" s="8" t="s">
        <v>10</v>
      </c>
      <c r="D1141" s="8" t="s">
        <v>109</v>
      </c>
      <c r="E1141">
        <v>1.7935091162319786E-2</v>
      </c>
    </row>
    <row r="1142" spans="1:5" x14ac:dyDescent="0.35">
      <c r="A1142" s="8" t="s">
        <v>108</v>
      </c>
      <c r="B1142">
        <v>201803</v>
      </c>
      <c r="C1142" s="8" t="s">
        <v>11</v>
      </c>
      <c r="D1142" s="8" t="s">
        <v>109</v>
      </c>
      <c r="E1142">
        <v>0.24396868576282124</v>
      </c>
    </row>
    <row r="1143" spans="1:5" x14ac:dyDescent="0.35">
      <c r="A1143" s="8" t="s">
        <v>108</v>
      </c>
      <c r="B1143">
        <v>201806</v>
      </c>
      <c r="C1143" s="8" t="s">
        <v>11</v>
      </c>
      <c r="D1143" s="8" t="s">
        <v>109</v>
      </c>
      <c r="E1143">
        <v>0.2372397267324883</v>
      </c>
    </row>
    <row r="1144" spans="1:5" x14ac:dyDescent="0.35">
      <c r="A1144" s="8" t="s">
        <v>108</v>
      </c>
      <c r="B1144">
        <v>201809</v>
      </c>
      <c r="C1144" s="8" t="s">
        <v>11</v>
      </c>
      <c r="D1144" s="8" t="s">
        <v>109</v>
      </c>
      <c r="E1144">
        <v>0.23220384737646671</v>
      </c>
    </row>
    <row r="1145" spans="1:5" x14ac:dyDescent="0.35">
      <c r="A1145" s="8" t="s">
        <v>108</v>
      </c>
      <c r="B1145">
        <v>201812</v>
      </c>
      <c r="C1145" s="8" t="s">
        <v>11</v>
      </c>
      <c r="D1145" s="8" t="s">
        <v>109</v>
      </c>
      <c r="E1145">
        <v>0.22897063088776037</v>
      </c>
    </row>
    <row r="1146" spans="1:5" x14ac:dyDescent="0.35">
      <c r="A1146" s="8" t="s">
        <v>108</v>
      </c>
      <c r="B1146">
        <v>201903</v>
      </c>
      <c r="C1146" s="8" t="s">
        <v>11</v>
      </c>
      <c r="D1146" s="8" t="s">
        <v>109</v>
      </c>
      <c r="E1146">
        <v>0.2405277884598547</v>
      </c>
    </row>
    <row r="1147" spans="1:5" x14ac:dyDescent="0.35">
      <c r="A1147" s="8" t="s">
        <v>108</v>
      </c>
      <c r="B1147">
        <v>201906</v>
      </c>
      <c r="C1147" s="8" t="s">
        <v>11</v>
      </c>
      <c r="D1147" s="8" t="s">
        <v>109</v>
      </c>
      <c r="E1147">
        <v>0.25660339755847328</v>
      </c>
    </row>
    <row r="1148" spans="1:5" x14ac:dyDescent="0.35">
      <c r="A1148" s="8" t="s">
        <v>108</v>
      </c>
      <c r="B1148">
        <v>201909</v>
      </c>
      <c r="C1148" s="8" t="s">
        <v>11</v>
      </c>
      <c r="D1148" s="8" t="s">
        <v>109</v>
      </c>
      <c r="E1148">
        <v>0.26817268253730475</v>
      </c>
    </row>
    <row r="1149" spans="1:5" x14ac:dyDescent="0.35">
      <c r="A1149" s="8" t="s">
        <v>108</v>
      </c>
      <c r="B1149">
        <v>201912</v>
      </c>
      <c r="C1149" s="8" t="s">
        <v>11</v>
      </c>
      <c r="D1149" s="8" t="s">
        <v>109</v>
      </c>
      <c r="E1149">
        <v>0.23814804159967293</v>
      </c>
    </row>
    <row r="1150" spans="1:5" x14ac:dyDescent="0.35">
      <c r="A1150" s="8" t="s">
        <v>108</v>
      </c>
      <c r="B1150">
        <v>202003</v>
      </c>
      <c r="C1150" s="8" t="s">
        <v>11</v>
      </c>
      <c r="D1150" s="8" t="s">
        <v>109</v>
      </c>
      <c r="E1150">
        <v>0.25816755453959206</v>
      </c>
    </row>
    <row r="1151" spans="1:5" x14ac:dyDescent="0.35">
      <c r="A1151" s="8" t="s">
        <v>108</v>
      </c>
      <c r="B1151">
        <v>202006</v>
      </c>
      <c r="C1151" s="8" t="s">
        <v>11</v>
      </c>
      <c r="D1151" s="8" t="s">
        <v>109</v>
      </c>
      <c r="E1151">
        <v>0.24096475985114563</v>
      </c>
    </row>
    <row r="1152" spans="1:5" x14ac:dyDescent="0.35">
      <c r="A1152" s="8" t="s">
        <v>108</v>
      </c>
      <c r="B1152">
        <v>202009</v>
      </c>
      <c r="C1152" s="8" t="s">
        <v>11</v>
      </c>
      <c r="D1152" s="8" t="s">
        <v>109</v>
      </c>
      <c r="E1152">
        <v>0.23092746256422303</v>
      </c>
    </row>
    <row r="1153" spans="1:5" x14ac:dyDescent="0.35">
      <c r="A1153" s="8" t="s">
        <v>108</v>
      </c>
      <c r="B1153">
        <v>202012</v>
      </c>
      <c r="C1153" s="8" t="s">
        <v>11</v>
      </c>
      <c r="D1153" s="8" t="s">
        <v>109</v>
      </c>
      <c r="E1153">
        <v>0.23093418892814624</v>
      </c>
    </row>
    <row r="1154" spans="1:5" x14ac:dyDescent="0.35">
      <c r="A1154" s="8" t="s">
        <v>108</v>
      </c>
      <c r="B1154">
        <v>202103</v>
      </c>
      <c r="C1154" s="8" t="s">
        <v>11</v>
      </c>
      <c r="D1154" s="8" t="s">
        <v>109</v>
      </c>
      <c r="E1154">
        <v>0.21813147781451728</v>
      </c>
    </row>
    <row r="1155" spans="1:5" x14ac:dyDescent="0.35">
      <c r="A1155" s="8" t="s">
        <v>108</v>
      </c>
      <c r="B1155">
        <v>202106</v>
      </c>
      <c r="C1155" s="8" t="s">
        <v>11</v>
      </c>
      <c r="D1155" s="8" t="s">
        <v>109</v>
      </c>
      <c r="E1155">
        <v>0.21137294895169495</v>
      </c>
    </row>
    <row r="1156" spans="1:5" x14ac:dyDescent="0.35">
      <c r="A1156" s="8" t="s">
        <v>108</v>
      </c>
      <c r="B1156">
        <v>202109</v>
      </c>
      <c r="C1156" s="8" t="s">
        <v>11</v>
      </c>
      <c r="D1156" s="8" t="s">
        <v>109</v>
      </c>
      <c r="E1156">
        <v>0.21327478504713995</v>
      </c>
    </row>
    <row r="1157" spans="1:5" x14ac:dyDescent="0.35">
      <c r="A1157" s="8" t="s">
        <v>108</v>
      </c>
      <c r="B1157">
        <v>202112</v>
      </c>
      <c r="C1157" s="8" t="s">
        <v>11</v>
      </c>
      <c r="D1157" s="8" t="s">
        <v>109</v>
      </c>
      <c r="E1157">
        <v>0.21598649441667744</v>
      </c>
    </row>
    <row r="1158" spans="1:5" x14ac:dyDescent="0.35">
      <c r="A1158" s="8" t="s">
        <v>108</v>
      </c>
      <c r="B1158">
        <v>202203</v>
      </c>
      <c r="C1158" s="8" t="s">
        <v>11</v>
      </c>
      <c r="D1158" s="8" t="s">
        <v>109</v>
      </c>
      <c r="E1158">
        <v>0.20920870096036623</v>
      </c>
    </row>
    <row r="1159" spans="1:5" x14ac:dyDescent="0.35">
      <c r="A1159" s="8" t="s">
        <v>108</v>
      </c>
      <c r="B1159">
        <v>202206</v>
      </c>
      <c r="C1159" s="8" t="s">
        <v>11</v>
      </c>
      <c r="D1159" s="8" t="s">
        <v>109</v>
      </c>
      <c r="E1159">
        <v>0.21936626367431297</v>
      </c>
    </row>
    <row r="1160" spans="1:5" x14ac:dyDescent="0.35">
      <c r="A1160" s="8" t="s">
        <v>108</v>
      </c>
      <c r="B1160">
        <v>202209</v>
      </c>
      <c r="C1160" s="8" t="s">
        <v>11</v>
      </c>
      <c r="D1160" s="8" t="s">
        <v>109</v>
      </c>
      <c r="E1160">
        <v>0.23269824501177633</v>
      </c>
    </row>
    <row r="1161" spans="1:5" x14ac:dyDescent="0.35">
      <c r="A1161" s="8" t="s">
        <v>108</v>
      </c>
      <c r="B1161">
        <v>202212</v>
      </c>
      <c r="C1161" s="8" t="s">
        <v>11</v>
      </c>
      <c r="D1161" s="8" t="s">
        <v>109</v>
      </c>
      <c r="E1161">
        <v>0.21550266138545843</v>
      </c>
    </row>
    <row r="1162" spans="1:5" x14ac:dyDescent="0.35">
      <c r="A1162" s="8" t="s">
        <v>108</v>
      </c>
      <c r="B1162">
        <v>202303</v>
      </c>
      <c r="C1162" s="8" t="s">
        <v>11</v>
      </c>
      <c r="D1162" s="8" t="s">
        <v>109</v>
      </c>
      <c r="E1162">
        <v>0.19670482368194023</v>
      </c>
    </row>
    <row r="1163" spans="1:5" x14ac:dyDescent="0.35">
      <c r="A1163" s="8" t="s">
        <v>108</v>
      </c>
      <c r="B1163">
        <v>202306</v>
      </c>
      <c r="C1163" s="8" t="s">
        <v>11</v>
      </c>
      <c r="D1163" s="8" t="s">
        <v>109</v>
      </c>
      <c r="E1163">
        <v>0.2093399788728374</v>
      </c>
    </row>
    <row r="1164" spans="1:5" x14ac:dyDescent="0.35">
      <c r="A1164" s="8" t="s">
        <v>108</v>
      </c>
      <c r="B1164">
        <v>202309</v>
      </c>
      <c r="C1164" s="8" t="s">
        <v>11</v>
      </c>
      <c r="D1164" s="8" t="s">
        <v>109</v>
      </c>
      <c r="E1164">
        <v>0.2153313968102844</v>
      </c>
    </row>
    <row r="1165" spans="1:5" x14ac:dyDescent="0.35">
      <c r="A1165" s="8" t="s">
        <v>108</v>
      </c>
      <c r="B1165">
        <v>202312</v>
      </c>
      <c r="C1165" s="8" t="s">
        <v>11</v>
      </c>
      <c r="D1165" s="8" t="s">
        <v>109</v>
      </c>
      <c r="E1165">
        <v>0.20532646557484624</v>
      </c>
    </row>
    <row r="1166" spans="1:5" x14ac:dyDescent="0.35">
      <c r="A1166" s="8" t="s">
        <v>108</v>
      </c>
      <c r="B1166">
        <v>202403</v>
      </c>
      <c r="C1166" s="8" t="s">
        <v>11</v>
      </c>
      <c r="D1166" s="8" t="s">
        <v>109</v>
      </c>
      <c r="E1166">
        <v>0.20307056978395679</v>
      </c>
    </row>
    <row r="1167" spans="1:5" x14ac:dyDescent="0.35">
      <c r="A1167" s="8" t="s">
        <v>108</v>
      </c>
      <c r="B1167">
        <v>202406</v>
      </c>
      <c r="C1167" s="8" t="s">
        <v>11</v>
      </c>
      <c r="D1167" s="8" t="s">
        <v>109</v>
      </c>
      <c r="E1167">
        <v>0.20578389748723699</v>
      </c>
    </row>
    <row r="1168" spans="1:5" x14ac:dyDescent="0.35">
      <c r="A1168" s="8" t="s">
        <v>108</v>
      </c>
      <c r="B1168">
        <v>202409</v>
      </c>
      <c r="C1168" s="8" t="s">
        <v>11</v>
      </c>
      <c r="D1168" s="8" t="s">
        <v>109</v>
      </c>
      <c r="E1168">
        <v>0.2142581296449721</v>
      </c>
    </row>
    <row r="1169" spans="1:5" x14ac:dyDescent="0.35">
      <c r="A1169" s="8" t="s">
        <v>108</v>
      </c>
      <c r="B1169">
        <v>202412</v>
      </c>
      <c r="C1169" s="8" t="s">
        <v>11</v>
      </c>
      <c r="D1169" s="8" t="s">
        <v>109</v>
      </c>
      <c r="E1169">
        <v>0.22431622078233177</v>
      </c>
    </row>
    <row r="1170" spans="1:5" x14ac:dyDescent="0.35">
      <c r="A1170" s="8" t="s">
        <v>108</v>
      </c>
      <c r="B1170">
        <v>202503</v>
      </c>
      <c r="C1170" s="8" t="s">
        <v>11</v>
      </c>
      <c r="D1170" s="8" t="s">
        <v>109</v>
      </c>
      <c r="E1170">
        <v>0.20968366044751555</v>
      </c>
    </row>
    <row r="1171" spans="1:5" x14ac:dyDescent="0.35">
      <c r="A1171" s="8" t="s">
        <v>108</v>
      </c>
      <c r="B1171">
        <v>202506</v>
      </c>
      <c r="C1171" s="8" t="s">
        <v>11</v>
      </c>
      <c r="D1171" s="8" t="s">
        <v>109</v>
      </c>
      <c r="E1171">
        <v>0.22029201639298687</v>
      </c>
    </row>
    <row r="1172" spans="1:5" x14ac:dyDescent="0.35">
      <c r="A1172" s="8" t="s">
        <v>108</v>
      </c>
      <c r="B1172">
        <v>202509</v>
      </c>
      <c r="C1172" s="8" t="s">
        <v>11</v>
      </c>
      <c r="D1172" s="8" t="s">
        <v>109</v>
      </c>
      <c r="E1172">
        <v>0.21476886773258125</v>
      </c>
    </row>
    <row r="1173" spans="1:5" x14ac:dyDescent="0.35">
      <c r="A1173" s="8" t="s">
        <v>108</v>
      </c>
      <c r="B1173">
        <v>202512</v>
      </c>
      <c r="C1173" s="8" t="s">
        <v>11</v>
      </c>
      <c r="D1173" s="8" t="s">
        <v>109</v>
      </c>
      <c r="E1173">
        <v>0.21599266835889672</v>
      </c>
    </row>
    <row r="1174" spans="1:5" x14ac:dyDescent="0.35">
      <c r="A1174" s="8" t="s">
        <v>108</v>
      </c>
      <c r="B1174">
        <v>201803</v>
      </c>
      <c r="C1174" s="8" t="s">
        <v>12</v>
      </c>
      <c r="D1174" s="8" t="s">
        <v>109</v>
      </c>
      <c r="E1174">
        <v>0.64045279702826086</v>
      </c>
    </row>
    <row r="1175" spans="1:5" x14ac:dyDescent="0.35">
      <c r="A1175" s="8" t="s">
        <v>108</v>
      </c>
      <c r="B1175">
        <v>201806</v>
      </c>
      <c r="C1175" s="8" t="s">
        <v>12</v>
      </c>
      <c r="D1175" s="8" t="s">
        <v>109</v>
      </c>
      <c r="E1175">
        <v>0.65322089632729663</v>
      </c>
    </row>
    <row r="1176" spans="1:5" x14ac:dyDescent="0.35">
      <c r="A1176" s="8" t="s">
        <v>108</v>
      </c>
      <c r="B1176">
        <v>201809</v>
      </c>
      <c r="C1176" s="8" t="s">
        <v>12</v>
      </c>
      <c r="D1176" s="8" t="s">
        <v>109</v>
      </c>
      <c r="E1176">
        <v>0.64732308186126397</v>
      </c>
    </row>
    <row r="1177" spans="1:5" x14ac:dyDescent="0.35">
      <c r="A1177" s="8" t="s">
        <v>108</v>
      </c>
      <c r="B1177">
        <v>201812</v>
      </c>
      <c r="C1177" s="8" t="s">
        <v>12</v>
      </c>
      <c r="D1177" s="8" t="s">
        <v>109</v>
      </c>
      <c r="E1177">
        <v>0.65481788417146836</v>
      </c>
    </row>
    <row r="1178" spans="1:5" x14ac:dyDescent="0.35">
      <c r="A1178" s="8" t="s">
        <v>108</v>
      </c>
      <c r="B1178">
        <v>201903</v>
      </c>
      <c r="C1178" s="8" t="s">
        <v>12</v>
      </c>
      <c r="D1178" s="8" t="s">
        <v>109</v>
      </c>
      <c r="E1178">
        <v>0.658654890256264</v>
      </c>
    </row>
    <row r="1179" spans="1:5" x14ac:dyDescent="0.35">
      <c r="A1179" s="8" t="s">
        <v>108</v>
      </c>
      <c r="B1179">
        <v>201906</v>
      </c>
      <c r="C1179" s="8" t="s">
        <v>12</v>
      </c>
      <c r="D1179" s="8" t="s">
        <v>109</v>
      </c>
      <c r="E1179">
        <v>0.65583228336635502</v>
      </c>
    </row>
    <row r="1180" spans="1:5" x14ac:dyDescent="0.35">
      <c r="A1180" s="8" t="s">
        <v>108</v>
      </c>
      <c r="B1180">
        <v>201909</v>
      </c>
      <c r="C1180" s="8" t="s">
        <v>12</v>
      </c>
      <c r="D1180" s="8" t="s">
        <v>109</v>
      </c>
      <c r="E1180">
        <v>0.66840473588963867</v>
      </c>
    </row>
    <row r="1181" spans="1:5" x14ac:dyDescent="0.35">
      <c r="A1181" s="8" t="s">
        <v>108</v>
      </c>
      <c r="B1181">
        <v>201912</v>
      </c>
      <c r="C1181" s="8" t="s">
        <v>12</v>
      </c>
      <c r="D1181" s="8" t="s">
        <v>109</v>
      </c>
      <c r="E1181">
        <v>0.65955307149219011</v>
      </c>
    </row>
    <row r="1182" spans="1:5" x14ac:dyDescent="0.35">
      <c r="A1182" s="8" t="s">
        <v>108</v>
      </c>
      <c r="B1182">
        <v>202003</v>
      </c>
      <c r="C1182" s="8" t="s">
        <v>12</v>
      </c>
      <c r="D1182" s="8" t="s">
        <v>109</v>
      </c>
      <c r="E1182">
        <v>0.66755055298440724</v>
      </c>
    </row>
    <row r="1183" spans="1:5" x14ac:dyDescent="0.35">
      <c r="A1183" s="8" t="s">
        <v>108</v>
      </c>
      <c r="B1183">
        <v>202006</v>
      </c>
      <c r="C1183" s="8" t="s">
        <v>12</v>
      </c>
      <c r="D1183" s="8" t="s">
        <v>109</v>
      </c>
      <c r="E1183">
        <v>0.66324127225668283</v>
      </c>
    </row>
    <row r="1184" spans="1:5" x14ac:dyDescent="0.35">
      <c r="A1184" s="8" t="s">
        <v>108</v>
      </c>
      <c r="B1184">
        <v>202009</v>
      </c>
      <c r="C1184" s="8" t="s">
        <v>12</v>
      </c>
      <c r="D1184" s="8" t="s">
        <v>109</v>
      </c>
      <c r="E1184">
        <v>0.66462103322608101</v>
      </c>
    </row>
    <row r="1185" spans="1:5" x14ac:dyDescent="0.35">
      <c r="A1185" s="8" t="s">
        <v>108</v>
      </c>
      <c r="B1185">
        <v>202012</v>
      </c>
      <c r="C1185" s="8" t="s">
        <v>12</v>
      </c>
      <c r="D1185" s="8" t="s">
        <v>109</v>
      </c>
      <c r="E1185">
        <v>0.64700033590994011</v>
      </c>
    </row>
    <row r="1186" spans="1:5" x14ac:dyDescent="0.35">
      <c r="A1186" s="8" t="s">
        <v>108</v>
      </c>
      <c r="B1186">
        <v>202103</v>
      </c>
      <c r="C1186" s="8" t="s">
        <v>12</v>
      </c>
      <c r="D1186" s="8" t="s">
        <v>109</v>
      </c>
      <c r="E1186">
        <v>0.64276998921214945</v>
      </c>
    </row>
    <row r="1187" spans="1:5" x14ac:dyDescent="0.35">
      <c r="A1187" s="8" t="s">
        <v>108</v>
      </c>
      <c r="B1187">
        <v>202106</v>
      </c>
      <c r="C1187" s="8" t="s">
        <v>12</v>
      </c>
      <c r="D1187" s="8" t="s">
        <v>109</v>
      </c>
      <c r="E1187">
        <v>0.63850118158495162</v>
      </c>
    </row>
    <row r="1188" spans="1:5" x14ac:dyDescent="0.35">
      <c r="A1188" s="8" t="s">
        <v>108</v>
      </c>
      <c r="B1188">
        <v>202109</v>
      </c>
      <c r="C1188" s="8" t="s">
        <v>12</v>
      </c>
      <c r="D1188" s="8" t="s">
        <v>109</v>
      </c>
      <c r="E1188">
        <v>0.64037658033943545</v>
      </c>
    </row>
    <row r="1189" spans="1:5" x14ac:dyDescent="0.35">
      <c r="A1189" s="8" t="s">
        <v>108</v>
      </c>
      <c r="B1189">
        <v>202112</v>
      </c>
      <c r="C1189" s="8" t="s">
        <v>12</v>
      </c>
      <c r="D1189" s="8" t="s">
        <v>109</v>
      </c>
      <c r="E1189">
        <v>0.63202227461526628</v>
      </c>
    </row>
    <row r="1190" spans="1:5" x14ac:dyDescent="0.35">
      <c r="A1190" s="8" t="s">
        <v>108</v>
      </c>
      <c r="B1190">
        <v>202203</v>
      </c>
      <c r="C1190" s="8" t="s">
        <v>12</v>
      </c>
      <c r="D1190" s="8" t="s">
        <v>109</v>
      </c>
      <c r="E1190">
        <v>0.63586119946162556</v>
      </c>
    </row>
    <row r="1191" spans="1:5" x14ac:dyDescent="0.35">
      <c r="A1191" s="8" t="s">
        <v>108</v>
      </c>
      <c r="B1191">
        <v>202206</v>
      </c>
      <c r="C1191" s="8" t="s">
        <v>12</v>
      </c>
      <c r="D1191" s="8" t="s">
        <v>109</v>
      </c>
      <c r="E1191">
        <v>0.63182759514117326</v>
      </c>
    </row>
    <row r="1192" spans="1:5" x14ac:dyDescent="0.35">
      <c r="A1192" s="8" t="s">
        <v>108</v>
      </c>
      <c r="B1192">
        <v>202209</v>
      </c>
      <c r="C1192" s="8" t="s">
        <v>12</v>
      </c>
      <c r="D1192" s="8" t="s">
        <v>109</v>
      </c>
      <c r="E1192">
        <v>0.62660150718874608</v>
      </c>
    </row>
    <row r="1193" spans="1:5" x14ac:dyDescent="0.35">
      <c r="A1193" s="8" t="s">
        <v>108</v>
      </c>
      <c r="B1193">
        <v>202212</v>
      </c>
      <c r="C1193" s="8" t="s">
        <v>12</v>
      </c>
      <c r="D1193" s="8" t="s">
        <v>109</v>
      </c>
      <c r="E1193">
        <v>0.62744483761751169</v>
      </c>
    </row>
    <row r="1194" spans="1:5" x14ac:dyDescent="0.35">
      <c r="A1194" s="8" t="s">
        <v>108</v>
      </c>
      <c r="B1194">
        <v>202303</v>
      </c>
      <c r="C1194" s="8" t="s">
        <v>12</v>
      </c>
      <c r="D1194" s="8" t="s">
        <v>109</v>
      </c>
      <c r="E1194">
        <v>0.61405532976254362</v>
      </c>
    </row>
    <row r="1195" spans="1:5" x14ac:dyDescent="0.35">
      <c r="A1195" s="8" t="s">
        <v>108</v>
      </c>
      <c r="B1195">
        <v>202306</v>
      </c>
      <c r="C1195" s="8" t="s">
        <v>12</v>
      </c>
      <c r="D1195" s="8" t="s">
        <v>109</v>
      </c>
      <c r="E1195">
        <v>0.63442036751719877</v>
      </c>
    </row>
    <row r="1196" spans="1:5" x14ac:dyDescent="0.35">
      <c r="A1196" s="8" t="s">
        <v>108</v>
      </c>
      <c r="B1196">
        <v>202309</v>
      </c>
      <c r="C1196" s="8" t="s">
        <v>12</v>
      </c>
      <c r="D1196" s="8" t="s">
        <v>109</v>
      </c>
      <c r="E1196">
        <v>0.63624154061940419</v>
      </c>
    </row>
    <row r="1197" spans="1:5" x14ac:dyDescent="0.35">
      <c r="A1197" s="8" t="s">
        <v>108</v>
      </c>
      <c r="B1197">
        <v>202312</v>
      </c>
      <c r="C1197" s="8" t="s">
        <v>12</v>
      </c>
      <c r="D1197" s="8" t="s">
        <v>109</v>
      </c>
      <c r="E1197">
        <v>0.63859691113818606</v>
      </c>
    </row>
    <row r="1198" spans="1:5" x14ac:dyDescent="0.35">
      <c r="A1198" s="8" t="s">
        <v>108</v>
      </c>
      <c r="B1198">
        <v>202403</v>
      </c>
      <c r="C1198" s="8" t="s">
        <v>12</v>
      </c>
      <c r="D1198" s="8" t="s">
        <v>109</v>
      </c>
      <c r="E1198">
        <v>0.64739913980460906</v>
      </c>
    </row>
    <row r="1199" spans="1:5" x14ac:dyDescent="0.35">
      <c r="A1199" s="8" t="s">
        <v>108</v>
      </c>
      <c r="B1199">
        <v>202406</v>
      </c>
      <c r="C1199" s="8" t="s">
        <v>12</v>
      </c>
      <c r="D1199" s="8" t="s">
        <v>109</v>
      </c>
      <c r="E1199">
        <v>0.64238701939942644</v>
      </c>
    </row>
    <row r="1200" spans="1:5" x14ac:dyDescent="0.35">
      <c r="A1200" s="8" t="s">
        <v>108</v>
      </c>
      <c r="B1200">
        <v>202409</v>
      </c>
      <c r="C1200" s="8" t="s">
        <v>12</v>
      </c>
      <c r="D1200" s="8" t="s">
        <v>109</v>
      </c>
      <c r="E1200">
        <v>0.65568936842902581</v>
      </c>
    </row>
    <row r="1201" spans="1:5" x14ac:dyDescent="0.35">
      <c r="A1201" s="8" t="s">
        <v>108</v>
      </c>
      <c r="B1201">
        <v>202412</v>
      </c>
      <c r="C1201" s="8" t="s">
        <v>12</v>
      </c>
      <c r="D1201" s="8" t="s">
        <v>109</v>
      </c>
      <c r="E1201">
        <v>0.66504175827180123</v>
      </c>
    </row>
    <row r="1202" spans="1:5" x14ac:dyDescent="0.35">
      <c r="A1202" s="8" t="s">
        <v>108</v>
      </c>
      <c r="B1202">
        <v>202503</v>
      </c>
      <c r="C1202" s="8" t="s">
        <v>12</v>
      </c>
      <c r="D1202" s="8" t="s">
        <v>109</v>
      </c>
      <c r="E1202">
        <v>0.64564142245954892</v>
      </c>
    </row>
    <row r="1203" spans="1:5" x14ac:dyDescent="0.35">
      <c r="A1203" s="8" t="s">
        <v>108</v>
      </c>
      <c r="B1203">
        <v>202506</v>
      </c>
      <c r="C1203" s="8" t="s">
        <v>12</v>
      </c>
      <c r="D1203" s="8" t="s">
        <v>109</v>
      </c>
      <c r="E1203">
        <v>0.64569253093355417</v>
      </c>
    </row>
    <row r="1204" spans="1:5" x14ac:dyDescent="0.35">
      <c r="A1204" s="8" t="s">
        <v>108</v>
      </c>
      <c r="B1204">
        <v>202509</v>
      </c>
      <c r="C1204" s="8" t="s">
        <v>12</v>
      </c>
      <c r="D1204" s="8" t="s">
        <v>109</v>
      </c>
      <c r="E1204">
        <v>0.65026893098315119</v>
      </c>
    </row>
    <row r="1205" spans="1:5" x14ac:dyDescent="0.35">
      <c r="A1205" s="8" t="s">
        <v>108</v>
      </c>
      <c r="B1205">
        <v>202512</v>
      </c>
      <c r="C1205" s="8" t="s">
        <v>12</v>
      </c>
      <c r="D1205" s="8" t="s">
        <v>109</v>
      </c>
      <c r="E1205">
        <v>0.6321779985369339</v>
      </c>
    </row>
    <row r="1206" spans="1:5" x14ac:dyDescent="0.35">
      <c r="A1206" s="8" t="s">
        <v>108</v>
      </c>
      <c r="B1206">
        <v>201803</v>
      </c>
      <c r="C1206" s="8" t="s">
        <v>13</v>
      </c>
      <c r="D1206" s="8" t="s">
        <v>109</v>
      </c>
      <c r="E1206">
        <v>1.7739251606331486E-2</v>
      </c>
    </row>
    <row r="1207" spans="1:5" x14ac:dyDescent="0.35">
      <c r="A1207" s="8" t="s">
        <v>108</v>
      </c>
      <c r="B1207">
        <v>201806</v>
      </c>
      <c r="C1207" s="8" t="s">
        <v>13</v>
      </c>
      <c r="D1207" s="8" t="s">
        <v>109</v>
      </c>
      <c r="E1207">
        <v>1.6768382126687121E-2</v>
      </c>
    </row>
    <row r="1208" spans="1:5" x14ac:dyDescent="0.35">
      <c r="A1208" s="8" t="s">
        <v>108</v>
      </c>
      <c r="B1208">
        <v>201809</v>
      </c>
      <c r="C1208" s="8" t="s">
        <v>13</v>
      </c>
      <c r="D1208" s="8" t="s">
        <v>109</v>
      </c>
      <c r="E1208">
        <v>1.65281507226498E-2</v>
      </c>
    </row>
    <row r="1209" spans="1:5" x14ac:dyDescent="0.35">
      <c r="A1209" s="8" t="s">
        <v>108</v>
      </c>
      <c r="B1209">
        <v>201812</v>
      </c>
      <c r="C1209" s="8" t="s">
        <v>13</v>
      </c>
      <c r="D1209" s="8" t="s">
        <v>109</v>
      </c>
      <c r="E1209">
        <v>1.5446647180408271E-2</v>
      </c>
    </row>
    <row r="1210" spans="1:5" x14ac:dyDescent="0.35">
      <c r="A1210" s="8" t="s">
        <v>108</v>
      </c>
      <c r="B1210">
        <v>201903</v>
      </c>
      <c r="C1210" s="8" t="s">
        <v>13</v>
      </c>
      <c r="D1210" s="8" t="s">
        <v>109</v>
      </c>
      <c r="E1210">
        <v>1.6875564959008792E-2</v>
      </c>
    </row>
    <row r="1211" spans="1:5" x14ac:dyDescent="0.35">
      <c r="A1211" s="8" t="s">
        <v>108</v>
      </c>
      <c r="B1211">
        <v>201906</v>
      </c>
      <c r="C1211" s="8" t="s">
        <v>13</v>
      </c>
      <c r="D1211" s="8" t="s">
        <v>109</v>
      </c>
      <c r="E1211">
        <v>2.0172593016209817E-2</v>
      </c>
    </row>
    <row r="1212" spans="1:5" x14ac:dyDescent="0.35">
      <c r="A1212" s="8" t="s">
        <v>108</v>
      </c>
      <c r="B1212">
        <v>201909</v>
      </c>
      <c r="C1212" s="8" t="s">
        <v>13</v>
      </c>
      <c r="D1212" s="8" t="s">
        <v>109</v>
      </c>
      <c r="E1212">
        <v>2.2165019634894086E-2</v>
      </c>
    </row>
    <row r="1213" spans="1:5" x14ac:dyDescent="0.35">
      <c r="A1213" s="8" t="s">
        <v>108</v>
      </c>
      <c r="B1213">
        <v>201912</v>
      </c>
      <c r="C1213" s="8" t="s">
        <v>13</v>
      </c>
      <c r="D1213" s="8" t="s">
        <v>109</v>
      </c>
      <c r="E1213">
        <v>1.9461067668086376E-2</v>
      </c>
    </row>
    <row r="1214" spans="1:5" x14ac:dyDescent="0.35">
      <c r="A1214" s="8" t="s">
        <v>108</v>
      </c>
      <c r="B1214">
        <v>202003</v>
      </c>
      <c r="C1214" s="8" t="s">
        <v>13</v>
      </c>
      <c r="D1214" s="8" t="s">
        <v>109</v>
      </c>
      <c r="E1214">
        <v>2.4517453432655385E-2</v>
      </c>
    </row>
    <row r="1215" spans="1:5" x14ac:dyDescent="0.35">
      <c r="A1215" s="8" t="s">
        <v>108</v>
      </c>
      <c r="B1215">
        <v>202006</v>
      </c>
      <c r="C1215" s="8" t="s">
        <v>13</v>
      </c>
      <c r="D1215" s="8" t="s">
        <v>109</v>
      </c>
      <c r="E1215">
        <v>8.2651383836962009E-2</v>
      </c>
    </row>
    <row r="1216" spans="1:5" x14ac:dyDescent="0.35">
      <c r="A1216" s="8" t="s">
        <v>108</v>
      </c>
      <c r="B1216">
        <v>202009</v>
      </c>
      <c r="C1216" s="8" t="s">
        <v>13</v>
      </c>
      <c r="D1216" s="8" t="s">
        <v>109</v>
      </c>
      <c r="E1216">
        <v>8.0954085934308653E-2</v>
      </c>
    </row>
    <row r="1217" spans="1:5" x14ac:dyDescent="0.35">
      <c r="A1217" s="8" t="s">
        <v>108</v>
      </c>
      <c r="B1217">
        <v>202012</v>
      </c>
      <c r="C1217" s="8" t="s">
        <v>13</v>
      </c>
      <c r="D1217" s="8" t="s">
        <v>109</v>
      </c>
      <c r="E1217">
        <v>7.2121859790132137E-2</v>
      </c>
    </row>
    <row r="1218" spans="1:5" x14ac:dyDescent="0.35">
      <c r="A1218" s="8" t="s">
        <v>108</v>
      </c>
      <c r="B1218">
        <v>202103</v>
      </c>
      <c r="C1218" s="8" t="s">
        <v>13</v>
      </c>
      <c r="D1218" s="8" t="s">
        <v>109</v>
      </c>
      <c r="E1218">
        <v>7.8847270325173607E-2</v>
      </c>
    </row>
    <row r="1219" spans="1:5" x14ac:dyDescent="0.35">
      <c r="A1219" s="8" t="s">
        <v>108</v>
      </c>
      <c r="B1219">
        <v>202106</v>
      </c>
      <c r="C1219" s="8" t="s">
        <v>13</v>
      </c>
      <c r="D1219" s="8" t="s">
        <v>109</v>
      </c>
      <c r="E1219">
        <v>7.9398703128734982E-2</v>
      </c>
    </row>
    <row r="1220" spans="1:5" x14ac:dyDescent="0.35">
      <c r="A1220" s="8" t="s">
        <v>108</v>
      </c>
      <c r="B1220">
        <v>202109</v>
      </c>
      <c r="C1220" s="8" t="s">
        <v>13</v>
      </c>
      <c r="D1220" s="8" t="s">
        <v>109</v>
      </c>
      <c r="E1220">
        <v>7.790992178269017E-2</v>
      </c>
    </row>
    <row r="1221" spans="1:5" x14ac:dyDescent="0.35">
      <c r="A1221" s="8" t="s">
        <v>108</v>
      </c>
      <c r="B1221">
        <v>202112</v>
      </c>
      <c r="C1221" s="8" t="s">
        <v>13</v>
      </c>
      <c r="D1221" s="8" t="s">
        <v>109</v>
      </c>
      <c r="E1221">
        <v>7.7415227171893933E-2</v>
      </c>
    </row>
    <row r="1222" spans="1:5" x14ac:dyDescent="0.35">
      <c r="A1222" s="8" t="s">
        <v>108</v>
      </c>
      <c r="B1222">
        <v>202203</v>
      </c>
      <c r="C1222" s="8" t="s">
        <v>13</v>
      </c>
      <c r="D1222" s="8" t="s">
        <v>109</v>
      </c>
      <c r="E1222">
        <v>7.1533766812904104E-2</v>
      </c>
    </row>
    <row r="1223" spans="1:5" x14ac:dyDescent="0.35">
      <c r="A1223" s="8" t="s">
        <v>108</v>
      </c>
      <c r="B1223">
        <v>202206</v>
      </c>
      <c r="C1223" s="8" t="s">
        <v>13</v>
      </c>
      <c r="D1223" s="8" t="s">
        <v>109</v>
      </c>
      <c r="E1223">
        <v>6.1736163858257184E-2</v>
      </c>
    </row>
    <row r="1224" spans="1:5" x14ac:dyDescent="0.35">
      <c r="A1224" s="8" t="s">
        <v>108</v>
      </c>
      <c r="B1224">
        <v>202209</v>
      </c>
      <c r="C1224" s="8" t="s">
        <v>13</v>
      </c>
      <c r="D1224" s="8" t="s">
        <v>109</v>
      </c>
      <c r="E1224">
        <v>6.2106136975392176E-2</v>
      </c>
    </row>
    <row r="1225" spans="1:5" x14ac:dyDescent="0.35">
      <c r="A1225" s="8" t="s">
        <v>108</v>
      </c>
      <c r="B1225">
        <v>202212</v>
      </c>
      <c r="C1225" s="8" t="s">
        <v>13</v>
      </c>
      <c r="D1225" s="8" t="s">
        <v>109</v>
      </c>
      <c r="E1225">
        <v>2.0491457690402691E-2</v>
      </c>
    </row>
    <row r="1226" spans="1:5" x14ac:dyDescent="0.35">
      <c r="A1226" s="8" t="s">
        <v>108</v>
      </c>
      <c r="B1226">
        <v>202303</v>
      </c>
      <c r="C1226" s="8" t="s">
        <v>13</v>
      </c>
      <c r="D1226" s="8" t="s">
        <v>109</v>
      </c>
      <c r="E1226">
        <v>1.9788978960032851E-2</v>
      </c>
    </row>
    <row r="1227" spans="1:5" x14ac:dyDescent="0.35">
      <c r="A1227" s="8" t="s">
        <v>108</v>
      </c>
      <c r="B1227">
        <v>202306</v>
      </c>
      <c r="C1227" s="8" t="s">
        <v>13</v>
      </c>
      <c r="D1227" s="8" t="s">
        <v>109</v>
      </c>
      <c r="E1227">
        <v>1.5910055584330056E-2</v>
      </c>
    </row>
    <row r="1228" spans="1:5" x14ac:dyDescent="0.35">
      <c r="A1228" s="8" t="s">
        <v>108</v>
      </c>
      <c r="B1228">
        <v>202309</v>
      </c>
      <c r="C1228" s="8" t="s">
        <v>13</v>
      </c>
      <c r="D1228" s="8" t="s">
        <v>109</v>
      </c>
      <c r="E1228">
        <v>1.477667366094958E-2</v>
      </c>
    </row>
    <row r="1229" spans="1:5" x14ac:dyDescent="0.35">
      <c r="A1229" s="8" t="s">
        <v>108</v>
      </c>
      <c r="B1229">
        <v>202312</v>
      </c>
      <c r="C1229" s="8" t="s">
        <v>13</v>
      </c>
      <c r="D1229" s="8" t="s">
        <v>109</v>
      </c>
      <c r="E1229">
        <v>1.4367298493047459E-2</v>
      </c>
    </row>
    <row r="1230" spans="1:5" x14ac:dyDescent="0.35">
      <c r="A1230" s="8" t="s">
        <v>108</v>
      </c>
      <c r="B1230">
        <v>202403</v>
      </c>
      <c r="C1230" s="8" t="s">
        <v>13</v>
      </c>
      <c r="D1230" s="8" t="s">
        <v>109</v>
      </c>
      <c r="E1230">
        <v>1.4102059174272949E-2</v>
      </c>
    </row>
    <row r="1231" spans="1:5" x14ac:dyDescent="0.35">
      <c r="A1231" s="8" t="s">
        <v>108</v>
      </c>
      <c r="B1231">
        <v>202406</v>
      </c>
      <c r="C1231" s="8" t="s">
        <v>13</v>
      </c>
      <c r="D1231" s="8" t="s">
        <v>109</v>
      </c>
      <c r="E1231">
        <v>1.229056883462654E-2</v>
      </c>
    </row>
    <row r="1232" spans="1:5" x14ac:dyDescent="0.35">
      <c r="A1232" s="8" t="s">
        <v>108</v>
      </c>
      <c r="B1232">
        <v>202409</v>
      </c>
      <c r="C1232" s="8" t="s">
        <v>13</v>
      </c>
      <c r="D1232" s="8" t="s">
        <v>109</v>
      </c>
      <c r="E1232">
        <v>1.4319670278000246E-2</v>
      </c>
    </row>
    <row r="1233" spans="1:5" x14ac:dyDescent="0.35">
      <c r="A1233" s="8" t="s">
        <v>108</v>
      </c>
      <c r="B1233">
        <v>202412</v>
      </c>
      <c r="C1233" s="8" t="s">
        <v>13</v>
      </c>
      <c r="D1233" s="8" t="s">
        <v>109</v>
      </c>
      <c r="E1233">
        <v>1.4727145385341582E-2</v>
      </c>
    </row>
    <row r="1234" spans="1:5" x14ac:dyDescent="0.35">
      <c r="A1234" s="8" t="s">
        <v>108</v>
      </c>
      <c r="B1234">
        <v>202503</v>
      </c>
      <c r="C1234" s="8" t="s">
        <v>13</v>
      </c>
      <c r="D1234" s="8" t="s">
        <v>109</v>
      </c>
      <c r="E1234">
        <v>1.3997460300464675E-2</v>
      </c>
    </row>
    <row r="1235" spans="1:5" x14ac:dyDescent="0.35">
      <c r="A1235" s="8" t="s">
        <v>108</v>
      </c>
      <c r="B1235">
        <v>202506</v>
      </c>
      <c r="C1235" s="8" t="s">
        <v>13</v>
      </c>
      <c r="D1235" s="8" t="s">
        <v>109</v>
      </c>
      <c r="E1235">
        <v>1.2704780901792438E-2</v>
      </c>
    </row>
    <row r="1236" spans="1:5" x14ac:dyDescent="0.35">
      <c r="A1236" s="8" t="s">
        <v>108</v>
      </c>
      <c r="B1236">
        <v>202509</v>
      </c>
      <c r="C1236" s="8" t="s">
        <v>13</v>
      </c>
      <c r="D1236" s="8" t="s">
        <v>109</v>
      </c>
      <c r="E1236">
        <v>1.16033512243362E-2</v>
      </c>
    </row>
    <row r="1237" spans="1:5" x14ac:dyDescent="0.35">
      <c r="A1237" s="8" t="s">
        <v>108</v>
      </c>
      <c r="B1237">
        <v>202512</v>
      </c>
      <c r="C1237" s="8" t="s">
        <v>13</v>
      </c>
      <c r="D1237" s="8" t="s">
        <v>109</v>
      </c>
      <c r="E1237">
        <v>1.1500223001289776E-2</v>
      </c>
    </row>
    <row r="1238" spans="1:5" x14ac:dyDescent="0.35">
      <c r="A1238" s="8" t="s">
        <v>108</v>
      </c>
      <c r="B1238">
        <v>201803</v>
      </c>
      <c r="C1238" s="8" t="s">
        <v>14</v>
      </c>
      <c r="D1238" s="8" t="s">
        <v>109</v>
      </c>
      <c r="E1238">
        <v>0.11174126155865474</v>
      </c>
    </row>
    <row r="1239" spans="1:5" x14ac:dyDescent="0.35">
      <c r="A1239" s="8" t="s">
        <v>108</v>
      </c>
      <c r="B1239">
        <v>201806</v>
      </c>
      <c r="C1239" s="8" t="s">
        <v>14</v>
      </c>
      <c r="D1239" s="8" t="s">
        <v>109</v>
      </c>
      <c r="E1239">
        <v>0.10463697321859684</v>
      </c>
    </row>
    <row r="1240" spans="1:5" x14ac:dyDescent="0.35">
      <c r="A1240" s="8" t="s">
        <v>108</v>
      </c>
      <c r="B1240">
        <v>201809</v>
      </c>
      <c r="C1240" s="8" t="s">
        <v>14</v>
      </c>
      <c r="D1240" s="8" t="s">
        <v>109</v>
      </c>
      <c r="E1240">
        <v>0.10475108006508496</v>
      </c>
    </row>
    <row r="1241" spans="1:5" x14ac:dyDescent="0.35">
      <c r="A1241" s="8" t="s">
        <v>108</v>
      </c>
      <c r="B1241">
        <v>201812</v>
      </c>
      <c r="C1241" s="8" t="s">
        <v>14</v>
      </c>
      <c r="D1241" s="8" t="s">
        <v>109</v>
      </c>
      <c r="E1241">
        <v>0.10153388095784166</v>
      </c>
    </row>
    <row r="1242" spans="1:5" x14ac:dyDescent="0.35">
      <c r="A1242" s="8" t="s">
        <v>108</v>
      </c>
      <c r="B1242">
        <v>201903</v>
      </c>
      <c r="C1242" s="8" t="s">
        <v>14</v>
      </c>
      <c r="D1242" s="8" t="s">
        <v>109</v>
      </c>
      <c r="E1242">
        <v>0.10677814359902492</v>
      </c>
    </row>
    <row r="1243" spans="1:5" x14ac:dyDescent="0.35">
      <c r="A1243" s="8" t="s">
        <v>108</v>
      </c>
      <c r="B1243">
        <v>201906</v>
      </c>
      <c r="C1243" s="8" t="s">
        <v>14</v>
      </c>
      <c r="D1243" s="8" t="s">
        <v>109</v>
      </c>
      <c r="E1243">
        <v>0.11163811333825116</v>
      </c>
    </row>
    <row r="1244" spans="1:5" x14ac:dyDescent="0.35">
      <c r="A1244" s="8" t="s">
        <v>108</v>
      </c>
      <c r="B1244">
        <v>201909</v>
      </c>
      <c r="C1244" s="8" t="s">
        <v>14</v>
      </c>
      <c r="D1244" s="8" t="s">
        <v>109</v>
      </c>
      <c r="E1244">
        <v>0.11638325236010588</v>
      </c>
    </row>
    <row r="1245" spans="1:5" x14ac:dyDescent="0.35">
      <c r="A1245" s="8" t="s">
        <v>108</v>
      </c>
      <c r="B1245">
        <v>201912</v>
      </c>
      <c r="C1245" s="8" t="s">
        <v>14</v>
      </c>
      <c r="D1245" s="8" t="s">
        <v>109</v>
      </c>
      <c r="E1245">
        <v>0.10455524501193852</v>
      </c>
    </row>
    <row r="1246" spans="1:5" x14ac:dyDescent="0.35">
      <c r="A1246" s="8" t="s">
        <v>108</v>
      </c>
      <c r="B1246">
        <v>202003</v>
      </c>
      <c r="C1246" s="8" t="s">
        <v>14</v>
      </c>
      <c r="D1246" s="8" t="s">
        <v>109</v>
      </c>
      <c r="E1246">
        <v>0.11798067306064586</v>
      </c>
    </row>
    <row r="1247" spans="1:5" x14ac:dyDescent="0.35">
      <c r="A1247" s="8" t="s">
        <v>108</v>
      </c>
      <c r="B1247">
        <v>202006</v>
      </c>
      <c r="C1247" s="8" t="s">
        <v>14</v>
      </c>
      <c r="D1247" s="8" t="s">
        <v>109</v>
      </c>
      <c r="E1247">
        <v>0.11782124950424008</v>
      </c>
    </row>
    <row r="1248" spans="1:5" x14ac:dyDescent="0.35">
      <c r="A1248" s="8" t="s">
        <v>108</v>
      </c>
      <c r="B1248">
        <v>202009</v>
      </c>
      <c r="C1248" s="8" t="s">
        <v>14</v>
      </c>
      <c r="D1248" s="8" t="s">
        <v>109</v>
      </c>
      <c r="E1248">
        <v>0.10505471043693052</v>
      </c>
    </row>
    <row r="1249" spans="1:5" x14ac:dyDescent="0.35">
      <c r="A1249" s="8" t="s">
        <v>108</v>
      </c>
      <c r="B1249">
        <v>202012</v>
      </c>
      <c r="C1249" s="8" t="s">
        <v>14</v>
      </c>
      <c r="D1249" s="8" t="s">
        <v>109</v>
      </c>
      <c r="E1249">
        <v>0.10337011518724935</v>
      </c>
    </row>
    <row r="1250" spans="1:5" x14ac:dyDescent="0.35">
      <c r="A1250" s="8" t="s">
        <v>108</v>
      </c>
      <c r="B1250">
        <v>202103</v>
      </c>
      <c r="C1250" s="8" t="s">
        <v>14</v>
      </c>
      <c r="D1250" s="8" t="s">
        <v>109</v>
      </c>
      <c r="E1250">
        <v>9.5983211754552003E-2</v>
      </c>
    </row>
    <row r="1251" spans="1:5" x14ac:dyDescent="0.35">
      <c r="A1251" s="8" t="s">
        <v>108</v>
      </c>
      <c r="B1251">
        <v>202106</v>
      </c>
      <c r="C1251" s="8" t="s">
        <v>14</v>
      </c>
      <c r="D1251" s="8" t="s">
        <v>109</v>
      </c>
      <c r="E1251">
        <v>9.3010148968012754E-2</v>
      </c>
    </row>
    <row r="1252" spans="1:5" x14ac:dyDescent="0.35">
      <c r="A1252" s="8" t="s">
        <v>108</v>
      </c>
      <c r="B1252">
        <v>202109</v>
      </c>
      <c r="C1252" s="8" t="s">
        <v>14</v>
      </c>
      <c r="D1252" s="8" t="s">
        <v>109</v>
      </c>
      <c r="E1252">
        <v>9.353088396643458E-2</v>
      </c>
    </row>
    <row r="1253" spans="1:5" x14ac:dyDescent="0.35">
      <c r="A1253" s="8" t="s">
        <v>108</v>
      </c>
      <c r="B1253">
        <v>202112</v>
      </c>
      <c r="C1253" s="8" t="s">
        <v>14</v>
      </c>
      <c r="D1253" s="8" t="s">
        <v>109</v>
      </c>
      <c r="E1253">
        <v>8.8517064079519064E-2</v>
      </c>
    </row>
    <row r="1254" spans="1:5" x14ac:dyDescent="0.35">
      <c r="A1254" s="8" t="s">
        <v>108</v>
      </c>
      <c r="B1254">
        <v>202203</v>
      </c>
      <c r="C1254" s="8" t="s">
        <v>14</v>
      </c>
      <c r="D1254" s="8" t="s">
        <v>109</v>
      </c>
      <c r="E1254">
        <v>9.1235941652683367E-2</v>
      </c>
    </row>
    <row r="1255" spans="1:5" x14ac:dyDescent="0.35">
      <c r="A1255" s="8" t="s">
        <v>108</v>
      </c>
      <c r="B1255">
        <v>202206</v>
      </c>
      <c r="C1255" s="8" t="s">
        <v>14</v>
      </c>
      <c r="D1255" s="8" t="s">
        <v>109</v>
      </c>
      <c r="E1255">
        <v>9.5660735687971399E-2</v>
      </c>
    </row>
    <row r="1256" spans="1:5" x14ac:dyDescent="0.35">
      <c r="A1256" s="8" t="s">
        <v>108</v>
      </c>
      <c r="B1256">
        <v>202209</v>
      </c>
      <c r="C1256" s="8" t="s">
        <v>14</v>
      </c>
      <c r="D1256" s="8" t="s">
        <v>109</v>
      </c>
      <c r="E1256">
        <v>0.10050690716083741</v>
      </c>
    </row>
    <row r="1257" spans="1:5" x14ac:dyDescent="0.35">
      <c r="A1257" s="8" t="s">
        <v>108</v>
      </c>
      <c r="B1257">
        <v>202212</v>
      </c>
      <c r="C1257" s="8" t="s">
        <v>14</v>
      </c>
      <c r="D1257" s="8" t="s">
        <v>109</v>
      </c>
      <c r="E1257">
        <v>9.4575688813973394E-2</v>
      </c>
    </row>
    <row r="1258" spans="1:5" x14ac:dyDescent="0.35">
      <c r="A1258" s="8" t="s">
        <v>108</v>
      </c>
      <c r="B1258">
        <v>202303</v>
      </c>
      <c r="C1258" s="8" t="s">
        <v>14</v>
      </c>
      <c r="D1258" s="8" t="s">
        <v>109</v>
      </c>
      <c r="E1258">
        <v>9.9678615504694243E-2</v>
      </c>
    </row>
    <row r="1259" spans="1:5" x14ac:dyDescent="0.35">
      <c r="A1259" s="8" t="s">
        <v>108</v>
      </c>
      <c r="B1259">
        <v>202306</v>
      </c>
      <c r="C1259" s="8" t="s">
        <v>14</v>
      </c>
      <c r="D1259" s="8" t="s">
        <v>109</v>
      </c>
      <c r="E1259">
        <v>0.10825028410987642</v>
      </c>
    </row>
    <row r="1260" spans="1:5" x14ac:dyDescent="0.35">
      <c r="A1260" s="8" t="s">
        <v>108</v>
      </c>
      <c r="B1260">
        <v>202309</v>
      </c>
      <c r="C1260" s="8" t="s">
        <v>14</v>
      </c>
      <c r="D1260" s="8" t="s">
        <v>109</v>
      </c>
      <c r="E1260">
        <v>0.11103989268528446</v>
      </c>
    </row>
    <row r="1261" spans="1:5" x14ac:dyDescent="0.35">
      <c r="A1261" s="8" t="s">
        <v>108</v>
      </c>
      <c r="B1261">
        <v>202312</v>
      </c>
      <c r="C1261" s="8" t="s">
        <v>14</v>
      </c>
      <c r="D1261" s="8" t="s">
        <v>109</v>
      </c>
      <c r="E1261">
        <v>0.10490377509363942</v>
      </c>
    </row>
    <row r="1262" spans="1:5" x14ac:dyDescent="0.35">
      <c r="A1262" s="8" t="s">
        <v>108</v>
      </c>
      <c r="B1262">
        <v>202403</v>
      </c>
      <c r="C1262" s="8" t="s">
        <v>14</v>
      </c>
      <c r="D1262" s="8" t="s">
        <v>109</v>
      </c>
      <c r="E1262">
        <v>0.11341609873597316</v>
      </c>
    </row>
    <row r="1263" spans="1:5" x14ac:dyDescent="0.35">
      <c r="A1263" s="8" t="s">
        <v>108</v>
      </c>
      <c r="B1263">
        <v>202406</v>
      </c>
      <c r="C1263" s="8" t="s">
        <v>14</v>
      </c>
      <c r="D1263" s="8" t="s">
        <v>109</v>
      </c>
      <c r="E1263">
        <v>0.10876526250794326</v>
      </c>
    </row>
    <row r="1264" spans="1:5" x14ac:dyDescent="0.35">
      <c r="A1264" s="8" t="s">
        <v>108</v>
      </c>
      <c r="B1264">
        <v>202409</v>
      </c>
      <c r="C1264" s="8" t="s">
        <v>14</v>
      </c>
      <c r="D1264" s="8" t="s">
        <v>109</v>
      </c>
      <c r="E1264">
        <v>0.11540719747023392</v>
      </c>
    </row>
    <row r="1265" spans="1:5" x14ac:dyDescent="0.35">
      <c r="A1265" s="8" t="s">
        <v>108</v>
      </c>
      <c r="B1265">
        <v>202412</v>
      </c>
      <c r="C1265" s="8" t="s">
        <v>14</v>
      </c>
      <c r="D1265" s="8" t="s">
        <v>109</v>
      </c>
      <c r="E1265">
        <v>0.1075132824419011</v>
      </c>
    </row>
    <row r="1266" spans="1:5" x14ac:dyDescent="0.35">
      <c r="A1266" s="8" t="s">
        <v>108</v>
      </c>
      <c r="B1266">
        <v>202503</v>
      </c>
      <c r="C1266" s="8" t="s">
        <v>14</v>
      </c>
      <c r="D1266" s="8" t="s">
        <v>109</v>
      </c>
      <c r="E1266">
        <v>0.1084079231503418</v>
      </c>
    </row>
    <row r="1267" spans="1:5" x14ac:dyDescent="0.35">
      <c r="A1267" s="8" t="s">
        <v>108</v>
      </c>
      <c r="B1267">
        <v>202506</v>
      </c>
      <c r="C1267" s="8" t="s">
        <v>14</v>
      </c>
      <c r="D1267" s="8" t="s">
        <v>109</v>
      </c>
      <c r="E1267">
        <v>0.1100186114341698</v>
      </c>
    </row>
    <row r="1268" spans="1:5" x14ac:dyDescent="0.35">
      <c r="A1268" s="8" t="s">
        <v>108</v>
      </c>
      <c r="B1268">
        <v>202509</v>
      </c>
      <c r="C1268" s="8" t="s">
        <v>14</v>
      </c>
      <c r="D1268" s="8" t="s">
        <v>109</v>
      </c>
      <c r="E1268">
        <v>0.1131942187580556</v>
      </c>
    </row>
    <row r="1269" spans="1:5" x14ac:dyDescent="0.35">
      <c r="A1269" s="8" t="s">
        <v>108</v>
      </c>
      <c r="B1269">
        <v>202512</v>
      </c>
      <c r="C1269" s="8" t="s">
        <v>14</v>
      </c>
      <c r="D1269" s="8" t="s">
        <v>109</v>
      </c>
      <c r="E1269">
        <v>0.11490000488886246</v>
      </c>
    </row>
    <row r="1270" spans="1:5" x14ac:dyDescent="0.35">
      <c r="A1270" s="8" t="s">
        <v>108</v>
      </c>
      <c r="B1270">
        <v>201803</v>
      </c>
      <c r="C1270" s="8" t="s">
        <v>15</v>
      </c>
      <c r="D1270" s="8" t="s">
        <v>109</v>
      </c>
      <c r="E1270">
        <v>0.21410045858742707</v>
      </c>
    </row>
    <row r="1271" spans="1:5" x14ac:dyDescent="0.35">
      <c r="A1271" s="8" t="s">
        <v>108</v>
      </c>
      <c r="B1271">
        <v>201806</v>
      </c>
      <c r="C1271" s="8" t="s">
        <v>15</v>
      </c>
      <c r="D1271" s="8" t="s">
        <v>109</v>
      </c>
      <c r="E1271">
        <v>0.21166162864063712</v>
      </c>
    </row>
    <row r="1272" spans="1:5" x14ac:dyDescent="0.35">
      <c r="A1272" s="8" t="s">
        <v>108</v>
      </c>
      <c r="B1272">
        <v>201809</v>
      </c>
      <c r="C1272" s="8" t="s">
        <v>15</v>
      </c>
      <c r="D1272" s="8" t="s">
        <v>109</v>
      </c>
      <c r="E1272">
        <v>0.20458351572857456</v>
      </c>
    </row>
    <row r="1273" spans="1:5" x14ac:dyDescent="0.35">
      <c r="A1273" s="8" t="s">
        <v>108</v>
      </c>
      <c r="B1273">
        <v>201812</v>
      </c>
      <c r="C1273" s="8" t="s">
        <v>15</v>
      </c>
      <c r="D1273" s="8" t="s">
        <v>109</v>
      </c>
      <c r="E1273">
        <v>0.196708620985803</v>
      </c>
    </row>
    <row r="1274" spans="1:5" x14ac:dyDescent="0.35">
      <c r="A1274" s="8" t="s">
        <v>108</v>
      </c>
      <c r="B1274">
        <v>201903</v>
      </c>
      <c r="C1274" s="8" t="s">
        <v>15</v>
      </c>
      <c r="D1274" s="8" t="s">
        <v>109</v>
      </c>
      <c r="E1274">
        <v>0.2060030131993999</v>
      </c>
    </row>
    <row r="1275" spans="1:5" x14ac:dyDescent="0.35">
      <c r="A1275" s="8" t="s">
        <v>108</v>
      </c>
      <c r="B1275">
        <v>201906</v>
      </c>
      <c r="C1275" s="8" t="s">
        <v>15</v>
      </c>
      <c r="D1275" s="8" t="s">
        <v>109</v>
      </c>
      <c r="E1275">
        <v>0.21413924231059037</v>
      </c>
    </row>
    <row r="1276" spans="1:5" x14ac:dyDescent="0.35">
      <c r="A1276" s="8" t="s">
        <v>108</v>
      </c>
      <c r="B1276">
        <v>201909</v>
      </c>
      <c r="C1276" s="8" t="s">
        <v>15</v>
      </c>
      <c r="D1276" s="8" t="s">
        <v>109</v>
      </c>
      <c r="E1276">
        <v>0.22670250139587703</v>
      </c>
    </row>
    <row r="1277" spans="1:5" x14ac:dyDescent="0.35">
      <c r="A1277" s="8" t="s">
        <v>108</v>
      </c>
      <c r="B1277">
        <v>201912</v>
      </c>
      <c r="C1277" s="8" t="s">
        <v>15</v>
      </c>
      <c r="D1277" s="8" t="s">
        <v>109</v>
      </c>
      <c r="E1277">
        <v>0.2002850410687759</v>
      </c>
    </row>
    <row r="1278" spans="1:5" x14ac:dyDescent="0.35">
      <c r="A1278" s="8" t="s">
        <v>108</v>
      </c>
      <c r="B1278">
        <v>202003</v>
      </c>
      <c r="C1278" s="8" t="s">
        <v>15</v>
      </c>
      <c r="D1278" s="8" t="s">
        <v>109</v>
      </c>
      <c r="E1278">
        <v>0.20512760052767876</v>
      </c>
    </row>
    <row r="1279" spans="1:5" x14ac:dyDescent="0.35">
      <c r="A1279" s="8" t="s">
        <v>108</v>
      </c>
      <c r="B1279">
        <v>202006</v>
      </c>
      <c r="C1279" s="8" t="s">
        <v>15</v>
      </c>
      <c r="D1279" s="8" t="s">
        <v>109</v>
      </c>
      <c r="E1279">
        <v>0.18880818687671641</v>
      </c>
    </row>
    <row r="1280" spans="1:5" x14ac:dyDescent="0.35">
      <c r="A1280" s="8" t="s">
        <v>108</v>
      </c>
      <c r="B1280">
        <v>202009</v>
      </c>
      <c r="C1280" s="8" t="s">
        <v>15</v>
      </c>
      <c r="D1280" s="8" t="s">
        <v>109</v>
      </c>
      <c r="E1280">
        <v>0.18326475244543952</v>
      </c>
    </row>
    <row r="1281" spans="1:5" x14ac:dyDescent="0.35">
      <c r="A1281" s="8" t="s">
        <v>108</v>
      </c>
      <c r="B1281">
        <v>202012</v>
      </c>
      <c r="C1281" s="8" t="s">
        <v>15</v>
      </c>
      <c r="D1281" s="8" t="s">
        <v>109</v>
      </c>
      <c r="E1281">
        <v>0.17672271193365371</v>
      </c>
    </row>
    <row r="1282" spans="1:5" x14ac:dyDescent="0.35">
      <c r="A1282" s="8" t="s">
        <v>108</v>
      </c>
      <c r="B1282">
        <v>202103</v>
      </c>
      <c r="C1282" s="8" t="s">
        <v>15</v>
      </c>
      <c r="D1282" s="8" t="s">
        <v>109</v>
      </c>
      <c r="E1282">
        <v>0.17460322507481404</v>
      </c>
    </row>
    <row r="1283" spans="1:5" x14ac:dyDescent="0.35">
      <c r="A1283" s="8" t="s">
        <v>108</v>
      </c>
      <c r="B1283">
        <v>202106</v>
      </c>
      <c r="C1283" s="8" t="s">
        <v>15</v>
      </c>
      <c r="D1283" s="8" t="s">
        <v>109</v>
      </c>
      <c r="E1283">
        <v>0.16878898431283937</v>
      </c>
    </row>
    <row r="1284" spans="1:5" x14ac:dyDescent="0.35">
      <c r="A1284" s="8" t="s">
        <v>108</v>
      </c>
      <c r="B1284">
        <v>202109</v>
      </c>
      <c r="C1284" s="8" t="s">
        <v>15</v>
      </c>
      <c r="D1284" s="8" t="s">
        <v>109</v>
      </c>
      <c r="E1284">
        <v>0.16824517182987017</v>
      </c>
    </row>
    <row r="1285" spans="1:5" x14ac:dyDescent="0.35">
      <c r="A1285" s="8" t="s">
        <v>108</v>
      </c>
      <c r="B1285">
        <v>202112</v>
      </c>
      <c r="C1285" s="8" t="s">
        <v>15</v>
      </c>
      <c r="D1285" s="8" t="s">
        <v>109</v>
      </c>
      <c r="E1285">
        <v>0.15717888170902963</v>
      </c>
    </row>
    <row r="1286" spans="1:5" x14ac:dyDescent="0.35">
      <c r="A1286" s="8" t="s">
        <v>108</v>
      </c>
      <c r="B1286">
        <v>202203</v>
      </c>
      <c r="C1286" s="8" t="s">
        <v>15</v>
      </c>
      <c r="D1286" s="8" t="s">
        <v>109</v>
      </c>
      <c r="E1286">
        <v>0.16531976743063251</v>
      </c>
    </row>
    <row r="1287" spans="1:5" x14ac:dyDescent="0.35">
      <c r="A1287" s="8" t="s">
        <v>108</v>
      </c>
      <c r="B1287">
        <v>202206</v>
      </c>
      <c r="C1287" s="8" t="s">
        <v>15</v>
      </c>
      <c r="D1287" s="8" t="s">
        <v>109</v>
      </c>
      <c r="E1287">
        <v>0.16918072279913782</v>
      </c>
    </row>
    <row r="1288" spans="1:5" x14ac:dyDescent="0.35">
      <c r="A1288" s="8" t="s">
        <v>108</v>
      </c>
      <c r="B1288">
        <v>202209</v>
      </c>
      <c r="C1288" s="8" t="s">
        <v>15</v>
      </c>
      <c r="D1288" s="8" t="s">
        <v>109</v>
      </c>
      <c r="E1288">
        <v>0.17945766992387222</v>
      </c>
    </row>
    <row r="1289" spans="1:5" x14ac:dyDescent="0.35">
      <c r="A1289" s="8" t="s">
        <v>108</v>
      </c>
      <c r="B1289">
        <v>202212</v>
      </c>
      <c r="C1289" s="8" t="s">
        <v>15</v>
      </c>
      <c r="D1289" s="8" t="s">
        <v>109</v>
      </c>
      <c r="E1289">
        <v>0.16117069953602545</v>
      </c>
    </row>
    <row r="1290" spans="1:5" x14ac:dyDescent="0.35">
      <c r="A1290" s="8" t="s">
        <v>108</v>
      </c>
      <c r="B1290">
        <v>202303</v>
      </c>
      <c r="C1290" s="8" t="s">
        <v>15</v>
      </c>
      <c r="D1290" s="8" t="s">
        <v>109</v>
      </c>
      <c r="E1290">
        <v>0.1647313426778097</v>
      </c>
    </row>
    <row r="1291" spans="1:5" x14ac:dyDescent="0.35">
      <c r="A1291" s="8" t="s">
        <v>108</v>
      </c>
      <c r="B1291">
        <v>202306</v>
      </c>
      <c r="C1291" s="8" t="s">
        <v>15</v>
      </c>
      <c r="D1291" s="8" t="s">
        <v>109</v>
      </c>
      <c r="E1291">
        <v>0.17044662726940882</v>
      </c>
    </row>
    <row r="1292" spans="1:5" x14ac:dyDescent="0.35">
      <c r="A1292" s="8" t="s">
        <v>108</v>
      </c>
      <c r="B1292">
        <v>202309</v>
      </c>
      <c r="C1292" s="8" t="s">
        <v>15</v>
      </c>
      <c r="D1292" s="8" t="s">
        <v>109</v>
      </c>
      <c r="E1292">
        <v>0.1758211943337358</v>
      </c>
    </row>
    <row r="1293" spans="1:5" x14ac:dyDescent="0.35">
      <c r="A1293" s="8" t="s">
        <v>108</v>
      </c>
      <c r="B1293">
        <v>202312</v>
      </c>
      <c r="C1293" s="8" t="s">
        <v>15</v>
      </c>
      <c r="D1293" s="8" t="s">
        <v>109</v>
      </c>
      <c r="E1293">
        <v>0.1634413106148862</v>
      </c>
    </row>
    <row r="1294" spans="1:5" x14ac:dyDescent="0.35">
      <c r="A1294" s="8" t="s">
        <v>108</v>
      </c>
      <c r="B1294">
        <v>202403</v>
      </c>
      <c r="C1294" s="8" t="s">
        <v>15</v>
      </c>
      <c r="D1294" s="8" t="s">
        <v>109</v>
      </c>
      <c r="E1294">
        <v>0.17226238155102849</v>
      </c>
    </row>
    <row r="1295" spans="1:5" x14ac:dyDescent="0.35">
      <c r="A1295" s="8" t="s">
        <v>108</v>
      </c>
      <c r="B1295">
        <v>202406</v>
      </c>
      <c r="C1295" s="8" t="s">
        <v>15</v>
      </c>
      <c r="D1295" s="8" t="s">
        <v>109</v>
      </c>
      <c r="E1295">
        <v>0.17237879644936227</v>
      </c>
    </row>
    <row r="1296" spans="1:5" x14ac:dyDescent="0.35">
      <c r="A1296" s="8" t="s">
        <v>108</v>
      </c>
      <c r="B1296">
        <v>202409</v>
      </c>
      <c r="C1296" s="8" t="s">
        <v>15</v>
      </c>
      <c r="D1296" s="8" t="s">
        <v>109</v>
      </c>
      <c r="E1296">
        <v>0.17522748913869549</v>
      </c>
    </row>
    <row r="1297" spans="1:5" x14ac:dyDescent="0.35">
      <c r="A1297" s="8" t="s">
        <v>108</v>
      </c>
      <c r="B1297">
        <v>202412</v>
      </c>
      <c r="C1297" s="8" t="s">
        <v>15</v>
      </c>
      <c r="D1297" s="8" t="s">
        <v>109</v>
      </c>
      <c r="E1297">
        <v>0.1751342142199532</v>
      </c>
    </row>
    <row r="1298" spans="1:5" x14ac:dyDescent="0.35">
      <c r="A1298" s="8" t="s">
        <v>108</v>
      </c>
      <c r="B1298">
        <v>202503</v>
      </c>
      <c r="C1298" s="8" t="s">
        <v>15</v>
      </c>
      <c r="D1298" s="8" t="s">
        <v>109</v>
      </c>
      <c r="E1298">
        <v>0.17388533103492768</v>
      </c>
    </row>
    <row r="1299" spans="1:5" x14ac:dyDescent="0.35">
      <c r="A1299" s="8" t="s">
        <v>108</v>
      </c>
      <c r="B1299">
        <v>202506</v>
      </c>
      <c r="C1299" s="8" t="s">
        <v>15</v>
      </c>
      <c r="D1299" s="8" t="s">
        <v>109</v>
      </c>
      <c r="E1299">
        <v>0.17847743884075076</v>
      </c>
    </row>
    <row r="1300" spans="1:5" x14ac:dyDescent="0.35">
      <c r="A1300" s="8" t="s">
        <v>108</v>
      </c>
      <c r="B1300">
        <v>202509</v>
      </c>
      <c r="C1300" s="8" t="s">
        <v>15</v>
      </c>
      <c r="D1300" s="8" t="s">
        <v>109</v>
      </c>
      <c r="E1300">
        <v>0.17687850579286191</v>
      </c>
    </row>
    <row r="1301" spans="1:5" x14ac:dyDescent="0.35">
      <c r="A1301" s="8" t="s">
        <v>108</v>
      </c>
      <c r="B1301">
        <v>202512</v>
      </c>
      <c r="C1301" s="8" t="s">
        <v>15</v>
      </c>
      <c r="D1301" s="8" t="s">
        <v>109</v>
      </c>
      <c r="E1301">
        <v>0.17479693249398523</v>
      </c>
    </row>
    <row r="1302" spans="1:5" x14ac:dyDescent="0.35">
      <c r="A1302" s="8" t="s">
        <v>108</v>
      </c>
      <c r="B1302">
        <v>201803</v>
      </c>
      <c r="C1302" s="8" t="s">
        <v>16</v>
      </c>
      <c r="D1302" s="8" t="s">
        <v>109</v>
      </c>
      <c r="E1302">
        <v>6.547287386074914E-2</v>
      </c>
    </row>
    <row r="1303" spans="1:5" x14ac:dyDescent="0.35">
      <c r="A1303" s="8" t="s">
        <v>108</v>
      </c>
      <c r="B1303">
        <v>201806</v>
      </c>
      <c r="C1303" s="8" t="s">
        <v>16</v>
      </c>
      <c r="D1303" s="8" t="s">
        <v>109</v>
      </c>
      <c r="E1303">
        <v>6.5340745076820292E-2</v>
      </c>
    </row>
    <row r="1304" spans="1:5" x14ac:dyDescent="0.35">
      <c r="A1304" s="8" t="s">
        <v>108</v>
      </c>
      <c r="B1304">
        <v>201809</v>
      </c>
      <c r="C1304" s="8" t="s">
        <v>16</v>
      </c>
      <c r="D1304" s="8" t="s">
        <v>109</v>
      </c>
      <c r="E1304">
        <v>6.2480487944220446E-2</v>
      </c>
    </row>
    <row r="1305" spans="1:5" x14ac:dyDescent="0.35">
      <c r="A1305" s="8" t="s">
        <v>108</v>
      </c>
      <c r="B1305">
        <v>201812</v>
      </c>
      <c r="C1305" s="8" t="s">
        <v>16</v>
      </c>
      <c r="D1305" s="8" t="s">
        <v>109</v>
      </c>
      <c r="E1305">
        <v>0.25614943599373358</v>
      </c>
    </row>
    <row r="1306" spans="1:5" x14ac:dyDescent="0.35">
      <c r="A1306" s="8" t="s">
        <v>108</v>
      </c>
      <c r="B1306">
        <v>201903</v>
      </c>
      <c r="C1306" s="8" t="s">
        <v>16</v>
      </c>
      <c r="D1306" s="8" t="s">
        <v>109</v>
      </c>
      <c r="E1306">
        <v>0.28133508484901071</v>
      </c>
    </row>
    <row r="1307" spans="1:5" x14ac:dyDescent="0.35">
      <c r="A1307" s="8" t="s">
        <v>108</v>
      </c>
      <c r="B1307">
        <v>201906</v>
      </c>
      <c r="C1307" s="8" t="s">
        <v>16</v>
      </c>
      <c r="D1307" s="8" t="s">
        <v>109</v>
      </c>
      <c r="E1307">
        <v>0.29900723463222573</v>
      </c>
    </row>
    <row r="1308" spans="1:5" x14ac:dyDescent="0.35">
      <c r="A1308" s="8" t="s">
        <v>108</v>
      </c>
      <c r="B1308">
        <v>201909</v>
      </c>
      <c r="C1308" s="8" t="s">
        <v>16</v>
      </c>
      <c r="D1308" s="8" t="s">
        <v>109</v>
      </c>
      <c r="E1308">
        <v>0.31143277481922588</v>
      </c>
    </row>
    <row r="1309" spans="1:5" x14ac:dyDescent="0.35">
      <c r="A1309" s="8" t="s">
        <v>108</v>
      </c>
      <c r="B1309">
        <v>201912</v>
      </c>
      <c r="C1309" s="8" t="s">
        <v>16</v>
      </c>
      <c r="D1309" s="8" t="s">
        <v>109</v>
      </c>
      <c r="E1309">
        <v>0.27943366208331466</v>
      </c>
    </row>
    <row r="1310" spans="1:5" x14ac:dyDescent="0.35">
      <c r="A1310" s="8" t="s">
        <v>108</v>
      </c>
      <c r="B1310">
        <v>202003</v>
      </c>
      <c r="C1310" s="8" t="s">
        <v>16</v>
      </c>
      <c r="D1310" s="8" t="s">
        <v>109</v>
      </c>
      <c r="E1310">
        <v>0.31656963551249717</v>
      </c>
    </row>
    <row r="1311" spans="1:5" x14ac:dyDescent="0.35">
      <c r="A1311" s="8" t="s">
        <v>108</v>
      </c>
      <c r="B1311">
        <v>202006</v>
      </c>
      <c r="C1311" s="8" t="s">
        <v>16</v>
      </c>
      <c r="D1311" s="8" t="s">
        <v>109</v>
      </c>
      <c r="E1311">
        <v>0.29135575588547419</v>
      </c>
    </row>
    <row r="1312" spans="1:5" x14ac:dyDescent="0.35">
      <c r="A1312" s="8" t="s">
        <v>108</v>
      </c>
      <c r="B1312">
        <v>202009</v>
      </c>
      <c r="C1312" s="8" t="s">
        <v>16</v>
      </c>
      <c r="D1312" s="8" t="s">
        <v>109</v>
      </c>
      <c r="E1312">
        <v>0.280523878185653</v>
      </c>
    </row>
    <row r="1313" spans="1:5" x14ac:dyDescent="0.35">
      <c r="A1313" s="8" t="s">
        <v>108</v>
      </c>
      <c r="B1313">
        <v>202012</v>
      </c>
      <c r="C1313" s="8" t="s">
        <v>16</v>
      </c>
      <c r="D1313" s="8" t="s">
        <v>109</v>
      </c>
      <c r="E1313">
        <v>0.2558896022380015</v>
      </c>
    </row>
    <row r="1314" spans="1:5" x14ac:dyDescent="0.35">
      <c r="A1314" s="8" t="s">
        <v>108</v>
      </c>
      <c r="B1314">
        <v>202103</v>
      </c>
      <c r="C1314" s="8" t="s">
        <v>16</v>
      </c>
      <c r="D1314" s="8" t="s">
        <v>109</v>
      </c>
      <c r="E1314">
        <v>0.25694326732332284</v>
      </c>
    </row>
    <row r="1315" spans="1:5" x14ac:dyDescent="0.35">
      <c r="A1315" s="8" t="s">
        <v>108</v>
      </c>
      <c r="B1315">
        <v>202106</v>
      </c>
      <c r="C1315" s="8" t="s">
        <v>16</v>
      </c>
      <c r="D1315" s="8" t="s">
        <v>109</v>
      </c>
      <c r="E1315">
        <v>0.25092899268354518</v>
      </c>
    </row>
    <row r="1316" spans="1:5" x14ac:dyDescent="0.35">
      <c r="A1316" s="8" t="s">
        <v>108</v>
      </c>
      <c r="B1316">
        <v>202109</v>
      </c>
      <c r="C1316" s="8" t="s">
        <v>16</v>
      </c>
      <c r="D1316" s="8" t="s">
        <v>109</v>
      </c>
      <c r="E1316">
        <v>0.24221552330601517</v>
      </c>
    </row>
    <row r="1317" spans="1:5" x14ac:dyDescent="0.35">
      <c r="A1317" s="8" t="s">
        <v>108</v>
      </c>
      <c r="B1317">
        <v>202112</v>
      </c>
      <c r="C1317" s="8" t="s">
        <v>16</v>
      </c>
      <c r="D1317" s="8" t="s">
        <v>109</v>
      </c>
      <c r="E1317">
        <v>0.22238694627570552</v>
      </c>
    </row>
    <row r="1318" spans="1:5" x14ac:dyDescent="0.35">
      <c r="A1318" s="8" t="s">
        <v>108</v>
      </c>
      <c r="B1318">
        <v>202203</v>
      </c>
      <c r="C1318" s="8" t="s">
        <v>16</v>
      </c>
      <c r="D1318" s="8" t="s">
        <v>109</v>
      </c>
      <c r="E1318">
        <v>0.23810230609594049</v>
      </c>
    </row>
    <row r="1319" spans="1:5" x14ac:dyDescent="0.35">
      <c r="A1319" s="8" t="s">
        <v>108</v>
      </c>
      <c r="B1319">
        <v>202206</v>
      </c>
      <c r="C1319" s="8" t="s">
        <v>16</v>
      </c>
      <c r="D1319" s="8" t="s">
        <v>109</v>
      </c>
      <c r="E1319">
        <v>0.23532597635783709</v>
      </c>
    </row>
    <row r="1320" spans="1:5" x14ac:dyDescent="0.35">
      <c r="A1320" s="8" t="s">
        <v>108</v>
      </c>
      <c r="B1320">
        <v>202209</v>
      </c>
      <c r="C1320" s="8" t="s">
        <v>16</v>
      </c>
      <c r="D1320" s="8" t="s">
        <v>109</v>
      </c>
      <c r="E1320">
        <v>0.2462911356641227</v>
      </c>
    </row>
    <row r="1321" spans="1:5" x14ac:dyDescent="0.35">
      <c r="A1321" s="8" t="s">
        <v>108</v>
      </c>
      <c r="B1321">
        <v>202212</v>
      </c>
      <c r="C1321" s="8" t="s">
        <v>16</v>
      </c>
      <c r="D1321" s="8" t="s">
        <v>109</v>
      </c>
      <c r="E1321">
        <v>0.21902910269187095</v>
      </c>
    </row>
    <row r="1322" spans="1:5" x14ac:dyDescent="0.35">
      <c r="A1322" s="8" t="s">
        <v>108</v>
      </c>
      <c r="B1322">
        <v>202303</v>
      </c>
      <c r="C1322" s="8" t="s">
        <v>16</v>
      </c>
      <c r="D1322" s="8" t="s">
        <v>109</v>
      </c>
      <c r="E1322">
        <v>0.23526409192552225</v>
      </c>
    </row>
    <row r="1323" spans="1:5" x14ac:dyDescent="0.35">
      <c r="A1323" s="8" t="s">
        <v>108</v>
      </c>
      <c r="B1323">
        <v>202306</v>
      </c>
      <c r="C1323" s="8" t="s">
        <v>16</v>
      </c>
      <c r="D1323" s="8" t="s">
        <v>109</v>
      </c>
      <c r="E1323">
        <v>0.24507422629596937</v>
      </c>
    </row>
    <row r="1324" spans="1:5" x14ac:dyDescent="0.35">
      <c r="A1324" s="8" t="s">
        <v>108</v>
      </c>
      <c r="B1324">
        <v>202309</v>
      </c>
      <c r="C1324" s="8" t="s">
        <v>16</v>
      </c>
      <c r="D1324" s="8" t="s">
        <v>109</v>
      </c>
      <c r="E1324">
        <v>0.24795207834533159</v>
      </c>
    </row>
    <row r="1325" spans="1:5" x14ac:dyDescent="0.35">
      <c r="A1325" s="8" t="s">
        <v>108</v>
      </c>
      <c r="B1325">
        <v>202312</v>
      </c>
      <c r="C1325" s="8" t="s">
        <v>16</v>
      </c>
      <c r="D1325" s="8" t="s">
        <v>109</v>
      </c>
      <c r="E1325">
        <v>0.21844127145838677</v>
      </c>
    </row>
    <row r="1326" spans="1:5" x14ac:dyDescent="0.35">
      <c r="A1326" s="8" t="s">
        <v>108</v>
      </c>
      <c r="B1326">
        <v>202403</v>
      </c>
      <c r="C1326" s="8" t="s">
        <v>16</v>
      </c>
      <c r="D1326" s="8" t="s">
        <v>109</v>
      </c>
      <c r="E1326">
        <v>0.25099368108353337</v>
      </c>
    </row>
    <row r="1327" spans="1:5" x14ac:dyDescent="0.35">
      <c r="A1327" s="8" t="s">
        <v>108</v>
      </c>
      <c r="B1327">
        <v>202406</v>
      </c>
      <c r="C1327" s="8" t="s">
        <v>16</v>
      </c>
      <c r="D1327" s="8" t="s">
        <v>109</v>
      </c>
      <c r="E1327">
        <v>0.24809651803773144</v>
      </c>
    </row>
    <row r="1328" spans="1:5" x14ac:dyDescent="0.35">
      <c r="A1328" s="8" t="s">
        <v>108</v>
      </c>
      <c r="B1328">
        <v>202409</v>
      </c>
      <c r="C1328" s="8" t="s">
        <v>16</v>
      </c>
      <c r="D1328" s="8" t="s">
        <v>109</v>
      </c>
      <c r="E1328">
        <v>0.2430828156942304</v>
      </c>
    </row>
    <row r="1329" spans="1:5" x14ac:dyDescent="0.35">
      <c r="A1329" s="8" t="s">
        <v>108</v>
      </c>
      <c r="B1329">
        <v>202412</v>
      </c>
      <c r="C1329" s="8" t="s">
        <v>16</v>
      </c>
      <c r="D1329" s="8" t="s">
        <v>109</v>
      </c>
      <c r="E1329">
        <v>0.23337051943398465</v>
      </c>
    </row>
    <row r="1330" spans="1:5" x14ac:dyDescent="0.35">
      <c r="A1330" s="8" t="s">
        <v>108</v>
      </c>
      <c r="B1330">
        <v>202503</v>
      </c>
      <c r="C1330" s="8" t="s">
        <v>16</v>
      </c>
      <c r="D1330" s="8" t="s">
        <v>109</v>
      </c>
      <c r="E1330">
        <v>0.237373333072526</v>
      </c>
    </row>
    <row r="1331" spans="1:5" x14ac:dyDescent="0.35">
      <c r="A1331" s="8" t="s">
        <v>108</v>
      </c>
      <c r="B1331">
        <v>202506</v>
      </c>
      <c r="C1331" s="8" t="s">
        <v>16</v>
      </c>
      <c r="D1331" s="8" t="s">
        <v>109</v>
      </c>
      <c r="E1331">
        <v>0.23220573693466229</v>
      </c>
    </row>
    <row r="1332" spans="1:5" x14ac:dyDescent="0.35">
      <c r="A1332" s="8" t="s">
        <v>108</v>
      </c>
      <c r="B1332">
        <v>202509</v>
      </c>
      <c r="C1332" s="8" t="s">
        <v>16</v>
      </c>
      <c r="D1332" s="8" t="s">
        <v>109</v>
      </c>
      <c r="E1332">
        <v>0.23794347734178803</v>
      </c>
    </row>
    <row r="1333" spans="1:5" x14ac:dyDescent="0.35">
      <c r="A1333" s="8" t="s">
        <v>108</v>
      </c>
      <c r="B1333">
        <v>202512</v>
      </c>
      <c r="C1333" s="8" t="s">
        <v>16</v>
      </c>
      <c r="D1333" s="8" t="s">
        <v>109</v>
      </c>
      <c r="E1333">
        <v>0.22735929210058139</v>
      </c>
    </row>
    <row r="1334" spans="1:5" x14ac:dyDescent="0.35">
      <c r="A1334" s="8" t="s">
        <v>108</v>
      </c>
      <c r="B1334">
        <v>201803</v>
      </c>
      <c r="C1334" s="8" t="s">
        <v>17</v>
      </c>
      <c r="D1334" s="8" t="s">
        <v>109</v>
      </c>
      <c r="E1334">
        <v>0.25568733062787335</v>
      </c>
    </row>
    <row r="1335" spans="1:5" x14ac:dyDescent="0.35">
      <c r="A1335" s="8" t="s">
        <v>108</v>
      </c>
      <c r="B1335">
        <v>201806</v>
      </c>
      <c r="C1335" s="8" t="s">
        <v>17</v>
      </c>
      <c r="D1335" s="8" t="s">
        <v>109</v>
      </c>
      <c r="E1335">
        <v>0.26058884687257217</v>
      </c>
    </row>
    <row r="1336" spans="1:5" x14ac:dyDescent="0.35">
      <c r="A1336" s="8" t="s">
        <v>108</v>
      </c>
      <c r="B1336">
        <v>201809</v>
      </c>
      <c r="C1336" s="8" t="s">
        <v>17</v>
      </c>
      <c r="D1336" s="8" t="s">
        <v>109</v>
      </c>
      <c r="E1336">
        <v>0.25696148732039892</v>
      </c>
    </row>
    <row r="1337" spans="1:5" x14ac:dyDescent="0.35">
      <c r="A1337" s="8" t="s">
        <v>108</v>
      </c>
      <c r="B1337">
        <v>201812</v>
      </c>
      <c r="C1337" s="8" t="s">
        <v>17</v>
      </c>
      <c r="D1337" s="8" t="s">
        <v>109</v>
      </c>
      <c r="E1337">
        <v>0.23212010848832207</v>
      </c>
    </row>
    <row r="1338" spans="1:5" x14ac:dyDescent="0.35">
      <c r="A1338" s="8" t="s">
        <v>108</v>
      </c>
      <c r="B1338">
        <v>201903</v>
      </c>
      <c r="C1338" s="8" t="s">
        <v>17</v>
      </c>
      <c r="D1338" s="8" t="s">
        <v>109</v>
      </c>
      <c r="E1338">
        <v>0.25378786543829451</v>
      </c>
    </row>
    <row r="1339" spans="1:5" x14ac:dyDescent="0.35">
      <c r="A1339" s="8" t="s">
        <v>108</v>
      </c>
      <c r="B1339">
        <v>201906</v>
      </c>
      <c r="C1339" s="8" t="s">
        <v>17</v>
      </c>
      <c r="D1339" s="8" t="s">
        <v>109</v>
      </c>
      <c r="E1339">
        <v>0.26644942123700704</v>
      </c>
    </row>
    <row r="1340" spans="1:5" x14ac:dyDescent="0.35">
      <c r="A1340" s="8" t="s">
        <v>108</v>
      </c>
      <c r="B1340">
        <v>201909</v>
      </c>
      <c r="C1340" s="8" t="s">
        <v>17</v>
      </c>
      <c r="D1340" s="8" t="s">
        <v>109</v>
      </c>
      <c r="E1340">
        <v>0.28378125686574723</v>
      </c>
    </row>
    <row r="1341" spans="1:5" x14ac:dyDescent="0.35">
      <c r="A1341" s="8" t="s">
        <v>108</v>
      </c>
      <c r="B1341">
        <v>201912</v>
      </c>
      <c r="C1341" s="8" t="s">
        <v>17</v>
      </c>
      <c r="D1341" s="8" t="s">
        <v>109</v>
      </c>
      <c r="E1341">
        <v>0.23481502822736916</v>
      </c>
    </row>
    <row r="1342" spans="1:5" x14ac:dyDescent="0.35">
      <c r="A1342" s="8" t="s">
        <v>108</v>
      </c>
      <c r="B1342">
        <v>202003</v>
      </c>
      <c r="C1342" s="8" t="s">
        <v>17</v>
      </c>
      <c r="D1342" s="8" t="s">
        <v>109</v>
      </c>
      <c r="E1342">
        <v>0.27789546571659063</v>
      </c>
    </row>
    <row r="1343" spans="1:5" x14ac:dyDescent="0.35">
      <c r="A1343" s="8" t="s">
        <v>108</v>
      </c>
      <c r="B1343">
        <v>202006</v>
      </c>
      <c r="C1343" s="8" t="s">
        <v>17</v>
      </c>
      <c r="D1343" s="8" t="s">
        <v>109</v>
      </c>
      <c r="E1343">
        <v>0.24606599252974959</v>
      </c>
    </row>
    <row r="1344" spans="1:5" x14ac:dyDescent="0.35">
      <c r="A1344" s="8" t="s">
        <v>108</v>
      </c>
      <c r="B1344">
        <v>202009</v>
      </c>
      <c r="C1344" s="8" t="s">
        <v>17</v>
      </c>
      <c r="D1344" s="8" t="s">
        <v>109</v>
      </c>
      <c r="E1344">
        <v>0.24425883301309737</v>
      </c>
    </row>
    <row r="1345" spans="1:5" x14ac:dyDescent="0.35">
      <c r="A1345" s="8" t="s">
        <v>108</v>
      </c>
      <c r="B1345">
        <v>202012</v>
      </c>
      <c r="C1345" s="8" t="s">
        <v>17</v>
      </c>
      <c r="D1345" s="8" t="s">
        <v>109</v>
      </c>
      <c r="E1345">
        <v>0.23139361378921189</v>
      </c>
    </row>
    <row r="1346" spans="1:5" x14ac:dyDescent="0.35">
      <c r="A1346" s="8" t="s">
        <v>108</v>
      </c>
      <c r="B1346">
        <v>202103</v>
      </c>
      <c r="C1346" s="8" t="s">
        <v>17</v>
      </c>
      <c r="D1346" s="8" t="s">
        <v>109</v>
      </c>
      <c r="E1346">
        <v>0.24152157000270852</v>
      </c>
    </row>
    <row r="1347" spans="1:5" x14ac:dyDescent="0.35">
      <c r="A1347" s="8" t="s">
        <v>108</v>
      </c>
      <c r="B1347">
        <v>202106</v>
      </c>
      <c r="C1347" s="8" t="s">
        <v>17</v>
      </c>
      <c r="D1347" s="8" t="s">
        <v>109</v>
      </c>
      <c r="E1347">
        <v>0.23070617999687271</v>
      </c>
    </row>
    <row r="1348" spans="1:5" x14ac:dyDescent="0.35">
      <c r="A1348" s="8" t="s">
        <v>108</v>
      </c>
      <c r="B1348">
        <v>202109</v>
      </c>
      <c r="C1348" s="8" t="s">
        <v>17</v>
      </c>
      <c r="D1348" s="8" t="s">
        <v>109</v>
      </c>
      <c r="E1348">
        <v>0.22908718064463199</v>
      </c>
    </row>
    <row r="1349" spans="1:5" x14ac:dyDescent="0.35">
      <c r="A1349" s="8" t="s">
        <v>108</v>
      </c>
      <c r="B1349">
        <v>202112</v>
      </c>
      <c r="C1349" s="8" t="s">
        <v>17</v>
      </c>
      <c r="D1349" s="8" t="s">
        <v>109</v>
      </c>
      <c r="E1349">
        <v>0.20538826247026901</v>
      </c>
    </row>
    <row r="1350" spans="1:5" x14ac:dyDescent="0.35">
      <c r="A1350" s="8" t="s">
        <v>108</v>
      </c>
      <c r="B1350">
        <v>202203</v>
      </c>
      <c r="C1350" s="8" t="s">
        <v>17</v>
      </c>
      <c r="D1350" s="8" t="s">
        <v>109</v>
      </c>
      <c r="E1350">
        <v>0.22719344877486869</v>
      </c>
    </row>
    <row r="1351" spans="1:5" x14ac:dyDescent="0.35">
      <c r="A1351" s="8" t="s">
        <v>108</v>
      </c>
      <c r="B1351">
        <v>202206</v>
      </c>
      <c r="C1351" s="8" t="s">
        <v>17</v>
      </c>
      <c r="D1351" s="8" t="s">
        <v>109</v>
      </c>
      <c r="E1351">
        <v>0.23073081280972324</v>
      </c>
    </row>
    <row r="1352" spans="1:5" x14ac:dyDescent="0.35">
      <c r="A1352" s="8" t="s">
        <v>108</v>
      </c>
      <c r="B1352">
        <v>202209</v>
      </c>
      <c r="C1352" s="8" t="s">
        <v>17</v>
      </c>
      <c r="D1352" s="8" t="s">
        <v>109</v>
      </c>
      <c r="E1352">
        <v>0.24618400411164756</v>
      </c>
    </row>
    <row r="1353" spans="1:5" x14ac:dyDescent="0.35">
      <c r="A1353" s="8" t="s">
        <v>108</v>
      </c>
      <c r="B1353">
        <v>202212</v>
      </c>
      <c r="C1353" s="8" t="s">
        <v>17</v>
      </c>
      <c r="D1353" s="8" t="s">
        <v>109</v>
      </c>
      <c r="E1353">
        <v>0.21153767157088527</v>
      </c>
    </row>
    <row r="1354" spans="1:5" x14ac:dyDescent="0.35">
      <c r="A1354" s="8" t="s">
        <v>108</v>
      </c>
      <c r="B1354">
        <v>202303</v>
      </c>
      <c r="C1354" s="8" t="s">
        <v>17</v>
      </c>
      <c r="D1354" s="8" t="s">
        <v>109</v>
      </c>
      <c r="E1354">
        <v>0.22872421912083923</v>
      </c>
    </row>
    <row r="1355" spans="1:5" x14ac:dyDescent="0.35">
      <c r="A1355" s="8" t="s">
        <v>108</v>
      </c>
      <c r="B1355">
        <v>202306</v>
      </c>
      <c r="C1355" s="8" t="s">
        <v>17</v>
      </c>
      <c r="D1355" s="8" t="s">
        <v>109</v>
      </c>
      <c r="E1355">
        <v>0.23370288266611483</v>
      </c>
    </row>
    <row r="1356" spans="1:5" x14ac:dyDescent="0.35">
      <c r="A1356" s="8" t="s">
        <v>108</v>
      </c>
      <c r="B1356">
        <v>202309</v>
      </c>
      <c r="C1356" s="8" t="s">
        <v>17</v>
      </c>
      <c r="D1356" s="8" t="s">
        <v>109</v>
      </c>
      <c r="E1356">
        <v>0.24276428233550479</v>
      </c>
    </row>
    <row r="1357" spans="1:5" x14ac:dyDescent="0.35">
      <c r="A1357" s="8" t="s">
        <v>108</v>
      </c>
      <c r="B1357">
        <v>202312</v>
      </c>
      <c r="C1357" s="8" t="s">
        <v>17</v>
      </c>
      <c r="D1357" s="8" t="s">
        <v>109</v>
      </c>
      <c r="E1357">
        <v>0.22121721913519823</v>
      </c>
    </row>
    <row r="1358" spans="1:5" x14ac:dyDescent="0.35">
      <c r="A1358" s="8" t="s">
        <v>108</v>
      </c>
      <c r="B1358">
        <v>202403</v>
      </c>
      <c r="C1358" s="8" t="s">
        <v>17</v>
      </c>
      <c r="D1358" s="8" t="s">
        <v>109</v>
      </c>
      <c r="E1358">
        <v>0.24103509291715716</v>
      </c>
    </row>
    <row r="1359" spans="1:5" x14ac:dyDescent="0.35">
      <c r="A1359" s="8" t="s">
        <v>108</v>
      </c>
      <c r="B1359">
        <v>202406</v>
      </c>
      <c r="C1359" s="8" t="s">
        <v>17</v>
      </c>
      <c r="D1359" s="8" t="s">
        <v>109</v>
      </c>
      <c r="E1359">
        <v>0.24120891046118137</v>
      </c>
    </row>
    <row r="1360" spans="1:5" x14ac:dyDescent="0.35">
      <c r="A1360" s="8" t="s">
        <v>108</v>
      </c>
      <c r="B1360">
        <v>202409</v>
      </c>
      <c r="C1360" s="8" t="s">
        <v>17</v>
      </c>
      <c r="D1360" s="8" t="s">
        <v>109</v>
      </c>
      <c r="E1360">
        <v>0.24312963545282928</v>
      </c>
    </row>
    <row r="1361" spans="1:5" x14ac:dyDescent="0.35">
      <c r="A1361" s="8" t="s">
        <v>108</v>
      </c>
      <c r="B1361">
        <v>202412</v>
      </c>
      <c r="C1361" s="8" t="s">
        <v>17</v>
      </c>
      <c r="D1361" s="8" t="s">
        <v>109</v>
      </c>
      <c r="E1361">
        <v>0.23910973693276136</v>
      </c>
    </row>
    <row r="1362" spans="1:5" x14ac:dyDescent="0.35">
      <c r="A1362" s="8" t="s">
        <v>108</v>
      </c>
      <c r="B1362">
        <v>202503</v>
      </c>
      <c r="C1362" s="8" t="s">
        <v>17</v>
      </c>
      <c r="D1362" s="8" t="s">
        <v>109</v>
      </c>
      <c r="E1362">
        <v>0.24313157670783583</v>
      </c>
    </row>
    <row r="1363" spans="1:5" x14ac:dyDescent="0.35">
      <c r="A1363" s="8" t="s">
        <v>108</v>
      </c>
      <c r="B1363">
        <v>202506</v>
      </c>
      <c r="C1363" s="8" t="s">
        <v>17</v>
      </c>
      <c r="D1363" s="8" t="s">
        <v>109</v>
      </c>
      <c r="E1363">
        <v>0.25037745524012578</v>
      </c>
    </row>
    <row r="1364" spans="1:5" x14ac:dyDescent="0.35">
      <c r="A1364" s="8" t="s">
        <v>108</v>
      </c>
      <c r="B1364">
        <v>202509</v>
      </c>
      <c r="C1364" s="8" t="s">
        <v>17</v>
      </c>
      <c r="D1364" s="8" t="s">
        <v>109</v>
      </c>
      <c r="E1364">
        <v>0.24897930435979396</v>
      </c>
    </row>
    <row r="1365" spans="1:5" x14ac:dyDescent="0.35">
      <c r="A1365" s="8" t="s">
        <v>108</v>
      </c>
      <c r="B1365">
        <v>202512</v>
      </c>
      <c r="C1365" s="8" t="s">
        <v>17</v>
      </c>
      <c r="D1365" s="8" t="s">
        <v>109</v>
      </c>
      <c r="E1365">
        <v>0.24623460312155507</v>
      </c>
    </row>
    <row r="1366" spans="1:5" x14ac:dyDescent="0.35">
      <c r="A1366" s="8" t="s">
        <v>108</v>
      </c>
      <c r="B1366">
        <v>201803</v>
      </c>
      <c r="C1366" s="8" t="s">
        <v>18</v>
      </c>
      <c r="D1366" s="8" t="s">
        <v>109</v>
      </c>
      <c r="E1366">
        <v>0.29793680499967728</v>
      </c>
    </row>
    <row r="1367" spans="1:5" x14ac:dyDescent="0.35">
      <c r="A1367" s="8" t="s">
        <v>108</v>
      </c>
      <c r="B1367">
        <v>201806</v>
      </c>
      <c r="C1367" s="8" t="s">
        <v>18</v>
      </c>
      <c r="D1367" s="8" t="s">
        <v>109</v>
      </c>
      <c r="E1367">
        <v>0.28303155042028411</v>
      </c>
    </row>
    <row r="1368" spans="1:5" x14ac:dyDescent="0.35">
      <c r="A1368" s="8" t="s">
        <v>108</v>
      </c>
      <c r="B1368">
        <v>201809</v>
      </c>
      <c r="C1368" s="8" t="s">
        <v>18</v>
      </c>
      <c r="D1368" s="8" t="s">
        <v>109</v>
      </c>
      <c r="E1368">
        <v>0.27567397824930628</v>
      </c>
    </row>
    <row r="1369" spans="1:5" x14ac:dyDescent="0.35">
      <c r="A1369" s="8" t="s">
        <v>108</v>
      </c>
      <c r="B1369">
        <v>201812</v>
      </c>
      <c r="C1369" s="8" t="s">
        <v>18</v>
      </c>
      <c r="D1369" s="8" t="s">
        <v>109</v>
      </c>
      <c r="E1369">
        <v>0.26807740968993976</v>
      </c>
    </row>
    <row r="1370" spans="1:5" x14ac:dyDescent="0.35">
      <c r="A1370" s="8" t="s">
        <v>108</v>
      </c>
      <c r="B1370">
        <v>201903</v>
      </c>
      <c r="C1370" s="8" t="s">
        <v>18</v>
      </c>
      <c r="D1370" s="8" t="s">
        <v>109</v>
      </c>
      <c r="E1370">
        <v>0.2718709387697355</v>
      </c>
    </row>
    <row r="1371" spans="1:5" x14ac:dyDescent="0.35">
      <c r="A1371" s="8" t="s">
        <v>108</v>
      </c>
      <c r="B1371">
        <v>201906</v>
      </c>
      <c r="C1371" s="8" t="s">
        <v>18</v>
      </c>
      <c r="D1371" s="8" t="s">
        <v>109</v>
      </c>
      <c r="E1371">
        <v>0.27855560404525204</v>
      </c>
    </row>
    <row r="1372" spans="1:5" x14ac:dyDescent="0.35">
      <c r="A1372" s="8" t="s">
        <v>108</v>
      </c>
      <c r="B1372">
        <v>201909</v>
      </c>
      <c r="C1372" s="8" t="s">
        <v>18</v>
      </c>
      <c r="D1372" s="8" t="s">
        <v>109</v>
      </c>
      <c r="E1372">
        <v>0.29592667799260292</v>
      </c>
    </row>
    <row r="1373" spans="1:5" x14ac:dyDescent="0.35">
      <c r="A1373" s="8" t="s">
        <v>108</v>
      </c>
      <c r="B1373">
        <v>201912</v>
      </c>
      <c r="C1373" s="8" t="s">
        <v>18</v>
      </c>
      <c r="D1373" s="8" t="s">
        <v>109</v>
      </c>
      <c r="E1373">
        <v>0.27493941577399145</v>
      </c>
    </row>
    <row r="1374" spans="1:5" x14ac:dyDescent="0.35">
      <c r="A1374" s="8" t="s">
        <v>108</v>
      </c>
      <c r="B1374">
        <v>202003</v>
      </c>
      <c r="C1374" s="8" t="s">
        <v>18</v>
      </c>
      <c r="D1374" s="8" t="s">
        <v>109</v>
      </c>
      <c r="E1374">
        <v>0.30992848457040273</v>
      </c>
    </row>
    <row r="1375" spans="1:5" x14ac:dyDescent="0.35">
      <c r="A1375" s="8" t="s">
        <v>108</v>
      </c>
      <c r="B1375">
        <v>202006</v>
      </c>
      <c r="C1375" s="8" t="s">
        <v>18</v>
      </c>
      <c r="D1375" s="8" t="s">
        <v>109</v>
      </c>
      <c r="E1375">
        <v>0.28245192021464777</v>
      </c>
    </row>
    <row r="1376" spans="1:5" x14ac:dyDescent="0.35">
      <c r="A1376" s="8" t="s">
        <v>108</v>
      </c>
      <c r="B1376">
        <v>202009</v>
      </c>
      <c r="C1376" s="8" t="s">
        <v>18</v>
      </c>
      <c r="D1376" s="8" t="s">
        <v>109</v>
      </c>
      <c r="E1376">
        <v>0.28025845223511203</v>
      </c>
    </row>
    <row r="1377" spans="1:5" x14ac:dyDescent="0.35">
      <c r="A1377" s="8" t="s">
        <v>108</v>
      </c>
      <c r="B1377">
        <v>202012</v>
      </c>
      <c r="C1377" s="8" t="s">
        <v>18</v>
      </c>
      <c r="D1377" s="8" t="s">
        <v>109</v>
      </c>
      <c r="E1377">
        <v>0.28985227739239799</v>
      </c>
    </row>
    <row r="1378" spans="1:5" x14ac:dyDescent="0.35">
      <c r="A1378" s="8" t="s">
        <v>108</v>
      </c>
      <c r="B1378">
        <v>201803</v>
      </c>
      <c r="C1378" s="8" t="s">
        <v>19</v>
      </c>
      <c r="D1378" s="8" t="s">
        <v>109</v>
      </c>
      <c r="E1378">
        <v>6.3648386683188993E-2</v>
      </c>
    </row>
    <row r="1379" spans="1:5" x14ac:dyDescent="0.35">
      <c r="A1379" s="8" t="s">
        <v>108</v>
      </c>
      <c r="B1379">
        <v>201806</v>
      </c>
      <c r="C1379" s="8" t="s">
        <v>19</v>
      </c>
      <c r="D1379" s="8" t="s">
        <v>109</v>
      </c>
      <c r="E1379">
        <v>6.9412922327236087E-2</v>
      </c>
    </row>
    <row r="1380" spans="1:5" x14ac:dyDescent="0.35">
      <c r="A1380" s="8" t="s">
        <v>108</v>
      </c>
      <c r="B1380">
        <v>201809</v>
      </c>
      <c r="C1380" s="8" t="s">
        <v>19</v>
      </c>
      <c r="D1380" s="8" t="s">
        <v>109</v>
      </c>
      <c r="E1380">
        <v>6.6112524136561962E-2</v>
      </c>
    </row>
    <row r="1381" spans="1:5" x14ac:dyDescent="0.35">
      <c r="A1381" s="8" t="s">
        <v>108</v>
      </c>
      <c r="B1381">
        <v>201812</v>
      </c>
      <c r="C1381" s="8" t="s">
        <v>19</v>
      </c>
      <c r="D1381" s="8" t="s">
        <v>109</v>
      </c>
      <c r="E1381">
        <v>6.2853170537616618E-2</v>
      </c>
    </row>
    <row r="1382" spans="1:5" x14ac:dyDescent="0.35">
      <c r="A1382" s="8" t="s">
        <v>108</v>
      </c>
      <c r="B1382">
        <v>201903</v>
      </c>
      <c r="C1382" s="8" t="s">
        <v>19</v>
      </c>
      <c r="D1382" s="8" t="s">
        <v>109</v>
      </c>
      <c r="E1382">
        <v>4.7259845358779688E-2</v>
      </c>
    </row>
    <row r="1383" spans="1:5" x14ac:dyDescent="0.35">
      <c r="A1383" s="8" t="s">
        <v>108</v>
      </c>
      <c r="B1383">
        <v>201906</v>
      </c>
      <c r="C1383" s="8" t="s">
        <v>19</v>
      </c>
      <c r="D1383" s="8" t="s">
        <v>109</v>
      </c>
      <c r="E1383">
        <v>5.2502016148575886E-2</v>
      </c>
    </row>
    <row r="1384" spans="1:5" x14ac:dyDescent="0.35">
      <c r="A1384" s="8" t="s">
        <v>108</v>
      </c>
      <c r="B1384">
        <v>201909</v>
      </c>
      <c r="C1384" s="8" t="s">
        <v>19</v>
      </c>
      <c r="D1384" s="8" t="s">
        <v>109</v>
      </c>
      <c r="E1384">
        <v>6.0881721989548221E-2</v>
      </c>
    </row>
    <row r="1385" spans="1:5" x14ac:dyDescent="0.35">
      <c r="A1385" s="8" t="s">
        <v>108</v>
      </c>
      <c r="B1385">
        <v>201912</v>
      </c>
      <c r="C1385" s="8" t="s">
        <v>19</v>
      </c>
      <c r="D1385" s="8" t="s">
        <v>109</v>
      </c>
      <c r="E1385">
        <v>5.1622286087883607E-2</v>
      </c>
    </row>
    <row r="1386" spans="1:5" x14ac:dyDescent="0.35">
      <c r="A1386" s="8" t="s">
        <v>108</v>
      </c>
      <c r="B1386">
        <v>202003</v>
      </c>
      <c r="C1386" s="8" t="s">
        <v>19</v>
      </c>
      <c r="D1386" s="8" t="s">
        <v>109</v>
      </c>
      <c r="E1386">
        <v>5.4178802394791906E-2</v>
      </c>
    </row>
    <row r="1387" spans="1:5" x14ac:dyDescent="0.35">
      <c r="A1387" s="8" t="s">
        <v>108</v>
      </c>
      <c r="B1387">
        <v>202006</v>
      </c>
      <c r="C1387" s="8" t="s">
        <v>19</v>
      </c>
      <c r="D1387" s="8" t="s">
        <v>109</v>
      </c>
      <c r="E1387">
        <v>5.3141253893248593E-2</v>
      </c>
    </row>
    <row r="1388" spans="1:5" x14ac:dyDescent="0.35">
      <c r="A1388" s="8" t="s">
        <v>108</v>
      </c>
      <c r="B1388">
        <v>202009</v>
      </c>
      <c r="C1388" s="8" t="s">
        <v>19</v>
      </c>
      <c r="D1388" s="8" t="s">
        <v>109</v>
      </c>
      <c r="E1388">
        <v>4.9957563490407586E-2</v>
      </c>
    </row>
    <row r="1389" spans="1:5" x14ac:dyDescent="0.35">
      <c r="A1389" s="8" t="s">
        <v>108</v>
      </c>
      <c r="B1389">
        <v>202012</v>
      </c>
      <c r="C1389" s="8" t="s">
        <v>19</v>
      </c>
      <c r="D1389" s="8" t="s">
        <v>109</v>
      </c>
      <c r="E1389">
        <v>4.9295146769104389E-2</v>
      </c>
    </row>
    <row r="1390" spans="1:5" x14ac:dyDescent="0.35">
      <c r="A1390" s="8" t="s">
        <v>108</v>
      </c>
      <c r="B1390">
        <v>202103</v>
      </c>
      <c r="C1390" s="8" t="s">
        <v>19</v>
      </c>
      <c r="D1390" s="8" t="s">
        <v>109</v>
      </c>
      <c r="E1390">
        <v>4.4607535472482661E-2</v>
      </c>
    </row>
    <row r="1391" spans="1:5" x14ac:dyDescent="0.35">
      <c r="A1391" s="8" t="s">
        <v>108</v>
      </c>
      <c r="B1391">
        <v>202106</v>
      </c>
      <c r="C1391" s="8" t="s">
        <v>19</v>
      </c>
      <c r="D1391" s="8" t="s">
        <v>109</v>
      </c>
      <c r="E1391">
        <v>4.4275715298064906E-2</v>
      </c>
    </row>
    <row r="1392" spans="1:5" x14ac:dyDescent="0.35">
      <c r="A1392" s="8" t="s">
        <v>108</v>
      </c>
      <c r="B1392">
        <v>202109</v>
      </c>
      <c r="C1392" s="8" t="s">
        <v>19</v>
      </c>
      <c r="D1392" s="8" t="s">
        <v>109</v>
      </c>
      <c r="E1392">
        <v>4.3806094905182655E-2</v>
      </c>
    </row>
    <row r="1393" spans="1:5" x14ac:dyDescent="0.35">
      <c r="A1393" s="8" t="s">
        <v>108</v>
      </c>
      <c r="B1393">
        <v>202112</v>
      </c>
      <c r="C1393" s="8" t="s">
        <v>19</v>
      </c>
      <c r="D1393" s="8" t="s">
        <v>109</v>
      </c>
      <c r="E1393">
        <v>3.8362025424722862E-2</v>
      </c>
    </row>
    <row r="1394" spans="1:5" x14ac:dyDescent="0.35">
      <c r="A1394" s="8" t="s">
        <v>108</v>
      </c>
      <c r="B1394">
        <v>202203</v>
      </c>
      <c r="C1394" s="8" t="s">
        <v>19</v>
      </c>
      <c r="D1394" s="8" t="s">
        <v>109</v>
      </c>
      <c r="E1394">
        <v>3.479369645478339E-2</v>
      </c>
    </row>
    <row r="1395" spans="1:5" x14ac:dyDescent="0.35">
      <c r="A1395" s="8" t="s">
        <v>108</v>
      </c>
      <c r="B1395">
        <v>202206</v>
      </c>
      <c r="C1395" s="8" t="s">
        <v>19</v>
      </c>
      <c r="D1395" s="8" t="s">
        <v>109</v>
      </c>
      <c r="E1395">
        <v>3.7453645565564325E-2</v>
      </c>
    </row>
    <row r="1396" spans="1:5" x14ac:dyDescent="0.35">
      <c r="A1396" s="8" t="s">
        <v>108</v>
      </c>
      <c r="B1396">
        <v>202209</v>
      </c>
      <c r="C1396" s="8" t="s">
        <v>19</v>
      </c>
      <c r="D1396" s="8" t="s">
        <v>109</v>
      </c>
      <c r="E1396">
        <v>4.0088946569606161E-2</v>
      </c>
    </row>
    <row r="1397" spans="1:5" x14ac:dyDescent="0.35">
      <c r="A1397" s="8" t="s">
        <v>108</v>
      </c>
      <c r="B1397">
        <v>202212</v>
      </c>
      <c r="C1397" s="8" t="s">
        <v>19</v>
      </c>
      <c r="D1397" s="8" t="s">
        <v>109</v>
      </c>
      <c r="E1397">
        <v>3.604032502230238E-2</v>
      </c>
    </row>
    <row r="1398" spans="1:5" x14ac:dyDescent="0.35">
      <c r="A1398" s="8" t="s">
        <v>108</v>
      </c>
      <c r="B1398">
        <v>202303</v>
      </c>
      <c r="C1398" s="8" t="s">
        <v>19</v>
      </c>
      <c r="D1398" s="8" t="s">
        <v>109</v>
      </c>
      <c r="E1398">
        <v>3.9284117614627523E-2</v>
      </c>
    </row>
    <row r="1399" spans="1:5" x14ac:dyDescent="0.35">
      <c r="A1399" s="8" t="s">
        <v>108</v>
      </c>
      <c r="B1399">
        <v>202306</v>
      </c>
      <c r="C1399" s="8" t="s">
        <v>19</v>
      </c>
      <c r="D1399" s="8" t="s">
        <v>109</v>
      </c>
      <c r="E1399">
        <v>4.4006604383041603E-2</v>
      </c>
    </row>
    <row r="1400" spans="1:5" x14ac:dyDescent="0.35">
      <c r="A1400" s="8" t="s">
        <v>108</v>
      </c>
      <c r="B1400">
        <v>202309</v>
      </c>
      <c r="C1400" s="8" t="s">
        <v>19</v>
      </c>
      <c r="D1400" s="8" t="s">
        <v>109</v>
      </c>
      <c r="E1400">
        <v>4.4287956215278056E-2</v>
      </c>
    </row>
    <row r="1401" spans="1:5" x14ac:dyDescent="0.35">
      <c r="A1401" s="8" t="s">
        <v>108</v>
      </c>
      <c r="B1401">
        <v>202312</v>
      </c>
      <c r="C1401" s="8" t="s">
        <v>19</v>
      </c>
      <c r="D1401" s="8" t="s">
        <v>109</v>
      </c>
      <c r="E1401">
        <v>3.3506690343959235E-2</v>
      </c>
    </row>
    <row r="1402" spans="1:5" x14ac:dyDescent="0.35">
      <c r="A1402" s="8" t="s">
        <v>108</v>
      </c>
      <c r="B1402">
        <v>202403</v>
      </c>
      <c r="C1402" s="8" t="s">
        <v>19</v>
      </c>
      <c r="D1402" s="8" t="s">
        <v>109</v>
      </c>
      <c r="E1402">
        <v>3.4404590506579305E-2</v>
      </c>
    </row>
    <row r="1403" spans="1:5" x14ac:dyDescent="0.35">
      <c r="A1403" s="8" t="s">
        <v>108</v>
      </c>
      <c r="B1403">
        <v>202406</v>
      </c>
      <c r="C1403" s="8" t="s">
        <v>19</v>
      </c>
      <c r="D1403" s="8" t="s">
        <v>109</v>
      </c>
      <c r="E1403">
        <v>3.2239567136369322E-2</v>
      </c>
    </row>
    <row r="1404" spans="1:5" x14ac:dyDescent="0.35">
      <c r="A1404" s="8" t="s">
        <v>108</v>
      </c>
      <c r="B1404">
        <v>202409</v>
      </c>
      <c r="C1404" s="8" t="s">
        <v>19</v>
      </c>
      <c r="D1404" s="8" t="s">
        <v>109</v>
      </c>
      <c r="E1404">
        <v>2.7194533915839859E-2</v>
      </c>
    </row>
    <row r="1405" spans="1:5" x14ac:dyDescent="0.35">
      <c r="A1405" s="8" t="s">
        <v>108</v>
      </c>
      <c r="B1405">
        <v>202412</v>
      </c>
      <c r="C1405" s="8" t="s">
        <v>19</v>
      </c>
      <c r="D1405" s="8" t="s">
        <v>109</v>
      </c>
      <c r="E1405">
        <v>2.6507305534392497E-2</v>
      </c>
    </row>
    <row r="1406" spans="1:5" x14ac:dyDescent="0.35">
      <c r="A1406" s="8" t="s">
        <v>108</v>
      </c>
      <c r="B1406">
        <v>202503</v>
      </c>
      <c r="C1406" s="8" t="s">
        <v>19</v>
      </c>
      <c r="D1406" s="8" t="s">
        <v>109</v>
      </c>
      <c r="E1406">
        <v>2.6717777815975299E-2</v>
      </c>
    </row>
    <row r="1407" spans="1:5" x14ac:dyDescent="0.35">
      <c r="A1407" s="8" t="s">
        <v>108</v>
      </c>
      <c r="B1407">
        <v>202506</v>
      </c>
      <c r="C1407" s="8" t="s">
        <v>19</v>
      </c>
      <c r="D1407" s="8" t="s">
        <v>109</v>
      </c>
      <c r="E1407">
        <v>2.7945547346927429E-2</v>
      </c>
    </row>
    <row r="1408" spans="1:5" x14ac:dyDescent="0.35">
      <c r="A1408" s="8" t="s">
        <v>108</v>
      </c>
      <c r="B1408">
        <v>202509</v>
      </c>
      <c r="C1408" s="8" t="s">
        <v>19</v>
      </c>
      <c r="D1408" s="8" t="s">
        <v>109</v>
      </c>
      <c r="E1408">
        <v>2.7520533891437285E-2</v>
      </c>
    </row>
    <row r="1409" spans="1:5" x14ac:dyDescent="0.35">
      <c r="A1409" s="8" t="s">
        <v>108</v>
      </c>
      <c r="B1409">
        <v>202512</v>
      </c>
      <c r="C1409" s="8" t="s">
        <v>19</v>
      </c>
      <c r="D1409" s="8" t="s">
        <v>109</v>
      </c>
      <c r="E1409">
        <v>2.7146860369802621E-2</v>
      </c>
    </row>
    <row r="1410" spans="1:5" x14ac:dyDescent="0.35">
      <c r="A1410" s="8" t="s">
        <v>108</v>
      </c>
      <c r="B1410">
        <v>201803</v>
      </c>
      <c r="C1410" s="8" t="s">
        <v>20</v>
      </c>
      <c r="D1410" s="8" t="s">
        <v>109</v>
      </c>
      <c r="E1410">
        <v>8.291971880110478E-3</v>
      </c>
    </row>
    <row r="1411" spans="1:5" x14ac:dyDescent="0.35">
      <c r="A1411" s="8" t="s">
        <v>108</v>
      </c>
      <c r="B1411">
        <v>201806</v>
      </c>
      <c r="C1411" s="8" t="s">
        <v>20</v>
      </c>
      <c r="D1411" s="8" t="s">
        <v>109</v>
      </c>
      <c r="E1411">
        <v>8.5998718115846886E-3</v>
      </c>
    </row>
    <row r="1412" spans="1:5" x14ac:dyDescent="0.35">
      <c r="A1412" s="8" t="s">
        <v>108</v>
      </c>
      <c r="B1412">
        <v>201809</v>
      </c>
      <c r="C1412" s="8" t="s">
        <v>20</v>
      </c>
      <c r="D1412" s="8" t="s">
        <v>109</v>
      </c>
      <c r="E1412">
        <v>8.1751694662656957E-3</v>
      </c>
    </row>
    <row r="1413" spans="1:5" x14ac:dyDescent="0.35">
      <c r="A1413" s="8" t="s">
        <v>108</v>
      </c>
      <c r="B1413">
        <v>201812</v>
      </c>
      <c r="C1413" s="8" t="s">
        <v>20</v>
      </c>
      <c r="D1413" s="8" t="s">
        <v>109</v>
      </c>
      <c r="E1413">
        <v>8.9222115163943346E-3</v>
      </c>
    </row>
    <row r="1414" spans="1:5" x14ac:dyDescent="0.35">
      <c r="A1414" s="8" t="s">
        <v>108</v>
      </c>
      <c r="B1414">
        <v>201903</v>
      </c>
      <c r="C1414" s="8" t="s">
        <v>20</v>
      </c>
      <c r="D1414" s="8" t="s">
        <v>109</v>
      </c>
      <c r="E1414">
        <v>9.1986113647648075E-3</v>
      </c>
    </row>
    <row r="1415" spans="1:5" x14ac:dyDescent="0.35">
      <c r="A1415" s="8" t="s">
        <v>108</v>
      </c>
      <c r="B1415">
        <v>201906</v>
      </c>
      <c r="C1415" s="8" t="s">
        <v>20</v>
      </c>
      <c r="D1415" s="8" t="s">
        <v>109</v>
      </c>
      <c r="E1415">
        <v>9.9437954709470072E-3</v>
      </c>
    </row>
    <row r="1416" spans="1:5" x14ac:dyDescent="0.35">
      <c r="A1416" s="8" t="s">
        <v>108</v>
      </c>
      <c r="B1416">
        <v>201909</v>
      </c>
      <c r="C1416" s="8" t="s">
        <v>20</v>
      </c>
      <c r="D1416" s="8" t="s">
        <v>109</v>
      </c>
      <c r="E1416">
        <v>1.175230741749134E-2</v>
      </c>
    </row>
    <row r="1417" spans="1:5" x14ac:dyDescent="0.35">
      <c r="A1417" s="8" t="s">
        <v>108</v>
      </c>
      <c r="B1417">
        <v>201912</v>
      </c>
      <c r="C1417" s="8" t="s">
        <v>20</v>
      </c>
      <c r="D1417" s="8" t="s">
        <v>109</v>
      </c>
      <c r="E1417">
        <v>1.1981574498139642E-2</v>
      </c>
    </row>
    <row r="1418" spans="1:5" x14ac:dyDescent="0.35">
      <c r="A1418" s="8" t="s">
        <v>108</v>
      </c>
      <c r="B1418">
        <v>202003</v>
      </c>
      <c r="C1418" s="8" t="s">
        <v>20</v>
      </c>
      <c r="D1418" s="8" t="s">
        <v>109</v>
      </c>
      <c r="E1418">
        <v>1.358335445215738E-2</v>
      </c>
    </row>
    <row r="1419" spans="1:5" x14ac:dyDescent="0.35">
      <c r="A1419" s="8" t="s">
        <v>108</v>
      </c>
      <c r="B1419">
        <v>202006</v>
      </c>
      <c r="C1419" s="8" t="s">
        <v>20</v>
      </c>
      <c r="D1419" s="8" t="s">
        <v>109</v>
      </c>
      <c r="E1419">
        <v>1.1722456467790668E-2</v>
      </c>
    </row>
    <row r="1420" spans="1:5" x14ac:dyDescent="0.35">
      <c r="A1420" s="8" t="s">
        <v>108</v>
      </c>
      <c r="B1420">
        <v>202009</v>
      </c>
      <c r="C1420" s="8" t="s">
        <v>20</v>
      </c>
      <c r="D1420" s="8" t="s">
        <v>109</v>
      </c>
      <c r="E1420">
        <v>8.44059598582814E-3</v>
      </c>
    </row>
    <row r="1421" spans="1:5" x14ac:dyDescent="0.35">
      <c r="A1421" s="8" t="s">
        <v>108</v>
      </c>
      <c r="B1421">
        <v>202012</v>
      </c>
      <c r="C1421" s="8" t="s">
        <v>20</v>
      </c>
      <c r="D1421" s="8" t="s">
        <v>109</v>
      </c>
      <c r="E1421">
        <v>7.7353297402862004E-3</v>
      </c>
    </row>
    <row r="1422" spans="1:5" x14ac:dyDescent="0.35">
      <c r="A1422" s="8" t="s">
        <v>108</v>
      </c>
      <c r="B1422">
        <v>202103</v>
      </c>
      <c r="C1422" s="8" t="s">
        <v>20</v>
      </c>
      <c r="D1422" s="8" t="s">
        <v>109</v>
      </c>
      <c r="E1422">
        <v>7.9642677199009519E-3</v>
      </c>
    </row>
    <row r="1423" spans="1:5" x14ac:dyDescent="0.35">
      <c r="A1423" s="8" t="s">
        <v>108</v>
      </c>
      <c r="B1423">
        <v>202106</v>
      </c>
      <c r="C1423" s="8" t="s">
        <v>20</v>
      </c>
      <c r="D1423" s="8" t="s">
        <v>109</v>
      </c>
      <c r="E1423">
        <v>7.3131028727771181E-3</v>
      </c>
    </row>
    <row r="1424" spans="1:5" x14ac:dyDescent="0.35">
      <c r="A1424" s="8" t="s">
        <v>108</v>
      </c>
      <c r="B1424">
        <v>202109</v>
      </c>
      <c r="C1424" s="8" t="s">
        <v>20</v>
      </c>
      <c r="D1424" s="8" t="s">
        <v>109</v>
      </c>
      <c r="E1424">
        <v>7.0334788485491712E-3</v>
      </c>
    </row>
    <row r="1425" spans="1:5" x14ac:dyDescent="0.35">
      <c r="A1425" s="8" t="s">
        <v>108</v>
      </c>
      <c r="B1425">
        <v>202112</v>
      </c>
      <c r="C1425" s="8" t="s">
        <v>20</v>
      </c>
      <c r="D1425" s="8" t="s">
        <v>109</v>
      </c>
      <c r="E1425">
        <v>7.4761138844802195E-3</v>
      </c>
    </row>
    <row r="1426" spans="1:5" x14ac:dyDescent="0.35">
      <c r="A1426" s="8" t="s">
        <v>108</v>
      </c>
      <c r="B1426">
        <v>202203</v>
      </c>
      <c r="C1426" s="8" t="s">
        <v>20</v>
      </c>
      <c r="D1426" s="8" t="s">
        <v>109</v>
      </c>
      <c r="E1426">
        <v>7.6192024710316757E-3</v>
      </c>
    </row>
    <row r="1427" spans="1:5" x14ac:dyDescent="0.35">
      <c r="A1427" s="8" t="s">
        <v>108</v>
      </c>
      <c r="B1427">
        <v>202206</v>
      </c>
      <c r="C1427" s="8" t="s">
        <v>20</v>
      </c>
      <c r="D1427" s="8" t="s">
        <v>109</v>
      </c>
      <c r="E1427">
        <v>9.1021982203503913E-3</v>
      </c>
    </row>
    <row r="1428" spans="1:5" x14ac:dyDescent="0.35">
      <c r="A1428" s="8" t="s">
        <v>108</v>
      </c>
      <c r="B1428">
        <v>202209</v>
      </c>
      <c r="C1428" s="8" t="s">
        <v>20</v>
      </c>
      <c r="D1428" s="8" t="s">
        <v>109</v>
      </c>
      <c r="E1428">
        <v>1.1713304176388613E-2</v>
      </c>
    </row>
    <row r="1429" spans="1:5" x14ac:dyDescent="0.35">
      <c r="A1429" s="8" t="s">
        <v>108</v>
      </c>
      <c r="B1429">
        <v>202212</v>
      </c>
      <c r="C1429" s="8" t="s">
        <v>20</v>
      </c>
      <c r="D1429" s="8" t="s">
        <v>109</v>
      </c>
      <c r="E1429">
        <v>8.2826217973331565E-3</v>
      </c>
    </row>
    <row r="1430" spans="1:5" x14ac:dyDescent="0.35">
      <c r="A1430" s="8" t="s">
        <v>108</v>
      </c>
      <c r="B1430">
        <v>202303</v>
      </c>
      <c r="C1430" s="8" t="s">
        <v>20</v>
      </c>
      <c r="D1430" s="8" t="s">
        <v>109</v>
      </c>
      <c r="E1430">
        <v>7.5622875467711848E-3</v>
      </c>
    </row>
    <row r="1431" spans="1:5" x14ac:dyDescent="0.35">
      <c r="A1431" s="8" t="s">
        <v>108</v>
      </c>
      <c r="B1431">
        <v>202306</v>
      </c>
      <c r="C1431" s="8" t="s">
        <v>20</v>
      </c>
      <c r="D1431" s="8" t="s">
        <v>109</v>
      </c>
      <c r="E1431">
        <v>7.4536905280810431E-3</v>
      </c>
    </row>
    <row r="1432" spans="1:5" x14ac:dyDescent="0.35">
      <c r="A1432" s="8" t="s">
        <v>108</v>
      </c>
      <c r="B1432">
        <v>202309</v>
      </c>
      <c r="C1432" s="8" t="s">
        <v>20</v>
      </c>
      <c r="D1432" s="8" t="s">
        <v>109</v>
      </c>
      <c r="E1432">
        <v>7.5127340278441099E-3</v>
      </c>
    </row>
    <row r="1433" spans="1:5" x14ac:dyDescent="0.35">
      <c r="A1433" s="8" t="s">
        <v>108</v>
      </c>
      <c r="B1433">
        <v>202312</v>
      </c>
      <c r="C1433" s="8" t="s">
        <v>20</v>
      </c>
      <c r="D1433" s="8" t="s">
        <v>109</v>
      </c>
      <c r="E1433">
        <v>7.5556107056564247E-3</v>
      </c>
    </row>
    <row r="1434" spans="1:5" x14ac:dyDescent="0.35">
      <c r="A1434" s="8" t="s">
        <v>108</v>
      </c>
      <c r="B1434">
        <v>202403</v>
      </c>
      <c r="C1434" s="8" t="s">
        <v>20</v>
      </c>
      <c r="D1434" s="8" t="s">
        <v>109</v>
      </c>
      <c r="E1434">
        <v>7.3078070831623715E-3</v>
      </c>
    </row>
    <row r="1435" spans="1:5" x14ac:dyDescent="0.35">
      <c r="A1435" s="8" t="s">
        <v>108</v>
      </c>
      <c r="B1435">
        <v>202406</v>
      </c>
      <c r="C1435" s="8" t="s">
        <v>20</v>
      </c>
      <c r="D1435" s="8" t="s">
        <v>109</v>
      </c>
      <c r="E1435">
        <v>6.8590969680700758E-3</v>
      </c>
    </row>
    <row r="1436" spans="1:5" x14ac:dyDescent="0.35">
      <c r="A1436" s="8" t="s">
        <v>108</v>
      </c>
      <c r="B1436">
        <v>202409</v>
      </c>
      <c r="C1436" s="8" t="s">
        <v>20</v>
      </c>
      <c r="D1436" s="8" t="s">
        <v>109</v>
      </c>
      <c r="E1436">
        <v>6.4900870374130452E-3</v>
      </c>
    </row>
    <row r="1437" spans="1:5" x14ac:dyDescent="0.35">
      <c r="A1437" s="8" t="s">
        <v>108</v>
      </c>
      <c r="B1437">
        <v>202412</v>
      </c>
      <c r="C1437" s="8" t="s">
        <v>20</v>
      </c>
      <c r="D1437" s="8" t="s">
        <v>109</v>
      </c>
      <c r="E1437">
        <v>6.3504676907910756E-3</v>
      </c>
    </row>
    <row r="1438" spans="1:5" x14ac:dyDescent="0.35">
      <c r="A1438" s="8" t="s">
        <v>108</v>
      </c>
      <c r="B1438">
        <v>202503</v>
      </c>
      <c r="C1438" s="8" t="s">
        <v>20</v>
      </c>
      <c r="D1438" s="8" t="s">
        <v>109</v>
      </c>
      <c r="E1438">
        <v>6.7938786759291448E-3</v>
      </c>
    </row>
    <row r="1439" spans="1:5" x14ac:dyDescent="0.35">
      <c r="A1439" s="8" t="s">
        <v>108</v>
      </c>
      <c r="B1439">
        <v>202506</v>
      </c>
      <c r="C1439" s="8" t="s">
        <v>20</v>
      </c>
      <c r="D1439" s="8" t="s">
        <v>109</v>
      </c>
      <c r="E1439">
        <v>7.0351814538981688E-3</v>
      </c>
    </row>
    <row r="1440" spans="1:5" x14ac:dyDescent="0.35">
      <c r="A1440" s="8" t="s">
        <v>108</v>
      </c>
      <c r="B1440">
        <v>202509</v>
      </c>
      <c r="C1440" s="8" t="s">
        <v>20</v>
      </c>
      <c r="D1440" s="8" t="s">
        <v>109</v>
      </c>
      <c r="E1440">
        <v>6.26232654411222E-3</v>
      </c>
    </row>
    <row r="1441" spans="1:5" x14ac:dyDescent="0.35">
      <c r="A1441" s="8" t="s">
        <v>108</v>
      </c>
      <c r="B1441">
        <v>202512</v>
      </c>
      <c r="C1441" s="8" t="s">
        <v>20</v>
      </c>
      <c r="D1441" s="8" t="s">
        <v>109</v>
      </c>
      <c r="E1441">
        <v>6.6914429108920854E-3</v>
      </c>
    </row>
    <row r="1442" spans="1:5" x14ac:dyDescent="0.35">
      <c r="A1442" s="8" t="s">
        <v>108</v>
      </c>
      <c r="B1442">
        <v>201803</v>
      </c>
      <c r="C1442" s="8" t="s">
        <v>21</v>
      </c>
      <c r="D1442" s="8" t="s">
        <v>109</v>
      </c>
      <c r="E1442">
        <v>3.3250062780330179E-2</v>
      </c>
    </row>
    <row r="1443" spans="1:5" x14ac:dyDescent="0.35">
      <c r="A1443" s="8" t="s">
        <v>108</v>
      </c>
      <c r="B1443">
        <v>201806</v>
      </c>
      <c r="C1443" s="8" t="s">
        <v>21</v>
      </c>
      <c r="D1443" s="8" t="s">
        <v>109</v>
      </c>
      <c r="E1443">
        <v>3.4774332896241905E-2</v>
      </c>
    </row>
    <row r="1444" spans="1:5" x14ac:dyDescent="0.35">
      <c r="A1444" s="8" t="s">
        <v>108</v>
      </c>
      <c r="B1444">
        <v>201809</v>
      </c>
      <c r="C1444" s="8" t="s">
        <v>21</v>
      </c>
      <c r="D1444" s="8" t="s">
        <v>109</v>
      </c>
      <c r="E1444">
        <v>2.8625445865461452E-2</v>
      </c>
    </row>
    <row r="1445" spans="1:5" x14ac:dyDescent="0.35">
      <c r="A1445" s="8" t="s">
        <v>108</v>
      </c>
      <c r="B1445">
        <v>201812</v>
      </c>
      <c r="C1445" s="8" t="s">
        <v>21</v>
      </c>
      <c r="D1445" s="8" t="s">
        <v>109</v>
      </c>
      <c r="E1445">
        <v>2.3476484287327713E-2</v>
      </c>
    </row>
    <row r="1446" spans="1:5" x14ac:dyDescent="0.35">
      <c r="A1446" s="8" t="s">
        <v>108</v>
      </c>
      <c r="B1446">
        <v>201903</v>
      </c>
      <c r="C1446" s="8" t="s">
        <v>21</v>
      </c>
      <c r="D1446" s="8" t="s">
        <v>109</v>
      </c>
      <c r="E1446">
        <v>2.3006120323676143E-2</v>
      </c>
    </row>
    <row r="1447" spans="1:5" x14ac:dyDescent="0.35">
      <c r="A1447" s="8" t="s">
        <v>108</v>
      </c>
      <c r="B1447">
        <v>201906</v>
      </c>
      <c r="C1447" s="8" t="s">
        <v>21</v>
      </c>
      <c r="D1447" s="8" t="s">
        <v>109</v>
      </c>
      <c r="E1447">
        <v>2.3787445964142288E-2</v>
      </c>
    </row>
    <row r="1448" spans="1:5" x14ac:dyDescent="0.35">
      <c r="A1448" s="8" t="s">
        <v>108</v>
      </c>
      <c r="B1448">
        <v>201909</v>
      </c>
      <c r="C1448" s="8" t="s">
        <v>21</v>
      </c>
      <c r="D1448" s="8" t="s">
        <v>109</v>
      </c>
      <c r="E1448">
        <v>2.767098113024993E-2</v>
      </c>
    </row>
    <row r="1449" spans="1:5" x14ac:dyDescent="0.35">
      <c r="A1449" s="8" t="s">
        <v>108</v>
      </c>
      <c r="B1449">
        <v>201912</v>
      </c>
      <c r="C1449" s="8" t="s">
        <v>21</v>
      </c>
      <c r="D1449" s="8" t="s">
        <v>109</v>
      </c>
      <c r="E1449">
        <v>2.4417049576827075E-2</v>
      </c>
    </row>
    <row r="1450" spans="1:5" x14ac:dyDescent="0.35">
      <c r="A1450" s="8" t="s">
        <v>108</v>
      </c>
      <c r="B1450">
        <v>202003</v>
      </c>
      <c r="C1450" s="8" t="s">
        <v>21</v>
      </c>
      <c r="D1450" s="8" t="s">
        <v>109</v>
      </c>
      <c r="E1450">
        <v>3.1189668005919342E-2</v>
      </c>
    </row>
    <row r="1451" spans="1:5" x14ac:dyDescent="0.35">
      <c r="A1451" s="8" t="s">
        <v>108</v>
      </c>
      <c r="B1451">
        <v>202006</v>
      </c>
      <c r="C1451" s="8" t="s">
        <v>21</v>
      </c>
      <c r="D1451" s="8" t="s">
        <v>109</v>
      </c>
      <c r="E1451">
        <v>2.564847623695321E-2</v>
      </c>
    </row>
    <row r="1452" spans="1:5" x14ac:dyDescent="0.35">
      <c r="A1452" s="8" t="s">
        <v>108</v>
      </c>
      <c r="B1452">
        <v>202009</v>
      </c>
      <c r="C1452" s="8" t="s">
        <v>21</v>
      </c>
      <c r="D1452" s="8" t="s">
        <v>109</v>
      </c>
      <c r="E1452">
        <v>2.3551876228456451E-2</v>
      </c>
    </row>
    <row r="1453" spans="1:5" x14ac:dyDescent="0.35">
      <c r="A1453" s="8" t="s">
        <v>108</v>
      </c>
      <c r="B1453">
        <v>202012</v>
      </c>
      <c r="C1453" s="8" t="s">
        <v>21</v>
      </c>
      <c r="D1453" s="8" t="s">
        <v>109</v>
      </c>
      <c r="E1453">
        <v>4.6698244829715269E-2</v>
      </c>
    </row>
    <row r="1454" spans="1:5" x14ac:dyDescent="0.35">
      <c r="A1454" s="8" t="s">
        <v>108</v>
      </c>
      <c r="B1454">
        <v>202103</v>
      </c>
      <c r="C1454" s="8" t="s">
        <v>21</v>
      </c>
      <c r="D1454" s="8" t="s">
        <v>109</v>
      </c>
      <c r="E1454">
        <v>4.2334977926445243E-2</v>
      </c>
    </row>
    <row r="1455" spans="1:5" x14ac:dyDescent="0.35">
      <c r="A1455" s="8" t="s">
        <v>108</v>
      </c>
      <c r="B1455">
        <v>202106</v>
      </c>
      <c r="C1455" s="8" t="s">
        <v>21</v>
      </c>
      <c r="D1455" s="8" t="s">
        <v>109</v>
      </c>
      <c r="E1455">
        <v>4.4554926206912308E-2</v>
      </c>
    </row>
    <row r="1456" spans="1:5" x14ac:dyDescent="0.35">
      <c r="A1456" s="8" t="s">
        <v>108</v>
      </c>
      <c r="B1456">
        <v>202109</v>
      </c>
      <c r="C1456" s="8" t="s">
        <v>21</v>
      </c>
      <c r="D1456" s="8" t="s">
        <v>109</v>
      </c>
      <c r="E1456">
        <v>5.0139038857314064E-2</v>
      </c>
    </row>
    <row r="1457" spans="1:5" x14ac:dyDescent="0.35">
      <c r="A1457" s="8" t="s">
        <v>108</v>
      </c>
      <c r="B1457">
        <v>202112</v>
      </c>
      <c r="C1457" s="8" t="s">
        <v>21</v>
      </c>
      <c r="D1457" s="8" t="s">
        <v>109</v>
      </c>
      <c r="E1457">
        <v>6.0134079394219629E-2</v>
      </c>
    </row>
    <row r="1458" spans="1:5" x14ac:dyDescent="0.35">
      <c r="A1458" s="8" t="s">
        <v>108</v>
      </c>
      <c r="B1458">
        <v>202203</v>
      </c>
      <c r="C1458" s="8" t="s">
        <v>21</v>
      </c>
      <c r="D1458" s="8" t="s">
        <v>109</v>
      </c>
      <c r="E1458">
        <v>6.6677554197184824E-2</v>
      </c>
    </row>
    <row r="1459" spans="1:5" x14ac:dyDescent="0.35">
      <c r="A1459" s="8" t="s">
        <v>108</v>
      </c>
      <c r="B1459">
        <v>202206</v>
      </c>
      <c r="C1459" s="8" t="s">
        <v>21</v>
      </c>
      <c r="D1459" s="8" t="s">
        <v>109</v>
      </c>
      <c r="E1459">
        <v>7.2709063552834297E-2</v>
      </c>
    </row>
    <row r="1460" spans="1:5" x14ac:dyDescent="0.35">
      <c r="A1460" s="8" t="s">
        <v>108</v>
      </c>
      <c r="B1460">
        <v>202209</v>
      </c>
      <c r="C1460" s="8" t="s">
        <v>21</v>
      </c>
      <c r="D1460" s="8" t="s">
        <v>109</v>
      </c>
      <c r="E1460">
        <v>7.7431732711879725E-2</v>
      </c>
    </row>
    <row r="1461" spans="1:5" x14ac:dyDescent="0.35">
      <c r="A1461" s="8" t="s">
        <v>108</v>
      </c>
      <c r="B1461">
        <v>202212</v>
      </c>
      <c r="C1461" s="8" t="s">
        <v>21</v>
      </c>
      <c r="D1461" s="8" t="s">
        <v>109</v>
      </c>
      <c r="E1461">
        <v>7.4764363905271275E-2</v>
      </c>
    </row>
    <row r="1462" spans="1:5" x14ac:dyDescent="0.35">
      <c r="A1462" s="8" t="s">
        <v>108</v>
      </c>
      <c r="B1462">
        <v>202303</v>
      </c>
      <c r="C1462" s="8" t="s">
        <v>21</v>
      </c>
      <c r="D1462" s="8" t="s">
        <v>109</v>
      </c>
      <c r="E1462">
        <v>6.3099245599239906E-2</v>
      </c>
    </row>
    <row r="1463" spans="1:5" x14ac:dyDescent="0.35">
      <c r="A1463" s="8" t="s">
        <v>108</v>
      </c>
      <c r="B1463">
        <v>202306</v>
      </c>
      <c r="C1463" s="8" t="s">
        <v>21</v>
      </c>
      <c r="D1463" s="8" t="s">
        <v>109</v>
      </c>
      <c r="E1463">
        <v>6.3129556947444695E-2</v>
      </c>
    </row>
    <row r="1464" spans="1:5" x14ac:dyDescent="0.35">
      <c r="A1464" s="8" t="s">
        <v>108</v>
      </c>
      <c r="B1464">
        <v>202309</v>
      </c>
      <c r="C1464" s="8" t="s">
        <v>21</v>
      </c>
      <c r="D1464" s="8" t="s">
        <v>109</v>
      </c>
      <c r="E1464">
        <v>6.1846440130665634E-2</v>
      </c>
    </row>
    <row r="1465" spans="1:5" x14ac:dyDescent="0.35">
      <c r="A1465" s="8" t="s">
        <v>108</v>
      </c>
      <c r="B1465">
        <v>202312</v>
      </c>
      <c r="C1465" s="8" t="s">
        <v>21</v>
      </c>
      <c r="D1465" s="8" t="s">
        <v>109</v>
      </c>
      <c r="E1465">
        <v>5.7210840984505948E-2</v>
      </c>
    </row>
    <row r="1466" spans="1:5" x14ac:dyDescent="0.35">
      <c r="A1466" s="8" t="s">
        <v>108</v>
      </c>
      <c r="B1466">
        <v>202403</v>
      </c>
      <c r="C1466" s="8" t="s">
        <v>21</v>
      </c>
      <c r="D1466" s="8" t="s">
        <v>109</v>
      </c>
      <c r="E1466">
        <v>5.5864941996248862E-2</v>
      </c>
    </row>
    <row r="1467" spans="1:5" x14ac:dyDescent="0.35">
      <c r="A1467" s="8" t="s">
        <v>108</v>
      </c>
      <c r="B1467">
        <v>202406</v>
      </c>
      <c r="C1467" s="8" t="s">
        <v>21</v>
      </c>
      <c r="D1467" s="8" t="s">
        <v>109</v>
      </c>
      <c r="E1467">
        <v>5.4644395343726698E-2</v>
      </c>
    </row>
    <row r="1468" spans="1:5" x14ac:dyDescent="0.35">
      <c r="A1468" s="8" t="s">
        <v>108</v>
      </c>
      <c r="B1468">
        <v>202409</v>
      </c>
      <c r="C1468" s="8" t="s">
        <v>21</v>
      </c>
      <c r="D1468" s="8" t="s">
        <v>109</v>
      </c>
      <c r="E1468">
        <v>5.4237889453716763E-2</v>
      </c>
    </row>
    <row r="1469" spans="1:5" x14ac:dyDescent="0.35">
      <c r="A1469" s="8" t="s">
        <v>108</v>
      </c>
      <c r="B1469">
        <v>202412</v>
      </c>
      <c r="C1469" s="8" t="s">
        <v>21</v>
      </c>
      <c r="D1469" s="8" t="s">
        <v>109</v>
      </c>
      <c r="E1469">
        <v>6.2035326463073158E-2</v>
      </c>
    </row>
    <row r="1470" spans="1:5" x14ac:dyDescent="0.35">
      <c r="A1470" s="8" t="s">
        <v>108</v>
      </c>
      <c r="B1470">
        <v>202503</v>
      </c>
      <c r="C1470" s="8" t="s">
        <v>21</v>
      </c>
      <c r="D1470" s="8" t="s">
        <v>109</v>
      </c>
      <c r="E1470">
        <v>5.7564788101894471E-2</v>
      </c>
    </row>
    <row r="1471" spans="1:5" x14ac:dyDescent="0.35">
      <c r="A1471" s="8" t="s">
        <v>108</v>
      </c>
      <c r="B1471">
        <v>202506</v>
      </c>
      <c r="C1471" s="8" t="s">
        <v>21</v>
      </c>
      <c r="D1471" s="8" t="s">
        <v>109</v>
      </c>
      <c r="E1471">
        <v>5.7197771697955292E-2</v>
      </c>
    </row>
    <row r="1472" spans="1:5" x14ac:dyDescent="0.35">
      <c r="A1472" s="8" t="s">
        <v>108</v>
      </c>
      <c r="B1472">
        <v>202509</v>
      </c>
      <c r="C1472" s="8" t="s">
        <v>21</v>
      </c>
      <c r="D1472" s="8" t="s">
        <v>109</v>
      </c>
      <c r="E1472">
        <v>5.8379663876888664E-2</v>
      </c>
    </row>
    <row r="1473" spans="1:5" x14ac:dyDescent="0.35">
      <c r="A1473" s="8" t="s">
        <v>108</v>
      </c>
      <c r="B1473">
        <v>202512</v>
      </c>
      <c r="C1473" s="8" t="s">
        <v>21</v>
      </c>
      <c r="D1473" s="8" t="s">
        <v>109</v>
      </c>
      <c r="E1473">
        <v>6.3491800988314279E-2</v>
      </c>
    </row>
    <row r="1474" spans="1:5" x14ac:dyDescent="0.35">
      <c r="A1474" s="8" t="s">
        <v>108</v>
      </c>
      <c r="B1474">
        <v>201803</v>
      </c>
      <c r="C1474" s="8" t="s">
        <v>22</v>
      </c>
      <c r="D1474" s="8" t="s">
        <v>109</v>
      </c>
      <c r="E1474">
        <v>5.5317393988951108E-2</v>
      </c>
    </row>
    <row r="1475" spans="1:5" x14ac:dyDescent="0.35">
      <c r="A1475" s="8" t="s">
        <v>108</v>
      </c>
      <c r="B1475">
        <v>201806</v>
      </c>
      <c r="C1475" s="8" t="s">
        <v>22</v>
      </c>
      <c r="D1475" s="8" t="s">
        <v>109</v>
      </c>
      <c r="E1475">
        <v>5.2574895730859203E-2</v>
      </c>
    </row>
    <row r="1476" spans="1:5" x14ac:dyDescent="0.35">
      <c r="A1476" s="8" t="s">
        <v>108</v>
      </c>
      <c r="B1476">
        <v>201809</v>
      </c>
      <c r="C1476" s="8" t="s">
        <v>22</v>
      </c>
      <c r="D1476" s="8" t="s">
        <v>109</v>
      </c>
      <c r="E1476">
        <v>4.8707269624196976E-2</v>
      </c>
    </row>
    <row r="1477" spans="1:5" x14ac:dyDescent="0.35">
      <c r="A1477" s="8" t="s">
        <v>108</v>
      </c>
      <c r="B1477">
        <v>201812</v>
      </c>
      <c r="C1477" s="8" t="s">
        <v>22</v>
      </c>
      <c r="D1477" s="8" t="s">
        <v>109</v>
      </c>
      <c r="E1477">
        <v>4.6802819745382959E-2</v>
      </c>
    </row>
    <row r="1478" spans="1:5" x14ac:dyDescent="0.35">
      <c r="A1478" s="8" t="s">
        <v>108</v>
      </c>
      <c r="B1478">
        <v>201903</v>
      </c>
      <c r="C1478" s="8" t="s">
        <v>22</v>
      </c>
      <c r="D1478" s="8" t="s">
        <v>109</v>
      </c>
      <c r="E1478">
        <v>2.841771816106858E-2</v>
      </c>
    </row>
    <row r="1479" spans="1:5" x14ac:dyDescent="0.35">
      <c r="A1479" s="8" t="s">
        <v>108</v>
      </c>
      <c r="B1479">
        <v>201906</v>
      </c>
      <c r="C1479" s="8" t="s">
        <v>22</v>
      </c>
      <c r="D1479" s="8" t="s">
        <v>109</v>
      </c>
      <c r="E1479">
        <v>3.2258674342578703E-2</v>
      </c>
    </row>
    <row r="1480" spans="1:5" x14ac:dyDescent="0.35">
      <c r="A1480" s="8" t="s">
        <v>108</v>
      </c>
      <c r="B1480">
        <v>201909</v>
      </c>
      <c r="C1480" s="8" t="s">
        <v>22</v>
      </c>
      <c r="D1480" s="8" t="s">
        <v>109</v>
      </c>
      <c r="E1480">
        <v>3.8530594332430612E-2</v>
      </c>
    </row>
    <row r="1481" spans="1:5" x14ac:dyDescent="0.35">
      <c r="A1481" s="8" t="s">
        <v>108</v>
      </c>
      <c r="B1481">
        <v>201912</v>
      </c>
      <c r="C1481" s="8" t="s">
        <v>22</v>
      </c>
      <c r="D1481" s="8" t="s">
        <v>109</v>
      </c>
      <c r="E1481">
        <v>3.3570766183287595E-2</v>
      </c>
    </row>
    <row r="1482" spans="1:5" x14ac:dyDescent="0.35">
      <c r="A1482" s="8" t="s">
        <v>108</v>
      </c>
      <c r="B1482">
        <v>202003</v>
      </c>
      <c r="C1482" s="8" t="s">
        <v>22</v>
      </c>
      <c r="D1482" s="8" t="s">
        <v>109</v>
      </c>
      <c r="E1482">
        <v>4.5339792364593075E-2</v>
      </c>
    </row>
    <row r="1483" spans="1:5" x14ac:dyDescent="0.35">
      <c r="A1483" s="8" t="s">
        <v>108</v>
      </c>
      <c r="B1483">
        <v>202006</v>
      </c>
      <c r="C1483" s="8" t="s">
        <v>22</v>
      </c>
      <c r="D1483" s="8" t="s">
        <v>109</v>
      </c>
      <c r="E1483">
        <v>4.7051268773909409E-2</v>
      </c>
    </row>
    <row r="1484" spans="1:5" x14ac:dyDescent="0.35">
      <c r="A1484" s="8" t="s">
        <v>108</v>
      </c>
      <c r="B1484">
        <v>202009</v>
      </c>
      <c r="C1484" s="8" t="s">
        <v>22</v>
      </c>
      <c r="D1484" s="8" t="s">
        <v>109</v>
      </c>
      <c r="E1484">
        <v>4.5359990432854214E-2</v>
      </c>
    </row>
    <row r="1485" spans="1:5" x14ac:dyDescent="0.35">
      <c r="A1485" s="8" t="s">
        <v>108</v>
      </c>
      <c r="B1485">
        <v>202012</v>
      </c>
      <c r="C1485" s="8" t="s">
        <v>22</v>
      </c>
      <c r="D1485" s="8" t="s">
        <v>109</v>
      </c>
      <c r="E1485">
        <v>5.3728327225658963E-2</v>
      </c>
    </row>
    <row r="1486" spans="1:5" x14ac:dyDescent="0.35">
      <c r="A1486" s="8" t="s">
        <v>108</v>
      </c>
      <c r="B1486">
        <v>202103</v>
      </c>
      <c r="C1486" s="8" t="s">
        <v>22</v>
      </c>
      <c r="D1486" s="8" t="s">
        <v>109</v>
      </c>
      <c r="E1486">
        <v>5.5331475947759987E-2</v>
      </c>
    </row>
    <row r="1487" spans="1:5" x14ac:dyDescent="0.35">
      <c r="A1487" s="8" t="s">
        <v>108</v>
      </c>
      <c r="B1487">
        <v>202106</v>
      </c>
      <c r="C1487" s="8" t="s">
        <v>22</v>
      </c>
      <c r="D1487" s="8" t="s">
        <v>109</v>
      </c>
      <c r="E1487">
        <v>4.8786839834338423E-2</v>
      </c>
    </row>
    <row r="1488" spans="1:5" x14ac:dyDescent="0.35">
      <c r="A1488" s="8" t="s">
        <v>108</v>
      </c>
      <c r="B1488">
        <v>202109</v>
      </c>
      <c r="C1488" s="8" t="s">
        <v>22</v>
      </c>
      <c r="D1488" s="8" t="s">
        <v>109</v>
      </c>
      <c r="E1488">
        <v>5.5774752716046302E-2</v>
      </c>
    </row>
    <row r="1489" spans="1:5" x14ac:dyDescent="0.35">
      <c r="A1489" s="8" t="s">
        <v>108</v>
      </c>
      <c r="B1489">
        <v>202112</v>
      </c>
      <c r="C1489" s="8" t="s">
        <v>22</v>
      </c>
      <c r="D1489" s="8" t="s">
        <v>109</v>
      </c>
      <c r="E1489">
        <v>6.2372978407928062E-2</v>
      </c>
    </row>
    <row r="1490" spans="1:5" x14ac:dyDescent="0.35">
      <c r="A1490" s="8" t="s">
        <v>108</v>
      </c>
      <c r="B1490">
        <v>202203</v>
      </c>
      <c r="C1490" s="8" t="s">
        <v>22</v>
      </c>
      <c r="D1490" s="8" t="s">
        <v>109</v>
      </c>
      <c r="E1490">
        <v>7.4600096039508679E-2</v>
      </c>
    </row>
    <row r="1491" spans="1:5" x14ac:dyDescent="0.35">
      <c r="A1491" s="8" t="s">
        <v>108</v>
      </c>
      <c r="B1491">
        <v>202206</v>
      </c>
      <c r="C1491" s="8" t="s">
        <v>22</v>
      </c>
      <c r="D1491" s="8" t="s">
        <v>109</v>
      </c>
      <c r="E1491">
        <v>0.13042268497844842</v>
      </c>
    </row>
    <row r="1492" spans="1:5" x14ac:dyDescent="0.35">
      <c r="A1492" s="8" t="s">
        <v>108</v>
      </c>
      <c r="B1492">
        <v>202209</v>
      </c>
      <c r="C1492" s="8" t="s">
        <v>22</v>
      </c>
      <c r="D1492" s="8" t="s">
        <v>109</v>
      </c>
      <c r="E1492">
        <v>0.15711128268548816</v>
      </c>
    </row>
    <row r="1493" spans="1:5" x14ac:dyDescent="0.35">
      <c r="A1493" s="8" t="s">
        <v>108</v>
      </c>
      <c r="B1493">
        <v>202212</v>
      </c>
      <c r="C1493" s="8" t="s">
        <v>22</v>
      </c>
      <c r="D1493" s="8" t="s">
        <v>109</v>
      </c>
      <c r="E1493">
        <v>0.13622557650617603</v>
      </c>
    </row>
    <row r="1494" spans="1:5" x14ac:dyDescent="0.35">
      <c r="A1494" s="8" t="s">
        <v>108</v>
      </c>
      <c r="B1494">
        <v>202303</v>
      </c>
      <c r="C1494" s="8" t="s">
        <v>22</v>
      </c>
      <c r="D1494" s="8" t="s">
        <v>109</v>
      </c>
      <c r="E1494">
        <v>0.13612950092545201</v>
      </c>
    </row>
    <row r="1495" spans="1:5" x14ac:dyDescent="0.35">
      <c r="A1495" s="8" t="s">
        <v>108</v>
      </c>
      <c r="B1495">
        <v>202306</v>
      </c>
      <c r="C1495" s="8" t="s">
        <v>22</v>
      </c>
      <c r="D1495" s="8" t="s">
        <v>109</v>
      </c>
      <c r="E1495">
        <v>0.13504738410301381</v>
      </c>
    </row>
    <row r="1496" spans="1:5" x14ac:dyDescent="0.35">
      <c r="A1496" s="8" t="s">
        <v>108</v>
      </c>
      <c r="B1496">
        <v>202309</v>
      </c>
      <c r="C1496" s="8" t="s">
        <v>22</v>
      </c>
      <c r="D1496" s="8" t="s">
        <v>109</v>
      </c>
      <c r="E1496">
        <v>0.13346923362974877</v>
      </c>
    </row>
    <row r="1497" spans="1:5" x14ac:dyDescent="0.35">
      <c r="A1497" s="8" t="s">
        <v>108</v>
      </c>
      <c r="B1497">
        <v>202312</v>
      </c>
      <c r="C1497" s="8" t="s">
        <v>22</v>
      </c>
      <c r="D1497" s="8" t="s">
        <v>109</v>
      </c>
      <c r="E1497">
        <v>0.11127269618560064</v>
      </c>
    </row>
    <row r="1498" spans="1:5" x14ac:dyDescent="0.35">
      <c r="A1498" s="8" t="s">
        <v>108</v>
      </c>
      <c r="B1498">
        <v>202403</v>
      </c>
      <c r="C1498" s="8" t="s">
        <v>22</v>
      </c>
      <c r="D1498" s="8" t="s">
        <v>109</v>
      </c>
      <c r="E1498">
        <v>0.10779157619129312</v>
      </c>
    </row>
    <row r="1499" spans="1:5" x14ac:dyDescent="0.35">
      <c r="A1499" s="8" t="s">
        <v>108</v>
      </c>
      <c r="B1499">
        <v>202406</v>
      </c>
      <c r="C1499" s="8" t="s">
        <v>22</v>
      </c>
      <c r="D1499" s="8" t="s">
        <v>109</v>
      </c>
      <c r="E1499">
        <v>0.10379987991139354</v>
      </c>
    </row>
    <row r="1500" spans="1:5" x14ac:dyDescent="0.35">
      <c r="A1500" s="8" t="s">
        <v>108</v>
      </c>
      <c r="B1500">
        <v>202409</v>
      </c>
      <c r="C1500" s="8" t="s">
        <v>22</v>
      </c>
      <c r="D1500" s="8" t="s">
        <v>109</v>
      </c>
      <c r="E1500">
        <v>0.1214305200145071</v>
      </c>
    </row>
    <row r="1501" spans="1:5" x14ac:dyDescent="0.35">
      <c r="A1501" s="8" t="s">
        <v>108</v>
      </c>
      <c r="B1501">
        <v>202412</v>
      </c>
      <c r="C1501" s="8" t="s">
        <v>22</v>
      </c>
      <c r="D1501" s="8" t="s">
        <v>109</v>
      </c>
      <c r="E1501">
        <v>0.14463075319044902</v>
      </c>
    </row>
    <row r="1502" spans="1:5" x14ac:dyDescent="0.35">
      <c r="A1502" s="8" t="s">
        <v>108</v>
      </c>
      <c r="B1502">
        <v>202503</v>
      </c>
      <c r="C1502" s="8" t="s">
        <v>22</v>
      </c>
      <c r="D1502" s="8" t="s">
        <v>109</v>
      </c>
      <c r="E1502">
        <v>0.15136761113172231</v>
      </c>
    </row>
    <row r="1503" spans="1:5" x14ac:dyDescent="0.35">
      <c r="A1503" s="8" t="s">
        <v>108</v>
      </c>
      <c r="B1503">
        <v>202506</v>
      </c>
      <c r="C1503" s="8" t="s">
        <v>22</v>
      </c>
      <c r="D1503" s="8" t="s">
        <v>109</v>
      </c>
      <c r="E1503">
        <v>0.16283216539252612</v>
      </c>
    </row>
    <row r="1504" spans="1:5" x14ac:dyDescent="0.35">
      <c r="A1504" s="8" t="s">
        <v>108</v>
      </c>
      <c r="B1504">
        <v>202509</v>
      </c>
      <c r="C1504" s="8" t="s">
        <v>22</v>
      </c>
      <c r="D1504" s="8" t="s">
        <v>109</v>
      </c>
      <c r="E1504">
        <v>0.145324355532193</v>
      </c>
    </row>
    <row r="1505" spans="1:5" x14ac:dyDescent="0.35">
      <c r="A1505" s="8" t="s">
        <v>108</v>
      </c>
      <c r="B1505">
        <v>202512</v>
      </c>
      <c r="C1505" s="8" t="s">
        <v>22</v>
      </c>
      <c r="D1505" s="8" t="s">
        <v>109</v>
      </c>
      <c r="E1505">
        <v>0.14779950711966025</v>
      </c>
    </row>
    <row r="1506" spans="1:5" x14ac:dyDescent="0.35">
      <c r="A1506" s="8" t="s">
        <v>108</v>
      </c>
      <c r="B1506">
        <v>201803</v>
      </c>
      <c r="C1506" s="8" t="s">
        <v>59</v>
      </c>
      <c r="D1506" s="8" t="s">
        <v>109</v>
      </c>
      <c r="E1506">
        <v>7.2235570980505301E-2</v>
      </c>
    </row>
    <row r="1507" spans="1:5" x14ac:dyDescent="0.35">
      <c r="A1507" s="8" t="s">
        <v>108</v>
      </c>
      <c r="B1507">
        <v>201806</v>
      </c>
      <c r="C1507" s="8" t="s">
        <v>59</v>
      </c>
      <c r="D1507" s="8" t="s">
        <v>109</v>
      </c>
      <c r="E1507">
        <v>7.0309531604676651E-2</v>
      </c>
    </row>
    <row r="1508" spans="1:5" x14ac:dyDescent="0.35">
      <c r="A1508" s="8" t="s">
        <v>108</v>
      </c>
      <c r="B1508">
        <v>201809</v>
      </c>
      <c r="C1508" s="8" t="s">
        <v>59</v>
      </c>
      <c r="D1508" s="8" t="s">
        <v>109</v>
      </c>
      <c r="E1508">
        <v>7.3188879088801714E-2</v>
      </c>
    </row>
    <row r="1509" spans="1:5" x14ac:dyDescent="0.35">
      <c r="A1509" s="8" t="s">
        <v>108</v>
      </c>
      <c r="B1509">
        <v>201812</v>
      </c>
      <c r="C1509" s="8" t="s">
        <v>59</v>
      </c>
      <c r="D1509" s="8" t="s">
        <v>109</v>
      </c>
      <c r="E1509">
        <v>7.388088307858566E-2</v>
      </c>
    </row>
    <row r="1510" spans="1:5" x14ac:dyDescent="0.35">
      <c r="A1510" s="8" t="s">
        <v>108</v>
      </c>
      <c r="B1510">
        <v>201903</v>
      </c>
      <c r="C1510" s="8" t="s">
        <v>59</v>
      </c>
      <c r="D1510" s="8" t="s">
        <v>109</v>
      </c>
      <c r="E1510">
        <v>7.5009488093463278E-2</v>
      </c>
    </row>
    <row r="1511" spans="1:5" x14ac:dyDescent="0.35">
      <c r="A1511" s="8" t="s">
        <v>108</v>
      </c>
      <c r="B1511">
        <v>201906</v>
      </c>
      <c r="C1511" s="8" t="s">
        <v>59</v>
      </c>
      <c r="D1511" s="8" t="s">
        <v>109</v>
      </c>
      <c r="E1511">
        <v>7.7582735063918398E-2</v>
      </c>
    </row>
    <row r="1512" spans="1:5" x14ac:dyDescent="0.35">
      <c r="A1512" s="8" t="s">
        <v>108</v>
      </c>
      <c r="B1512">
        <v>201909</v>
      </c>
      <c r="C1512" s="8" t="s">
        <v>59</v>
      </c>
      <c r="D1512" s="8" t="s">
        <v>109</v>
      </c>
      <c r="E1512">
        <v>7.8507401202138866E-2</v>
      </c>
    </row>
    <row r="1513" spans="1:5" x14ac:dyDescent="0.35">
      <c r="A1513" s="8" t="s">
        <v>108</v>
      </c>
      <c r="B1513">
        <v>201912</v>
      </c>
      <c r="C1513" s="8" t="s">
        <v>59</v>
      </c>
      <c r="D1513" s="8" t="s">
        <v>109</v>
      </c>
      <c r="E1513">
        <v>8.3864379980931825E-2</v>
      </c>
    </row>
    <row r="1514" spans="1:5" x14ac:dyDescent="0.35">
      <c r="A1514" s="8" t="s">
        <v>108</v>
      </c>
      <c r="B1514">
        <v>202003</v>
      </c>
      <c r="C1514" s="8" t="s">
        <v>59</v>
      </c>
      <c r="D1514" s="8" t="s">
        <v>109</v>
      </c>
      <c r="E1514">
        <v>8.3623141418265046E-2</v>
      </c>
    </row>
    <row r="1515" spans="1:5" x14ac:dyDescent="0.35">
      <c r="A1515" s="8" t="s">
        <v>108</v>
      </c>
      <c r="B1515">
        <v>202006</v>
      </c>
      <c r="C1515" s="8" t="s">
        <v>59</v>
      </c>
      <c r="D1515" s="8" t="s">
        <v>109</v>
      </c>
      <c r="E1515">
        <v>9.6866748594556365E-2</v>
      </c>
    </row>
    <row r="1516" spans="1:5" x14ac:dyDescent="0.35">
      <c r="A1516" s="8" t="s">
        <v>108</v>
      </c>
      <c r="B1516">
        <v>202009</v>
      </c>
      <c r="C1516" s="8" t="s">
        <v>59</v>
      </c>
      <c r="D1516" s="8" t="s">
        <v>109</v>
      </c>
      <c r="E1516">
        <v>9.6727754675399555E-2</v>
      </c>
    </row>
    <row r="1517" spans="1:5" x14ac:dyDescent="0.35">
      <c r="A1517" s="8" t="s">
        <v>108</v>
      </c>
      <c r="B1517">
        <v>202012</v>
      </c>
      <c r="C1517" s="8" t="s">
        <v>59</v>
      </c>
      <c r="D1517" s="8" t="s">
        <v>109</v>
      </c>
      <c r="E1517">
        <v>0.10062908319545602</v>
      </c>
    </row>
    <row r="1518" spans="1:5" x14ac:dyDescent="0.35">
      <c r="A1518" s="8" t="s">
        <v>108</v>
      </c>
      <c r="B1518">
        <v>202103</v>
      </c>
      <c r="C1518" s="8" t="s">
        <v>59</v>
      </c>
      <c r="D1518" s="8" t="s">
        <v>109</v>
      </c>
      <c r="E1518">
        <v>0.10225576137231006</v>
      </c>
    </row>
    <row r="1519" spans="1:5" x14ac:dyDescent="0.35">
      <c r="A1519" s="8" t="s">
        <v>108</v>
      </c>
      <c r="B1519">
        <v>202106</v>
      </c>
      <c r="C1519" s="8" t="s">
        <v>59</v>
      </c>
      <c r="D1519" s="8" t="s">
        <v>109</v>
      </c>
      <c r="E1519">
        <v>0.10108270982834752</v>
      </c>
    </row>
    <row r="1520" spans="1:5" x14ac:dyDescent="0.35">
      <c r="A1520" s="8" t="s">
        <v>108</v>
      </c>
      <c r="B1520">
        <v>202109</v>
      </c>
      <c r="C1520" s="8" t="s">
        <v>59</v>
      </c>
      <c r="D1520" s="8" t="s">
        <v>109</v>
      </c>
      <c r="E1520">
        <v>0.1031330992767019</v>
      </c>
    </row>
    <row r="1521" spans="1:5" x14ac:dyDescent="0.35">
      <c r="A1521" s="8" t="s">
        <v>108</v>
      </c>
      <c r="B1521">
        <v>202112</v>
      </c>
      <c r="C1521" s="8" t="s">
        <v>59</v>
      </c>
      <c r="D1521" s="8" t="s">
        <v>109</v>
      </c>
      <c r="E1521">
        <v>0.10689115228645404</v>
      </c>
    </row>
    <row r="1522" spans="1:5" x14ac:dyDescent="0.35">
      <c r="A1522" s="8" t="s">
        <v>108</v>
      </c>
      <c r="B1522">
        <v>202203</v>
      </c>
      <c r="C1522" s="8" t="s">
        <v>59</v>
      </c>
      <c r="D1522" s="8" t="s">
        <v>109</v>
      </c>
      <c r="E1522">
        <v>0.1039609364665648</v>
      </c>
    </row>
    <row r="1523" spans="1:5" x14ac:dyDescent="0.35">
      <c r="A1523" s="8" t="s">
        <v>108</v>
      </c>
      <c r="B1523">
        <v>202206</v>
      </c>
      <c r="C1523" s="8" t="s">
        <v>59</v>
      </c>
      <c r="D1523" s="8" t="s">
        <v>109</v>
      </c>
      <c r="E1523">
        <v>8.715471133919804E-2</v>
      </c>
    </row>
    <row r="1524" spans="1:5" x14ac:dyDescent="0.35">
      <c r="A1524" s="8" t="s">
        <v>108</v>
      </c>
      <c r="B1524">
        <v>202209</v>
      </c>
      <c r="C1524" s="8" t="s">
        <v>59</v>
      </c>
      <c r="D1524" s="8" t="s">
        <v>109</v>
      </c>
      <c r="E1524">
        <v>8.2322003397188204E-2</v>
      </c>
    </row>
    <row r="1525" spans="1:5" x14ac:dyDescent="0.35">
      <c r="A1525" s="8" t="s">
        <v>108</v>
      </c>
      <c r="B1525">
        <v>202212</v>
      </c>
      <c r="C1525" s="8" t="s">
        <v>59</v>
      </c>
      <c r="D1525" s="8" t="s">
        <v>109</v>
      </c>
      <c r="E1525">
        <v>8.4100447741234985E-2</v>
      </c>
    </row>
    <row r="1526" spans="1:5" x14ac:dyDescent="0.35">
      <c r="A1526" s="8" t="s">
        <v>108</v>
      </c>
      <c r="B1526">
        <v>202303</v>
      </c>
      <c r="C1526" s="8" t="s">
        <v>59</v>
      </c>
      <c r="D1526" s="8" t="s">
        <v>109</v>
      </c>
      <c r="E1526">
        <v>7.8854580027582971E-2</v>
      </c>
    </row>
    <row r="1527" spans="1:5" x14ac:dyDescent="0.35">
      <c r="A1527" s="8" t="s">
        <v>108</v>
      </c>
      <c r="B1527">
        <v>202306</v>
      </c>
      <c r="C1527" s="8" t="s">
        <v>59</v>
      </c>
      <c r="D1527" s="8" t="s">
        <v>109</v>
      </c>
      <c r="E1527">
        <v>7.5315985641675257E-2</v>
      </c>
    </row>
    <row r="1528" spans="1:5" x14ac:dyDescent="0.35">
      <c r="A1528" s="8" t="s">
        <v>108</v>
      </c>
      <c r="B1528">
        <v>202309</v>
      </c>
      <c r="C1528" s="8" t="s">
        <v>59</v>
      </c>
      <c r="D1528" s="8" t="s">
        <v>109</v>
      </c>
      <c r="E1528">
        <v>8.5839910729148552E-2</v>
      </c>
    </row>
    <row r="1529" spans="1:5" x14ac:dyDescent="0.35">
      <c r="A1529" s="8" t="s">
        <v>108</v>
      </c>
      <c r="B1529">
        <v>202312</v>
      </c>
      <c r="C1529" s="8" t="s">
        <v>59</v>
      </c>
      <c r="D1529" s="8" t="s">
        <v>109</v>
      </c>
      <c r="E1529">
        <v>8.954543664844837E-2</v>
      </c>
    </row>
    <row r="1530" spans="1:5" x14ac:dyDescent="0.35">
      <c r="A1530" s="8" t="s">
        <v>108</v>
      </c>
      <c r="B1530">
        <v>202403</v>
      </c>
      <c r="C1530" s="8" t="s">
        <v>59</v>
      </c>
      <c r="D1530" s="8" t="s">
        <v>109</v>
      </c>
      <c r="E1530">
        <v>6.9368818923045333E-2</v>
      </c>
    </row>
    <row r="1531" spans="1:5" x14ac:dyDescent="0.35">
      <c r="A1531" s="8" t="s">
        <v>108</v>
      </c>
      <c r="B1531">
        <v>202406</v>
      </c>
      <c r="C1531" s="8" t="s">
        <v>59</v>
      </c>
      <c r="D1531" s="8" t="s">
        <v>109</v>
      </c>
      <c r="E1531">
        <v>6.7136395641630417E-2</v>
      </c>
    </row>
    <row r="1532" spans="1:5" x14ac:dyDescent="0.35">
      <c r="A1532" s="8" t="s">
        <v>108</v>
      </c>
      <c r="B1532">
        <v>202409</v>
      </c>
      <c r="C1532" s="8" t="s">
        <v>59</v>
      </c>
      <c r="D1532" s="8" t="s">
        <v>109</v>
      </c>
      <c r="E1532">
        <v>6.586280767467842E-2</v>
      </c>
    </row>
    <row r="1533" spans="1:5" x14ac:dyDescent="0.35">
      <c r="A1533" s="8" t="s">
        <v>108</v>
      </c>
      <c r="B1533">
        <v>202412</v>
      </c>
      <c r="C1533" s="8" t="s">
        <v>59</v>
      </c>
      <c r="D1533" s="8" t="s">
        <v>109</v>
      </c>
      <c r="E1533">
        <v>6.8043387246216364E-2</v>
      </c>
    </row>
    <row r="1534" spans="1:5" x14ac:dyDescent="0.35">
      <c r="A1534" s="8" t="s">
        <v>108</v>
      </c>
      <c r="B1534">
        <v>202503</v>
      </c>
      <c r="C1534" s="8" t="s">
        <v>59</v>
      </c>
      <c r="D1534" s="8" t="s">
        <v>109</v>
      </c>
      <c r="E1534">
        <v>7.67882794331054E-2</v>
      </c>
    </row>
    <row r="1535" spans="1:5" x14ac:dyDescent="0.35">
      <c r="A1535" s="8" t="s">
        <v>108</v>
      </c>
      <c r="B1535">
        <v>202506</v>
      </c>
      <c r="C1535" s="8" t="s">
        <v>59</v>
      </c>
      <c r="D1535" s="8" t="s">
        <v>109</v>
      </c>
      <c r="E1535">
        <v>7.6191725366528781E-2</v>
      </c>
    </row>
    <row r="1536" spans="1:5" x14ac:dyDescent="0.35">
      <c r="A1536" s="8" t="s">
        <v>108</v>
      </c>
      <c r="B1536">
        <v>202509</v>
      </c>
      <c r="C1536" s="8" t="s">
        <v>59</v>
      </c>
      <c r="D1536" s="8" t="s">
        <v>109</v>
      </c>
      <c r="E1536">
        <v>7.0683497204382675E-2</v>
      </c>
    </row>
    <row r="1537" spans="1:5" x14ac:dyDescent="0.35">
      <c r="A1537" s="8" t="s">
        <v>108</v>
      </c>
      <c r="B1537">
        <v>202512</v>
      </c>
      <c r="C1537" s="8" t="s">
        <v>59</v>
      </c>
      <c r="D1537" s="8" t="s">
        <v>109</v>
      </c>
      <c r="E1537">
        <v>7.0319515427537588E-2</v>
      </c>
    </row>
    <row r="1538" spans="1:5" x14ac:dyDescent="0.35">
      <c r="A1538" s="8" t="s">
        <v>108</v>
      </c>
      <c r="B1538">
        <v>201803</v>
      </c>
      <c r="C1538" s="8" t="s">
        <v>23</v>
      </c>
      <c r="D1538" s="8" t="s">
        <v>109</v>
      </c>
      <c r="E1538">
        <v>8.938040512334576E-2</v>
      </c>
    </row>
    <row r="1539" spans="1:5" x14ac:dyDescent="0.35">
      <c r="A1539" s="8" t="s">
        <v>108</v>
      </c>
      <c r="B1539">
        <v>201806</v>
      </c>
      <c r="C1539" s="8" t="s">
        <v>23</v>
      </c>
      <c r="D1539" s="8" t="s">
        <v>109</v>
      </c>
      <c r="E1539">
        <v>9.1815034493609365E-2</v>
      </c>
    </row>
    <row r="1540" spans="1:5" x14ac:dyDescent="0.35">
      <c r="A1540" s="8" t="s">
        <v>108</v>
      </c>
      <c r="B1540">
        <v>201809</v>
      </c>
      <c r="C1540" s="8" t="s">
        <v>23</v>
      </c>
      <c r="D1540" s="8" t="s">
        <v>109</v>
      </c>
      <c r="E1540">
        <v>8.939781094650838E-2</v>
      </c>
    </row>
    <row r="1541" spans="1:5" x14ac:dyDescent="0.35">
      <c r="A1541" s="8" t="s">
        <v>108</v>
      </c>
      <c r="B1541">
        <v>201812</v>
      </c>
      <c r="C1541" s="8" t="s">
        <v>23</v>
      </c>
      <c r="D1541" s="8" t="s">
        <v>109</v>
      </c>
      <c r="E1541">
        <v>8.1363737959959478E-2</v>
      </c>
    </row>
    <row r="1542" spans="1:5" x14ac:dyDescent="0.35">
      <c r="A1542" s="8" t="s">
        <v>108</v>
      </c>
      <c r="B1542">
        <v>201903</v>
      </c>
      <c r="C1542" s="8" t="s">
        <v>23</v>
      </c>
      <c r="D1542" s="8" t="s">
        <v>109</v>
      </c>
      <c r="E1542">
        <v>8.0073261161974829E-2</v>
      </c>
    </row>
    <row r="1543" spans="1:5" x14ac:dyDescent="0.35">
      <c r="A1543" s="8" t="s">
        <v>108</v>
      </c>
      <c r="B1543">
        <v>201906</v>
      </c>
      <c r="C1543" s="8" t="s">
        <v>23</v>
      </c>
      <c r="D1543" s="8" t="s">
        <v>109</v>
      </c>
      <c r="E1543">
        <v>8.4300200293489294E-2</v>
      </c>
    </row>
    <row r="1544" spans="1:5" x14ac:dyDescent="0.35">
      <c r="A1544" s="8" t="s">
        <v>108</v>
      </c>
      <c r="B1544">
        <v>201909</v>
      </c>
      <c r="C1544" s="8" t="s">
        <v>23</v>
      </c>
      <c r="D1544" s="8" t="s">
        <v>109</v>
      </c>
      <c r="E1544">
        <v>8.7361656605962817E-2</v>
      </c>
    </row>
    <row r="1545" spans="1:5" x14ac:dyDescent="0.35">
      <c r="A1545" s="8" t="s">
        <v>108</v>
      </c>
      <c r="B1545">
        <v>201912</v>
      </c>
      <c r="C1545" s="8" t="s">
        <v>23</v>
      </c>
      <c r="D1545" s="8" t="s">
        <v>109</v>
      </c>
      <c r="E1545">
        <v>7.8976573027955049E-2</v>
      </c>
    </row>
    <row r="1546" spans="1:5" x14ac:dyDescent="0.35">
      <c r="A1546" s="8" t="s">
        <v>108</v>
      </c>
      <c r="B1546">
        <v>202003</v>
      </c>
      <c r="C1546" s="8" t="s">
        <v>23</v>
      </c>
      <c r="D1546" s="8" t="s">
        <v>109</v>
      </c>
      <c r="E1546">
        <v>8.4034435630460161E-2</v>
      </c>
    </row>
    <row r="1547" spans="1:5" x14ac:dyDescent="0.35">
      <c r="A1547" s="8" t="s">
        <v>108</v>
      </c>
      <c r="B1547">
        <v>202006</v>
      </c>
      <c r="C1547" s="8" t="s">
        <v>23</v>
      </c>
      <c r="D1547" s="8" t="s">
        <v>109</v>
      </c>
      <c r="E1547">
        <v>8.2696320526449402E-2</v>
      </c>
    </row>
    <row r="1548" spans="1:5" x14ac:dyDescent="0.35">
      <c r="A1548" s="8" t="s">
        <v>108</v>
      </c>
      <c r="B1548">
        <v>202009</v>
      </c>
      <c r="C1548" s="8" t="s">
        <v>23</v>
      </c>
      <c r="D1548" s="8" t="s">
        <v>109</v>
      </c>
      <c r="E1548">
        <v>8.0435362301163646E-2</v>
      </c>
    </row>
    <row r="1549" spans="1:5" x14ac:dyDescent="0.35">
      <c r="A1549" s="8" t="s">
        <v>108</v>
      </c>
      <c r="B1549">
        <v>202012</v>
      </c>
      <c r="C1549" s="8" t="s">
        <v>23</v>
      </c>
      <c r="D1549" s="8" t="s">
        <v>109</v>
      </c>
      <c r="E1549">
        <v>7.7024469927170852E-2</v>
      </c>
    </row>
    <row r="1550" spans="1:5" x14ac:dyDescent="0.35">
      <c r="A1550" s="8" t="s">
        <v>108</v>
      </c>
      <c r="B1550">
        <v>202103</v>
      </c>
      <c r="C1550" s="8" t="s">
        <v>23</v>
      </c>
      <c r="D1550" s="8" t="s">
        <v>109</v>
      </c>
      <c r="E1550">
        <v>7.3175315443279113E-2</v>
      </c>
    </row>
    <row r="1551" spans="1:5" x14ac:dyDescent="0.35">
      <c r="A1551" s="8" t="s">
        <v>108</v>
      </c>
      <c r="B1551">
        <v>202106</v>
      </c>
      <c r="C1551" s="8" t="s">
        <v>23</v>
      </c>
      <c r="D1551" s="8" t="s">
        <v>109</v>
      </c>
      <c r="E1551">
        <v>7.4476170203633438E-2</v>
      </c>
    </row>
    <row r="1552" spans="1:5" x14ac:dyDescent="0.35">
      <c r="A1552" s="8" t="s">
        <v>108</v>
      </c>
      <c r="B1552">
        <v>202109</v>
      </c>
      <c r="C1552" s="8" t="s">
        <v>23</v>
      </c>
      <c r="D1552" s="8" t="s">
        <v>109</v>
      </c>
      <c r="E1552">
        <v>7.5269454913897374E-2</v>
      </c>
    </row>
    <row r="1553" spans="1:5" x14ac:dyDescent="0.35">
      <c r="A1553" s="8" t="s">
        <v>108</v>
      </c>
      <c r="B1553">
        <v>202112</v>
      </c>
      <c r="C1553" s="8" t="s">
        <v>23</v>
      </c>
      <c r="D1553" s="8" t="s">
        <v>109</v>
      </c>
      <c r="E1553">
        <v>7.0734495763116551E-2</v>
      </c>
    </row>
    <row r="1554" spans="1:5" x14ac:dyDescent="0.35">
      <c r="A1554" s="8" t="s">
        <v>108</v>
      </c>
      <c r="B1554">
        <v>202203</v>
      </c>
      <c r="C1554" s="8" t="s">
        <v>23</v>
      </c>
      <c r="D1554" s="8" t="s">
        <v>109</v>
      </c>
      <c r="E1554">
        <v>6.9507144486890965E-2</v>
      </c>
    </row>
    <row r="1555" spans="1:5" x14ac:dyDescent="0.35">
      <c r="A1555" s="8" t="s">
        <v>108</v>
      </c>
      <c r="B1555">
        <v>202206</v>
      </c>
      <c r="C1555" s="8" t="s">
        <v>23</v>
      </c>
      <c r="D1555" s="8" t="s">
        <v>109</v>
      </c>
      <c r="E1555">
        <v>7.106244742249497E-2</v>
      </c>
    </row>
    <row r="1556" spans="1:5" x14ac:dyDescent="0.35">
      <c r="A1556" s="8" t="s">
        <v>108</v>
      </c>
      <c r="B1556">
        <v>202209</v>
      </c>
      <c r="C1556" s="8" t="s">
        <v>23</v>
      </c>
      <c r="D1556" s="8" t="s">
        <v>109</v>
      </c>
      <c r="E1556">
        <v>7.4921081610718587E-2</v>
      </c>
    </row>
    <row r="1557" spans="1:5" x14ac:dyDescent="0.35">
      <c r="A1557" s="8" t="s">
        <v>108</v>
      </c>
      <c r="B1557">
        <v>202212</v>
      </c>
      <c r="C1557" s="8" t="s">
        <v>23</v>
      </c>
      <c r="D1557" s="8" t="s">
        <v>109</v>
      </c>
      <c r="E1557">
        <v>6.9363150572786733E-2</v>
      </c>
    </row>
    <row r="1558" spans="1:5" x14ac:dyDescent="0.35">
      <c r="A1558" s="8" t="s">
        <v>108</v>
      </c>
      <c r="B1558">
        <v>202303</v>
      </c>
      <c r="C1558" s="8" t="s">
        <v>23</v>
      </c>
      <c r="D1558" s="8" t="s">
        <v>109</v>
      </c>
      <c r="E1558">
        <v>6.7149518564465549E-2</v>
      </c>
    </row>
    <row r="1559" spans="1:5" x14ac:dyDescent="0.35">
      <c r="A1559" s="8" t="s">
        <v>108</v>
      </c>
      <c r="B1559">
        <v>202306</v>
      </c>
      <c r="C1559" s="8" t="s">
        <v>23</v>
      </c>
      <c r="D1559" s="8" t="s">
        <v>109</v>
      </c>
      <c r="E1559">
        <v>7.1580968257901043E-2</v>
      </c>
    </row>
    <row r="1560" spans="1:5" x14ac:dyDescent="0.35">
      <c r="A1560" s="8" t="s">
        <v>108</v>
      </c>
      <c r="B1560">
        <v>202309</v>
      </c>
      <c r="C1560" s="8" t="s">
        <v>23</v>
      </c>
      <c r="D1560" s="8" t="s">
        <v>109</v>
      </c>
      <c r="E1560">
        <v>6.9597531693910447E-2</v>
      </c>
    </row>
    <row r="1561" spans="1:5" x14ac:dyDescent="0.35">
      <c r="A1561" s="8" t="s">
        <v>108</v>
      </c>
      <c r="B1561">
        <v>202312</v>
      </c>
      <c r="C1561" s="8" t="s">
        <v>23</v>
      </c>
      <c r="D1561" s="8" t="s">
        <v>109</v>
      </c>
      <c r="E1561">
        <v>6.4143066411430139E-2</v>
      </c>
    </row>
    <row r="1562" spans="1:5" x14ac:dyDescent="0.35">
      <c r="A1562" s="8" t="s">
        <v>108</v>
      </c>
      <c r="B1562">
        <v>202403</v>
      </c>
      <c r="C1562" s="8" t="s">
        <v>23</v>
      </c>
      <c r="D1562" s="8" t="s">
        <v>109</v>
      </c>
      <c r="E1562">
        <v>6.4828045370332335E-2</v>
      </c>
    </row>
    <row r="1563" spans="1:5" x14ac:dyDescent="0.35">
      <c r="A1563" s="8" t="s">
        <v>108</v>
      </c>
      <c r="B1563">
        <v>202406</v>
      </c>
      <c r="C1563" s="8" t="s">
        <v>23</v>
      </c>
      <c r="D1563" s="8" t="s">
        <v>109</v>
      </c>
      <c r="E1563">
        <v>6.708858314009275E-2</v>
      </c>
    </row>
    <row r="1564" spans="1:5" x14ac:dyDescent="0.35">
      <c r="A1564" s="8" t="s">
        <v>108</v>
      </c>
      <c r="B1564">
        <v>202409</v>
      </c>
      <c r="C1564" s="8" t="s">
        <v>23</v>
      </c>
      <c r="D1564" s="8" t="s">
        <v>109</v>
      </c>
      <c r="E1564">
        <v>6.7925989046139848E-2</v>
      </c>
    </row>
    <row r="1565" spans="1:5" x14ac:dyDescent="0.35">
      <c r="A1565" s="8" t="s">
        <v>108</v>
      </c>
      <c r="B1565">
        <v>202412</v>
      </c>
      <c r="C1565" s="8" t="s">
        <v>23</v>
      </c>
      <c r="D1565" s="8" t="s">
        <v>109</v>
      </c>
      <c r="E1565">
        <v>6.6680918267065209E-2</v>
      </c>
    </row>
    <row r="1566" spans="1:5" x14ac:dyDescent="0.35">
      <c r="A1566" s="8" t="s">
        <v>108</v>
      </c>
      <c r="B1566">
        <v>202503</v>
      </c>
      <c r="C1566" s="8" t="s">
        <v>23</v>
      </c>
      <c r="D1566" s="8" t="s">
        <v>109</v>
      </c>
      <c r="E1566">
        <v>6.9497811771937021E-2</v>
      </c>
    </row>
    <row r="1567" spans="1:5" x14ac:dyDescent="0.35">
      <c r="A1567" s="8" t="s">
        <v>108</v>
      </c>
      <c r="B1567">
        <v>202506</v>
      </c>
      <c r="C1567" s="8" t="s">
        <v>23</v>
      </c>
      <c r="D1567" s="8" t="s">
        <v>109</v>
      </c>
      <c r="E1567">
        <v>7.3160130311591062E-2</v>
      </c>
    </row>
    <row r="1568" spans="1:5" x14ac:dyDescent="0.35">
      <c r="A1568" s="8" t="s">
        <v>108</v>
      </c>
      <c r="B1568">
        <v>202509</v>
      </c>
      <c r="C1568" s="8" t="s">
        <v>23</v>
      </c>
      <c r="D1568" s="8" t="s">
        <v>109</v>
      </c>
      <c r="E1568">
        <v>7.2836051061099277E-2</v>
      </c>
    </row>
    <row r="1569" spans="1:5" x14ac:dyDescent="0.35">
      <c r="A1569" s="8" t="s">
        <v>108</v>
      </c>
      <c r="B1569">
        <v>202512</v>
      </c>
      <c r="C1569" s="8" t="s">
        <v>23</v>
      </c>
      <c r="D1569" s="8" t="s">
        <v>109</v>
      </c>
      <c r="E1569">
        <v>7.3472323578233481E-2</v>
      </c>
    </row>
    <row r="1570" spans="1:5" x14ac:dyDescent="0.35">
      <c r="A1570" s="8" t="s">
        <v>108</v>
      </c>
      <c r="B1570">
        <v>202103</v>
      </c>
      <c r="C1570" s="8" t="s">
        <v>62</v>
      </c>
      <c r="D1570" s="8" t="s">
        <v>109</v>
      </c>
      <c r="E1570">
        <v>4.8312659150212885E-2</v>
      </c>
    </row>
    <row r="1571" spans="1:5" x14ac:dyDescent="0.35">
      <c r="A1571" s="8" t="s">
        <v>108</v>
      </c>
      <c r="B1571">
        <v>202206</v>
      </c>
      <c r="C1571" s="8" t="s">
        <v>62</v>
      </c>
      <c r="D1571" s="8" t="s">
        <v>109</v>
      </c>
      <c r="E1571">
        <v>4.3306101896395451E-2</v>
      </c>
    </row>
    <row r="1572" spans="1:5" x14ac:dyDescent="0.35">
      <c r="A1572" s="8" t="s">
        <v>108</v>
      </c>
      <c r="B1572">
        <v>202209</v>
      </c>
      <c r="C1572" s="8" t="s">
        <v>62</v>
      </c>
      <c r="D1572" s="8" t="s">
        <v>109</v>
      </c>
      <c r="E1572">
        <v>4.4851592813295572E-2</v>
      </c>
    </row>
    <row r="1573" spans="1:5" x14ac:dyDescent="0.35">
      <c r="A1573" s="8" t="s">
        <v>108</v>
      </c>
      <c r="B1573">
        <v>202212</v>
      </c>
      <c r="C1573" s="8" t="s">
        <v>62</v>
      </c>
      <c r="D1573" s="8" t="s">
        <v>109</v>
      </c>
      <c r="E1573">
        <v>3.9208202958674616E-2</v>
      </c>
    </row>
    <row r="1574" spans="1:5" x14ac:dyDescent="0.35">
      <c r="A1574" s="8" t="s">
        <v>108</v>
      </c>
      <c r="B1574">
        <v>202303</v>
      </c>
      <c r="C1574" s="8" t="s">
        <v>62</v>
      </c>
      <c r="D1574" s="8" t="s">
        <v>109</v>
      </c>
      <c r="E1574">
        <v>3.4583564868984243E-2</v>
      </c>
    </row>
    <row r="1575" spans="1:5" x14ac:dyDescent="0.35">
      <c r="A1575" s="8" t="s">
        <v>108</v>
      </c>
      <c r="B1575">
        <v>202306</v>
      </c>
      <c r="C1575" s="8" t="s">
        <v>62</v>
      </c>
      <c r="D1575" s="8" t="s">
        <v>109</v>
      </c>
      <c r="E1575">
        <v>3.880099465435588E-2</v>
      </c>
    </row>
    <row r="1576" spans="1:5" x14ac:dyDescent="0.35">
      <c r="A1576" s="8" t="s">
        <v>108</v>
      </c>
      <c r="B1576">
        <v>202309</v>
      </c>
      <c r="C1576" s="8" t="s">
        <v>62</v>
      </c>
      <c r="D1576" s="8" t="s">
        <v>109</v>
      </c>
      <c r="E1576">
        <v>4.8039520855174961E-2</v>
      </c>
    </row>
    <row r="1577" spans="1:5" x14ac:dyDescent="0.35">
      <c r="A1577" s="8" t="s">
        <v>108</v>
      </c>
      <c r="B1577">
        <v>202312</v>
      </c>
      <c r="C1577" s="8" t="s">
        <v>62</v>
      </c>
      <c r="D1577" s="8" t="s">
        <v>109</v>
      </c>
      <c r="E1577">
        <v>4.1203315196281023E-2</v>
      </c>
    </row>
    <row r="1578" spans="1:5" x14ac:dyDescent="0.35">
      <c r="A1578" s="8" t="s">
        <v>108</v>
      </c>
      <c r="B1578">
        <v>202403</v>
      </c>
      <c r="C1578" s="8" t="s">
        <v>62</v>
      </c>
      <c r="D1578" s="8" t="s">
        <v>109</v>
      </c>
      <c r="E1578">
        <v>4.53639506728402E-2</v>
      </c>
    </row>
    <row r="1579" spans="1:5" x14ac:dyDescent="0.35">
      <c r="A1579" s="8" t="s">
        <v>108</v>
      </c>
      <c r="B1579">
        <v>202406</v>
      </c>
      <c r="C1579" s="8" t="s">
        <v>62</v>
      </c>
      <c r="D1579" s="8" t="s">
        <v>109</v>
      </c>
      <c r="E1579">
        <v>4.0937917915747114E-2</v>
      </c>
    </row>
    <row r="1580" spans="1:5" x14ac:dyDescent="0.35">
      <c r="A1580" s="8" t="s">
        <v>108</v>
      </c>
      <c r="B1580">
        <v>202409</v>
      </c>
      <c r="C1580" s="8" t="s">
        <v>62</v>
      </c>
      <c r="D1580" s="8" t="s">
        <v>109</v>
      </c>
      <c r="E1580">
        <v>3.4365946286162109E-2</v>
      </c>
    </row>
    <row r="1581" spans="1:5" x14ac:dyDescent="0.35">
      <c r="A1581" s="8" t="s">
        <v>108</v>
      </c>
      <c r="B1581">
        <v>202412</v>
      </c>
      <c r="C1581" s="8" t="s">
        <v>62</v>
      </c>
      <c r="D1581" s="8" t="s">
        <v>109</v>
      </c>
      <c r="E1581">
        <v>4.7355572997650822E-2</v>
      </c>
    </row>
    <row r="1582" spans="1:5" x14ac:dyDescent="0.35">
      <c r="A1582" s="8" t="s">
        <v>108</v>
      </c>
      <c r="B1582">
        <v>202503</v>
      </c>
      <c r="C1582" s="8" t="s">
        <v>62</v>
      </c>
      <c r="D1582" s="8" t="s">
        <v>109</v>
      </c>
      <c r="E1582">
        <v>3.5680145780322373E-2</v>
      </c>
    </row>
    <row r="1583" spans="1:5" x14ac:dyDescent="0.35">
      <c r="A1583" s="8" t="s">
        <v>108</v>
      </c>
      <c r="B1583">
        <v>202506</v>
      </c>
      <c r="C1583" s="8" t="s">
        <v>62</v>
      </c>
      <c r="D1583" s="8" t="s">
        <v>109</v>
      </c>
      <c r="E1583">
        <v>3.7739525955592997E-2</v>
      </c>
    </row>
    <row r="1584" spans="1:5" x14ac:dyDescent="0.35">
      <c r="A1584" s="8" t="s">
        <v>108</v>
      </c>
      <c r="B1584">
        <v>202509</v>
      </c>
      <c r="C1584" s="8" t="s">
        <v>62</v>
      </c>
      <c r="D1584" s="8" t="s">
        <v>109</v>
      </c>
      <c r="E1584">
        <v>3.4791001987496538E-2</v>
      </c>
    </row>
    <row r="1585" spans="1:5" x14ac:dyDescent="0.35">
      <c r="A1585" s="8" t="s">
        <v>108</v>
      </c>
      <c r="B1585">
        <v>202512</v>
      </c>
      <c r="C1585" s="8" t="s">
        <v>62</v>
      </c>
      <c r="D1585" s="8" t="s">
        <v>109</v>
      </c>
      <c r="E1585">
        <v>3.7535398891401624E-2</v>
      </c>
    </row>
    <row r="1586" spans="1:5" x14ac:dyDescent="0.35">
      <c r="A1586" s="8" t="s">
        <v>108</v>
      </c>
      <c r="B1586">
        <v>201803</v>
      </c>
      <c r="C1586" s="8" t="s">
        <v>24</v>
      </c>
      <c r="D1586" s="8" t="s">
        <v>109</v>
      </c>
      <c r="E1586">
        <v>3.0992073534248345E-2</v>
      </c>
    </row>
    <row r="1587" spans="1:5" x14ac:dyDescent="0.35">
      <c r="A1587" s="8" t="s">
        <v>108</v>
      </c>
      <c r="B1587">
        <v>201806</v>
      </c>
      <c r="C1587" s="8" t="s">
        <v>24</v>
      </c>
      <c r="D1587" s="8" t="s">
        <v>109</v>
      </c>
      <c r="E1587">
        <v>2.7844826524502007E-2</v>
      </c>
    </row>
    <row r="1588" spans="1:5" x14ac:dyDescent="0.35">
      <c r="A1588" s="8" t="s">
        <v>108</v>
      </c>
      <c r="B1588">
        <v>201809</v>
      </c>
      <c r="C1588" s="8" t="s">
        <v>24</v>
      </c>
      <c r="D1588" s="8" t="s">
        <v>109</v>
      </c>
      <c r="E1588">
        <v>2.7269385139060791E-2</v>
      </c>
    </row>
    <row r="1589" spans="1:5" x14ac:dyDescent="0.35">
      <c r="A1589" s="8" t="s">
        <v>108</v>
      </c>
      <c r="B1589">
        <v>201812</v>
      </c>
      <c r="C1589" s="8" t="s">
        <v>24</v>
      </c>
      <c r="D1589" s="8" t="s">
        <v>109</v>
      </c>
      <c r="E1589">
        <v>2.570728501147241E-2</v>
      </c>
    </row>
    <row r="1590" spans="1:5" x14ac:dyDescent="0.35">
      <c r="A1590" s="8" t="s">
        <v>108</v>
      </c>
      <c r="B1590">
        <v>201903</v>
      </c>
      <c r="C1590" s="8" t="s">
        <v>24</v>
      </c>
      <c r="D1590" s="8" t="s">
        <v>109</v>
      </c>
      <c r="E1590">
        <v>3.5223982026929834E-2</v>
      </c>
    </row>
    <row r="1591" spans="1:5" x14ac:dyDescent="0.35">
      <c r="A1591" s="8" t="s">
        <v>108</v>
      </c>
      <c r="B1591">
        <v>201906</v>
      </c>
      <c r="C1591" s="8" t="s">
        <v>24</v>
      </c>
      <c r="D1591" s="8" t="s">
        <v>109</v>
      </c>
      <c r="E1591">
        <v>3.3406498873373318E-2</v>
      </c>
    </row>
    <row r="1592" spans="1:5" x14ac:dyDescent="0.35">
      <c r="A1592" s="8" t="s">
        <v>108</v>
      </c>
      <c r="B1592">
        <v>201909</v>
      </c>
      <c r="C1592" s="8" t="s">
        <v>24</v>
      </c>
      <c r="D1592" s="8" t="s">
        <v>109</v>
      </c>
      <c r="E1592">
        <v>3.6148410763270793E-2</v>
      </c>
    </row>
    <row r="1593" spans="1:5" x14ac:dyDescent="0.35">
      <c r="A1593" s="8" t="s">
        <v>108</v>
      </c>
      <c r="B1593">
        <v>201912</v>
      </c>
      <c r="C1593" s="8" t="s">
        <v>24</v>
      </c>
      <c r="D1593" s="8" t="s">
        <v>109</v>
      </c>
      <c r="E1593">
        <v>3.4346325661191009E-2</v>
      </c>
    </row>
    <row r="1594" spans="1:5" x14ac:dyDescent="0.35">
      <c r="A1594" s="8" t="s">
        <v>108</v>
      </c>
      <c r="B1594">
        <v>202003</v>
      </c>
      <c r="C1594" s="8" t="s">
        <v>24</v>
      </c>
      <c r="D1594" s="8" t="s">
        <v>109</v>
      </c>
      <c r="E1594">
        <v>2.2654070788658737E-2</v>
      </c>
    </row>
    <row r="1595" spans="1:5" x14ac:dyDescent="0.35">
      <c r="A1595" s="8" t="s">
        <v>108</v>
      </c>
      <c r="B1595">
        <v>202006</v>
      </c>
      <c r="C1595" s="8" t="s">
        <v>24</v>
      </c>
      <c r="D1595" s="8" t="s">
        <v>109</v>
      </c>
      <c r="E1595">
        <v>2.9949202379195176E-2</v>
      </c>
    </row>
    <row r="1596" spans="1:5" x14ac:dyDescent="0.35">
      <c r="A1596" s="8" t="s">
        <v>108</v>
      </c>
      <c r="B1596">
        <v>202009</v>
      </c>
      <c r="C1596" s="8" t="s">
        <v>24</v>
      </c>
      <c r="D1596" s="8" t="s">
        <v>109</v>
      </c>
      <c r="E1596">
        <v>2.8597393804805464E-2</v>
      </c>
    </row>
    <row r="1597" spans="1:5" x14ac:dyDescent="0.35">
      <c r="A1597" s="8" t="s">
        <v>108</v>
      </c>
      <c r="B1597">
        <v>202012</v>
      </c>
      <c r="C1597" s="8" t="s">
        <v>24</v>
      </c>
      <c r="D1597" s="8" t="s">
        <v>109</v>
      </c>
      <c r="E1597">
        <v>2.9370666782296835E-2</v>
      </c>
    </row>
    <row r="1598" spans="1:5" x14ac:dyDescent="0.35">
      <c r="A1598" s="8" t="s">
        <v>108</v>
      </c>
      <c r="B1598">
        <v>202103</v>
      </c>
      <c r="C1598" s="8" t="s">
        <v>24</v>
      </c>
      <c r="D1598" s="8" t="s">
        <v>109</v>
      </c>
      <c r="E1598">
        <v>2.9143170748389749E-2</v>
      </c>
    </row>
    <row r="1599" spans="1:5" x14ac:dyDescent="0.35">
      <c r="A1599" s="8" t="s">
        <v>108</v>
      </c>
      <c r="B1599">
        <v>202106</v>
      </c>
      <c r="C1599" s="8" t="s">
        <v>24</v>
      </c>
      <c r="D1599" s="8" t="s">
        <v>109</v>
      </c>
      <c r="E1599">
        <v>6.2321600597496266E-2</v>
      </c>
    </row>
    <row r="1600" spans="1:5" x14ac:dyDescent="0.35">
      <c r="A1600" s="8" t="s">
        <v>108</v>
      </c>
      <c r="B1600">
        <v>202109</v>
      </c>
      <c r="C1600" s="8" t="s">
        <v>24</v>
      </c>
      <c r="D1600" s="8" t="s">
        <v>109</v>
      </c>
      <c r="E1600">
        <v>6.0420716454308888E-2</v>
      </c>
    </row>
    <row r="1601" spans="1:5" x14ac:dyDescent="0.35">
      <c r="A1601" s="8" t="s">
        <v>108</v>
      </c>
      <c r="B1601">
        <v>202112</v>
      </c>
      <c r="C1601" s="8" t="s">
        <v>24</v>
      </c>
      <c r="D1601" s="8" t="s">
        <v>109</v>
      </c>
      <c r="E1601">
        <v>5.6840732812958851E-2</v>
      </c>
    </row>
    <row r="1602" spans="1:5" x14ac:dyDescent="0.35">
      <c r="A1602" s="8" t="s">
        <v>108</v>
      </c>
      <c r="B1602">
        <v>202203</v>
      </c>
      <c r="C1602" s="8" t="s">
        <v>24</v>
      </c>
      <c r="D1602" s="8" t="s">
        <v>109</v>
      </c>
      <c r="E1602">
        <v>6.5177852227210939E-2</v>
      </c>
    </row>
    <row r="1603" spans="1:5" x14ac:dyDescent="0.35">
      <c r="A1603" s="8" t="s">
        <v>108</v>
      </c>
      <c r="B1603">
        <v>202206</v>
      </c>
      <c r="C1603" s="8" t="s">
        <v>24</v>
      </c>
      <c r="D1603" s="8" t="s">
        <v>109</v>
      </c>
      <c r="E1603">
        <v>0.1147082399833584</v>
      </c>
    </row>
    <row r="1604" spans="1:5" x14ac:dyDescent="0.35">
      <c r="A1604" s="8" t="s">
        <v>108</v>
      </c>
      <c r="B1604">
        <v>202209</v>
      </c>
      <c r="C1604" s="8" t="s">
        <v>24</v>
      </c>
      <c r="D1604" s="8" t="s">
        <v>109</v>
      </c>
      <c r="E1604">
        <v>6.3571385131440769E-2</v>
      </c>
    </row>
    <row r="1605" spans="1:5" x14ac:dyDescent="0.35">
      <c r="A1605" s="8" t="s">
        <v>108</v>
      </c>
      <c r="B1605">
        <v>202212</v>
      </c>
      <c r="C1605" s="8" t="s">
        <v>24</v>
      </c>
      <c r="D1605" s="8" t="s">
        <v>109</v>
      </c>
      <c r="E1605">
        <v>4.3398062832826594E-2</v>
      </c>
    </row>
    <row r="1606" spans="1:5" x14ac:dyDescent="0.35">
      <c r="A1606" s="8" t="s">
        <v>108</v>
      </c>
      <c r="B1606">
        <v>202303</v>
      </c>
      <c r="C1606" s="8" t="s">
        <v>24</v>
      </c>
      <c r="D1606" s="8" t="s">
        <v>109</v>
      </c>
      <c r="E1606">
        <v>4.3065365715216103E-2</v>
      </c>
    </row>
    <row r="1607" spans="1:5" x14ac:dyDescent="0.35">
      <c r="A1607" s="8" t="s">
        <v>108</v>
      </c>
      <c r="B1607">
        <v>202306</v>
      </c>
      <c r="C1607" s="8" t="s">
        <v>24</v>
      </c>
      <c r="D1607" s="8" t="s">
        <v>109</v>
      </c>
      <c r="E1607">
        <v>3.9823196129653488E-2</v>
      </c>
    </row>
    <row r="1608" spans="1:5" x14ac:dyDescent="0.35">
      <c r="A1608" s="8" t="s">
        <v>108</v>
      </c>
      <c r="B1608">
        <v>202309</v>
      </c>
      <c r="C1608" s="8" t="s">
        <v>24</v>
      </c>
      <c r="D1608" s="8" t="s">
        <v>109</v>
      </c>
      <c r="E1608">
        <v>4.0191837845500081E-2</v>
      </c>
    </row>
    <row r="1609" spans="1:5" x14ac:dyDescent="0.35">
      <c r="A1609" s="8" t="s">
        <v>108</v>
      </c>
      <c r="B1609">
        <v>202312</v>
      </c>
      <c r="C1609" s="8" t="s">
        <v>24</v>
      </c>
      <c r="D1609" s="8" t="s">
        <v>109</v>
      </c>
      <c r="E1609">
        <v>3.5799699388335056E-2</v>
      </c>
    </row>
    <row r="1610" spans="1:5" x14ac:dyDescent="0.35">
      <c r="A1610" s="8" t="s">
        <v>108</v>
      </c>
      <c r="B1610">
        <v>202403</v>
      </c>
      <c r="C1610" s="8" t="s">
        <v>24</v>
      </c>
      <c r="D1610" s="8" t="s">
        <v>109</v>
      </c>
      <c r="E1610">
        <v>3.7264764010170863E-2</v>
      </c>
    </row>
    <row r="1611" spans="1:5" x14ac:dyDescent="0.35">
      <c r="A1611" s="8" t="s">
        <v>108</v>
      </c>
      <c r="B1611">
        <v>202406</v>
      </c>
      <c r="C1611" s="8" t="s">
        <v>24</v>
      </c>
      <c r="D1611" s="8" t="s">
        <v>109</v>
      </c>
      <c r="E1611">
        <v>3.1908978764826844E-3</v>
      </c>
    </row>
    <row r="1612" spans="1:5" x14ac:dyDescent="0.35">
      <c r="A1612" s="8" t="s">
        <v>108</v>
      </c>
      <c r="B1612">
        <v>202409</v>
      </c>
      <c r="C1612" s="8" t="s">
        <v>24</v>
      </c>
      <c r="D1612" s="8" t="s">
        <v>109</v>
      </c>
      <c r="E1612">
        <v>2.8805556327369843E-3</v>
      </c>
    </row>
    <row r="1613" spans="1:5" x14ac:dyDescent="0.35">
      <c r="A1613" s="8" t="s">
        <v>108</v>
      </c>
      <c r="B1613">
        <v>202412</v>
      </c>
      <c r="C1613" s="8" t="s">
        <v>24</v>
      </c>
      <c r="D1613" s="8" t="s">
        <v>109</v>
      </c>
      <c r="E1613">
        <v>2.7789019776598908E-3</v>
      </c>
    </row>
    <row r="1614" spans="1:5" x14ac:dyDescent="0.35">
      <c r="A1614" s="8" t="s">
        <v>108</v>
      </c>
      <c r="B1614">
        <v>202503</v>
      </c>
      <c r="C1614" s="8" t="s">
        <v>24</v>
      </c>
      <c r="D1614" s="8" t="s">
        <v>109</v>
      </c>
      <c r="E1614">
        <v>2.7401148542150573E-3</v>
      </c>
    </row>
    <row r="1615" spans="1:5" x14ac:dyDescent="0.35">
      <c r="A1615" s="8" t="s">
        <v>108</v>
      </c>
      <c r="B1615">
        <v>202506</v>
      </c>
      <c r="C1615" s="8" t="s">
        <v>24</v>
      </c>
      <c r="D1615" s="8" t="s">
        <v>109</v>
      </c>
      <c r="E1615">
        <v>4.2301193821094969E-3</v>
      </c>
    </row>
    <row r="1616" spans="1:5" x14ac:dyDescent="0.35">
      <c r="A1616" s="8" t="s">
        <v>108</v>
      </c>
      <c r="B1616">
        <v>202509</v>
      </c>
      <c r="C1616" s="8" t="s">
        <v>24</v>
      </c>
      <c r="D1616" s="8" t="s">
        <v>109</v>
      </c>
      <c r="E1616">
        <v>7.0435710595873812E-3</v>
      </c>
    </row>
    <row r="1617" spans="1:5" x14ac:dyDescent="0.35">
      <c r="A1617" s="8" t="s">
        <v>108</v>
      </c>
      <c r="B1617">
        <v>202512</v>
      </c>
      <c r="C1617" s="8" t="s">
        <v>24</v>
      </c>
      <c r="D1617" s="8" t="s">
        <v>109</v>
      </c>
      <c r="E1617">
        <v>6.4318291864955482E-3</v>
      </c>
    </row>
    <row r="1618" spans="1:5" x14ac:dyDescent="0.35">
      <c r="A1618" s="8" t="s">
        <v>108</v>
      </c>
      <c r="B1618">
        <v>201803</v>
      </c>
      <c r="C1618" s="8" t="s">
        <v>25</v>
      </c>
      <c r="D1618" s="8" t="s">
        <v>109</v>
      </c>
      <c r="E1618">
        <v>0.30167003770917805</v>
      </c>
    </row>
    <row r="1619" spans="1:5" x14ac:dyDescent="0.35">
      <c r="A1619" s="8" t="s">
        <v>108</v>
      </c>
      <c r="B1619">
        <v>201806</v>
      </c>
      <c r="C1619" s="8" t="s">
        <v>25</v>
      </c>
      <c r="D1619" s="8" t="s">
        <v>109</v>
      </c>
      <c r="E1619">
        <v>0.27704319315010489</v>
      </c>
    </row>
    <row r="1620" spans="1:5" x14ac:dyDescent="0.35">
      <c r="A1620" s="8" t="s">
        <v>108</v>
      </c>
      <c r="B1620">
        <v>201809</v>
      </c>
      <c r="C1620" s="8" t="s">
        <v>25</v>
      </c>
      <c r="D1620" s="8" t="s">
        <v>109</v>
      </c>
      <c r="E1620">
        <v>0.29167841139188228</v>
      </c>
    </row>
    <row r="1621" spans="1:5" x14ac:dyDescent="0.35">
      <c r="A1621" s="8" t="s">
        <v>108</v>
      </c>
      <c r="B1621">
        <v>201812</v>
      </c>
      <c r="C1621" s="8" t="s">
        <v>25</v>
      </c>
      <c r="D1621" s="8" t="s">
        <v>109</v>
      </c>
      <c r="E1621">
        <v>0.25215526057182541</v>
      </c>
    </row>
    <row r="1622" spans="1:5" x14ac:dyDescent="0.35">
      <c r="A1622" s="8" t="s">
        <v>108</v>
      </c>
      <c r="B1622">
        <v>201903</v>
      </c>
      <c r="C1622" s="8" t="s">
        <v>25</v>
      </c>
      <c r="D1622" s="8" t="s">
        <v>109</v>
      </c>
      <c r="E1622">
        <v>0.26031446558920301</v>
      </c>
    </row>
    <row r="1623" spans="1:5" x14ac:dyDescent="0.35">
      <c r="A1623" s="8" t="s">
        <v>108</v>
      </c>
      <c r="B1623">
        <v>201906</v>
      </c>
      <c r="C1623" s="8" t="s">
        <v>25</v>
      </c>
      <c r="D1623" s="8" t="s">
        <v>109</v>
      </c>
      <c r="E1623">
        <v>0.26272694458290413</v>
      </c>
    </row>
    <row r="1624" spans="1:5" x14ac:dyDescent="0.35">
      <c r="A1624" s="8" t="s">
        <v>108</v>
      </c>
      <c r="B1624">
        <v>201909</v>
      </c>
      <c r="C1624" s="8" t="s">
        <v>25</v>
      </c>
      <c r="D1624" s="8" t="s">
        <v>109</v>
      </c>
      <c r="E1624">
        <v>0.26731243227977586</v>
      </c>
    </row>
    <row r="1625" spans="1:5" x14ac:dyDescent="0.35">
      <c r="A1625" s="8" t="s">
        <v>108</v>
      </c>
      <c r="B1625">
        <v>201912</v>
      </c>
      <c r="C1625" s="8" t="s">
        <v>25</v>
      </c>
      <c r="D1625" s="8" t="s">
        <v>109</v>
      </c>
      <c r="E1625">
        <v>0.27183051589932306</v>
      </c>
    </row>
    <row r="1626" spans="1:5" x14ac:dyDescent="0.35">
      <c r="A1626" s="8" t="s">
        <v>108</v>
      </c>
      <c r="B1626">
        <v>202003</v>
      </c>
      <c r="C1626" s="8" t="s">
        <v>25</v>
      </c>
      <c r="D1626" s="8" t="s">
        <v>109</v>
      </c>
      <c r="E1626">
        <v>0.24807591748559277</v>
      </c>
    </row>
    <row r="1627" spans="1:5" x14ac:dyDescent="0.35">
      <c r="A1627" s="8" t="s">
        <v>108</v>
      </c>
      <c r="B1627">
        <v>202006</v>
      </c>
      <c r="C1627" s="8" t="s">
        <v>25</v>
      </c>
      <c r="D1627" s="8" t="s">
        <v>109</v>
      </c>
      <c r="E1627">
        <v>0.22544528489182095</v>
      </c>
    </row>
    <row r="1628" spans="1:5" x14ac:dyDescent="0.35">
      <c r="A1628" s="8" t="s">
        <v>108</v>
      </c>
      <c r="B1628">
        <v>202009</v>
      </c>
      <c r="C1628" s="8" t="s">
        <v>25</v>
      </c>
      <c r="D1628" s="8" t="s">
        <v>109</v>
      </c>
      <c r="E1628">
        <v>0.21827896874992525</v>
      </c>
    </row>
    <row r="1629" spans="1:5" x14ac:dyDescent="0.35">
      <c r="A1629" s="8" t="s">
        <v>108</v>
      </c>
      <c r="B1629">
        <v>202012</v>
      </c>
      <c r="C1629" s="8" t="s">
        <v>25</v>
      </c>
      <c r="D1629" s="8" t="s">
        <v>109</v>
      </c>
      <c r="E1629">
        <v>1.7887414067887769E-2</v>
      </c>
    </row>
    <row r="1630" spans="1:5" x14ac:dyDescent="0.35">
      <c r="A1630" s="8" t="s">
        <v>108</v>
      </c>
      <c r="B1630">
        <v>202103</v>
      </c>
      <c r="C1630" s="8" t="s">
        <v>25</v>
      </c>
      <c r="D1630" s="8" t="s">
        <v>109</v>
      </c>
      <c r="E1630">
        <v>1.7006973563865546E-2</v>
      </c>
    </row>
    <row r="1631" spans="1:5" x14ac:dyDescent="0.35">
      <c r="A1631" s="8" t="s">
        <v>108</v>
      </c>
      <c r="B1631">
        <v>202106</v>
      </c>
      <c r="C1631" s="8" t="s">
        <v>25</v>
      </c>
      <c r="D1631" s="8" t="s">
        <v>109</v>
      </c>
      <c r="E1631">
        <v>1.7646162825853611E-2</v>
      </c>
    </row>
    <row r="1632" spans="1:5" x14ac:dyDescent="0.35">
      <c r="A1632" s="8" t="s">
        <v>108</v>
      </c>
      <c r="B1632">
        <v>202109</v>
      </c>
      <c r="C1632" s="8" t="s">
        <v>25</v>
      </c>
      <c r="D1632" s="8" t="s">
        <v>109</v>
      </c>
      <c r="E1632">
        <v>1.8942013186990327E-2</v>
      </c>
    </row>
    <row r="1633" spans="1:5" x14ac:dyDescent="0.35">
      <c r="A1633" s="8" t="s">
        <v>108</v>
      </c>
      <c r="B1633">
        <v>202112</v>
      </c>
      <c r="C1633" s="8" t="s">
        <v>25</v>
      </c>
      <c r="D1633" s="8" t="s">
        <v>109</v>
      </c>
      <c r="E1633">
        <v>1.7226212842587043E-2</v>
      </c>
    </row>
    <row r="1634" spans="1:5" x14ac:dyDescent="0.35">
      <c r="A1634" s="8" t="s">
        <v>108</v>
      </c>
      <c r="B1634">
        <v>202203</v>
      </c>
      <c r="C1634" s="8" t="s">
        <v>25</v>
      </c>
      <c r="D1634" s="8" t="s">
        <v>109</v>
      </c>
      <c r="E1634">
        <v>1.8470941569040465E-2</v>
      </c>
    </row>
    <row r="1635" spans="1:5" x14ac:dyDescent="0.35">
      <c r="A1635" s="8" t="s">
        <v>108</v>
      </c>
      <c r="B1635">
        <v>202206</v>
      </c>
      <c r="C1635" s="8" t="s">
        <v>25</v>
      </c>
      <c r="D1635" s="8" t="s">
        <v>109</v>
      </c>
      <c r="E1635">
        <v>2.2663648114381981E-2</v>
      </c>
    </row>
    <row r="1636" spans="1:5" x14ac:dyDescent="0.35">
      <c r="A1636" s="8" t="s">
        <v>108</v>
      </c>
      <c r="B1636">
        <v>202209</v>
      </c>
      <c r="C1636" s="8" t="s">
        <v>25</v>
      </c>
      <c r="D1636" s="8" t="s">
        <v>109</v>
      </c>
      <c r="E1636">
        <v>2.9580757552496995E-2</v>
      </c>
    </row>
    <row r="1637" spans="1:5" x14ac:dyDescent="0.35">
      <c r="A1637" s="8" t="s">
        <v>108</v>
      </c>
      <c r="B1637">
        <v>202212</v>
      </c>
      <c r="C1637" s="8" t="s">
        <v>25</v>
      </c>
      <c r="D1637" s="8" t="s">
        <v>109</v>
      </c>
      <c r="E1637">
        <v>2.5288278478342217E-2</v>
      </c>
    </row>
    <row r="1638" spans="1:5" x14ac:dyDescent="0.35">
      <c r="A1638" s="8" t="s">
        <v>108</v>
      </c>
      <c r="B1638">
        <v>202303</v>
      </c>
      <c r="C1638" s="8" t="s">
        <v>25</v>
      </c>
      <c r="D1638" s="8" t="s">
        <v>109</v>
      </c>
      <c r="E1638">
        <v>2.6029668604084542E-2</v>
      </c>
    </row>
    <row r="1639" spans="1:5" x14ac:dyDescent="0.35">
      <c r="A1639" s="8" t="s">
        <v>108</v>
      </c>
      <c r="B1639">
        <v>202306</v>
      </c>
      <c r="C1639" s="8" t="s">
        <v>25</v>
      </c>
      <c r="D1639" s="8" t="s">
        <v>109</v>
      </c>
      <c r="E1639">
        <v>2.1795445937421581E-2</v>
      </c>
    </row>
    <row r="1640" spans="1:5" x14ac:dyDescent="0.35">
      <c r="A1640" s="8" t="s">
        <v>108</v>
      </c>
      <c r="B1640">
        <v>202309</v>
      </c>
      <c r="C1640" s="8" t="s">
        <v>25</v>
      </c>
      <c r="D1640" s="8" t="s">
        <v>109</v>
      </c>
      <c r="E1640">
        <v>2.2917293882592438E-2</v>
      </c>
    </row>
    <row r="1641" spans="1:5" x14ac:dyDescent="0.35">
      <c r="A1641" s="8" t="s">
        <v>108</v>
      </c>
      <c r="B1641">
        <v>202312</v>
      </c>
      <c r="C1641" s="8" t="s">
        <v>25</v>
      </c>
      <c r="D1641" s="8" t="s">
        <v>109</v>
      </c>
      <c r="E1641">
        <v>1.8179659400057793E-2</v>
      </c>
    </row>
    <row r="1642" spans="1:5" x14ac:dyDescent="0.35">
      <c r="A1642" s="8" t="s">
        <v>108</v>
      </c>
      <c r="B1642">
        <v>202403</v>
      </c>
      <c r="C1642" s="8" t="s">
        <v>25</v>
      </c>
      <c r="D1642" s="8" t="s">
        <v>109</v>
      </c>
      <c r="E1642">
        <v>1.4494148286836315E-2</v>
      </c>
    </row>
    <row r="1643" spans="1:5" x14ac:dyDescent="0.35">
      <c r="A1643" s="8" t="s">
        <v>108</v>
      </c>
      <c r="B1643">
        <v>202406</v>
      </c>
      <c r="C1643" s="8" t="s">
        <v>25</v>
      </c>
      <c r="D1643" s="8" t="s">
        <v>109</v>
      </c>
      <c r="E1643">
        <v>1.4206281116872138E-2</v>
      </c>
    </row>
    <row r="1644" spans="1:5" x14ac:dyDescent="0.35">
      <c r="A1644" s="8" t="s">
        <v>108</v>
      </c>
      <c r="B1644">
        <v>202409</v>
      </c>
      <c r="C1644" s="8" t="s">
        <v>25</v>
      </c>
      <c r="D1644" s="8" t="s">
        <v>109</v>
      </c>
      <c r="E1644">
        <v>1.284417411318297E-2</v>
      </c>
    </row>
    <row r="1645" spans="1:5" x14ac:dyDescent="0.35">
      <c r="A1645" s="8" t="s">
        <v>108</v>
      </c>
      <c r="B1645">
        <v>202412</v>
      </c>
      <c r="C1645" s="8" t="s">
        <v>25</v>
      </c>
      <c r="D1645" s="8" t="s">
        <v>109</v>
      </c>
      <c r="E1645">
        <v>1.3167087630764478E-2</v>
      </c>
    </row>
    <row r="1646" spans="1:5" x14ac:dyDescent="0.35">
      <c r="A1646" s="8" t="s">
        <v>108</v>
      </c>
      <c r="B1646">
        <v>202503</v>
      </c>
      <c r="C1646" s="8" t="s">
        <v>25</v>
      </c>
      <c r="D1646" s="8" t="s">
        <v>109</v>
      </c>
      <c r="E1646">
        <v>1.0304061085650872E-2</v>
      </c>
    </row>
    <row r="1647" spans="1:5" x14ac:dyDescent="0.35">
      <c r="A1647" s="8" t="s">
        <v>108</v>
      </c>
      <c r="B1647">
        <v>202506</v>
      </c>
      <c r="C1647" s="8" t="s">
        <v>25</v>
      </c>
      <c r="D1647" s="8" t="s">
        <v>109</v>
      </c>
      <c r="E1647">
        <v>1.0523780647179477E-2</v>
      </c>
    </row>
    <row r="1648" spans="1:5" x14ac:dyDescent="0.35">
      <c r="A1648" s="8" t="s">
        <v>108</v>
      </c>
      <c r="B1648">
        <v>202509</v>
      </c>
      <c r="C1648" s="8" t="s">
        <v>25</v>
      </c>
      <c r="D1648" s="8" t="s">
        <v>109</v>
      </c>
      <c r="E1648">
        <v>9.8666574039563953E-3</v>
      </c>
    </row>
    <row r="1649" spans="1:5" x14ac:dyDescent="0.35">
      <c r="A1649" s="8" t="s">
        <v>108</v>
      </c>
      <c r="B1649">
        <v>202512</v>
      </c>
      <c r="C1649" s="8" t="s">
        <v>25</v>
      </c>
      <c r="D1649" s="8" t="s">
        <v>109</v>
      </c>
      <c r="E1649">
        <v>1.1240183049646524E-2</v>
      </c>
    </row>
    <row r="1650" spans="1:5" x14ac:dyDescent="0.35">
      <c r="A1650" s="8" t="s">
        <v>108</v>
      </c>
      <c r="B1650">
        <v>201803</v>
      </c>
      <c r="C1650" s="8" t="s">
        <v>26</v>
      </c>
      <c r="D1650" s="8" t="s">
        <v>109</v>
      </c>
      <c r="E1650">
        <v>3.1891022609613975E-2</v>
      </c>
    </row>
    <row r="1651" spans="1:5" x14ac:dyDescent="0.35">
      <c r="A1651" s="8" t="s">
        <v>108</v>
      </c>
      <c r="B1651">
        <v>201806</v>
      </c>
      <c r="C1651" s="8" t="s">
        <v>26</v>
      </c>
      <c r="D1651" s="8" t="s">
        <v>109</v>
      </c>
      <c r="E1651">
        <v>3.5840340390167306E-2</v>
      </c>
    </row>
    <row r="1652" spans="1:5" x14ac:dyDescent="0.35">
      <c r="A1652" s="8" t="s">
        <v>108</v>
      </c>
      <c r="B1652">
        <v>201809</v>
      </c>
      <c r="C1652" s="8" t="s">
        <v>26</v>
      </c>
      <c r="D1652" s="8" t="s">
        <v>109</v>
      </c>
      <c r="E1652">
        <v>3.9753795399787378E-2</v>
      </c>
    </row>
    <row r="1653" spans="1:5" x14ac:dyDescent="0.35">
      <c r="A1653" s="8" t="s">
        <v>108</v>
      </c>
      <c r="B1653">
        <v>201812</v>
      </c>
      <c r="C1653" s="8" t="s">
        <v>26</v>
      </c>
      <c r="D1653" s="8" t="s">
        <v>109</v>
      </c>
      <c r="E1653">
        <v>3.9490446375518608E-2</v>
      </c>
    </row>
    <row r="1654" spans="1:5" x14ac:dyDescent="0.35">
      <c r="A1654" s="8" t="s">
        <v>108</v>
      </c>
      <c r="B1654">
        <v>201903</v>
      </c>
      <c r="C1654" s="8" t="s">
        <v>26</v>
      </c>
      <c r="D1654" s="8" t="s">
        <v>109</v>
      </c>
      <c r="E1654">
        <v>2.3031269657580709E-2</v>
      </c>
    </row>
    <row r="1655" spans="1:5" x14ac:dyDescent="0.35">
      <c r="A1655" s="8" t="s">
        <v>108</v>
      </c>
      <c r="B1655">
        <v>201906</v>
      </c>
      <c r="C1655" s="8" t="s">
        <v>26</v>
      </c>
      <c r="D1655" s="8" t="s">
        <v>109</v>
      </c>
      <c r="E1655">
        <v>2.2596870807135024E-2</v>
      </c>
    </row>
    <row r="1656" spans="1:5" x14ac:dyDescent="0.35">
      <c r="A1656" s="8" t="s">
        <v>108</v>
      </c>
      <c r="B1656">
        <v>201909</v>
      </c>
      <c r="C1656" s="8" t="s">
        <v>26</v>
      </c>
      <c r="D1656" s="8" t="s">
        <v>109</v>
      </c>
      <c r="E1656">
        <v>2.5661527227198951E-2</v>
      </c>
    </row>
    <row r="1657" spans="1:5" x14ac:dyDescent="0.35">
      <c r="A1657" s="8" t="s">
        <v>108</v>
      </c>
      <c r="B1657">
        <v>201912</v>
      </c>
      <c r="C1657" s="8" t="s">
        <v>26</v>
      </c>
      <c r="D1657" s="8" t="s">
        <v>109</v>
      </c>
      <c r="E1657">
        <v>2.1989362630778227E-2</v>
      </c>
    </row>
    <row r="1658" spans="1:5" x14ac:dyDescent="0.35">
      <c r="A1658" s="8" t="s">
        <v>108</v>
      </c>
      <c r="B1658">
        <v>202003</v>
      </c>
      <c r="C1658" s="8" t="s">
        <v>26</v>
      </c>
      <c r="D1658" s="8" t="s">
        <v>109</v>
      </c>
      <c r="E1658">
        <v>2.0775270007616156E-2</v>
      </c>
    </row>
    <row r="1659" spans="1:5" x14ac:dyDescent="0.35">
      <c r="A1659" s="8" t="s">
        <v>108</v>
      </c>
      <c r="B1659">
        <v>202006</v>
      </c>
      <c r="C1659" s="8" t="s">
        <v>26</v>
      </c>
      <c r="D1659" s="8" t="s">
        <v>109</v>
      </c>
      <c r="E1659">
        <v>8.4194302108754671E-2</v>
      </c>
    </row>
    <row r="1660" spans="1:5" x14ac:dyDescent="0.35">
      <c r="A1660" s="8" t="s">
        <v>108</v>
      </c>
      <c r="B1660">
        <v>202009</v>
      </c>
      <c r="C1660" s="8" t="s">
        <v>26</v>
      </c>
      <c r="D1660" s="8" t="s">
        <v>109</v>
      </c>
      <c r="E1660">
        <v>8.2810060703563337E-2</v>
      </c>
    </row>
    <row r="1661" spans="1:5" x14ac:dyDescent="0.35">
      <c r="A1661" s="8" t="s">
        <v>108</v>
      </c>
      <c r="B1661">
        <v>202012</v>
      </c>
      <c r="C1661" s="8" t="s">
        <v>26</v>
      </c>
      <c r="D1661" s="8" t="s">
        <v>109</v>
      </c>
      <c r="E1661">
        <v>7.8732260921270891E-2</v>
      </c>
    </row>
    <row r="1662" spans="1:5" x14ac:dyDescent="0.35">
      <c r="A1662" s="8" t="s">
        <v>108</v>
      </c>
      <c r="B1662">
        <v>202103</v>
      </c>
      <c r="C1662" s="8" t="s">
        <v>26</v>
      </c>
      <c r="D1662" s="8" t="s">
        <v>109</v>
      </c>
      <c r="E1662">
        <v>8.1135288727851571E-2</v>
      </c>
    </row>
    <row r="1663" spans="1:5" x14ac:dyDescent="0.35">
      <c r="A1663" s="8" t="s">
        <v>108</v>
      </c>
      <c r="B1663">
        <v>202106</v>
      </c>
      <c r="C1663" s="8" t="s">
        <v>26</v>
      </c>
      <c r="D1663" s="8" t="s">
        <v>109</v>
      </c>
      <c r="E1663">
        <v>7.9027419445607469E-2</v>
      </c>
    </row>
    <row r="1664" spans="1:5" x14ac:dyDescent="0.35">
      <c r="A1664" s="8" t="s">
        <v>108</v>
      </c>
      <c r="B1664">
        <v>202109</v>
      </c>
      <c r="C1664" s="8" t="s">
        <v>26</v>
      </c>
      <c r="D1664" s="8" t="s">
        <v>109</v>
      </c>
      <c r="E1664">
        <v>7.9701804752926583E-2</v>
      </c>
    </row>
    <row r="1665" spans="1:5" x14ac:dyDescent="0.35">
      <c r="A1665" s="8" t="s">
        <v>108</v>
      </c>
      <c r="B1665">
        <v>202112</v>
      </c>
      <c r="C1665" s="8" t="s">
        <v>26</v>
      </c>
      <c r="D1665" s="8" t="s">
        <v>109</v>
      </c>
      <c r="E1665">
        <v>8.2126237057788223E-2</v>
      </c>
    </row>
    <row r="1666" spans="1:5" x14ac:dyDescent="0.35">
      <c r="A1666" s="8" t="s">
        <v>108</v>
      </c>
      <c r="B1666">
        <v>202203</v>
      </c>
      <c r="C1666" s="8" t="s">
        <v>26</v>
      </c>
      <c r="D1666" s="8" t="s">
        <v>109</v>
      </c>
      <c r="E1666">
        <v>7.9792142165648353E-2</v>
      </c>
    </row>
    <row r="1667" spans="1:5" x14ac:dyDescent="0.35">
      <c r="A1667" s="8" t="s">
        <v>108</v>
      </c>
      <c r="B1667">
        <v>202206</v>
      </c>
      <c r="C1667" s="8" t="s">
        <v>26</v>
      </c>
      <c r="D1667" s="8" t="s">
        <v>109</v>
      </c>
      <c r="E1667">
        <v>0.10195574512107732</v>
      </c>
    </row>
    <row r="1668" spans="1:5" x14ac:dyDescent="0.35">
      <c r="A1668" s="8" t="s">
        <v>108</v>
      </c>
      <c r="B1668">
        <v>202209</v>
      </c>
      <c r="C1668" s="8" t="s">
        <v>26</v>
      </c>
      <c r="D1668" s="8" t="s">
        <v>109</v>
      </c>
      <c r="E1668">
        <v>7.9579717024709395E-2</v>
      </c>
    </row>
    <row r="1669" spans="1:5" x14ac:dyDescent="0.35">
      <c r="A1669" s="8" t="s">
        <v>108</v>
      </c>
      <c r="B1669">
        <v>202212</v>
      </c>
      <c r="C1669" s="8" t="s">
        <v>26</v>
      </c>
      <c r="D1669" s="8" t="s">
        <v>109</v>
      </c>
      <c r="E1669">
        <v>3.9896121227935948E-2</v>
      </c>
    </row>
    <row r="1670" spans="1:5" x14ac:dyDescent="0.35">
      <c r="A1670" s="8" t="s">
        <v>108</v>
      </c>
      <c r="B1670">
        <v>202303</v>
      </c>
      <c r="C1670" s="8" t="s">
        <v>26</v>
      </c>
      <c r="D1670" s="8" t="s">
        <v>109</v>
      </c>
      <c r="E1670">
        <v>4.0062256511196583E-2</v>
      </c>
    </row>
    <row r="1671" spans="1:5" x14ac:dyDescent="0.35">
      <c r="A1671" s="8" t="s">
        <v>108</v>
      </c>
      <c r="B1671">
        <v>202306</v>
      </c>
      <c r="C1671" s="8" t="s">
        <v>26</v>
      </c>
      <c r="D1671" s="8" t="s">
        <v>109</v>
      </c>
      <c r="E1671">
        <v>3.5327705616690783E-2</v>
      </c>
    </row>
    <row r="1672" spans="1:5" x14ac:dyDescent="0.35">
      <c r="A1672" s="8" t="s">
        <v>108</v>
      </c>
      <c r="B1672">
        <v>202309</v>
      </c>
      <c r="C1672" s="8" t="s">
        <v>26</v>
      </c>
      <c r="D1672" s="8" t="s">
        <v>109</v>
      </c>
      <c r="E1672">
        <v>3.5775534805700775E-2</v>
      </c>
    </row>
    <row r="1673" spans="1:5" x14ac:dyDescent="0.35">
      <c r="A1673" s="8" t="s">
        <v>108</v>
      </c>
      <c r="B1673">
        <v>202312</v>
      </c>
      <c r="C1673" s="8" t="s">
        <v>26</v>
      </c>
      <c r="D1673" s="8" t="s">
        <v>109</v>
      </c>
      <c r="E1673">
        <v>3.4025027078651314E-2</v>
      </c>
    </row>
    <row r="1674" spans="1:5" x14ac:dyDescent="0.35">
      <c r="A1674" s="8" t="s">
        <v>108</v>
      </c>
      <c r="B1674">
        <v>202403</v>
      </c>
      <c r="C1674" s="8" t="s">
        <v>26</v>
      </c>
      <c r="D1674" s="8" t="s">
        <v>109</v>
      </c>
      <c r="E1674">
        <v>3.4646876622041738E-2</v>
      </c>
    </row>
    <row r="1675" spans="1:5" x14ac:dyDescent="0.35">
      <c r="A1675" s="8" t="s">
        <v>108</v>
      </c>
      <c r="B1675">
        <v>202406</v>
      </c>
      <c r="C1675" s="8" t="s">
        <v>26</v>
      </c>
      <c r="D1675" s="8" t="s">
        <v>109</v>
      </c>
      <c r="E1675">
        <v>1.192194033810047E-2</v>
      </c>
    </row>
    <row r="1676" spans="1:5" x14ac:dyDescent="0.35">
      <c r="A1676" s="8" t="s">
        <v>108</v>
      </c>
      <c r="B1676">
        <v>202409</v>
      </c>
      <c r="C1676" s="8" t="s">
        <v>26</v>
      </c>
      <c r="D1676" s="8" t="s">
        <v>109</v>
      </c>
      <c r="E1676">
        <v>1.3337948485596067E-2</v>
      </c>
    </row>
    <row r="1677" spans="1:5" x14ac:dyDescent="0.35">
      <c r="A1677" s="8" t="s">
        <v>108</v>
      </c>
      <c r="B1677">
        <v>202412</v>
      </c>
      <c r="C1677" s="8" t="s">
        <v>26</v>
      </c>
      <c r="D1677" s="8" t="s">
        <v>109</v>
      </c>
      <c r="E1677">
        <v>1.4040939903226976E-2</v>
      </c>
    </row>
    <row r="1678" spans="1:5" x14ac:dyDescent="0.35">
      <c r="A1678" s="8" t="s">
        <v>108</v>
      </c>
      <c r="B1678">
        <v>202503</v>
      </c>
      <c r="C1678" s="8" t="s">
        <v>26</v>
      </c>
      <c r="D1678" s="8" t="s">
        <v>109</v>
      </c>
      <c r="E1678">
        <v>1.4324367344936868E-2</v>
      </c>
    </row>
    <row r="1679" spans="1:5" x14ac:dyDescent="0.35">
      <c r="A1679" s="8" t="s">
        <v>108</v>
      </c>
      <c r="B1679">
        <v>202506</v>
      </c>
      <c r="C1679" s="8" t="s">
        <v>26</v>
      </c>
      <c r="D1679" s="8" t="s">
        <v>109</v>
      </c>
      <c r="E1679">
        <v>1.6437339609929602E-2</v>
      </c>
    </row>
    <row r="1680" spans="1:5" x14ac:dyDescent="0.35">
      <c r="A1680" s="8" t="s">
        <v>108</v>
      </c>
      <c r="B1680">
        <v>202509</v>
      </c>
      <c r="C1680" s="8" t="s">
        <v>26</v>
      </c>
      <c r="D1680" s="8" t="s">
        <v>109</v>
      </c>
      <c r="E1680">
        <v>1.8322808500200839E-2</v>
      </c>
    </row>
    <row r="1681" spans="1:5" x14ac:dyDescent="0.35">
      <c r="A1681" s="8" t="s">
        <v>108</v>
      </c>
      <c r="B1681">
        <v>202512</v>
      </c>
      <c r="C1681" s="8" t="s">
        <v>26</v>
      </c>
      <c r="D1681" s="8" t="s">
        <v>109</v>
      </c>
      <c r="E1681">
        <v>1.8523930457584607E-2</v>
      </c>
    </row>
    <row r="1682" spans="1:5" x14ac:dyDescent="0.35">
      <c r="A1682" s="8" t="s">
        <v>108</v>
      </c>
      <c r="B1682">
        <v>201803</v>
      </c>
      <c r="C1682" s="8" t="s">
        <v>27</v>
      </c>
      <c r="D1682" s="8" t="s">
        <v>109</v>
      </c>
      <c r="E1682">
        <v>1.4801134140444042E-2</v>
      </c>
    </row>
    <row r="1683" spans="1:5" x14ac:dyDescent="0.35">
      <c r="A1683" s="8" t="s">
        <v>108</v>
      </c>
      <c r="B1683">
        <v>201806</v>
      </c>
      <c r="C1683" s="8" t="s">
        <v>27</v>
      </c>
      <c r="D1683" s="8" t="s">
        <v>109</v>
      </c>
      <c r="E1683">
        <v>1.3071440009350233E-2</v>
      </c>
    </row>
    <row r="1684" spans="1:5" x14ac:dyDescent="0.35">
      <c r="A1684" s="8" t="s">
        <v>108</v>
      </c>
      <c r="B1684">
        <v>201809</v>
      </c>
      <c r="C1684" s="8" t="s">
        <v>27</v>
      </c>
      <c r="D1684" s="8" t="s">
        <v>109</v>
      </c>
      <c r="E1684">
        <v>1.2225480113895229E-2</v>
      </c>
    </row>
    <row r="1685" spans="1:5" x14ac:dyDescent="0.35">
      <c r="A1685" s="8" t="s">
        <v>108</v>
      </c>
      <c r="B1685">
        <v>201812</v>
      </c>
      <c r="C1685" s="8" t="s">
        <v>27</v>
      </c>
      <c r="D1685" s="8" t="s">
        <v>109</v>
      </c>
      <c r="E1685">
        <v>1.1116017341686258E-2</v>
      </c>
    </row>
    <row r="1686" spans="1:5" x14ac:dyDescent="0.35">
      <c r="A1686" s="8" t="s">
        <v>108</v>
      </c>
      <c r="B1686">
        <v>201903</v>
      </c>
      <c r="C1686" s="8" t="s">
        <v>27</v>
      </c>
      <c r="D1686" s="8" t="s">
        <v>109</v>
      </c>
      <c r="E1686">
        <v>1.0203209019852156E-2</v>
      </c>
    </row>
    <row r="1687" spans="1:5" x14ac:dyDescent="0.35">
      <c r="A1687" s="8" t="s">
        <v>108</v>
      </c>
      <c r="B1687">
        <v>201906</v>
      </c>
      <c r="C1687" s="8" t="s">
        <v>27</v>
      </c>
      <c r="D1687" s="8" t="s">
        <v>109</v>
      </c>
      <c r="E1687">
        <v>1.1066625390439896E-2</v>
      </c>
    </row>
    <row r="1688" spans="1:5" x14ac:dyDescent="0.35">
      <c r="A1688" s="8" t="s">
        <v>108</v>
      </c>
      <c r="B1688">
        <v>201909</v>
      </c>
      <c r="C1688" s="8" t="s">
        <v>27</v>
      </c>
      <c r="D1688" s="8" t="s">
        <v>109</v>
      </c>
      <c r="E1688">
        <v>1.1454967823448722E-2</v>
      </c>
    </row>
    <row r="1689" spans="1:5" x14ac:dyDescent="0.35">
      <c r="A1689" s="8" t="s">
        <v>108</v>
      </c>
      <c r="B1689">
        <v>201912</v>
      </c>
      <c r="C1689" s="8" t="s">
        <v>27</v>
      </c>
      <c r="D1689" s="8" t="s">
        <v>109</v>
      </c>
      <c r="E1689">
        <v>1.0724026890775031E-2</v>
      </c>
    </row>
    <row r="1690" spans="1:5" x14ac:dyDescent="0.35">
      <c r="A1690" s="8" t="s">
        <v>108</v>
      </c>
      <c r="B1690">
        <v>202003</v>
      </c>
      <c r="C1690" s="8" t="s">
        <v>27</v>
      </c>
      <c r="D1690" s="8" t="s">
        <v>109</v>
      </c>
      <c r="E1690">
        <v>1.0793041013008551E-2</v>
      </c>
    </row>
    <row r="1691" spans="1:5" x14ac:dyDescent="0.35">
      <c r="A1691" s="8" t="s">
        <v>108</v>
      </c>
      <c r="B1691">
        <v>202006</v>
      </c>
      <c r="C1691" s="8" t="s">
        <v>27</v>
      </c>
      <c r="D1691" s="8" t="s">
        <v>109</v>
      </c>
      <c r="E1691">
        <v>8.816021990830078E-3</v>
      </c>
    </row>
    <row r="1692" spans="1:5" x14ac:dyDescent="0.35">
      <c r="A1692" s="8" t="s">
        <v>108</v>
      </c>
      <c r="B1692">
        <v>202009</v>
      </c>
      <c r="C1692" s="8" t="s">
        <v>27</v>
      </c>
      <c r="D1692" s="8" t="s">
        <v>109</v>
      </c>
      <c r="E1692">
        <v>8.5124655224185775E-3</v>
      </c>
    </row>
    <row r="1693" spans="1:5" x14ac:dyDescent="0.35">
      <c r="A1693" s="8" t="s">
        <v>108</v>
      </c>
      <c r="B1693">
        <v>202012</v>
      </c>
      <c r="C1693" s="8" t="s">
        <v>27</v>
      </c>
      <c r="D1693" s="8" t="s">
        <v>109</v>
      </c>
      <c r="E1693">
        <v>8.0477452621368368E-3</v>
      </c>
    </row>
    <row r="1694" spans="1:5" x14ac:dyDescent="0.35">
      <c r="A1694" s="8" t="s">
        <v>108</v>
      </c>
      <c r="B1694">
        <v>202103</v>
      </c>
      <c r="C1694" s="8" t="s">
        <v>27</v>
      </c>
      <c r="D1694" s="8" t="s">
        <v>109</v>
      </c>
      <c r="E1694">
        <v>8.1486375739611393E-3</v>
      </c>
    </row>
    <row r="1695" spans="1:5" x14ac:dyDescent="0.35">
      <c r="A1695" s="8" t="s">
        <v>108</v>
      </c>
      <c r="B1695">
        <v>202106</v>
      </c>
      <c r="C1695" s="8" t="s">
        <v>27</v>
      </c>
      <c r="D1695" s="8" t="s">
        <v>109</v>
      </c>
      <c r="E1695">
        <v>8.1454318881606907E-3</v>
      </c>
    </row>
    <row r="1696" spans="1:5" x14ac:dyDescent="0.35">
      <c r="A1696" s="8" t="s">
        <v>108</v>
      </c>
      <c r="B1696">
        <v>202109</v>
      </c>
      <c r="C1696" s="8" t="s">
        <v>27</v>
      </c>
      <c r="D1696" s="8" t="s">
        <v>109</v>
      </c>
      <c r="E1696">
        <v>7.5951346987288212E-3</v>
      </c>
    </row>
    <row r="1697" spans="1:5" x14ac:dyDescent="0.35">
      <c r="A1697" s="8" t="s">
        <v>108</v>
      </c>
      <c r="B1697">
        <v>202112</v>
      </c>
      <c r="C1697" s="8" t="s">
        <v>27</v>
      </c>
      <c r="D1697" s="8" t="s">
        <v>109</v>
      </c>
      <c r="E1697">
        <v>7.5168306683339988E-3</v>
      </c>
    </row>
    <row r="1698" spans="1:5" x14ac:dyDescent="0.35">
      <c r="A1698" s="8" t="s">
        <v>108</v>
      </c>
      <c r="B1698">
        <v>202203</v>
      </c>
      <c r="C1698" s="8" t="s">
        <v>27</v>
      </c>
      <c r="D1698" s="8" t="s">
        <v>109</v>
      </c>
      <c r="E1698">
        <v>1.0472465176704611E-2</v>
      </c>
    </row>
    <row r="1699" spans="1:5" x14ac:dyDescent="0.35">
      <c r="A1699" s="8" t="s">
        <v>108</v>
      </c>
      <c r="B1699">
        <v>202206</v>
      </c>
      <c r="C1699" s="8" t="s">
        <v>27</v>
      </c>
      <c r="D1699" s="8" t="s">
        <v>109</v>
      </c>
      <c r="E1699">
        <v>1.3491216607782628E-2</v>
      </c>
    </row>
    <row r="1700" spans="1:5" x14ac:dyDescent="0.35">
      <c r="A1700" s="8" t="s">
        <v>108</v>
      </c>
      <c r="B1700">
        <v>202209</v>
      </c>
      <c r="C1700" s="8" t="s">
        <v>27</v>
      </c>
      <c r="D1700" s="8" t="s">
        <v>109</v>
      </c>
      <c r="E1700">
        <v>1.6303489965928931E-2</v>
      </c>
    </row>
    <row r="1701" spans="1:5" x14ac:dyDescent="0.35">
      <c r="A1701" s="8" t="s">
        <v>108</v>
      </c>
      <c r="B1701">
        <v>202212</v>
      </c>
      <c r="C1701" s="8" t="s">
        <v>27</v>
      </c>
      <c r="D1701" s="8" t="s">
        <v>109</v>
      </c>
      <c r="E1701">
        <v>2.1086313873369834E-2</v>
      </c>
    </row>
    <row r="1702" spans="1:5" x14ac:dyDescent="0.35">
      <c r="A1702" s="8" t="s">
        <v>108</v>
      </c>
      <c r="B1702">
        <v>202303</v>
      </c>
      <c r="C1702" s="8" t="s">
        <v>27</v>
      </c>
      <c r="D1702" s="8" t="s">
        <v>109</v>
      </c>
      <c r="E1702">
        <v>1.9749536908137567E-2</v>
      </c>
    </row>
    <row r="1703" spans="1:5" x14ac:dyDescent="0.35">
      <c r="A1703" s="8" t="s">
        <v>108</v>
      </c>
      <c r="B1703">
        <v>202306</v>
      </c>
      <c r="C1703" s="8" t="s">
        <v>27</v>
      </c>
      <c r="D1703" s="8" t="s">
        <v>109</v>
      </c>
      <c r="E1703">
        <v>1.905291752135805E-2</v>
      </c>
    </row>
    <row r="1704" spans="1:5" x14ac:dyDescent="0.35">
      <c r="A1704" s="8" t="s">
        <v>108</v>
      </c>
      <c r="B1704">
        <v>202309</v>
      </c>
      <c r="C1704" s="8" t="s">
        <v>27</v>
      </c>
      <c r="D1704" s="8" t="s">
        <v>109</v>
      </c>
      <c r="E1704">
        <v>1.9381367236260348E-2</v>
      </c>
    </row>
    <row r="1705" spans="1:5" x14ac:dyDescent="0.35">
      <c r="A1705" s="8" t="s">
        <v>108</v>
      </c>
      <c r="B1705">
        <v>202312</v>
      </c>
      <c r="C1705" s="8" t="s">
        <v>27</v>
      </c>
      <c r="D1705" s="8" t="s">
        <v>109</v>
      </c>
      <c r="E1705">
        <v>1.2893746382935375E-2</v>
      </c>
    </row>
    <row r="1706" spans="1:5" x14ac:dyDescent="0.35">
      <c r="A1706" s="8" t="s">
        <v>108</v>
      </c>
      <c r="B1706">
        <v>202403</v>
      </c>
      <c r="C1706" s="8" t="s">
        <v>27</v>
      </c>
      <c r="D1706" s="8" t="s">
        <v>109</v>
      </c>
      <c r="E1706">
        <v>1.2827308820539408E-2</v>
      </c>
    </row>
    <row r="1707" spans="1:5" x14ac:dyDescent="0.35">
      <c r="A1707" s="8" t="s">
        <v>108</v>
      </c>
      <c r="B1707">
        <v>202406</v>
      </c>
      <c r="C1707" s="8" t="s">
        <v>27</v>
      </c>
      <c r="D1707" s="8" t="s">
        <v>109</v>
      </c>
      <c r="E1707">
        <v>1.2954916376503478E-2</v>
      </c>
    </row>
    <row r="1708" spans="1:5" x14ac:dyDescent="0.35">
      <c r="A1708" s="8" t="s">
        <v>108</v>
      </c>
      <c r="B1708">
        <v>202409</v>
      </c>
      <c r="C1708" s="8" t="s">
        <v>27</v>
      </c>
      <c r="D1708" s="8" t="s">
        <v>109</v>
      </c>
      <c r="E1708">
        <v>1.1303067663122472E-2</v>
      </c>
    </row>
    <row r="1709" spans="1:5" x14ac:dyDescent="0.35">
      <c r="A1709" s="8" t="s">
        <v>108</v>
      </c>
      <c r="B1709">
        <v>202412</v>
      </c>
      <c r="C1709" s="8" t="s">
        <v>27</v>
      </c>
      <c r="D1709" s="8" t="s">
        <v>109</v>
      </c>
      <c r="E1709">
        <v>1.1192680025036265E-2</v>
      </c>
    </row>
    <row r="1710" spans="1:5" x14ac:dyDescent="0.35">
      <c r="A1710" s="8" t="s">
        <v>108</v>
      </c>
      <c r="B1710">
        <v>202503</v>
      </c>
      <c r="C1710" s="8" t="s">
        <v>27</v>
      </c>
      <c r="D1710" s="8" t="s">
        <v>109</v>
      </c>
      <c r="E1710">
        <v>1.0823606886188244E-2</v>
      </c>
    </row>
    <row r="1711" spans="1:5" x14ac:dyDescent="0.35">
      <c r="A1711" s="8" t="s">
        <v>108</v>
      </c>
      <c r="B1711">
        <v>202506</v>
      </c>
      <c r="C1711" s="8" t="s">
        <v>27</v>
      </c>
      <c r="D1711" s="8" t="s">
        <v>109</v>
      </c>
      <c r="E1711">
        <v>1.035449636738282E-2</v>
      </c>
    </row>
    <row r="1712" spans="1:5" x14ac:dyDescent="0.35">
      <c r="A1712" s="8" t="s">
        <v>108</v>
      </c>
      <c r="B1712">
        <v>202509</v>
      </c>
      <c r="C1712" s="8" t="s">
        <v>27</v>
      </c>
      <c r="D1712" s="8" t="s">
        <v>109</v>
      </c>
      <c r="E1712">
        <v>9.9181776253072437E-3</v>
      </c>
    </row>
    <row r="1713" spans="1:5" x14ac:dyDescent="0.35">
      <c r="A1713" s="8" t="s">
        <v>108</v>
      </c>
      <c r="B1713">
        <v>202512</v>
      </c>
      <c r="C1713" s="8" t="s">
        <v>27</v>
      </c>
      <c r="D1713" s="8" t="s">
        <v>109</v>
      </c>
      <c r="E1713">
        <v>9.8659754849883645E-3</v>
      </c>
    </row>
    <row r="1714" spans="1:5" x14ac:dyDescent="0.35">
      <c r="A1714" s="8" t="s">
        <v>108</v>
      </c>
      <c r="B1714">
        <v>201803</v>
      </c>
      <c r="C1714" s="8" t="s">
        <v>28</v>
      </c>
      <c r="D1714" s="8" t="s">
        <v>109</v>
      </c>
      <c r="E1714">
        <v>0.10199930858589948</v>
      </c>
    </row>
    <row r="1715" spans="1:5" x14ac:dyDescent="0.35">
      <c r="A1715" s="8" t="s">
        <v>108</v>
      </c>
      <c r="B1715">
        <v>201806</v>
      </c>
      <c r="C1715" s="8" t="s">
        <v>28</v>
      </c>
      <c r="D1715" s="8" t="s">
        <v>109</v>
      </c>
      <c r="E1715">
        <v>0.10072582446907262</v>
      </c>
    </row>
    <row r="1716" spans="1:5" x14ac:dyDescent="0.35">
      <c r="A1716" s="8" t="s">
        <v>108</v>
      </c>
      <c r="B1716">
        <v>201809</v>
      </c>
      <c r="C1716" s="8" t="s">
        <v>28</v>
      </c>
      <c r="D1716" s="8" t="s">
        <v>109</v>
      </c>
      <c r="E1716">
        <v>8.9706831955684727E-2</v>
      </c>
    </row>
    <row r="1717" spans="1:5" x14ac:dyDescent="0.35">
      <c r="A1717" s="8" t="s">
        <v>108</v>
      </c>
      <c r="B1717">
        <v>201812</v>
      </c>
      <c r="C1717" s="8" t="s">
        <v>28</v>
      </c>
      <c r="D1717" s="8" t="s">
        <v>109</v>
      </c>
      <c r="E1717">
        <v>8.3834526978574644E-2</v>
      </c>
    </row>
    <row r="1718" spans="1:5" x14ac:dyDescent="0.35">
      <c r="A1718" s="8" t="s">
        <v>108</v>
      </c>
      <c r="B1718">
        <v>201903</v>
      </c>
      <c r="C1718" s="8" t="s">
        <v>28</v>
      </c>
      <c r="D1718" s="8" t="s">
        <v>109</v>
      </c>
      <c r="E1718">
        <v>8.6229415903149573E-2</v>
      </c>
    </row>
    <row r="1719" spans="1:5" x14ac:dyDescent="0.35">
      <c r="A1719" s="8" t="s">
        <v>108</v>
      </c>
      <c r="B1719">
        <v>201906</v>
      </c>
      <c r="C1719" s="8" t="s">
        <v>28</v>
      </c>
      <c r="D1719" s="8" t="s">
        <v>109</v>
      </c>
      <c r="E1719">
        <v>8.6108537746037328E-2</v>
      </c>
    </row>
    <row r="1720" spans="1:5" x14ac:dyDescent="0.35">
      <c r="A1720" s="8" t="s">
        <v>108</v>
      </c>
      <c r="B1720">
        <v>201909</v>
      </c>
      <c r="C1720" s="8" t="s">
        <v>28</v>
      </c>
      <c r="D1720" s="8" t="s">
        <v>109</v>
      </c>
      <c r="E1720">
        <v>9.0723005810228963E-2</v>
      </c>
    </row>
    <row r="1721" spans="1:5" x14ac:dyDescent="0.35">
      <c r="A1721" s="8" t="s">
        <v>108</v>
      </c>
      <c r="B1721">
        <v>201912</v>
      </c>
      <c r="C1721" s="8" t="s">
        <v>28</v>
      </c>
      <c r="D1721" s="8" t="s">
        <v>109</v>
      </c>
      <c r="E1721">
        <v>7.2494625545936678E-2</v>
      </c>
    </row>
    <row r="1722" spans="1:5" x14ac:dyDescent="0.35">
      <c r="A1722" s="8" t="s">
        <v>108</v>
      </c>
      <c r="B1722">
        <v>202003</v>
      </c>
      <c r="C1722" s="8" t="s">
        <v>28</v>
      </c>
      <c r="D1722" s="8" t="s">
        <v>109</v>
      </c>
      <c r="E1722">
        <v>8.5479956928996292E-2</v>
      </c>
    </row>
    <row r="1723" spans="1:5" x14ac:dyDescent="0.35">
      <c r="A1723" s="8" t="s">
        <v>108</v>
      </c>
      <c r="B1723">
        <v>202006</v>
      </c>
      <c r="C1723" s="8" t="s">
        <v>28</v>
      </c>
      <c r="D1723" s="8" t="s">
        <v>109</v>
      </c>
      <c r="E1723">
        <v>7.8658420983724567E-2</v>
      </c>
    </row>
    <row r="1724" spans="1:5" x14ac:dyDescent="0.35">
      <c r="A1724" s="8" t="s">
        <v>108</v>
      </c>
      <c r="B1724">
        <v>202009</v>
      </c>
      <c r="C1724" s="8" t="s">
        <v>28</v>
      </c>
      <c r="D1724" s="8" t="s">
        <v>109</v>
      </c>
      <c r="E1724">
        <v>7.6359379709009703E-2</v>
      </c>
    </row>
    <row r="1725" spans="1:5" x14ac:dyDescent="0.35">
      <c r="A1725" s="8" t="s">
        <v>108</v>
      </c>
      <c r="B1725">
        <v>202012</v>
      </c>
      <c r="C1725" s="8" t="s">
        <v>28</v>
      </c>
      <c r="D1725" s="8" t="s">
        <v>109</v>
      </c>
      <c r="E1725">
        <v>7.4195261720147149E-2</v>
      </c>
    </row>
    <row r="1726" spans="1:5" x14ac:dyDescent="0.35">
      <c r="A1726" s="8" t="s">
        <v>108</v>
      </c>
      <c r="B1726">
        <v>202103</v>
      </c>
      <c r="C1726" s="8" t="s">
        <v>28</v>
      </c>
      <c r="D1726" s="8" t="s">
        <v>109</v>
      </c>
      <c r="E1726">
        <v>7.5880184979728399E-2</v>
      </c>
    </row>
    <row r="1727" spans="1:5" x14ac:dyDescent="0.35">
      <c r="A1727" s="8" t="s">
        <v>108</v>
      </c>
      <c r="B1727">
        <v>202106</v>
      </c>
      <c r="C1727" s="8" t="s">
        <v>28</v>
      </c>
      <c r="D1727" s="8" t="s">
        <v>109</v>
      </c>
      <c r="E1727">
        <v>7.5317049044892143E-2</v>
      </c>
    </row>
    <row r="1728" spans="1:5" x14ac:dyDescent="0.35">
      <c r="A1728" s="8" t="s">
        <v>108</v>
      </c>
      <c r="B1728">
        <v>202109</v>
      </c>
      <c r="C1728" s="8" t="s">
        <v>28</v>
      </c>
      <c r="D1728" s="8" t="s">
        <v>109</v>
      </c>
      <c r="E1728">
        <v>7.5331973817223175E-2</v>
      </c>
    </row>
    <row r="1729" spans="1:5" x14ac:dyDescent="0.35">
      <c r="A1729" s="8" t="s">
        <v>108</v>
      </c>
      <c r="B1729">
        <v>202112</v>
      </c>
      <c r="C1729" s="8" t="s">
        <v>28</v>
      </c>
      <c r="D1729" s="8" t="s">
        <v>109</v>
      </c>
      <c r="E1729">
        <v>6.6306364424995407E-2</v>
      </c>
    </row>
    <row r="1730" spans="1:5" x14ac:dyDescent="0.35">
      <c r="A1730" s="8" t="s">
        <v>108</v>
      </c>
      <c r="B1730">
        <v>202203</v>
      </c>
      <c r="C1730" s="8" t="s">
        <v>28</v>
      </c>
      <c r="D1730" s="8" t="s">
        <v>109</v>
      </c>
      <c r="E1730">
        <v>7.4494635247329063E-2</v>
      </c>
    </row>
    <row r="1731" spans="1:5" x14ac:dyDescent="0.35">
      <c r="A1731" s="8" t="s">
        <v>108</v>
      </c>
      <c r="B1731">
        <v>202206</v>
      </c>
      <c r="C1731" s="8" t="s">
        <v>28</v>
      </c>
      <c r="D1731" s="8" t="s">
        <v>109</v>
      </c>
      <c r="E1731">
        <v>8.1366449763456014E-2</v>
      </c>
    </row>
    <row r="1732" spans="1:5" x14ac:dyDescent="0.35">
      <c r="A1732" s="8" t="s">
        <v>108</v>
      </c>
      <c r="B1732">
        <v>202209</v>
      </c>
      <c r="C1732" s="8" t="s">
        <v>28</v>
      </c>
      <c r="D1732" s="8" t="s">
        <v>109</v>
      </c>
      <c r="E1732">
        <v>8.8483833575501047E-2</v>
      </c>
    </row>
    <row r="1733" spans="1:5" x14ac:dyDescent="0.35">
      <c r="A1733" s="8" t="s">
        <v>108</v>
      </c>
      <c r="B1733">
        <v>202212</v>
      </c>
      <c r="C1733" s="8" t="s">
        <v>28</v>
      </c>
      <c r="D1733" s="8" t="s">
        <v>109</v>
      </c>
      <c r="E1733">
        <v>7.3867598918043509E-2</v>
      </c>
    </row>
    <row r="1734" spans="1:5" x14ac:dyDescent="0.35">
      <c r="A1734" s="8" t="s">
        <v>108</v>
      </c>
      <c r="B1734">
        <v>202303</v>
      </c>
      <c r="C1734" s="8" t="s">
        <v>28</v>
      </c>
      <c r="D1734" s="8" t="s">
        <v>109</v>
      </c>
      <c r="E1734">
        <v>8.0079780400723999E-2</v>
      </c>
    </row>
    <row r="1735" spans="1:5" x14ac:dyDescent="0.35">
      <c r="A1735" s="8" t="s">
        <v>108</v>
      </c>
      <c r="B1735">
        <v>202306</v>
      </c>
      <c r="C1735" s="8" t="s">
        <v>28</v>
      </c>
      <c r="D1735" s="8" t="s">
        <v>109</v>
      </c>
      <c r="E1735">
        <v>8.2627036491621078E-2</v>
      </c>
    </row>
    <row r="1736" spans="1:5" x14ac:dyDescent="0.35">
      <c r="A1736" s="8" t="s">
        <v>108</v>
      </c>
      <c r="B1736">
        <v>202309</v>
      </c>
      <c r="C1736" s="8" t="s">
        <v>28</v>
      </c>
      <c r="D1736" s="8" t="s">
        <v>109</v>
      </c>
      <c r="E1736">
        <v>8.6395948832642913E-2</v>
      </c>
    </row>
    <row r="1737" spans="1:5" x14ac:dyDescent="0.35">
      <c r="A1737" s="8" t="s">
        <v>108</v>
      </c>
      <c r="B1737">
        <v>202312</v>
      </c>
      <c r="C1737" s="8" t="s">
        <v>28</v>
      </c>
      <c r="D1737" s="8" t="s">
        <v>109</v>
      </c>
      <c r="E1737">
        <v>7.6642778609297385E-2</v>
      </c>
    </row>
    <row r="1738" spans="1:5" x14ac:dyDescent="0.35">
      <c r="A1738" s="8" t="s">
        <v>108</v>
      </c>
      <c r="B1738">
        <v>202403</v>
      </c>
      <c r="C1738" s="8" t="s">
        <v>28</v>
      </c>
      <c r="D1738" s="8" t="s">
        <v>109</v>
      </c>
      <c r="E1738">
        <v>8.7851499571918706E-2</v>
      </c>
    </row>
    <row r="1739" spans="1:5" x14ac:dyDescent="0.35">
      <c r="A1739" s="8" t="s">
        <v>108</v>
      </c>
      <c r="B1739">
        <v>202406</v>
      </c>
      <c r="C1739" s="8" t="s">
        <v>28</v>
      </c>
      <c r="D1739" s="8" t="s">
        <v>109</v>
      </c>
      <c r="E1739">
        <v>9.0296485001495799E-2</v>
      </c>
    </row>
    <row r="1740" spans="1:5" x14ac:dyDescent="0.35">
      <c r="A1740" s="8" t="s">
        <v>108</v>
      </c>
      <c r="B1740">
        <v>202409</v>
      </c>
      <c r="C1740" s="8" t="s">
        <v>28</v>
      </c>
      <c r="D1740" s="8" t="s">
        <v>109</v>
      </c>
      <c r="E1740">
        <v>8.7497808005322017E-2</v>
      </c>
    </row>
    <row r="1741" spans="1:5" x14ac:dyDescent="0.35">
      <c r="A1741" s="8" t="s">
        <v>108</v>
      </c>
      <c r="B1741">
        <v>202412</v>
      </c>
      <c r="C1741" s="8" t="s">
        <v>28</v>
      </c>
      <c r="D1741" s="8" t="s">
        <v>109</v>
      </c>
      <c r="E1741">
        <v>8.788153025570436E-2</v>
      </c>
    </row>
    <row r="1742" spans="1:5" x14ac:dyDescent="0.35">
      <c r="A1742" s="8" t="s">
        <v>108</v>
      </c>
      <c r="B1742">
        <v>202503</v>
      </c>
      <c r="C1742" s="8" t="s">
        <v>28</v>
      </c>
      <c r="D1742" s="8" t="s">
        <v>109</v>
      </c>
      <c r="E1742">
        <v>8.7523435132273675E-2</v>
      </c>
    </row>
    <row r="1743" spans="1:5" x14ac:dyDescent="0.35">
      <c r="A1743" s="8" t="s">
        <v>108</v>
      </c>
      <c r="B1743">
        <v>202506</v>
      </c>
      <c r="C1743" s="8" t="s">
        <v>28</v>
      </c>
      <c r="D1743" s="8" t="s">
        <v>109</v>
      </c>
      <c r="E1743">
        <v>9.0119608258945716E-2</v>
      </c>
    </row>
    <row r="1744" spans="1:5" x14ac:dyDescent="0.35">
      <c r="A1744" s="8" t="s">
        <v>108</v>
      </c>
      <c r="B1744">
        <v>202509</v>
      </c>
      <c r="C1744" s="8" t="s">
        <v>28</v>
      </c>
      <c r="D1744" s="8" t="s">
        <v>109</v>
      </c>
      <c r="E1744">
        <v>8.4664412589731827E-2</v>
      </c>
    </row>
    <row r="1745" spans="1:5" x14ac:dyDescent="0.35">
      <c r="A1745" s="8" t="s">
        <v>108</v>
      </c>
      <c r="B1745">
        <v>202512</v>
      </c>
      <c r="C1745" s="8" t="s">
        <v>28</v>
      </c>
      <c r="D1745" s="8" t="s">
        <v>109</v>
      </c>
      <c r="E1745">
        <v>7.9538822383975027E-2</v>
      </c>
    </row>
    <row r="1746" spans="1:5" x14ac:dyDescent="0.35">
      <c r="A1746" s="8" t="s">
        <v>108</v>
      </c>
      <c r="B1746">
        <v>201803</v>
      </c>
      <c r="C1746" s="8" t="s">
        <v>29</v>
      </c>
      <c r="D1746" s="8" t="s">
        <v>109</v>
      </c>
      <c r="E1746">
        <v>0.16411907252554842</v>
      </c>
    </row>
    <row r="1747" spans="1:5" x14ac:dyDescent="0.35">
      <c r="A1747" s="8" t="s">
        <v>108</v>
      </c>
      <c r="B1747">
        <v>201806</v>
      </c>
      <c r="C1747" s="8" t="s">
        <v>29</v>
      </c>
      <c r="D1747" s="8" t="s">
        <v>109</v>
      </c>
      <c r="E1747">
        <v>0.16169086972818397</v>
      </c>
    </row>
    <row r="1748" spans="1:5" x14ac:dyDescent="0.35">
      <c r="A1748" s="8" t="s">
        <v>108</v>
      </c>
      <c r="B1748">
        <v>201809</v>
      </c>
      <c r="C1748" s="8" t="s">
        <v>29</v>
      </c>
      <c r="D1748" s="8" t="s">
        <v>109</v>
      </c>
      <c r="E1748">
        <v>0.1731883401254469</v>
      </c>
    </row>
    <row r="1749" spans="1:5" x14ac:dyDescent="0.35">
      <c r="A1749" s="8" t="s">
        <v>108</v>
      </c>
      <c r="B1749">
        <v>201812</v>
      </c>
      <c r="C1749" s="8" t="s">
        <v>29</v>
      </c>
      <c r="D1749" s="8" t="s">
        <v>109</v>
      </c>
      <c r="E1749">
        <v>0.19044818034019273</v>
      </c>
    </row>
    <row r="1750" spans="1:5" x14ac:dyDescent="0.35">
      <c r="A1750" s="8" t="s">
        <v>108</v>
      </c>
      <c r="B1750">
        <v>201903</v>
      </c>
      <c r="C1750" s="8" t="s">
        <v>29</v>
      </c>
      <c r="D1750" s="8" t="s">
        <v>109</v>
      </c>
      <c r="E1750">
        <v>0.16187925004134324</v>
      </c>
    </row>
    <row r="1751" spans="1:5" x14ac:dyDescent="0.35">
      <c r="A1751" s="8" t="s">
        <v>108</v>
      </c>
      <c r="B1751">
        <v>201906</v>
      </c>
      <c r="C1751" s="8" t="s">
        <v>29</v>
      </c>
      <c r="D1751" s="8" t="s">
        <v>109</v>
      </c>
      <c r="E1751">
        <v>0.1393060170081972</v>
      </c>
    </row>
    <row r="1752" spans="1:5" x14ac:dyDescent="0.35">
      <c r="A1752" s="8" t="s">
        <v>108</v>
      </c>
      <c r="B1752">
        <v>201909</v>
      </c>
      <c r="C1752" s="8" t="s">
        <v>29</v>
      </c>
      <c r="D1752" s="8" t="s">
        <v>109</v>
      </c>
      <c r="E1752">
        <v>0.14805661676103446</v>
      </c>
    </row>
    <row r="1753" spans="1:5" x14ac:dyDescent="0.35">
      <c r="A1753" s="8" t="s">
        <v>108</v>
      </c>
      <c r="B1753">
        <v>201912</v>
      </c>
      <c r="C1753" s="8" t="s">
        <v>29</v>
      </c>
      <c r="D1753" s="8" t="s">
        <v>109</v>
      </c>
      <c r="E1753">
        <v>0.1484300797017912</v>
      </c>
    </row>
    <row r="1754" spans="1:5" x14ac:dyDescent="0.35">
      <c r="A1754" s="8" t="s">
        <v>108</v>
      </c>
      <c r="B1754">
        <v>202003</v>
      </c>
      <c r="C1754" s="8" t="s">
        <v>29</v>
      </c>
      <c r="D1754" s="8" t="s">
        <v>109</v>
      </c>
      <c r="E1754">
        <v>0.17509285098575908</v>
      </c>
    </row>
    <row r="1755" spans="1:5" x14ac:dyDescent="0.35">
      <c r="A1755" s="8" t="s">
        <v>108</v>
      </c>
      <c r="B1755">
        <v>202006</v>
      </c>
      <c r="C1755" s="8" t="s">
        <v>29</v>
      </c>
      <c r="D1755" s="8" t="s">
        <v>109</v>
      </c>
      <c r="E1755">
        <v>0.18229548116981345</v>
      </c>
    </row>
    <row r="1756" spans="1:5" x14ac:dyDescent="0.35">
      <c r="A1756" s="8" t="s">
        <v>108</v>
      </c>
      <c r="B1756">
        <v>202009</v>
      </c>
      <c r="C1756" s="8" t="s">
        <v>29</v>
      </c>
      <c r="D1756" s="8" t="s">
        <v>109</v>
      </c>
      <c r="E1756">
        <v>0.16536560009557158</v>
      </c>
    </row>
    <row r="1757" spans="1:5" x14ac:dyDescent="0.35">
      <c r="A1757" s="8" t="s">
        <v>108</v>
      </c>
      <c r="B1757">
        <v>202012</v>
      </c>
      <c r="C1757" s="8" t="s">
        <v>29</v>
      </c>
      <c r="D1757" s="8" t="s">
        <v>109</v>
      </c>
      <c r="E1757">
        <v>0.17392258481041098</v>
      </c>
    </row>
    <row r="1758" spans="1:5" x14ac:dyDescent="0.35">
      <c r="A1758" s="8" t="s">
        <v>108</v>
      </c>
      <c r="B1758">
        <v>202103</v>
      </c>
      <c r="C1758" s="8" t="s">
        <v>29</v>
      </c>
      <c r="D1758" s="8" t="s">
        <v>109</v>
      </c>
      <c r="E1758">
        <v>0.15023019571971177</v>
      </c>
    </row>
    <row r="1759" spans="1:5" x14ac:dyDescent="0.35">
      <c r="A1759" s="8" t="s">
        <v>108</v>
      </c>
      <c r="B1759">
        <v>202206</v>
      </c>
      <c r="C1759" s="8" t="s">
        <v>29</v>
      </c>
      <c r="D1759" s="8" t="s">
        <v>109</v>
      </c>
      <c r="E1759">
        <v>0.1587552872609404</v>
      </c>
    </row>
    <row r="1760" spans="1:5" x14ac:dyDescent="0.35">
      <c r="A1760" s="8" t="s">
        <v>108</v>
      </c>
      <c r="B1760">
        <v>202209</v>
      </c>
      <c r="C1760" s="8" t="s">
        <v>29</v>
      </c>
      <c r="D1760" s="8" t="s">
        <v>109</v>
      </c>
      <c r="E1760">
        <v>0.16859694071700285</v>
      </c>
    </row>
    <row r="1761" spans="1:5" x14ac:dyDescent="0.35">
      <c r="A1761" s="8" t="s">
        <v>108</v>
      </c>
      <c r="B1761">
        <v>202212</v>
      </c>
      <c r="C1761" s="8" t="s">
        <v>29</v>
      </c>
      <c r="D1761" s="8" t="s">
        <v>109</v>
      </c>
      <c r="E1761">
        <v>0.16002132235661498</v>
      </c>
    </row>
    <row r="1762" spans="1:5" x14ac:dyDescent="0.35">
      <c r="A1762" s="8" t="s">
        <v>108</v>
      </c>
      <c r="B1762">
        <v>202303</v>
      </c>
      <c r="C1762" s="8" t="s">
        <v>29</v>
      </c>
      <c r="D1762" s="8" t="s">
        <v>109</v>
      </c>
      <c r="E1762">
        <v>0.13121244890766659</v>
      </c>
    </row>
    <row r="1763" spans="1:5" x14ac:dyDescent="0.35">
      <c r="A1763" s="8" t="s">
        <v>108</v>
      </c>
      <c r="B1763">
        <v>202306</v>
      </c>
      <c r="C1763" s="8" t="s">
        <v>29</v>
      </c>
      <c r="D1763" s="8" t="s">
        <v>109</v>
      </c>
      <c r="E1763">
        <v>0.1276029548879859</v>
      </c>
    </row>
    <row r="1764" spans="1:5" x14ac:dyDescent="0.35">
      <c r="A1764" s="8" t="s">
        <v>108</v>
      </c>
      <c r="B1764">
        <v>202309</v>
      </c>
      <c r="C1764" s="8" t="s">
        <v>29</v>
      </c>
      <c r="D1764" s="8" t="s">
        <v>109</v>
      </c>
      <c r="E1764">
        <v>0.1173345799520778</v>
      </c>
    </row>
    <row r="1765" spans="1:5" x14ac:dyDescent="0.35">
      <c r="A1765" s="8" t="s">
        <v>108</v>
      </c>
      <c r="B1765">
        <v>202312</v>
      </c>
      <c r="C1765" s="8" t="s">
        <v>29</v>
      </c>
      <c r="D1765" s="8" t="s">
        <v>109</v>
      </c>
      <c r="E1765">
        <v>0.1513418662159747</v>
      </c>
    </row>
    <row r="1766" spans="1:5" x14ac:dyDescent="0.35">
      <c r="A1766" s="8" t="s">
        <v>108</v>
      </c>
      <c r="B1766">
        <v>202403</v>
      </c>
      <c r="C1766" s="8" t="s">
        <v>29</v>
      </c>
      <c r="D1766" s="8" t="s">
        <v>109</v>
      </c>
      <c r="E1766">
        <v>0.10655029638176382</v>
      </c>
    </row>
    <row r="1767" spans="1:5" x14ac:dyDescent="0.35">
      <c r="A1767" s="8" t="s">
        <v>108</v>
      </c>
      <c r="B1767">
        <v>202406</v>
      </c>
      <c r="C1767" s="8" t="s">
        <v>29</v>
      </c>
      <c r="D1767" s="8" t="s">
        <v>109</v>
      </c>
      <c r="E1767">
        <v>0.10801669023821268</v>
      </c>
    </row>
    <row r="1768" spans="1:5" x14ac:dyDescent="0.35">
      <c r="A1768" s="8" t="s">
        <v>108</v>
      </c>
      <c r="B1768">
        <v>202409</v>
      </c>
      <c r="C1768" s="8" t="s">
        <v>29</v>
      </c>
      <c r="D1768" s="8" t="s">
        <v>109</v>
      </c>
      <c r="E1768">
        <v>0.11097866588389356</v>
      </c>
    </row>
    <row r="1769" spans="1:5" x14ac:dyDescent="0.35">
      <c r="A1769" s="8" t="s">
        <v>108</v>
      </c>
      <c r="B1769">
        <v>202412</v>
      </c>
      <c r="C1769" s="8" t="s">
        <v>29</v>
      </c>
      <c r="D1769" s="8" t="s">
        <v>109</v>
      </c>
      <c r="E1769">
        <v>0.12825938639686046</v>
      </c>
    </row>
    <row r="1770" spans="1:5" x14ac:dyDescent="0.35">
      <c r="A1770" s="8" t="s">
        <v>108</v>
      </c>
      <c r="B1770">
        <v>202503</v>
      </c>
      <c r="C1770" s="8" t="s">
        <v>29</v>
      </c>
      <c r="D1770" s="8" t="s">
        <v>109</v>
      </c>
      <c r="E1770">
        <v>0.10089400444901672</v>
      </c>
    </row>
    <row r="1771" spans="1:5" x14ac:dyDescent="0.35">
      <c r="A1771" s="8" t="s">
        <v>108</v>
      </c>
      <c r="B1771">
        <v>202506</v>
      </c>
      <c r="C1771" s="8" t="s">
        <v>29</v>
      </c>
      <c r="D1771" s="8" t="s">
        <v>109</v>
      </c>
      <c r="E1771">
        <v>9.8366085842645876E-2</v>
      </c>
    </row>
    <row r="1772" spans="1:5" x14ac:dyDescent="0.35">
      <c r="A1772" s="8" t="s">
        <v>108</v>
      </c>
      <c r="B1772">
        <v>202509</v>
      </c>
      <c r="C1772" s="8" t="s">
        <v>29</v>
      </c>
      <c r="D1772" s="8" t="s">
        <v>109</v>
      </c>
      <c r="E1772">
        <v>9.5052779328328965E-2</v>
      </c>
    </row>
    <row r="1773" spans="1:5" x14ac:dyDescent="0.35">
      <c r="A1773" s="8" t="s">
        <v>108</v>
      </c>
      <c r="B1773">
        <v>202512</v>
      </c>
      <c r="C1773" s="8" t="s">
        <v>29</v>
      </c>
      <c r="D1773" s="8" t="s">
        <v>109</v>
      </c>
      <c r="E1773">
        <v>9.7237044295496886E-2</v>
      </c>
    </row>
    <row r="1774" spans="1:5" x14ac:dyDescent="0.35">
      <c r="A1774" s="8" t="s">
        <v>108</v>
      </c>
      <c r="B1774">
        <v>201803</v>
      </c>
      <c r="C1774" s="8" t="s">
        <v>30</v>
      </c>
      <c r="D1774" s="8" t="s">
        <v>109</v>
      </c>
      <c r="E1774">
        <v>2.727896602590164E-2</v>
      </c>
    </row>
    <row r="1775" spans="1:5" x14ac:dyDescent="0.35">
      <c r="A1775" s="8" t="s">
        <v>108</v>
      </c>
      <c r="B1775">
        <v>201806</v>
      </c>
      <c r="C1775" s="8" t="s">
        <v>30</v>
      </c>
      <c r="D1775" s="8" t="s">
        <v>109</v>
      </c>
      <c r="E1775">
        <v>2.559620917400859E-2</v>
      </c>
    </row>
    <row r="1776" spans="1:5" x14ac:dyDescent="0.35">
      <c r="A1776" s="8" t="s">
        <v>108</v>
      </c>
      <c r="B1776">
        <v>201809</v>
      </c>
      <c r="C1776" s="8" t="s">
        <v>30</v>
      </c>
      <c r="D1776" s="8" t="s">
        <v>109</v>
      </c>
      <c r="E1776">
        <v>3.1052184860384534E-2</v>
      </c>
    </row>
    <row r="1777" spans="1:5" x14ac:dyDescent="0.35">
      <c r="A1777" s="8" t="s">
        <v>108</v>
      </c>
      <c r="B1777">
        <v>201812</v>
      </c>
      <c r="C1777" s="8" t="s">
        <v>30</v>
      </c>
      <c r="D1777" s="8" t="s">
        <v>109</v>
      </c>
      <c r="E1777">
        <v>2.8141843509588808E-2</v>
      </c>
    </row>
    <row r="1778" spans="1:5" x14ac:dyDescent="0.35">
      <c r="A1778" s="8" t="s">
        <v>108</v>
      </c>
      <c r="B1778">
        <v>201903</v>
      </c>
      <c r="C1778" s="8" t="s">
        <v>30</v>
      </c>
      <c r="D1778" s="8" t="s">
        <v>109</v>
      </c>
      <c r="E1778">
        <v>3.5781779404057891E-2</v>
      </c>
    </row>
    <row r="1779" spans="1:5" x14ac:dyDescent="0.35">
      <c r="A1779" s="8" t="s">
        <v>108</v>
      </c>
      <c r="B1779">
        <v>201906</v>
      </c>
      <c r="C1779" s="8" t="s">
        <v>30</v>
      </c>
      <c r="D1779" s="8" t="s">
        <v>109</v>
      </c>
      <c r="E1779">
        <v>3.0203142450416252E-2</v>
      </c>
    </row>
    <row r="1780" spans="1:5" x14ac:dyDescent="0.35">
      <c r="A1780" s="8" t="s">
        <v>108</v>
      </c>
      <c r="B1780">
        <v>201909</v>
      </c>
      <c r="C1780" s="8" t="s">
        <v>30</v>
      </c>
      <c r="D1780" s="8" t="s">
        <v>109</v>
      </c>
      <c r="E1780">
        <v>3.3544615916342571E-2</v>
      </c>
    </row>
    <row r="1781" spans="1:5" x14ac:dyDescent="0.35">
      <c r="A1781" s="8" t="s">
        <v>108</v>
      </c>
      <c r="B1781">
        <v>201912</v>
      </c>
      <c r="C1781" s="8" t="s">
        <v>30</v>
      </c>
      <c r="D1781" s="8" t="s">
        <v>109</v>
      </c>
      <c r="E1781">
        <v>2.9091100627758743E-2</v>
      </c>
    </row>
    <row r="1782" spans="1:5" x14ac:dyDescent="0.35">
      <c r="A1782" s="8" t="s">
        <v>108</v>
      </c>
      <c r="B1782">
        <v>202003</v>
      </c>
      <c r="C1782" s="8" t="s">
        <v>30</v>
      </c>
      <c r="D1782" s="8" t="s">
        <v>109</v>
      </c>
      <c r="E1782">
        <v>3.7728997394507274E-2</v>
      </c>
    </row>
    <row r="1783" spans="1:5" x14ac:dyDescent="0.35">
      <c r="A1783" s="8" t="s">
        <v>108</v>
      </c>
      <c r="B1783">
        <v>202006</v>
      </c>
      <c r="C1783" s="8" t="s">
        <v>30</v>
      </c>
      <c r="D1783" s="8" t="s">
        <v>109</v>
      </c>
      <c r="E1783">
        <v>3.4839562847020451E-2</v>
      </c>
    </row>
    <row r="1784" spans="1:5" x14ac:dyDescent="0.35">
      <c r="A1784" s="8" t="s">
        <v>108</v>
      </c>
      <c r="B1784">
        <v>202009</v>
      </c>
      <c r="C1784" s="8" t="s">
        <v>30</v>
      </c>
      <c r="D1784" s="8" t="s">
        <v>109</v>
      </c>
      <c r="E1784">
        <v>3.548459366501841E-2</v>
      </c>
    </row>
    <row r="1785" spans="1:5" x14ac:dyDescent="0.35">
      <c r="A1785" s="8" t="s">
        <v>108</v>
      </c>
      <c r="B1785">
        <v>202012</v>
      </c>
      <c r="C1785" s="8" t="s">
        <v>30</v>
      </c>
      <c r="D1785" s="8" t="s">
        <v>109</v>
      </c>
      <c r="E1785">
        <v>3.2586450301499724E-2</v>
      </c>
    </row>
    <row r="1786" spans="1:5" x14ac:dyDescent="0.35">
      <c r="A1786" s="8" t="s">
        <v>108</v>
      </c>
      <c r="B1786">
        <v>202103</v>
      </c>
      <c r="C1786" s="8" t="s">
        <v>30</v>
      </c>
      <c r="D1786" s="8" t="s">
        <v>109</v>
      </c>
      <c r="E1786">
        <v>2.8191225693803498E-2</v>
      </c>
    </row>
    <row r="1787" spans="1:5" x14ac:dyDescent="0.35">
      <c r="A1787" s="8" t="s">
        <v>108</v>
      </c>
      <c r="B1787">
        <v>202106</v>
      </c>
      <c r="C1787" s="8" t="s">
        <v>30</v>
      </c>
      <c r="D1787" s="8" t="s">
        <v>109</v>
      </c>
      <c r="E1787">
        <v>2.7216106825497684E-2</v>
      </c>
    </row>
    <row r="1788" spans="1:5" x14ac:dyDescent="0.35">
      <c r="A1788" s="8" t="s">
        <v>108</v>
      </c>
      <c r="B1788">
        <v>202109</v>
      </c>
      <c r="C1788" s="8" t="s">
        <v>30</v>
      </c>
      <c r="D1788" s="8" t="s">
        <v>109</v>
      </c>
      <c r="E1788">
        <v>3.2037185874164008E-2</v>
      </c>
    </row>
    <row r="1789" spans="1:5" x14ac:dyDescent="0.35">
      <c r="A1789" s="8" t="s">
        <v>108</v>
      </c>
      <c r="B1789">
        <v>202112</v>
      </c>
      <c r="C1789" s="8" t="s">
        <v>30</v>
      </c>
      <c r="D1789" s="8" t="s">
        <v>109</v>
      </c>
      <c r="E1789">
        <v>3.5540782735796951E-2</v>
      </c>
    </row>
    <row r="1790" spans="1:5" x14ac:dyDescent="0.35">
      <c r="A1790" s="8" t="s">
        <v>108</v>
      </c>
      <c r="B1790">
        <v>202203</v>
      </c>
      <c r="C1790" s="8" t="s">
        <v>30</v>
      </c>
      <c r="D1790" s="8" t="s">
        <v>109</v>
      </c>
      <c r="E1790">
        <v>4.7047102316242546E-2</v>
      </c>
    </row>
    <row r="1791" spans="1:5" x14ac:dyDescent="0.35">
      <c r="A1791" s="8" t="s">
        <v>108</v>
      </c>
      <c r="B1791">
        <v>202206</v>
      </c>
      <c r="C1791" s="8" t="s">
        <v>30</v>
      </c>
      <c r="D1791" s="8" t="s">
        <v>109</v>
      </c>
      <c r="E1791">
        <v>6.0859522971279417E-2</v>
      </c>
    </row>
    <row r="1792" spans="1:5" x14ac:dyDescent="0.35">
      <c r="A1792" s="8" t="s">
        <v>108</v>
      </c>
      <c r="B1792">
        <v>202209</v>
      </c>
      <c r="C1792" s="8" t="s">
        <v>30</v>
      </c>
      <c r="D1792" s="8" t="s">
        <v>109</v>
      </c>
      <c r="E1792">
        <v>6.162611180780396E-2</v>
      </c>
    </row>
    <row r="1793" spans="1:5" x14ac:dyDescent="0.35">
      <c r="A1793" s="8" t="s">
        <v>108</v>
      </c>
      <c r="B1793">
        <v>202212</v>
      </c>
      <c r="C1793" s="8" t="s">
        <v>30</v>
      </c>
      <c r="D1793" s="8" t="s">
        <v>109</v>
      </c>
      <c r="E1793">
        <v>4.6102841560652953E-2</v>
      </c>
    </row>
    <row r="1794" spans="1:5" x14ac:dyDescent="0.35">
      <c r="A1794" s="8" t="s">
        <v>108</v>
      </c>
      <c r="B1794">
        <v>202303</v>
      </c>
      <c r="C1794" s="8" t="s">
        <v>30</v>
      </c>
      <c r="D1794" s="8" t="s">
        <v>109</v>
      </c>
      <c r="E1794">
        <v>4.1181747278936198E-2</v>
      </c>
    </row>
    <row r="1795" spans="1:5" x14ac:dyDescent="0.35">
      <c r="A1795" s="8" t="s">
        <v>108</v>
      </c>
      <c r="B1795">
        <v>202306</v>
      </c>
      <c r="C1795" s="8" t="s">
        <v>30</v>
      </c>
      <c r="D1795" s="8" t="s">
        <v>109</v>
      </c>
      <c r="E1795">
        <v>4.0771848935708323E-2</v>
      </c>
    </row>
    <row r="1796" spans="1:5" x14ac:dyDescent="0.35">
      <c r="A1796" s="8" t="s">
        <v>108</v>
      </c>
      <c r="B1796">
        <v>202309</v>
      </c>
      <c r="C1796" s="8" t="s">
        <v>30</v>
      </c>
      <c r="D1796" s="8" t="s">
        <v>109</v>
      </c>
      <c r="E1796">
        <v>3.5290852620089769E-2</v>
      </c>
    </row>
    <row r="1797" spans="1:5" x14ac:dyDescent="0.35">
      <c r="A1797" s="8" t="s">
        <v>108</v>
      </c>
      <c r="B1797">
        <v>202312</v>
      </c>
      <c r="C1797" s="8" t="s">
        <v>30</v>
      </c>
      <c r="D1797" s="8" t="s">
        <v>109</v>
      </c>
      <c r="E1797">
        <v>3.4803854952388184E-2</v>
      </c>
    </row>
    <row r="1798" spans="1:5" x14ac:dyDescent="0.35">
      <c r="A1798" s="8" t="s">
        <v>108</v>
      </c>
      <c r="B1798">
        <v>202403</v>
      </c>
      <c r="C1798" s="8" t="s">
        <v>30</v>
      </c>
      <c r="D1798" s="8" t="s">
        <v>109</v>
      </c>
      <c r="E1798">
        <v>3.2042384873454163E-2</v>
      </c>
    </row>
    <row r="1799" spans="1:5" x14ac:dyDescent="0.35">
      <c r="A1799" s="8" t="s">
        <v>108</v>
      </c>
      <c r="B1799">
        <v>202406</v>
      </c>
      <c r="C1799" s="8" t="s">
        <v>30</v>
      </c>
      <c r="D1799" s="8" t="s">
        <v>109</v>
      </c>
      <c r="E1799">
        <v>2.509983365723829E-2</v>
      </c>
    </row>
    <row r="1800" spans="1:5" x14ac:dyDescent="0.35">
      <c r="A1800" s="8" t="s">
        <v>108</v>
      </c>
      <c r="B1800">
        <v>202409</v>
      </c>
      <c r="C1800" s="8" t="s">
        <v>30</v>
      </c>
      <c r="D1800" s="8" t="s">
        <v>109</v>
      </c>
      <c r="E1800">
        <v>2.6200390456755648E-2</v>
      </c>
    </row>
    <row r="1801" spans="1:5" x14ac:dyDescent="0.35">
      <c r="A1801" s="8" t="s">
        <v>108</v>
      </c>
      <c r="B1801">
        <v>202412</v>
      </c>
      <c r="C1801" s="8" t="s">
        <v>30</v>
      </c>
      <c r="D1801" s="8" t="s">
        <v>109</v>
      </c>
      <c r="E1801">
        <v>2.141795376058641E-2</v>
      </c>
    </row>
    <row r="1802" spans="1:5" x14ac:dyDescent="0.35">
      <c r="A1802" s="8" t="s">
        <v>108</v>
      </c>
      <c r="B1802">
        <v>202503</v>
      </c>
      <c r="C1802" s="8" t="s">
        <v>30</v>
      </c>
      <c r="D1802" s="8" t="s">
        <v>109</v>
      </c>
      <c r="E1802">
        <v>2.3699303621727553E-2</v>
      </c>
    </row>
    <row r="1803" spans="1:5" x14ac:dyDescent="0.35">
      <c r="A1803" s="8" t="s">
        <v>108</v>
      </c>
      <c r="B1803">
        <v>202506</v>
      </c>
      <c r="C1803" s="8" t="s">
        <v>30</v>
      </c>
      <c r="D1803" s="8" t="s">
        <v>109</v>
      </c>
      <c r="E1803">
        <v>2.6692828933199127E-2</v>
      </c>
    </row>
    <row r="1804" spans="1:5" x14ac:dyDescent="0.35">
      <c r="A1804" s="8" t="s">
        <v>108</v>
      </c>
      <c r="B1804">
        <v>202509</v>
      </c>
      <c r="C1804" s="8" t="s">
        <v>30</v>
      </c>
      <c r="D1804" s="8" t="s">
        <v>109</v>
      </c>
      <c r="E1804">
        <v>2.5727356267965937E-2</v>
      </c>
    </row>
    <row r="1805" spans="1:5" x14ac:dyDescent="0.35">
      <c r="A1805" s="8" t="s">
        <v>108</v>
      </c>
      <c r="B1805">
        <v>202512</v>
      </c>
      <c r="C1805" s="8" t="s">
        <v>30</v>
      </c>
      <c r="D1805" s="8" t="s">
        <v>109</v>
      </c>
      <c r="E1805">
        <v>2.8148137634954429E-2</v>
      </c>
    </row>
    <row r="1806" spans="1:5" x14ac:dyDescent="0.35">
      <c r="A1806" s="8" t="s">
        <v>108</v>
      </c>
      <c r="B1806">
        <v>201803</v>
      </c>
      <c r="C1806" s="8" t="s">
        <v>31</v>
      </c>
      <c r="D1806" s="8" t="s">
        <v>109</v>
      </c>
      <c r="E1806">
        <v>5.8823128155851161E-2</v>
      </c>
    </row>
    <row r="1807" spans="1:5" x14ac:dyDescent="0.35">
      <c r="A1807" s="8" t="s">
        <v>108</v>
      </c>
      <c r="B1807">
        <v>201806</v>
      </c>
      <c r="C1807" s="8" t="s">
        <v>31</v>
      </c>
      <c r="D1807" s="8" t="s">
        <v>109</v>
      </c>
      <c r="E1807">
        <v>5.6731457913954439E-2</v>
      </c>
    </row>
    <row r="1808" spans="1:5" x14ac:dyDescent="0.35">
      <c r="A1808" s="8" t="s">
        <v>108</v>
      </c>
      <c r="B1808">
        <v>201809</v>
      </c>
      <c r="C1808" s="8" t="s">
        <v>31</v>
      </c>
      <c r="D1808" s="8" t="s">
        <v>109</v>
      </c>
      <c r="E1808">
        <v>5.7859734763431203E-2</v>
      </c>
    </row>
    <row r="1809" spans="1:5" x14ac:dyDescent="0.35">
      <c r="A1809" s="8" t="s">
        <v>108</v>
      </c>
      <c r="B1809">
        <v>201812</v>
      </c>
      <c r="C1809" s="8" t="s">
        <v>31</v>
      </c>
      <c r="D1809" s="8" t="s">
        <v>109</v>
      </c>
      <c r="E1809">
        <v>5.4900119222663094E-2</v>
      </c>
    </row>
    <row r="1810" spans="1:5" x14ac:dyDescent="0.35">
      <c r="A1810" s="8" t="s">
        <v>108</v>
      </c>
      <c r="B1810">
        <v>201903</v>
      </c>
      <c r="C1810" s="8" t="s">
        <v>31</v>
      </c>
      <c r="D1810" s="8" t="s">
        <v>109</v>
      </c>
      <c r="E1810">
        <v>5.9750676996956513E-2</v>
      </c>
    </row>
    <row r="1811" spans="1:5" x14ac:dyDescent="0.35">
      <c r="A1811" s="8" t="s">
        <v>108</v>
      </c>
      <c r="B1811">
        <v>201906</v>
      </c>
      <c r="C1811" s="8" t="s">
        <v>31</v>
      </c>
      <c r="D1811" s="8" t="s">
        <v>109</v>
      </c>
      <c r="E1811">
        <v>5.7585205091876937E-2</v>
      </c>
    </row>
    <row r="1812" spans="1:5" x14ac:dyDescent="0.35">
      <c r="A1812" s="8" t="s">
        <v>108</v>
      </c>
      <c r="B1812">
        <v>201909</v>
      </c>
      <c r="C1812" s="8" t="s">
        <v>31</v>
      </c>
      <c r="D1812" s="8" t="s">
        <v>109</v>
      </c>
      <c r="E1812">
        <v>5.449893638527268E-2</v>
      </c>
    </row>
    <row r="1813" spans="1:5" x14ac:dyDescent="0.35">
      <c r="A1813" s="8" t="s">
        <v>108</v>
      </c>
      <c r="B1813">
        <v>201912</v>
      </c>
      <c r="C1813" s="8" t="s">
        <v>31</v>
      </c>
      <c r="D1813" s="8" t="s">
        <v>109</v>
      </c>
      <c r="E1813">
        <v>5.1570807449224369E-2</v>
      </c>
    </row>
    <row r="1814" spans="1:5" x14ac:dyDescent="0.35">
      <c r="A1814" s="8" t="s">
        <v>108</v>
      </c>
      <c r="B1814">
        <v>202003</v>
      </c>
      <c r="C1814" s="8" t="s">
        <v>31</v>
      </c>
      <c r="D1814" s="8" t="s">
        <v>109</v>
      </c>
      <c r="E1814">
        <v>5.537273283289422E-2</v>
      </c>
    </row>
    <row r="1815" spans="1:5" x14ac:dyDescent="0.35">
      <c r="A1815" s="8" t="s">
        <v>108</v>
      </c>
      <c r="B1815">
        <v>202006</v>
      </c>
      <c r="C1815" s="8" t="s">
        <v>31</v>
      </c>
      <c r="D1815" s="8" t="s">
        <v>109</v>
      </c>
      <c r="E1815">
        <v>5.1367409741244839E-2</v>
      </c>
    </row>
    <row r="1816" spans="1:5" x14ac:dyDescent="0.35">
      <c r="A1816" s="8" t="s">
        <v>108</v>
      </c>
      <c r="B1816">
        <v>202009</v>
      </c>
      <c r="C1816" s="8" t="s">
        <v>31</v>
      </c>
      <c r="D1816" s="8" t="s">
        <v>109</v>
      </c>
      <c r="E1816">
        <v>4.6249365866497562E-2</v>
      </c>
    </row>
    <row r="1817" spans="1:5" x14ac:dyDescent="0.35">
      <c r="A1817" s="8" t="s">
        <v>108</v>
      </c>
      <c r="B1817">
        <v>202012</v>
      </c>
      <c r="C1817" s="8" t="s">
        <v>31</v>
      </c>
      <c r="D1817" s="8" t="s">
        <v>109</v>
      </c>
      <c r="E1817">
        <v>3.8480805189688258E-2</v>
      </c>
    </row>
    <row r="1818" spans="1:5" x14ac:dyDescent="0.35">
      <c r="A1818" s="8" t="s">
        <v>108</v>
      </c>
      <c r="B1818">
        <v>202103</v>
      </c>
      <c r="C1818" s="8" t="s">
        <v>31</v>
      </c>
      <c r="D1818" s="8" t="s">
        <v>109</v>
      </c>
      <c r="E1818">
        <v>3.7855334812836976E-2</v>
      </c>
    </row>
    <row r="1819" spans="1:5" x14ac:dyDescent="0.35">
      <c r="A1819" s="8" t="s">
        <v>108</v>
      </c>
      <c r="B1819">
        <v>202106</v>
      </c>
      <c r="C1819" s="8" t="s">
        <v>31</v>
      </c>
      <c r="D1819" s="8" t="s">
        <v>109</v>
      </c>
      <c r="E1819">
        <v>3.5093218491978329E-2</v>
      </c>
    </row>
    <row r="1820" spans="1:5" x14ac:dyDescent="0.35">
      <c r="A1820" s="8" t="s">
        <v>108</v>
      </c>
      <c r="B1820">
        <v>202109</v>
      </c>
      <c r="C1820" s="8" t="s">
        <v>31</v>
      </c>
      <c r="D1820" s="8" t="s">
        <v>109</v>
      </c>
      <c r="E1820">
        <v>2.9016515693223291E-2</v>
      </c>
    </row>
    <row r="1821" spans="1:5" x14ac:dyDescent="0.35">
      <c r="A1821" s="8" t="s">
        <v>108</v>
      </c>
      <c r="B1821">
        <v>202112</v>
      </c>
      <c r="C1821" s="8" t="s">
        <v>31</v>
      </c>
      <c r="D1821" s="8" t="s">
        <v>109</v>
      </c>
      <c r="E1821">
        <v>2.4953183321602158E-2</v>
      </c>
    </row>
    <row r="1822" spans="1:5" x14ac:dyDescent="0.35">
      <c r="A1822" s="8" t="s">
        <v>108</v>
      </c>
      <c r="B1822">
        <v>202203</v>
      </c>
      <c r="C1822" s="8" t="s">
        <v>31</v>
      </c>
      <c r="D1822" s="8" t="s">
        <v>109</v>
      </c>
      <c r="E1822">
        <v>2.8192098357659567E-2</v>
      </c>
    </row>
    <row r="1823" spans="1:5" x14ac:dyDescent="0.35">
      <c r="A1823" s="8" t="s">
        <v>108</v>
      </c>
      <c r="B1823">
        <v>202206</v>
      </c>
      <c r="C1823" s="8" t="s">
        <v>31</v>
      </c>
      <c r="D1823" s="8" t="s">
        <v>109</v>
      </c>
      <c r="E1823">
        <v>3.0969759628901257E-2</v>
      </c>
    </row>
    <row r="1824" spans="1:5" x14ac:dyDescent="0.35">
      <c r="A1824" s="8" t="s">
        <v>108</v>
      </c>
      <c r="B1824">
        <v>202209</v>
      </c>
      <c r="C1824" s="8" t="s">
        <v>31</v>
      </c>
      <c r="D1824" s="8" t="s">
        <v>109</v>
      </c>
      <c r="E1824">
        <v>2.9943685670138449E-2</v>
      </c>
    </row>
    <row r="1825" spans="1:5" x14ac:dyDescent="0.35">
      <c r="A1825" s="8" t="s">
        <v>108</v>
      </c>
      <c r="B1825">
        <v>202212</v>
      </c>
      <c r="C1825" s="8" t="s">
        <v>31</v>
      </c>
      <c r="D1825" s="8" t="s">
        <v>109</v>
      </c>
      <c r="E1825">
        <v>2.3342923887794596E-2</v>
      </c>
    </row>
    <row r="1826" spans="1:5" x14ac:dyDescent="0.35">
      <c r="A1826" s="8" t="s">
        <v>108</v>
      </c>
      <c r="B1826">
        <v>202303</v>
      </c>
      <c r="C1826" s="8" t="s">
        <v>31</v>
      </c>
      <c r="D1826" s="8" t="s">
        <v>109</v>
      </c>
      <c r="E1826">
        <v>2.707416900354467E-2</v>
      </c>
    </row>
    <row r="1827" spans="1:5" x14ac:dyDescent="0.35">
      <c r="A1827" s="8" t="s">
        <v>108</v>
      </c>
      <c r="B1827">
        <v>202306</v>
      </c>
      <c r="C1827" s="8" t="s">
        <v>31</v>
      </c>
      <c r="D1827" s="8" t="s">
        <v>109</v>
      </c>
      <c r="E1827">
        <v>2.7452315563677224E-2</v>
      </c>
    </row>
    <row r="1828" spans="1:5" x14ac:dyDescent="0.35">
      <c r="A1828" s="8" t="s">
        <v>108</v>
      </c>
      <c r="B1828">
        <v>202309</v>
      </c>
      <c r="C1828" s="8" t="s">
        <v>31</v>
      </c>
      <c r="D1828" s="8" t="s">
        <v>109</v>
      </c>
      <c r="E1828">
        <v>2.6566652105269581E-2</v>
      </c>
    </row>
    <row r="1829" spans="1:5" x14ac:dyDescent="0.35">
      <c r="A1829" s="8" t="s">
        <v>108</v>
      </c>
      <c r="B1829">
        <v>202312</v>
      </c>
      <c r="C1829" s="8" t="s">
        <v>31</v>
      </c>
      <c r="D1829" s="8" t="s">
        <v>109</v>
      </c>
      <c r="E1829">
        <v>2.3703810392101468E-2</v>
      </c>
    </row>
    <row r="1830" spans="1:5" x14ac:dyDescent="0.35">
      <c r="A1830" s="8" t="s">
        <v>108</v>
      </c>
      <c r="B1830">
        <v>202403</v>
      </c>
      <c r="C1830" s="8" t="s">
        <v>31</v>
      </c>
      <c r="D1830" s="8" t="s">
        <v>109</v>
      </c>
      <c r="E1830">
        <v>2.718162906483659E-2</v>
      </c>
    </row>
    <row r="1831" spans="1:5" x14ac:dyDescent="0.35">
      <c r="A1831" s="8" t="s">
        <v>108</v>
      </c>
      <c r="B1831">
        <v>202406</v>
      </c>
      <c r="C1831" s="8" t="s">
        <v>31</v>
      </c>
      <c r="D1831" s="8" t="s">
        <v>109</v>
      </c>
      <c r="E1831">
        <v>3.0017756240762708E-2</v>
      </c>
    </row>
    <row r="1832" spans="1:5" x14ac:dyDescent="0.35">
      <c r="A1832" s="8" t="s">
        <v>108</v>
      </c>
      <c r="B1832">
        <v>202409</v>
      </c>
      <c r="C1832" s="8" t="s">
        <v>31</v>
      </c>
      <c r="D1832" s="8" t="s">
        <v>109</v>
      </c>
      <c r="E1832">
        <v>2.661081576638805E-2</v>
      </c>
    </row>
    <row r="1833" spans="1:5" x14ac:dyDescent="0.35">
      <c r="A1833" s="8" t="s">
        <v>108</v>
      </c>
      <c r="B1833">
        <v>202412</v>
      </c>
      <c r="C1833" s="8" t="s">
        <v>31</v>
      </c>
      <c r="D1833" s="8" t="s">
        <v>109</v>
      </c>
      <c r="E1833">
        <v>2.5201518163083279E-2</v>
      </c>
    </row>
    <row r="1834" spans="1:5" x14ac:dyDescent="0.35">
      <c r="A1834" s="8" t="s">
        <v>108</v>
      </c>
      <c r="B1834">
        <v>202503</v>
      </c>
      <c r="C1834" s="8" t="s">
        <v>31</v>
      </c>
      <c r="D1834" s="8" t="s">
        <v>109</v>
      </c>
      <c r="E1834">
        <v>2.4974098921186433E-2</v>
      </c>
    </row>
    <row r="1835" spans="1:5" x14ac:dyDescent="0.35">
      <c r="A1835" s="8" t="s">
        <v>108</v>
      </c>
      <c r="B1835">
        <v>202506</v>
      </c>
      <c r="C1835" s="8" t="s">
        <v>31</v>
      </c>
      <c r="D1835" s="8" t="s">
        <v>109</v>
      </c>
      <c r="E1835">
        <v>2.3729228094745695E-2</v>
      </c>
    </row>
    <row r="1836" spans="1:5" x14ac:dyDescent="0.35">
      <c r="A1836" s="8" t="s">
        <v>108</v>
      </c>
      <c r="B1836">
        <v>202509</v>
      </c>
      <c r="C1836" s="8" t="s">
        <v>31</v>
      </c>
      <c r="D1836" s="8" t="s">
        <v>109</v>
      </c>
      <c r="E1836">
        <v>2.0587230775483457E-2</v>
      </c>
    </row>
    <row r="1837" spans="1:5" x14ac:dyDescent="0.35">
      <c r="A1837" s="8" t="s">
        <v>108</v>
      </c>
      <c r="B1837">
        <v>202512</v>
      </c>
      <c r="C1837" s="8" t="s">
        <v>31</v>
      </c>
      <c r="D1837" s="8" t="s">
        <v>109</v>
      </c>
      <c r="E1837">
        <v>1.6311586320746252E-2</v>
      </c>
    </row>
    <row r="1838" spans="1:5" x14ac:dyDescent="0.35">
      <c r="A1838" s="8" t="s">
        <v>108</v>
      </c>
      <c r="B1838">
        <v>201803</v>
      </c>
      <c r="C1838" s="8" t="s">
        <v>32</v>
      </c>
      <c r="D1838" s="8" t="s">
        <v>109</v>
      </c>
      <c r="E1838">
        <v>9.4832576386648555E-3</v>
      </c>
    </row>
    <row r="1839" spans="1:5" x14ac:dyDescent="0.35">
      <c r="A1839" s="8" t="s">
        <v>108</v>
      </c>
      <c r="B1839">
        <v>201806</v>
      </c>
      <c r="C1839" s="8" t="s">
        <v>32</v>
      </c>
      <c r="D1839" s="8" t="s">
        <v>109</v>
      </c>
      <c r="E1839">
        <v>1.6856975877066371E-2</v>
      </c>
    </row>
    <row r="1840" spans="1:5" x14ac:dyDescent="0.35">
      <c r="A1840" s="8" t="s">
        <v>108</v>
      </c>
      <c r="B1840">
        <v>201809</v>
      </c>
      <c r="C1840" s="8" t="s">
        <v>32</v>
      </c>
      <c r="D1840" s="8" t="s">
        <v>109</v>
      </c>
      <c r="E1840">
        <v>1.7767019039499374E-2</v>
      </c>
    </row>
    <row r="1841" spans="1:5" x14ac:dyDescent="0.35">
      <c r="A1841" s="8" t="s">
        <v>108</v>
      </c>
      <c r="B1841">
        <v>201812</v>
      </c>
      <c r="C1841" s="8" t="s">
        <v>32</v>
      </c>
      <c r="D1841" s="8" t="s">
        <v>109</v>
      </c>
      <c r="E1841">
        <v>1.6378786340421503E-2</v>
      </c>
    </row>
    <row r="1842" spans="1:5" x14ac:dyDescent="0.35">
      <c r="A1842" s="8" t="s">
        <v>108</v>
      </c>
      <c r="B1842">
        <v>201903</v>
      </c>
      <c r="C1842" s="8" t="s">
        <v>32</v>
      </c>
      <c r="D1842" s="8" t="s">
        <v>109</v>
      </c>
      <c r="E1842">
        <v>1.5551071344814826E-2</v>
      </c>
    </row>
    <row r="1843" spans="1:5" x14ac:dyDescent="0.35">
      <c r="A1843" s="8" t="s">
        <v>108</v>
      </c>
      <c r="B1843">
        <v>201906</v>
      </c>
      <c r="C1843" s="8" t="s">
        <v>32</v>
      </c>
      <c r="D1843" s="8" t="s">
        <v>109</v>
      </c>
      <c r="E1843">
        <v>1.9133131355650829E-2</v>
      </c>
    </row>
    <row r="1844" spans="1:5" x14ac:dyDescent="0.35">
      <c r="A1844" s="8" t="s">
        <v>108</v>
      </c>
      <c r="B1844">
        <v>201909</v>
      </c>
      <c r="C1844" s="8" t="s">
        <v>32</v>
      </c>
      <c r="D1844" s="8" t="s">
        <v>109</v>
      </c>
      <c r="E1844">
        <v>1.879784979533743E-2</v>
      </c>
    </row>
    <row r="1845" spans="1:5" x14ac:dyDescent="0.35">
      <c r="A1845" s="8" t="s">
        <v>108</v>
      </c>
      <c r="B1845">
        <v>201912</v>
      </c>
      <c r="C1845" s="8" t="s">
        <v>32</v>
      </c>
      <c r="D1845" s="8" t="s">
        <v>109</v>
      </c>
      <c r="E1845">
        <v>1.4012524025893499E-2</v>
      </c>
    </row>
    <row r="1846" spans="1:5" x14ac:dyDescent="0.35">
      <c r="A1846" s="8" t="s">
        <v>108</v>
      </c>
      <c r="B1846">
        <v>202003</v>
      </c>
      <c r="C1846" s="8" t="s">
        <v>32</v>
      </c>
      <c r="D1846" s="8" t="s">
        <v>109</v>
      </c>
      <c r="E1846">
        <v>2.2071249830273428E-2</v>
      </c>
    </row>
    <row r="1847" spans="1:5" x14ac:dyDescent="0.35">
      <c r="A1847" s="8" t="s">
        <v>108</v>
      </c>
      <c r="B1847">
        <v>202006</v>
      </c>
      <c r="C1847" s="8" t="s">
        <v>32</v>
      </c>
      <c r="D1847" s="8" t="s">
        <v>109</v>
      </c>
      <c r="E1847">
        <v>2.1647822298410967E-2</v>
      </c>
    </row>
    <row r="1848" spans="1:5" x14ac:dyDescent="0.35">
      <c r="A1848" s="8" t="s">
        <v>108</v>
      </c>
      <c r="B1848">
        <v>202009</v>
      </c>
      <c r="C1848" s="8" t="s">
        <v>32</v>
      </c>
      <c r="D1848" s="8" t="s">
        <v>109</v>
      </c>
      <c r="E1848">
        <v>2.0537305399958666E-2</v>
      </c>
    </row>
    <row r="1849" spans="1:5" x14ac:dyDescent="0.35">
      <c r="A1849" s="8" t="s">
        <v>108</v>
      </c>
      <c r="B1849">
        <v>202012</v>
      </c>
      <c r="C1849" s="8" t="s">
        <v>32</v>
      </c>
      <c r="D1849" s="8" t="s">
        <v>109</v>
      </c>
      <c r="E1849">
        <v>2.1286895041246465E-2</v>
      </c>
    </row>
    <row r="1850" spans="1:5" x14ac:dyDescent="0.35">
      <c r="A1850" s="8" t="s">
        <v>108</v>
      </c>
      <c r="B1850">
        <v>202103</v>
      </c>
      <c r="C1850" s="8" t="s">
        <v>32</v>
      </c>
      <c r="D1850" s="8" t="s">
        <v>109</v>
      </c>
      <c r="E1850">
        <v>2.2115544332980984E-2</v>
      </c>
    </row>
    <row r="1851" spans="1:5" x14ac:dyDescent="0.35">
      <c r="A1851" s="8" t="s">
        <v>108</v>
      </c>
      <c r="B1851">
        <v>202106</v>
      </c>
      <c r="C1851" s="8" t="s">
        <v>32</v>
      </c>
      <c r="D1851" s="8" t="s">
        <v>109</v>
      </c>
      <c r="E1851">
        <v>2.1111117708921493E-2</v>
      </c>
    </row>
    <row r="1852" spans="1:5" x14ac:dyDescent="0.35">
      <c r="A1852" s="8" t="s">
        <v>108</v>
      </c>
      <c r="B1852">
        <v>202109</v>
      </c>
      <c r="C1852" s="8" t="s">
        <v>32</v>
      </c>
      <c r="D1852" s="8" t="s">
        <v>109</v>
      </c>
      <c r="E1852">
        <v>1.9883560884762588E-2</v>
      </c>
    </row>
    <row r="1853" spans="1:5" x14ac:dyDescent="0.35">
      <c r="A1853" s="8" t="s">
        <v>108</v>
      </c>
      <c r="B1853">
        <v>202112</v>
      </c>
      <c r="C1853" s="8" t="s">
        <v>32</v>
      </c>
      <c r="D1853" s="8" t="s">
        <v>109</v>
      </c>
      <c r="E1853">
        <v>1.9887385330198265E-2</v>
      </c>
    </row>
    <row r="1854" spans="1:5" x14ac:dyDescent="0.35">
      <c r="A1854" s="8" t="s">
        <v>108</v>
      </c>
      <c r="B1854">
        <v>202203</v>
      </c>
      <c r="C1854" s="8" t="s">
        <v>32</v>
      </c>
      <c r="D1854" s="8" t="s">
        <v>109</v>
      </c>
      <c r="E1854">
        <v>1.1760440138062036E-2</v>
      </c>
    </row>
    <row r="1855" spans="1:5" x14ac:dyDescent="0.35">
      <c r="A1855" s="8" t="s">
        <v>108</v>
      </c>
      <c r="B1855">
        <v>202206</v>
      </c>
      <c r="C1855" s="8" t="s">
        <v>32</v>
      </c>
      <c r="D1855" s="8" t="s">
        <v>109</v>
      </c>
      <c r="E1855">
        <v>9.7376934150115516E-3</v>
      </c>
    </row>
    <row r="1856" spans="1:5" x14ac:dyDescent="0.35">
      <c r="A1856" s="8" t="s">
        <v>108</v>
      </c>
      <c r="B1856">
        <v>202209</v>
      </c>
      <c r="C1856" s="8" t="s">
        <v>32</v>
      </c>
      <c r="D1856" s="8" t="s">
        <v>109</v>
      </c>
      <c r="E1856">
        <v>1.2035805105145186E-2</v>
      </c>
    </row>
    <row r="1857" spans="1:5" x14ac:dyDescent="0.35">
      <c r="A1857" s="8" t="s">
        <v>108</v>
      </c>
      <c r="B1857">
        <v>202212</v>
      </c>
      <c r="C1857" s="8" t="s">
        <v>32</v>
      </c>
      <c r="D1857" s="8" t="s">
        <v>109</v>
      </c>
      <c r="E1857">
        <v>1.4243281227826823E-2</v>
      </c>
    </row>
    <row r="1858" spans="1:5" x14ac:dyDescent="0.35">
      <c r="A1858" s="8" t="s">
        <v>108</v>
      </c>
      <c r="B1858">
        <v>202303</v>
      </c>
      <c r="C1858" s="8" t="s">
        <v>32</v>
      </c>
      <c r="D1858" s="8" t="s">
        <v>109</v>
      </c>
      <c r="E1858">
        <v>1.2182144824497214E-2</v>
      </c>
    </row>
    <row r="1859" spans="1:5" x14ac:dyDescent="0.35">
      <c r="A1859" s="8" t="s">
        <v>108</v>
      </c>
      <c r="B1859">
        <v>202306</v>
      </c>
      <c r="C1859" s="8" t="s">
        <v>32</v>
      </c>
      <c r="D1859" s="8" t="s">
        <v>109</v>
      </c>
      <c r="E1859">
        <v>1.2046657350779096E-2</v>
      </c>
    </row>
    <row r="1860" spans="1:5" x14ac:dyDescent="0.35">
      <c r="A1860" s="8" t="s">
        <v>108</v>
      </c>
      <c r="B1860">
        <v>202309</v>
      </c>
      <c r="C1860" s="8" t="s">
        <v>32</v>
      </c>
      <c r="D1860" s="8" t="s">
        <v>109</v>
      </c>
      <c r="E1860">
        <v>1.2133086852175371E-2</v>
      </c>
    </row>
    <row r="1861" spans="1:5" x14ac:dyDescent="0.35">
      <c r="A1861" s="8" t="s">
        <v>108</v>
      </c>
      <c r="B1861">
        <v>202312</v>
      </c>
      <c r="C1861" s="8" t="s">
        <v>32</v>
      </c>
      <c r="D1861" s="8" t="s">
        <v>109</v>
      </c>
      <c r="E1861">
        <v>1.3452103114013616E-2</v>
      </c>
    </row>
    <row r="1862" spans="1:5" x14ac:dyDescent="0.35">
      <c r="A1862" s="8" t="s">
        <v>108</v>
      </c>
      <c r="B1862">
        <v>202403</v>
      </c>
      <c r="C1862" s="8" t="s">
        <v>32</v>
      </c>
      <c r="D1862" s="8" t="s">
        <v>109</v>
      </c>
      <c r="E1862">
        <v>1.2806172357225721E-2</v>
      </c>
    </row>
    <row r="1863" spans="1:5" x14ac:dyDescent="0.35">
      <c r="A1863" s="8" t="s">
        <v>108</v>
      </c>
      <c r="B1863">
        <v>202406</v>
      </c>
      <c r="C1863" s="8" t="s">
        <v>32</v>
      </c>
      <c r="D1863" s="8" t="s">
        <v>109</v>
      </c>
      <c r="E1863">
        <v>1.3710399396023743E-2</v>
      </c>
    </row>
    <row r="1864" spans="1:5" x14ac:dyDescent="0.35">
      <c r="A1864" s="8" t="s">
        <v>108</v>
      </c>
      <c r="B1864">
        <v>202409</v>
      </c>
      <c r="C1864" s="8" t="s">
        <v>32</v>
      </c>
      <c r="D1864" s="8" t="s">
        <v>109</v>
      </c>
      <c r="E1864">
        <v>1.3402205232981444E-2</v>
      </c>
    </row>
    <row r="1865" spans="1:5" x14ac:dyDescent="0.35">
      <c r="A1865" s="8" t="s">
        <v>108</v>
      </c>
      <c r="B1865">
        <v>202412</v>
      </c>
      <c r="C1865" s="8" t="s">
        <v>32</v>
      </c>
      <c r="D1865" s="8" t="s">
        <v>109</v>
      </c>
      <c r="E1865">
        <v>1.2510452808454257E-2</v>
      </c>
    </row>
    <row r="1866" spans="1:5" x14ac:dyDescent="0.35">
      <c r="A1866" s="8" t="s">
        <v>108</v>
      </c>
      <c r="B1866">
        <v>202503</v>
      </c>
      <c r="C1866" s="8" t="s">
        <v>32</v>
      </c>
      <c r="D1866" s="8" t="s">
        <v>109</v>
      </c>
      <c r="E1866">
        <v>1.4647989565826899E-2</v>
      </c>
    </row>
    <row r="1867" spans="1:5" x14ac:dyDescent="0.35">
      <c r="A1867" s="8" t="s">
        <v>108</v>
      </c>
      <c r="B1867">
        <v>202506</v>
      </c>
      <c r="C1867" s="8" t="s">
        <v>32</v>
      </c>
      <c r="D1867" s="8" t="s">
        <v>109</v>
      </c>
      <c r="E1867">
        <v>1.6599979046192124E-2</v>
      </c>
    </row>
    <row r="1868" spans="1:5" x14ac:dyDescent="0.35">
      <c r="A1868" s="8" t="s">
        <v>108</v>
      </c>
      <c r="B1868">
        <v>202509</v>
      </c>
      <c r="C1868" s="8" t="s">
        <v>32</v>
      </c>
      <c r="D1868" s="8" t="s">
        <v>109</v>
      </c>
      <c r="E1868">
        <v>1.3886753137531434E-2</v>
      </c>
    </row>
    <row r="1869" spans="1:5" x14ac:dyDescent="0.35">
      <c r="A1869" s="8" t="s">
        <v>108</v>
      </c>
      <c r="B1869">
        <v>202512</v>
      </c>
      <c r="C1869" s="8" t="s">
        <v>32</v>
      </c>
      <c r="D1869" s="8" t="s">
        <v>109</v>
      </c>
      <c r="E1869">
        <v>1.9043162289289157E-2</v>
      </c>
    </row>
    <row r="1870" spans="1:5" x14ac:dyDescent="0.35">
      <c r="A1870" s="8" t="s">
        <v>108</v>
      </c>
      <c r="B1870">
        <v>201803</v>
      </c>
      <c r="C1870" s="8" t="s">
        <v>33</v>
      </c>
      <c r="D1870" s="8" t="s">
        <v>109</v>
      </c>
      <c r="E1870">
        <v>0.21189732366549485</v>
      </c>
    </row>
    <row r="1871" spans="1:5" x14ac:dyDescent="0.35">
      <c r="A1871" s="8" t="s">
        <v>108</v>
      </c>
      <c r="B1871">
        <v>201806</v>
      </c>
      <c r="C1871" s="8" t="s">
        <v>33</v>
      </c>
      <c r="D1871" s="8" t="s">
        <v>109</v>
      </c>
      <c r="E1871">
        <v>0.20713961952557827</v>
      </c>
    </row>
    <row r="1872" spans="1:5" x14ac:dyDescent="0.35">
      <c r="A1872" s="8" t="s">
        <v>108</v>
      </c>
      <c r="B1872">
        <v>201809</v>
      </c>
      <c r="C1872" s="8" t="s">
        <v>33</v>
      </c>
      <c r="D1872" s="8" t="s">
        <v>109</v>
      </c>
      <c r="E1872">
        <v>0.20502190489140565</v>
      </c>
    </row>
    <row r="1873" spans="1:5" x14ac:dyDescent="0.35">
      <c r="A1873" s="8" t="s">
        <v>108</v>
      </c>
      <c r="B1873">
        <v>201812</v>
      </c>
      <c r="C1873" s="8" t="s">
        <v>33</v>
      </c>
      <c r="D1873" s="8" t="s">
        <v>109</v>
      </c>
      <c r="E1873">
        <v>0.11102196990167858</v>
      </c>
    </row>
    <row r="1874" spans="1:5" x14ac:dyDescent="0.35">
      <c r="A1874" s="8" t="s">
        <v>108</v>
      </c>
      <c r="B1874">
        <v>201903</v>
      </c>
      <c r="C1874" s="8" t="s">
        <v>33</v>
      </c>
      <c r="D1874" s="8" t="s">
        <v>109</v>
      </c>
      <c r="E1874">
        <v>0.13227596874441783</v>
      </c>
    </row>
    <row r="1875" spans="1:5" x14ac:dyDescent="0.35">
      <c r="A1875" s="8" t="s">
        <v>108</v>
      </c>
      <c r="B1875">
        <v>201906</v>
      </c>
      <c r="C1875" s="8" t="s">
        <v>33</v>
      </c>
      <c r="D1875" s="8" t="s">
        <v>109</v>
      </c>
      <c r="E1875">
        <v>0.14362460404437141</v>
      </c>
    </row>
    <row r="1876" spans="1:5" x14ac:dyDescent="0.35">
      <c r="A1876" s="8" t="s">
        <v>108</v>
      </c>
      <c r="B1876">
        <v>201909</v>
      </c>
      <c r="C1876" s="8" t="s">
        <v>33</v>
      </c>
      <c r="D1876" s="8" t="s">
        <v>109</v>
      </c>
      <c r="E1876">
        <v>0.14821796878588048</v>
      </c>
    </row>
    <row r="1877" spans="1:5" x14ac:dyDescent="0.35">
      <c r="A1877" s="8" t="s">
        <v>108</v>
      </c>
      <c r="B1877">
        <v>201912</v>
      </c>
      <c r="C1877" s="8" t="s">
        <v>33</v>
      </c>
      <c r="D1877" s="8" t="s">
        <v>109</v>
      </c>
      <c r="E1877">
        <v>0.13142446132790708</v>
      </c>
    </row>
    <row r="1878" spans="1:5" x14ac:dyDescent="0.35">
      <c r="A1878" s="8" t="s">
        <v>108</v>
      </c>
      <c r="B1878">
        <v>202003</v>
      </c>
      <c r="C1878" s="8" t="s">
        <v>33</v>
      </c>
      <c r="D1878" s="8" t="s">
        <v>109</v>
      </c>
      <c r="E1878">
        <v>0.15930811362921568</v>
      </c>
    </row>
    <row r="1879" spans="1:5" x14ac:dyDescent="0.35">
      <c r="A1879" s="8" t="s">
        <v>108</v>
      </c>
      <c r="B1879">
        <v>202006</v>
      </c>
      <c r="C1879" s="8" t="s">
        <v>33</v>
      </c>
      <c r="D1879" s="8" t="s">
        <v>109</v>
      </c>
      <c r="E1879">
        <v>0.14910757024251831</v>
      </c>
    </row>
    <row r="1880" spans="1:5" x14ac:dyDescent="0.35">
      <c r="A1880" s="8" t="s">
        <v>108</v>
      </c>
      <c r="B1880">
        <v>202009</v>
      </c>
      <c r="C1880" s="8" t="s">
        <v>33</v>
      </c>
      <c r="D1880" s="8" t="s">
        <v>109</v>
      </c>
      <c r="E1880">
        <v>0.13661775898575765</v>
      </c>
    </row>
    <row r="1881" spans="1:5" x14ac:dyDescent="0.35">
      <c r="A1881" s="8" t="s">
        <v>108</v>
      </c>
      <c r="B1881">
        <v>202012</v>
      </c>
      <c r="C1881" s="8" t="s">
        <v>33</v>
      </c>
      <c r="D1881" s="8" t="s">
        <v>109</v>
      </c>
      <c r="E1881">
        <v>0.11887510094480006</v>
      </c>
    </row>
    <row r="1882" spans="1:5" x14ac:dyDescent="0.35">
      <c r="A1882" s="8" t="s">
        <v>108</v>
      </c>
      <c r="B1882">
        <v>202103</v>
      </c>
      <c r="C1882" s="8" t="s">
        <v>33</v>
      </c>
      <c r="D1882" s="8" t="s">
        <v>109</v>
      </c>
      <c r="E1882">
        <v>0.12498564430111768</v>
      </c>
    </row>
    <row r="1883" spans="1:5" x14ac:dyDescent="0.35">
      <c r="A1883" s="8" t="s">
        <v>108</v>
      </c>
      <c r="B1883">
        <v>202106</v>
      </c>
      <c r="C1883" s="8" t="s">
        <v>33</v>
      </c>
      <c r="D1883" s="8" t="s">
        <v>109</v>
      </c>
      <c r="E1883">
        <v>0.1197724660689168</v>
      </c>
    </row>
    <row r="1884" spans="1:5" x14ac:dyDescent="0.35">
      <c r="A1884" s="8" t="s">
        <v>108</v>
      </c>
      <c r="B1884">
        <v>202109</v>
      </c>
      <c r="C1884" s="8" t="s">
        <v>33</v>
      </c>
      <c r="D1884" s="8" t="s">
        <v>109</v>
      </c>
      <c r="E1884">
        <v>0.1147265918264127</v>
      </c>
    </row>
    <row r="1885" spans="1:5" x14ac:dyDescent="0.35">
      <c r="A1885" s="8" t="s">
        <v>108</v>
      </c>
      <c r="B1885">
        <v>202112</v>
      </c>
      <c r="C1885" s="8" t="s">
        <v>33</v>
      </c>
      <c r="D1885" s="8" t="s">
        <v>109</v>
      </c>
      <c r="E1885">
        <v>0.10307202780598282</v>
      </c>
    </row>
    <row r="1886" spans="1:5" x14ac:dyDescent="0.35">
      <c r="A1886" s="8" t="s">
        <v>108</v>
      </c>
      <c r="B1886">
        <v>202203</v>
      </c>
      <c r="C1886" s="8" t="s">
        <v>33</v>
      </c>
      <c r="D1886" s="8" t="s">
        <v>109</v>
      </c>
      <c r="E1886">
        <v>0.11708221805984696</v>
      </c>
    </row>
    <row r="1887" spans="1:5" x14ac:dyDescent="0.35">
      <c r="A1887" s="8" t="s">
        <v>108</v>
      </c>
      <c r="B1887">
        <v>202206</v>
      </c>
      <c r="C1887" s="8" t="s">
        <v>33</v>
      </c>
      <c r="D1887" s="8" t="s">
        <v>109</v>
      </c>
      <c r="E1887">
        <v>0.12825437940493026</v>
      </c>
    </row>
    <row r="1888" spans="1:5" x14ac:dyDescent="0.35">
      <c r="A1888" s="8" t="s">
        <v>108</v>
      </c>
      <c r="B1888">
        <v>202209</v>
      </c>
      <c r="C1888" s="8" t="s">
        <v>33</v>
      </c>
      <c r="D1888" s="8" t="s">
        <v>109</v>
      </c>
      <c r="E1888">
        <v>0.13473915392172539</v>
      </c>
    </row>
    <row r="1889" spans="1:5" x14ac:dyDescent="0.35">
      <c r="A1889" s="8" t="s">
        <v>108</v>
      </c>
      <c r="B1889">
        <v>202212</v>
      </c>
      <c r="C1889" s="8" t="s">
        <v>33</v>
      </c>
      <c r="D1889" s="8" t="s">
        <v>109</v>
      </c>
      <c r="E1889">
        <v>0.11069199767752896</v>
      </c>
    </row>
    <row r="1890" spans="1:5" x14ac:dyDescent="0.35">
      <c r="A1890" s="8" t="s">
        <v>108</v>
      </c>
      <c r="B1890">
        <v>202303</v>
      </c>
      <c r="C1890" s="8" t="s">
        <v>33</v>
      </c>
      <c r="D1890" s="8" t="s">
        <v>109</v>
      </c>
      <c r="E1890">
        <v>0.13556811724168161</v>
      </c>
    </row>
    <row r="1891" spans="1:5" x14ac:dyDescent="0.35">
      <c r="A1891" s="8" t="s">
        <v>108</v>
      </c>
      <c r="B1891">
        <v>202306</v>
      </c>
      <c r="C1891" s="8" t="s">
        <v>33</v>
      </c>
      <c r="D1891" s="8" t="s">
        <v>109</v>
      </c>
      <c r="E1891">
        <v>0.13888292164360311</v>
      </c>
    </row>
    <row r="1892" spans="1:5" x14ac:dyDescent="0.35">
      <c r="A1892" s="8" t="s">
        <v>108</v>
      </c>
      <c r="B1892">
        <v>202309</v>
      </c>
      <c r="C1892" s="8" t="s">
        <v>33</v>
      </c>
      <c r="D1892" s="8" t="s">
        <v>109</v>
      </c>
      <c r="E1892">
        <v>0.15024683463087332</v>
      </c>
    </row>
    <row r="1893" spans="1:5" x14ac:dyDescent="0.35">
      <c r="A1893" s="8" t="s">
        <v>108</v>
      </c>
      <c r="B1893">
        <v>202312</v>
      </c>
      <c r="C1893" s="8" t="s">
        <v>33</v>
      </c>
      <c r="D1893" s="8" t="s">
        <v>109</v>
      </c>
      <c r="E1893">
        <v>0.12884139984224188</v>
      </c>
    </row>
    <row r="1894" spans="1:5" x14ac:dyDescent="0.35">
      <c r="A1894" s="8" t="s">
        <v>108</v>
      </c>
      <c r="B1894">
        <v>202403</v>
      </c>
      <c r="C1894" s="8" t="s">
        <v>33</v>
      </c>
      <c r="D1894" s="8" t="s">
        <v>109</v>
      </c>
      <c r="E1894">
        <v>0.14279605652647215</v>
      </c>
    </row>
    <row r="1895" spans="1:5" x14ac:dyDescent="0.35">
      <c r="A1895" s="8" t="s">
        <v>108</v>
      </c>
      <c r="B1895">
        <v>202406</v>
      </c>
      <c r="C1895" s="8" t="s">
        <v>33</v>
      </c>
      <c r="D1895" s="8" t="s">
        <v>109</v>
      </c>
      <c r="E1895">
        <v>0.14244562258322255</v>
      </c>
    </row>
    <row r="1896" spans="1:5" x14ac:dyDescent="0.35">
      <c r="A1896" s="8" t="s">
        <v>108</v>
      </c>
      <c r="B1896">
        <v>202409</v>
      </c>
      <c r="C1896" s="8" t="s">
        <v>33</v>
      </c>
      <c r="D1896" s="8" t="s">
        <v>109</v>
      </c>
      <c r="E1896">
        <v>0.142000967048726</v>
      </c>
    </row>
    <row r="1897" spans="1:5" x14ac:dyDescent="0.35">
      <c r="A1897" s="8" t="s">
        <v>108</v>
      </c>
      <c r="B1897">
        <v>202412</v>
      </c>
      <c r="C1897" s="8" t="s">
        <v>33</v>
      </c>
      <c r="D1897" s="8" t="s">
        <v>109</v>
      </c>
      <c r="E1897">
        <v>0.14104629580445097</v>
      </c>
    </row>
    <row r="1898" spans="1:5" x14ac:dyDescent="0.35">
      <c r="A1898" s="8" t="s">
        <v>108</v>
      </c>
      <c r="B1898">
        <v>202503</v>
      </c>
      <c r="C1898" s="8" t="s">
        <v>33</v>
      </c>
      <c r="D1898" s="8" t="s">
        <v>109</v>
      </c>
      <c r="E1898">
        <v>0.15386490605567127</v>
      </c>
    </row>
    <row r="1899" spans="1:5" x14ac:dyDescent="0.35">
      <c r="A1899" s="8" t="s">
        <v>108</v>
      </c>
      <c r="B1899">
        <v>202506</v>
      </c>
      <c r="C1899" s="8" t="s">
        <v>33</v>
      </c>
      <c r="D1899" s="8" t="s">
        <v>109</v>
      </c>
      <c r="E1899">
        <v>0.14660987217464574</v>
      </c>
    </row>
    <row r="1900" spans="1:5" x14ac:dyDescent="0.35">
      <c r="A1900" s="8" t="s">
        <v>108</v>
      </c>
      <c r="B1900">
        <v>202509</v>
      </c>
      <c r="C1900" s="8" t="s">
        <v>33</v>
      </c>
      <c r="D1900" s="8" t="s">
        <v>109</v>
      </c>
      <c r="E1900">
        <v>0.1538806718433722</v>
      </c>
    </row>
    <row r="1901" spans="1:5" x14ac:dyDescent="0.35">
      <c r="A1901" s="8" t="s">
        <v>108</v>
      </c>
      <c r="B1901">
        <v>202512</v>
      </c>
      <c r="C1901" s="8" t="s">
        <v>33</v>
      </c>
      <c r="D1901" s="8" t="s">
        <v>109</v>
      </c>
      <c r="E1901">
        <v>0.13443374366444225</v>
      </c>
    </row>
    <row r="1902" spans="1:5" x14ac:dyDescent="0.35">
      <c r="A1902" s="8" t="s">
        <v>108</v>
      </c>
      <c r="B1902">
        <v>201803</v>
      </c>
      <c r="C1902" s="8" t="s">
        <v>34</v>
      </c>
      <c r="D1902" s="8" t="s">
        <v>109</v>
      </c>
      <c r="E1902">
        <v>7.8433089140507901E-3</v>
      </c>
    </row>
    <row r="1903" spans="1:5" x14ac:dyDescent="0.35">
      <c r="A1903" s="8" t="s">
        <v>108</v>
      </c>
      <c r="B1903">
        <v>201806</v>
      </c>
      <c r="C1903" s="8" t="s">
        <v>34</v>
      </c>
      <c r="D1903" s="8" t="s">
        <v>109</v>
      </c>
      <c r="E1903">
        <v>8.5825854530219951E-3</v>
      </c>
    </row>
    <row r="1904" spans="1:5" x14ac:dyDescent="0.35">
      <c r="A1904" s="8" t="s">
        <v>108</v>
      </c>
      <c r="B1904">
        <v>201809</v>
      </c>
      <c r="C1904" s="8" t="s">
        <v>34</v>
      </c>
      <c r="D1904" s="8" t="s">
        <v>109</v>
      </c>
      <c r="E1904">
        <v>7.4421649803489039E-3</v>
      </c>
    </row>
    <row r="1905" spans="1:5" x14ac:dyDescent="0.35">
      <c r="A1905" s="8" t="s">
        <v>108</v>
      </c>
      <c r="B1905">
        <v>201812</v>
      </c>
      <c r="C1905" s="8" t="s">
        <v>34</v>
      </c>
      <c r="D1905" s="8" t="s">
        <v>109</v>
      </c>
      <c r="E1905">
        <v>8.5937502627766137E-3</v>
      </c>
    </row>
    <row r="1906" spans="1:5" x14ac:dyDescent="0.35">
      <c r="A1906" s="8" t="s">
        <v>108</v>
      </c>
      <c r="B1906">
        <v>201903</v>
      </c>
      <c r="C1906" s="8" t="s">
        <v>34</v>
      </c>
      <c r="D1906" s="8" t="s">
        <v>109</v>
      </c>
      <c r="E1906">
        <v>6.8171859251413038E-3</v>
      </c>
    </row>
    <row r="1907" spans="1:5" x14ac:dyDescent="0.35">
      <c r="A1907" s="8" t="s">
        <v>108</v>
      </c>
      <c r="B1907">
        <v>201906</v>
      </c>
      <c r="C1907" s="8" t="s">
        <v>34</v>
      </c>
      <c r="D1907" s="8" t="s">
        <v>109</v>
      </c>
      <c r="E1907">
        <v>1.0977331523741873E-2</v>
      </c>
    </row>
    <row r="1908" spans="1:5" x14ac:dyDescent="0.35">
      <c r="A1908" s="8" t="s">
        <v>108</v>
      </c>
      <c r="B1908">
        <v>201909</v>
      </c>
      <c r="C1908" s="8" t="s">
        <v>34</v>
      </c>
      <c r="D1908" s="8" t="s">
        <v>109</v>
      </c>
      <c r="E1908">
        <v>8.5656491847681728E-3</v>
      </c>
    </row>
    <row r="1909" spans="1:5" x14ac:dyDescent="0.35">
      <c r="A1909" s="8" t="s">
        <v>108</v>
      </c>
      <c r="B1909">
        <v>201912</v>
      </c>
      <c r="C1909" s="8" t="s">
        <v>34</v>
      </c>
      <c r="D1909" s="8" t="s">
        <v>109</v>
      </c>
      <c r="E1909">
        <v>4.8238294875674482E-3</v>
      </c>
    </row>
    <row r="1910" spans="1:5" x14ac:dyDescent="0.35">
      <c r="A1910" s="8" t="s">
        <v>108</v>
      </c>
      <c r="B1910">
        <v>202003</v>
      </c>
      <c r="C1910" s="8" t="s">
        <v>34</v>
      </c>
      <c r="D1910" s="8" t="s">
        <v>109</v>
      </c>
      <c r="E1910">
        <v>6.7153100664289816E-3</v>
      </c>
    </row>
    <row r="1911" spans="1:5" x14ac:dyDescent="0.35">
      <c r="A1911" s="8" t="s">
        <v>108</v>
      </c>
      <c r="B1911">
        <v>202006</v>
      </c>
      <c r="C1911" s="8" t="s">
        <v>34</v>
      </c>
      <c r="D1911" s="8" t="s">
        <v>109</v>
      </c>
      <c r="E1911">
        <v>6.1805217960560852E-3</v>
      </c>
    </row>
    <row r="1912" spans="1:5" x14ac:dyDescent="0.35">
      <c r="A1912" s="8" t="s">
        <v>108</v>
      </c>
      <c r="B1912">
        <v>202009</v>
      </c>
      <c r="C1912" s="8" t="s">
        <v>34</v>
      </c>
      <c r="D1912" s="8" t="s">
        <v>109</v>
      </c>
      <c r="E1912">
        <v>5.9410032139204936E-3</v>
      </c>
    </row>
    <row r="1913" spans="1:5" x14ac:dyDescent="0.35">
      <c r="A1913" s="8" t="s">
        <v>108</v>
      </c>
      <c r="B1913">
        <v>202012</v>
      </c>
      <c r="C1913" s="8" t="s">
        <v>34</v>
      </c>
      <c r="D1913" s="8" t="s">
        <v>109</v>
      </c>
      <c r="E1913">
        <v>7.5982226383596412E-3</v>
      </c>
    </row>
    <row r="1914" spans="1:5" x14ac:dyDescent="0.35">
      <c r="A1914" s="8" t="s">
        <v>108</v>
      </c>
      <c r="B1914">
        <v>202103</v>
      </c>
      <c r="C1914" s="8" t="s">
        <v>34</v>
      </c>
      <c r="D1914" s="8" t="s">
        <v>109</v>
      </c>
      <c r="E1914">
        <v>9.1418955316899843E-3</v>
      </c>
    </row>
    <row r="1915" spans="1:5" x14ac:dyDescent="0.35">
      <c r="A1915" s="8" t="s">
        <v>108</v>
      </c>
      <c r="B1915">
        <v>202106</v>
      </c>
      <c r="C1915" s="8" t="s">
        <v>34</v>
      </c>
      <c r="D1915" s="8" t="s">
        <v>109</v>
      </c>
      <c r="E1915">
        <v>4.5932185238564665E-3</v>
      </c>
    </row>
    <row r="1916" spans="1:5" x14ac:dyDescent="0.35">
      <c r="A1916" s="8" t="s">
        <v>108</v>
      </c>
      <c r="B1916">
        <v>202109</v>
      </c>
      <c r="C1916" s="8" t="s">
        <v>34</v>
      </c>
      <c r="D1916" s="8" t="s">
        <v>109</v>
      </c>
      <c r="E1916">
        <v>4.7170650886362853E-3</v>
      </c>
    </row>
    <row r="1917" spans="1:5" x14ac:dyDescent="0.35">
      <c r="A1917" s="8" t="s">
        <v>108</v>
      </c>
      <c r="B1917">
        <v>202112</v>
      </c>
      <c r="C1917" s="8" t="s">
        <v>34</v>
      </c>
      <c r="D1917" s="8" t="s">
        <v>109</v>
      </c>
      <c r="E1917">
        <v>4.714828711341797E-3</v>
      </c>
    </row>
    <row r="1918" spans="1:5" x14ac:dyDescent="0.35">
      <c r="A1918" s="8" t="s">
        <v>108</v>
      </c>
      <c r="B1918">
        <v>202203</v>
      </c>
      <c r="C1918" s="8" t="s">
        <v>34</v>
      </c>
      <c r="D1918" s="8" t="s">
        <v>109</v>
      </c>
      <c r="E1918">
        <v>3.1055261387155143E-3</v>
      </c>
    </row>
    <row r="1919" spans="1:5" x14ac:dyDescent="0.35">
      <c r="A1919" s="8" t="s">
        <v>108</v>
      </c>
      <c r="B1919">
        <v>202206</v>
      </c>
      <c r="C1919" s="8" t="s">
        <v>34</v>
      </c>
      <c r="D1919" s="8" t="s">
        <v>109</v>
      </c>
      <c r="E1919">
        <v>4.0776940046221566E-3</v>
      </c>
    </row>
    <row r="1920" spans="1:5" x14ac:dyDescent="0.35">
      <c r="A1920" s="8" t="s">
        <v>108</v>
      </c>
      <c r="B1920">
        <v>202209</v>
      </c>
      <c r="C1920" s="8" t="s">
        <v>34</v>
      </c>
      <c r="D1920" s="8" t="s">
        <v>109</v>
      </c>
      <c r="E1920">
        <v>5.2744506316934562E-3</v>
      </c>
    </row>
    <row r="1921" spans="1:5" x14ac:dyDescent="0.35">
      <c r="A1921" s="8" t="s">
        <v>108</v>
      </c>
      <c r="B1921">
        <v>202212</v>
      </c>
      <c r="C1921" s="8" t="s">
        <v>34</v>
      </c>
      <c r="D1921" s="8" t="s">
        <v>109</v>
      </c>
      <c r="E1921">
        <v>4.5294888790622899E-3</v>
      </c>
    </row>
    <row r="1922" spans="1:5" x14ac:dyDescent="0.35">
      <c r="A1922" s="8" t="s">
        <v>108</v>
      </c>
      <c r="B1922">
        <v>202303</v>
      </c>
      <c r="C1922" s="8" t="s">
        <v>34</v>
      </c>
      <c r="D1922" s="8" t="s">
        <v>109</v>
      </c>
      <c r="E1922">
        <v>4.6306028524095832E-3</v>
      </c>
    </row>
    <row r="1923" spans="1:5" x14ac:dyDescent="0.35">
      <c r="A1923" s="8" t="s">
        <v>108</v>
      </c>
      <c r="B1923">
        <v>202306</v>
      </c>
      <c r="C1923" s="8" t="s">
        <v>34</v>
      </c>
      <c r="D1923" s="8" t="s">
        <v>109</v>
      </c>
      <c r="E1923">
        <v>4.5428913818965832E-3</v>
      </c>
    </row>
    <row r="1924" spans="1:5" x14ac:dyDescent="0.35">
      <c r="A1924" s="8" t="s">
        <v>108</v>
      </c>
      <c r="B1924">
        <v>202309</v>
      </c>
      <c r="C1924" s="8" t="s">
        <v>34</v>
      </c>
      <c r="D1924" s="8" t="s">
        <v>109</v>
      </c>
      <c r="E1924">
        <v>4.2594145296817694E-3</v>
      </c>
    </row>
    <row r="1925" spans="1:5" x14ac:dyDescent="0.35">
      <c r="A1925" s="8" t="s">
        <v>108</v>
      </c>
      <c r="B1925">
        <v>202312</v>
      </c>
      <c r="C1925" s="8" t="s">
        <v>34</v>
      </c>
      <c r="D1925" s="8" t="s">
        <v>109</v>
      </c>
      <c r="E1925">
        <v>3.3224948855923152E-3</v>
      </c>
    </row>
    <row r="1926" spans="1:5" x14ac:dyDescent="0.35">
      <c r="A1926" s="8" t="s">
        <v>108</v>
      </c>
      <c r="B1926">
        <v>202403</v>
      </c>
      <c r="C1926" s="8" t="s">
        <v>34</v>
      </c>
      <c r="D1926" s="8" t="s">
        <v>109</v>
      </c>
      <c r="E1926">
        <v>3.6057366518548006E-3</v>
      </c>
    </row>
    <row r="1927" spans="1:5" x14ac:dyDescent="0.35">
      <c r="A1927" s="8" t="s">
        <v>108</v>
      </c>
      <c r="B1927">
        <v>202406</v>
      </c>
      <c r="C1927" s="8" t="s">
        <v>34</v>
      </c>
      <c r="D1927" s="8" t="s">
        <v>109</v>
      </c>
      <c r="E1927">
        <v>3.2976533628638113E-3</v>
      </c>
    </row>
    <row r="1928" spans="1:5" x14ac:dyDescent="0.35">
      <c r="A1928" s="8" t="s">
        <v>108</v>
      </c>
      <c r="B1928">
        <v>202409</v>
      </c>
      <c r="C1928" s="8" t="s">
        <v>34</v>
      </c>
      <c r="D1928" s="8" t="s">
        <v>109</v>
      </c>
      <c r="E1928">
        <v>3.795102778609975E-3</v>
      </c>
    </row>
    <row r="1929" spans="1:5" x14ac:dyDescent="0.35">
      <c r="A1929" s="8" t="s">
        <v>108</v>
      </c>
      <c r="B1929">
        <v>202412</v>
      </c>
      <c r="C1929" s="8" t="s">
        <v>34</v>
      </c>
      <c r="D1929" s="8" t="s">
        <v>109</v>
      </c>
      <c r="E1929">
        <v>4.5547947809734457E-3</v>
      </c>
    </row>
    <row r="1930" spans="1:5" x14ac:dyDescent="0.35">
      <c r="A1930" s="8" t="s">
        <v>108</v>
      </c>
      <c r="B1930">
        <v>202503</v>
      </c>
      <c r="C1930" s="8" t="s">
        <v>34</v>
      </c>
      <c r="D1930" s="8" t="s">
        <v>109</v>
      </c>
      <c r="E1930">
        <v>4.8819059265088538E-3</v>
      </c>
    </row>
    <row r="1931" spans="1:5" x14ac:dyDescent="0.35">
      <c r="A1931" s="8" t="s">
        <v>108</v>
      </c>
      <c r="B1931">
        <v>202506</v>
      </c>
      <c r="C1931" s="8" t="s">
        <v>34</v>
      </c>
      <c r="D1931" s="8" t="s">
        <v>109</v>
      </c>
      <c r="E1931">
        <v>4.1632349111265284E-3</v>
      </c>
    </row>
    <row r="1932" spans="1:5" x14ac:dyDescent="0.35">
      <c r="A1932" s="8" t="s">
        <v>108</v>
      </c>
      <c r="B1932">
        <v>202509</v>
      </c>
      <c r="C1932" s="8" t="s">
        <v>34</v>
      </c>
      <c r="D1932" s="8" t="s">
        <v>109</v>
      </c>
      <c r="E1932">
        <v>4.0097490140148804E-3</v>
      </c>
    </row>
    <row r="1933" spans="1:5" x14ac:dyDescent="0.35">
      <c r="A1933" s="8" t="s">
        <v>108</v>
      </c>
      <c r="B1933">
        <v>202512</v>
      </c>
      <c r="C1933" s="8" t="s">
        <v>34</v>
      </c>
      <c r="D1933" s="8" t="s">
        <v>109</v>
      </c>
      <c r="E1933">
        <v>4.0507875792326342E-3</v>
      </c>
    </row>
    <row r="1934" spans="1:5" x14ac:dyDescent="0.35">
      <c r="A1934" s="8" t="s">
        <v>108</v>
      </c>
      <c r="B1934">
        <v>201803</v>
      </c>
      <c r="C1934" s="8" t="s">
        <v>35</v>
      </c>
      <c r="D1934" s="8" t="s">
        <v>109</v>
      </c>
      <c r="E1934">
        <v>4.4162156063117944E-3</v>
      </c>
    </row>
    <row r="1935" spans="1:5" x14ac:dyDescent="0.35">
      <c r="A1935" s="8" t="s">
        <v>108</v>
      </c>
      <c r="B1935">
        <v>201806</v>
      </c>
      <c r="C1935" s="8" t="s">
        <v>35</v>
      </c>
      <c r="D1935" s="8" t="s">
        <v>109</v>
      </c>
      <c r="E1935">
        <v>6.2063335025644324E-3</v>
      </c>
    </row>
    <row r="1936" spans="1:5" x14ac:dyDescent="0.35">
      <c r="A1936" s="8" t="s">
        <v>108</v>
      </c>
      <c r="B1936">
        <v>201809</v>
      </c>
      <c r="C1936" s="8" t="s">
        <v>35</v>
      </c>
      <c r="D1936" s="8" t="s">
        <v>109</v>
      </c>
      <c r="E1936">
        <v>4.6506447109847292E-3</v>
      </c>
    </row>
    <row r="1937" spans="1:5" x14ac:dyDescent="0.35">
      <c r="A1937" s="8" t="s">
        <v>108</v>
      </c>
      <c r="B1937">
        <v>201812</v>
      </c>
      <c r="C1937" s="8" t="s">
        <v>35</v>
      </c>
      <c r="D1937" s="8" t="s">
        <v>109</v>
      </c>
      <c r="E1937">
        <v>3.8188589912285329E-3</v>
      </c>
    </row>
    <row r="1938" spans="1:5" x14ac:dyDescent="0.35">
      <c r="A1938" s="8" t="s">
        <v>108</v>
      </c>
      <c r="B1938">
        <v>201903</v>
      </c>
      <c r="C1938" s="8" t="s">
        <v>35</v>
      </c>
      <c r="D1938" s="8" t="s">
        <v>109</v>
      </c>
      <c r="E1938">
        <v>5.6426519808337565E-3</v>
      </c>
    </row>
    <row r="1939" spans="1:5" x14ac:dyDescent="0.35">
      <c r="A1939" s="8" t="s">
        <v>108</v>
      </c>
      <c r="B1939">
        <v>201906</v>
      </c>
      <c r="C1939" s="8" t="s">
        <v>35</v>
      </c>
      <c r="D1939" s="8" t="s">
        <v>109</v>
      </c>
      <c r="E1939">
        <v>7.7847733310264441E-3</v>
      </c>
    </row>
    <row r="1940" spans="1:5" x14ac:dyDescent="0.35">
      <c r="A1940" s="8" t="s">
        <v>108</v>
      </c>
      <c r="B1940">
        <v>201909</v>
      </c>
      <c r="C1940" s="8" t="s">
        <v>35</v>
      </c>
      <c r="D1940" s="8" t="s">
        <v>109</v>
      </c>
      <c r="E1940">
        <v>8.5280118450518534E-3</v>
      </c>
    </row>
    <row r="1941" spans="1:5" x14ac:dyDescent="0.35">
      <c r="A1941" s="8" t="s">
        <v>108</v>
      </c>
      <c r="B1941">
        <v>201912</v>
      </c>
      <c r="C1941" s="8" t="s">
        <v>35</v>
      </c>
      <c r="D1941" s="8" t="s">
        <v>109</v>
      </c>
      <c r="E1941">
        <v>4.6034138233212859E-3</v>
      </c>
    </row>
    <row r="1942" spans="1:5" x14ac:dyDescent="0.35">
      <c r="A1942" s="8" t="s">
        <v>108</v>
      </c>
      <c r="B1942">
        <v>202003</v>
      </c>
      <c r="C1942" s="8" t="s">
        <v>35</v>
      </c>
      <c r="D1942" s="8" t="s">
        <v>109</v>
      </c>
      <c r="E1942">
        <v>6.252740276861778E-3</v>
      </c>
    </row>
    <row r="1943" spans="1:5" x14ac:dyDescent="0.35">
      <c r="A1943" s="8" t="s">
        <v>108</v>
      </c>
      <c r="B1943">
        <v>202006</v>
      </c>
      <c r="C1943" s="8" t="s">
        <v>35</v>
      </c>
      <c r="D1943" s="8" t="s">
        <v>109</v>
      </c>
      <c r="E1943">
        <v>9.8012858195023842E-3</v>
      </c>
    </row>
    <row r="1944" spans="1:5" x14ac:dyDescent="0.35">
      <c r="A1944" s="8" t="s">
        <v>108</v>
      </c>
      <c r="B1944">
        <v>202009</v>
      </c>
      <c r="C1944" s="8" t="s">
        <v>35</v>
      </c>
      <c r="D1944" s="8" t="s">
        <v>109</v>
      </c>
      <c r="E1944">
        <v>9.15494965658286E-3</v>
      </c>
    </row>
    <row r="1945" spans="1:5" x14ac:dyDescent="0.35">
      <c r="A1945" s="8" t="s">
        <v>108</v>
      </c>
      <c r="B1945">
        <v>202012</v>
      </c>
      <c r="C1945" s="8" t="s">
        <v>35</v>
      </c>
      <c r="D1945" s="8" t="s">
        <v>109</v>
      </c>
      <c r="E1945">
        <v>6.7708826295522426E-3</v>
      </c>
    </row>
    <row r="1946" spans="1:5" x14ac:dyDescent="0.35">
      <c r="A1946" s="8" t="s">
        <v>108</v>
      </c>
      <c r="B1946">
        <v>202103</v>
      </c>
      <c r="C1946" s="8" t="s">
        <v>35</v>
      </c>
      <c r="D1946" s="8" t="s">
        <v>109</v>
      </c>
      <c r="E1946">
        <v>5.9054535894082763E-3</v>
      </c>
    </row>
    <row r="1947" spans="1:5" x14ac:dyDescent="0.35">
      <c r="A1947" s="8" t="s">
        <v>108</v>
      </c>
      <c r="B1947">
        <v>202106</v>
      </c>
      <c r="C1947" s="8" t="s">
        <v>35</v>
      </c>
      <c r="D1947" s="8" t="s">
        <v>109</v>
      </c>
      <c r="E1947">
        <v>7.2947332921187141E-3</v>
      </c>
    </row>
    <row r="1948" spans="1:5" x14ac:dyDescent="0.35">
      <c r="A1948" s="8" t="s">
        <v>108</v>
      </c>
      <c r="B1948">
        <v>202109</v>
      </c>
      <c r="C1948" s="8" t="s">
        <v>35</v>
      </c>
      <c r="D1948" s="8" t="s">
        <v>109</v>
      </c>
      <c r="E1948">
        <v>5.5897870937238218E-3</v>
      </c>
    </row>
    <row r="1949" spans="1:5" x14ac:dyDescent="0.35">
      <c r="A1949" s="8" t="s">
        <v>108</v>
      </c>
      <c r="B1949">
        <v>202112</v>
      </c>
      <c r="C1949" s="8" t="s">
        <v>35</v>
      </c>
      <c r="D1949" s="8" t="s">
        <v>109</v>
      </c>
      <c r="E1949">
        <v>4.4670526240179857E-3</v>
      </c>
    </row>
    <row r="1950" spans="1:5" x14ac:dyDescent="0.35">
      <c r="A1950" s="8" t="s">
        <v>108</v>
      </c>
      <c r="B1950">
        <v>202203</v>
      </c>
      <c r="C1950" s="8" t="s">
        <v>35</v>
      </c>
      <c r="D1950" s="8" t="s">
        <v>109</v>
      </c>
      <c r="E1950">
        <v>5.2866010872594923E-3</v>
      </c>
    </row>
    <row r="1951" spans="1:5" x14ac:dyDescent="0.35">
      <c r="A1951" s="8" t="s">
        <v>108</v>
      </c>
      <c r="B1951">
        <v>202206</v>
      </c>
      <c r="C1951" s="8" t="s">
        <v>35</v>
      </c>
      <c r="D1951" s="8" t="s">
        <v>109</v>
      </c>
      <c r="E1951">
        <v>6.9329720002911681E-3</v>
      </c>
    </row>
    <row r="1952" spans="1:5" x14ac:dyDescent="0.35">
      <c r="A1952" s="8" t="s">
        <v>108</v>
      </c>
      <c r="B1952">
        <v>202209</v>
      </c>
      <c r="C1952" s="8" t="s">
        <v>35</v>
      </c>
      <c r="D1952" s="8" t="s">
        <v>109</v>
      </c>
      <c r="E1952">
        <v>9.1125801117460555E-3</v>
      </c>
    </row>
    <row r="1953" spans="1:5" x14ac:dyDescent="0.35">
      <c r="A1953" s="8" t="s">
        <v>108</v>
      </c>
      <c r="B1953">
        <v>202212</v>
      </c>
      <c r="C1953" s="8" t="s">
        <v>35</v>
      </c>
      <c r="D1953" s="8" t="s">
        <v>109</v>
      </c>
      <c r="E1953">
        <v>9.4716577673254181E-3</v>
      </c>
    </row>
    <row r="1954" spans="1:5" x14ac:dyDescent="0.35">
      <c r="A1954" s="8" t="s">
        <v>108</v>
      </c>
      <c r="B1954">
        <v>202303</v>
      </c>
      <c r="C1954" s="8" t="s">
        <v>35</v>
      </c>
      <c r="D1954" s="8" t="s">
        <v>109</v>
      </c>
      <c r="E1954">
        <v>9.4499572644562088E-3</v>
      </c>
    </row>
    <row r="1955" spans="1:5" x14ac:dyDescent="0.35">
      <c r="A1955" s="8" t="s">
        <v>108</v>
      </c>
      <c r="B1955">
        <v>202306</v>
      </c>
      <c r="C1955" s="8" t="s">
        <v>35</v>
      </c>
      <c r="D1955" s="8" t="s">
        <v>109</v>
      </c>
      <c r="E1955">
        <v>9.4129535267041906E-3</v>
      </c>
    </row>
    <row r="1956" spans="1:5" x14ac:dyDescent="0.35">
      <c r="A1956" s="8" t="s">
        <v>108</v>
      </c>
      <c r="B1956">
        <v>202309</v>
      </c>
      <c r="C1956" s="8" t="s">
        <v>35</v>
      </c>
      <c r="D1956" s="8" t="s">
        <v>109</v>
      </c>
      <c r="E1956">
        <v>9.3023309822799684E-3</v>
      </c>
    </row>
    <row r="1957" spans="1:5" x14ac:dyDescent="0.35">
      <c r="A1957" s="8" t="s">
        <v>108</v>
      </c>
      <c r="B1957">
        <v>202312</v>
      </c>
      <c r="C1957" s="8" t="s">
        <v>35</v>
      </c>
      <c r="D1957" s="8" t="s">
        <v>109</v>
      </c>
      <c r="E1957">
        <v>6.4913533609165753E-3</v>
      </c>
    </row>
    <row r="1958" spans="1:5" x14ac:dyDescent="0.35">
      <c r="A1958" s="8" t="s">
        <v>108</v>
      </c>
      <c r="B1958">
        <v>202403</v>
      </c>
      <c r="C1958" s="8" t="s">
        <v>35</v>
      </c>
      <c r="D1958" s="8" t="s">
        <v>109</v>
      </c>
      <c r="E1958">
        <v>8.0204228390963715E-3</v>
      </c>
    </row>
    <row r="1959" spans="1:5" x14ac:dyDescent="0.35">
      <c r="A1959" s="8" t="s">
        <v>108</v>
      </c>
      <c r="B1959">
        <v>202406</v>
      </c>
      <c r="C1959" s="8" t="s">
        <v>35</v>
      </c>
      <c r="D1959" s="8" t="s">
        <v>109</v>
      </c>
      <c r="E1959">
        <v>7.1872108878822481E-3</v>
      </c>
    </row>
    <row r="1960" spans="1:5" x14ac:dyDescent="0.35">
      <c r="A1960" s="8" t="s">
        <v>108</v>
      </c>
      <c r="B1960">
        <v>202409</v>
      </c>
      <c r="C1960" s="8" t="s">
        <v>35</v>
      </c>
      <c r="D1960" s="8" t="s">
        <v>109</v>
      </c>
      <c r="E1960">
        <v>7.507232199659551E-3</v>
      </c>
    </row>
    <row r="1961" spans="1:5" x14ac:dyDescent="0.35">
      <c r="A1961" s="8" t="s">
        <v>108</v>
      </c>
      <c r="B1961">
        <v>202412</v>
      </c>
      <c r="C1961" s="8" t="s">
        <v>35</v>
      </c>
      <c r="D1961" s="8" t="s">
        <v>109</v>
      </c>
      <c r="E1961">
        <v>7.0052126660446147E-3</v>
      </c>
    </row>
    <row r="1962" spans="1:5" x14ac:dyDescent="0.35">
      <c r="A1962" s="8" t="s">
        <v>108</v>
      </c>
      <c r="B1962">
        <v>202503</v>
      </c>
      <c r="C1962" s="8" t="s">
        <v>35</v>
      </c>
      <c r="D1962" s="8" t="s">
        <v>109</v>
      </c>
      <c r="E1962">
        <v>6.7703804884735094E-3</v>
      </c>
    </row>
    <row r="1963" spans="1:5" x14ac:dyDescent="0.35">
      <c r="A1963" s="8" t="s">
        <v>108</v>
      </c>
      <c r="B1963">
        <v>202506</v>
      </c>
      <c r="C1963" s="8" t="s">
        <v>35</v>
      </c>
      <c r="D1963" s="8" t="s">
        <v>109</v>
      </c>
      <c r="E1963">
        <v>6.3546281308050909E-3</v>
      </c>
    </row>
    <row r="1964" spans="1:5" x14ac:dyDescent="0.35">
      <c r="A1964" s="8" t="s">
        <v>108</v>
      </c>
      <c r="B1964">
        <v>202509</v>
      </c>
      <c r="C1964" s="8" t="s">
        <v>35</v>
      </c>
      <c r="D1964" s="8" t="s">
        <v>109</v>
      </c>
      <c r="E1964">
        <v>6.4445508703752201E-3</v>
      </c>
    </row>
    <row r="1965" spans="1:5" x14ac:dyDescent="0.35">
      <c r="A1965" s="8" t="s">
        <v>108</v>
      </c>
      <c r="B1965">
        <v>202512</v>
      </c>
      <c r="C1965" s="8" t="s">
        <v>35</v>
      </c>
      <c r="D1965" s="8" t="s">
        <v>109</v>
      </c>
      <c r="E1965">
        <v>5.8636129996883597E-3</v>
      </c>
    </row>
    <row r="1966" spans="1:5" x14ac:dyDescent="0.35">
      <c r="A1966" s="8" t="s">
        <v>110</v>
      </c>
      <c r="B1966">
        <v>201803</v>
      </c>
      <c r="C1966" s="8" t="s">
        <v>4</v>
      </c>
      <c r="D1966" s="8" t="s">
        <v>111</v>
      </c>
      <c r="E1966">
        <v>6.9676223365065709E-2</v>
      </c>
    </row>
    <row r="1967" spans="1:5" x14ac:dyDescent="0.35">
      <c r="A1967" s="8" t="s">
        <v>110</v>
      </c>
      <c r="B1967">
        <v>201806</v>
      </c>
      <c r="C1967" s="8" t="s">
        <v>4</v>
      </c>
      <c r="D1967" s="8" t="s">
        <v>111</v>
      </c>
      <c r="E1967">
        <v>6.6763433570401653E-2</v>
      </c>
    </row>
    <row r="1968" spans="1:5" x14ac:dyDescent="0.35">
      <c r="A1968" s="8" t="s">
        <v>110</v>
      </c>
      <c r="B1968">
        <v>201809</v>
      </c>
      <c r="C1968" s="8" t="s">
        <v>4</v>
      </c>
      <c r="D1968" s="8" t="s">
        <v>111</v>
      </c>
      <c r="E1968">
        <v>6.8028206718515158E-2</v>
      </c>
    </row>
    <row r="1969" spans="1:5" x14ac:dyDescent="0.35">
      <c r="A1969" s="8" t="s">
        <v>110</v>
      </c>
      <c r="B1969">
        <v>201812</v>
      </c>
      <c r="C1969" s="8" t="s">
        <v>4</v>
      </c>
      <c r="D1969" s="8" t="s">
        <v>111</v>
      </c>
      <c r="E1969">
        <v>6.5513098737745176E-2</v>
      </c>
    </row>
    <row r="1970" spans="1:5" x14ac:dyDescent="0.35">
      <c r="A1970" s="8" t="s">
        <v>110</v>
      </c>
      <c r="B1970">
        <v>201903</v>
      </c>
      <c r="C1970" s="8" t="s">
        <v>4</v>
      </c>
      <c r="D1970" s="8" t="s">
        <v>111</v>
      </c>
      <c r="E1970">
        <v>6.2005672194023038E-2</v>
      </c>
    </row>
    <row r="1971" spans="1:5" x14ac:dyDescent="0.35">
      <c r="A1971" s="8" t="s">
        <v>110</v>
      </c>
      <c r="B1971">
        <v>201906</v>
      </c>
      <c r="C1971" s="8" t="s">
        <v>4</v>
      </c>
      <c r="D1971" s="8" t="s">
        <v>111</v>
      </c>
      <c r="E1971">
        <v>6.0667027564506301E-2</v>
      </c>
    </row>
    <row r="1972" spans="1:5" x14ac:dyDescent="0.35">
      <c r="A1972" s="8" t="s">
        <v>110</v>
      </c>
      <c r="B1972">
        <v>201909</v>
      </c>
      <c r="C1972" s="8" t="s">
        <v>4</v>
      </c>
      <c r="D1972" s="8" t="s">
        <v>111</v>
      </c>
      <c r="E1972">
        <v>6.1490472208246286E-2</v>
      </c>
    </row>
    <row r="1973" spans="1:5" x14ac:dyDescent="0.35">
      <c r="A1973" s="8" t="s">
        <v>110</v>
      </c>
      <c r="B1973">
        <v>201912</v>
      </c>
      <c r="C1973" s="8" t="s">
        <v>4</v>
      </c>
      <c r="D1973" s="8" t="s">
        <v>111</v>
      </c>
      <c r="E1973">
        <v>6.2650777099000007E-2</v>
      </c>
    </row>
    <row r="1974" spans="1:5" x14ac:dyDescent="0.35">
      <c r="A1974" s="8" t="s">
        <v>110</v>
      </c>
      <c r="B1974">
        <v>202003</v>
      </c>
      <c r="C1974" s="8" t="s">
        <v>4</v>
      </c>
      <c r="D1974" s="8" t="s">
        <v>111</v>
      </c>
      <c r="E1974">
        <v>6.1447850345062581E-2</v>
      </c>
    </row>
    <row r="1975" spans="1:5" x14ac:dyDescent="0.35">
      <c r="A1975" s="8" t="s">
        <v>110</v>
      </c>
      <c r="B1975">
        <v>202006</v>
      </c>
      <c r="C1975" s="8" t="s">
        <v>4</v>
      </c>
      <c r="D1975" s="8" t="s">
        <v>111</v>
      </c>
      <c r="E1975">
        <v>6.0944722637753281E-2</v>
      </c>
    </row>
    <row r="1976" spans="1:5" x14ac:dyDescent="0.35">
      <c r="A1976" s="8" t="s">
        <v>110</v>
      </c>
      <c r="B1976">
        <v>202009</v>
      </c>
      <c r="C1976" s="8" t="s">
        <v>4</v>
      </c>
      <c r="D1976" s="8" t="s">
        <v>111</v>
      </c>
      <c r="E1976">
        <v>5.5726835328401385E-2</v>
      </c>
    </row>
    <row r="1977" spans="1:5" x14ac:dyDescent="0.35">
      <c r="A1977" s="8" t="s">
        <v>110</v>
      </c>
      <c r="B1977">
        <v>202012</v>
      </c>
      <c r="C1977" s="8" t="s">
        <v>4</v>
      </c>
      <c r="D1977" s="8" t="s">
        <v>111</v>
      </c>
      <c r="E1977">
        <v>5.3973470646088151E-2</v>
      </c>
    </row>
    <row r="1978" spans="1:5" x14ac:dyDescent="0.35">
      <c r="A1978" s="8" t="s">
        <v>110</v>
      </c>
      <c r="B1978">
        <v>202103</v>
      </c>
      <c r="C1978" s="8" t="s">
        <v>4</v>
      </c>
      <c r="D1978" s="8" t="s">
        <v>111</v>
      </c>
      <c r="E1978">
        <v>5.0872881379273906E-2</v>
      </c>
    </row>
    <row r="1979" spans="1:5" x14ac:dyDescent="0.35">
      <c r="A1979" s="8" t="s">
        <v>110</v>
      </c>
      <c r="B1979">
        <v>202106</v>
      </c>
      <c r="C1979" s="8" t="s">
        <v>4</v>
      </c>
      <c r="D1979" s="8" t="s">
        <v>111</v>
      </c>
      <c r="E1979">
        <v>5.1494738108142313E-2</v>
      </c>
    </row>
    <row r="1980" spans="1:5" x14ac:dyDescent="0.35">
      <c r="A1980" s="8" t="s">
        <v>110</v>
      </c>
      <c r="B1980">
        <v>202109</v>
      </c>
      <c r="C1980" s="8" t="s">
        <v>4</v>
      </c>
      <c r="D1980" s="8" t="s">
        <v>111</v>
      </c>
      <c r="E1980">
        <v>4.7775340799760917E-2</v>
      </c>
    </row>
    <row r="1981" spans="1:5" x14ac:dyDescent="0.35">
      <c r="A1981" s="8" t="s">
        <v>110</v>
      </c>
      <c r="B1981">
        <v>202112</v>
      </c>
      <c r="C1981" s="8" t="s">
        <v>4</v>
      </c>
      <c r="D1981" s="8" t="s">
        <v>111</v>
      </c>
      <c r="E1981">
        <v>4.6933197312956379E-2</v>
      </c>
    </row>
    <row r="1982" spans="1:5" x14ac:dyDescent="0.35">
      <c r="A1982" s="8" t="s">
        <v>110</v>
      </c>
      <c r="B1982">
        <v>202203</v>
      </c>
      <c r="C1982" s="8" t="s">
        <v>4</v>
      </c>
      <c r="D1982" s="8" t="s">
        <v>111</v>
      </c>
      <c r="E1982">
        <v>4.3982245504665972E-2</v>
      </c>
    </row>
    <row r="1983" spans="1:5" x14ac:dyDescent="0.35">
      <c r="A1983" s="8" t="s">
        <v>110</v>
      </c>
      <c r="B1983">
        <v>202206</v>
      </c>
      <c r="C1983" s="8" t="s">
        <v>4</v>
      </c>
      <c r="D1983" s="8" t="s">
        <v>111</v>
      </c>
      <c r="E1983">
        <v>4.2763035204470827E-2</v>
      </c>
    </row>
    <row r="1984" spans="1:5" x14ac:dyDescent="0.35">
      <c r="A1984" s="8" t="s">
        <v>110</v>
      </c>
      <c r="B1984">
        <v>202209</v>
      </c>
      <c r="C1984" s="8" t="s">
        <v>4</v>
      </c>
      <c r="D1984" s="8" t="s">
        <v>111</v>
      </c>
      <c r="E1984">
        <v>3.964974187846073E-2</v>
      </c>
    </row>
    <row r="1985" spans="1:5" x14ac:dyDescent="0.35">
      <c r="A1985" s="8" t="s">
        <v>110</v>
      </c>
      <c r="B1985">
        <v>202212</v>
      </c>
      <c r="C1985" s="8" t="s">
        <v>4</v>
      </c>
      <c r="D1985" s="8" t="s">
        <v>111</v>
      </c>
      <c r="E1985">
        <v>4.0729922219278264E-2</v>
      </c>
    </row>
    <row r="1986" spans="1:5" x14ac:dyDescent="0.35">
      <c r="A1986" s="8" t="s">
        <v>110</v>
      </c>
      <c r="B1986">
        <v>202303</v>
      </c>
      <c r="C1986" s="8" t="s">
        <v>4</v>
      </c>
      <c r="D1986" s="8" t="s">
        <v>111</v>
      </c>
      <c r="E1986">
        <v>4.0594202111448027E-2</v>
      </c>
    </row>
    <row r="1987" spans="1:5" x14ac:dyDescent="0.35">
      <c r="A1987" s="8" t="s">
        <v>110</v>
      </c>
      <c r="B1987">
        <v>202306</v>
      </c>
      <c r="C1987" s="8" t="s">
        <v>4</v>
      </c>
      <c r="D1987" s="8" t="s">
        <v>111</v>
      </c>
      <c r="E1987">
        <v>4.3086466178248545E-2</v>
      </c>
    </row>
    <row r="1988" spans="1:5" x14ac:dyDescent="0.35">
      <c r="A1988" s="8" t="s">
        <v>110</v>
      </c>
      <c r="B1988">
        <v>202309</v>
      </c>
      <c r="C1988" s="8" t="s">
        <v>4</v>
      </c>
      <c r="D1988" s="8" t="s">
        <v>111</v>
      </c>
      <c r="E1988">
        <v>4.4654124871511942E-2</v>
      </c>
    </row>
    <row r="1989" spans="1:5" x14ac:dyDescent="0.35">
      <c r="A1989" s="8" t="s">
        <v>110</v>
      </c>
      <c r="B1989">
        <v>202312</v>
      </c>
      <c r="C1989" s="8" t="s">
        <v>4</v>
      </c>
      <c r="D1989" s="8" t="s">
        <v>111</v>
      </c>
      <c r="E1989">
        <v>4.4927361624733986E-2</v>
      </c>
    </row>
    <row r="1990" spans="1:5" x14ac:dyDescent="0.35">
      <c r="A1990" s="8" t="s">
        <v>110</v>
      </c>
      <c r="B1990">
        <v>202403</v>
      </c>
      <c r="C1990" s="8" t="s">
        <v>4</v>
      </c>
      <c r="D1990" s="8" t="s">
        <v>111</v>
      </c>
      <c r="E1990">
        <v>4.1579271414120079E-2</v>
      </c>
    </row>
    <row r="1991" spans="1:5" x14ac:dyDescent="0.35">
      <c r="A1991" s="8" t="s">
        <v>110</v>
      </c>
      <c r="B1991">
        <v>202406</v>
      </c>
      <c r="C1991" s="8" t="s">
        <v>4</v>
      </c>
      <c r="D1991" s="8" t="s">
        <v>111</v>
      </c>
      <c r="E1991">
        <v>4.3616057490513838E-2</v>
      </c>
    </row>
    <row r="1992" spans="1:5" x14ac:dyDescent="0.35">
      <c r="A1992" s="8" t="s">
        <v>110</v>
      </c>
      <c r="B1992">
        <v>202409</v>
      </c>
      <c r="C1992" s="8" t="s">
        <v>4</v>
      </c>
      <c r="D1992" s="8" t="s">
        <v>111</v>
      </c>
      <c r="E1992">
        <v>4.6378213973221151E-2</v>
      </c>
    </row>
    <row r="1993" spans="1:5" x14ac:dyDescent="0.35">
      <c r="A1993" s="8" t="s">
        <v>110</v>
      </c>
      <c r="B1993">
        <v>202412</v>
      </c>
      <c r="C1993" s="8" t="s">
        <v>4</v>
      </c>
      <c r="D1993" s="8" t="s">
        <v>111</v>
      </c>
      <c r="E1993">
        <v>4.4169450724622909E-2</v>
      </c>
    </row>
    <row r="1994" spans="1:5" x14ac:dyDescent="0.35">
      <c r="A1994" s="8" t="s">
        <v>110</v>
      </c>
      <c r="B1994">
        <v>202503</v>
      </c>
      <c r="C1994" s="8" t="s">
        <v>4</v>
      </c>
      <c r="D1994" s="8" t="s">
        <v>111</v>
      </c>
      <c r="E1994">
        <v>4.3636230140445598E-2</v>
      </c>
    </row>
    <row r="1995" spans="1:5" x14ac:dyDescent="0.35">
      <c r="A1995" s="8" t="s">
        <v>110</v>
      </c>
      <c r="B1995">
        <v>202506</v>
      </c>
      <c r="C1995" s="8" t="s">
        <v>4</v>
      </c>
      <c r="D1995" s="8" t="s">
        <v>111</v>
      </c>
      <c r="E1995">
        <v>4.3691774427913228E-2</v>
      </c>
    </row>
    <row r="1996" spans="1:5" x14ac:dyDescent="0.35">
      <c r="A1996" s="8" t="s">
        <v>110</v>
      </c>
      <c r="B1996">
        <v>202509</v>
      </c>
      <c r="C1996" s="8" t="s">
        <v>4</v>
      </c>
      <c r="D1996" s="8" t="s">
        <v>111</v>
      </c>
      <c r="E1996">
        <v>4.287219873965404E-2</v>
      </c>
    </row>
    <row r="1997" spans="1:5" x14ac:dyDescent="0.35">
      <c r="A1997" s="8" t="s">
        <v>110</v>
      </c>
      <c r="B1997">
        <v>202512</v>
      </c>
      <c r="C1997" s="8" t="s">
        <v>4</v>
      </c>
      <c r="D1997" s="8" t="s">
        <v>111</v>
      </c>
      <c r="E1997">
        <v>4.2555984987200125E-2</v>
      </c>
    </row>
    <row r="1998" spans="1:5" x14ac:dyDescent="0.35">
      <c r="A1998" s="8" t="s">
        <v>110</v>
      </c>
      <c r="B1998">
        <v>201803</v>
      </c>
      <c r="C1998" s="8" t="s">
        <v>7</v>
      </c>
      <c r="D1998" s="8" t="s">
        <v>111</v>
      </c>
      <c r="E1998">
        <v>5.4242386614964097E-2</v>
      </c>
    </row>
    <row r="1999" spans="1:5" x14ac:dyDescent="0.35">
      <c r="A1999" s="8" t="s">
        <v>110</v>
      </c>
      <c r="B1999">
        <v>201806</v>
      </c>
      <c r="C1999" s="8" t="s">
        <v>7</v>
      </c>
      <c r="D1999" s="8" t="s">
        <v>111</v>
      </c>
      <c r="E1999">
        <v>5.0131647282311308E-2</v>
      </c>
    </row>
    <row r="2000" spans="1:5" x14ac:dyDescent="0.35">
      <c r="A2000" s="8" t="s">
        <v>110</v>
      </c>
      <c r="B2000">
        <v>201809</v>
      </c>
      <c r="C2000" s="8" t="s">
        <v>7</v>
      </c>
      <c r="D2000" s="8" t="s">
        <v>111</v>
      </c>
      <c r="E2000">
        <v>4.8419865061431734E-2</v>
      </c>
    </row>
    <row r="2001" spans="1:5" x14ac:dyDescent="0.35">
      <c r="A2001" s="8" t="s">
        <v>110</v>
      </c>
      <c r="B2001">
        <v>201812</v>
      </c>
      <c r="C2001" s="8" t="s">
        <v>7</v>
      </c>
      <c r="D2001" s="8" t="s">
        <v>111</v>
      </c>
      <c r="E2001">
        <v>4.8810367891872805E-2</v>
      </c>
    </row>
    <row r="2002" spans="1:5" x14ac:dyDescent="0.35">
      <c r="A2002" s="8" t="s">
        <v>110</v>
      </c>
      <c r="B2002">
        <v>201903</v>
      </c>
      <c r="C2002" s="8" t="s">
        <v>7</v>
      </c>
      <c r="D2002" s="8" t="s">
        <v>111</v>
      </c>
      <c r="E2002">
        <v>4.1711757228007788E-2</v>
      </c>
    </row>
    <row r="2003" spans="1:5" x14ac:dyDescent="0.35">
      <c r="A2003" s="8" t="s">
        <v>110</v>
      </c>
      <c r="B2003">
        <v>201906</v>
      </c>
      <c r="C2003" s="8" t="s">
        <v>7</v>
      </c>
      <c r="D2003" s="8" t="s">
        <v>111</v>
      </c>
      <c r="E2003">
        <v>3.8097392764294961E-2</v>
      </c>
    </row>
    <row r="2004" spans="1:5" x14ac:dyDescent="0.35">
      <c r="A2004" s="8" t="s">
        <v>110</v>
      </c>
      <c r="B2004">
        <v>201909</v>
      </c>
      <c r="C2004" s="8" t="s">
        <v>7</v>
      </c>
      <c r="D2004" s="8" t="s">
        <v>111</v>
      </c>
      <c r="E2004">
        <v>4.0824093770280637E-2</v>
      </c>
    </row>
    <row r="2005" spans="1:5" x14ac:dyDescent="0.35">
      <c r="A2005" s="8" t="s">
        <v>110</v>
      </c>
      <c r="B2005">
        <v>201912</v>
      </c>
      <c r="C2005" s="8" t="s">
        <v>7</v>
      </c>
      <c r="D2005" s="8" t="s">
        <v>111</v>
      </c>
      <c r="E2005">
        <v>3.9138797632499285E-2</v>
      </c>
    </row>
    <row r="2006" spans="1:5" x14ac:dyDescent="0.35">
      <c r="A2006" s="8" t="s">
        <v>110</v>
      </c>
      <c r="B2006">
        <v>202003</v>
      </c>
      <c r="C2006" s="8" t="s">
        <v>7</v>
      </c>
      <c r="D2006" s="8" t="s">
        <v>111</v>
      </c>
      <c r="E2006">
        <v>3.8490702678128048E-2</v>
      </c>
    </row>
    <row r="2007" spans="1:5" x14ac:dyDescent="0.35">
      <c r="A2007" s="8" t="s">
        <v>110</v>
      </c>
      <c r="B2007">
        <v>202006</v>
      </c>
      <c r="C2007" s="8" t="s">
        <v>7</v>
      </c>
      <c r="D2007" s="8" t="s">
        <v>111</v>
      </c>
      <c r="E2007">
        <v>4.0651680506652063E-2</v>
      </c>
    </row>
    <row r="2008" spans="1:5" x14ac:dyDescent="0.35">
      <c r="A2008" s="8" t="s">
        <v>110</v>
      </c>
      <c r="B2008">
        <v>202009</v>
      </c>
      <c r="C2008" s="8" t="s">
        <v>7</v>
      </c>
      <c r="D2008" s="8" t="s">
        <v>111</v>
      </c>
      <c r="E2008">
        <v>3.8094138718092002E-2</v>
      </c>
    </row>
    <row r="2009" spans="1:5" x14ac:dyDescent="0.35">
      <c r="A2009" s="8" t="s">
        <v>110</v>
      </c>
      <c r="B2009">
        <v>202012</v>
      </c>
      <c r="C2009" s="8" t="s">
        <v>7</v>
      </c>
      <c r="D2009" s="8" t="s">
        <v>111</v>
      </c>
      <c r="E2009">
        <v>3.6735791776340197E-2</v>
      </c>
    </row>
    <row r="2010" spans="1:5" x14ac:dyDescent="0.35">
      <c r="A2010" s="8" t="s">
        <v>110</v>
      </c>
      <c r="B2010">
        <v>202103</v>
      </c>
      <c r="C2010" s="8" t="s">
        <v>7</v>
      </c>
      <c r="D2010" s="8" t="s">
        <v>111</v>
      </c>
      <c r="E2010">
        <v>3.4890984027771903E-2</v>
      </c>
    </row>
    <row r="2011" spans="1:5" x14ac:dyDescent="0.35">
      <c r="A2011" s="8" t="s">
        <v>110</v>
      </c>
      <c r="B2011">
        <v>202106</v>
      </c>
      <c r="C2011" s="8" t="s">
        <v>7</v>
      </c>
      <c r="D2011" s="8" t="s">
        <v>111</v>
      </c>
      <c r="E2011">
        <v>3.3086794561855246E-2</v>
      </c>
    </row>
    <row r="2012" spans="1:5" x14ac:dyDescent="0.35">
      <c r="A2012" s="8" t="s">
        <v>110</v>
      </c>
      <c r="B2012">
        <v>202109</v>
      </c>
      <c r="C2012" s="8" t="s">
        <v>7</v>
      </c>
      <c r="D2012" s="8" t="s">
        <v>111</v>
      </c>
      <c r="E2012">
        <v>3.1263605877553946E-2</v>
      </c>
    </row>
    <row r="2013" spans="1:5" x14ac:dyDescent="0.35">
      <c r="A2013" s="8" t="s">
        <v>110</v>
      </c>
      <c r="B2013">
        <v>202112</v>
      </c>
      <c r="C2013" s="8" t="s">
        <v>7</v>
      </c>
      <c r="D2013" s="8" t="s">
        <v>111</v>
      </c>
      <c r="E2013">
        <v>3.0826998434465059E-2</v>
      </c>
    </row>
    <row r="2014" spans="1:5" x14ac:dyDescent="0.35">
      <c r="A2014" s="8" t="s">
        <v>110</v>
      </c>
      <c r="B2014">
        <v>202203</v>
      </c>
      <c r="C2014" s="8" t="s">
        <v>7</v>
      </c>
      <c r="D2014" s="8" t="s">
        <v>111</v>
      </c>
      <c r="E2014">
        <v>2.7389570391738411E-2</v>
      </c>
    </row>
    <row r="2015" spans="1:5" x14ac:dyDescent="0.35">
      <c r="A2015" s="8" t="s">
        <v>110</v>
      </c>
      <c r="B2015">
        <v>202206</v>
      </c>
      <c r="C2015" s="8" t="s">
        <v>7</v>
      </c>
      <c r="D2015" s="8" t="s">
        <v>111</v>
      </c>
      <c r="E2015">
        <v>2.6383730283543506E-2</v>
      </c>
    </row>
    <row r="2016" spans="1:5" x14ac:dyDescent="0.35">
      <c r="A2016" s="8" t="s">
        <v>110</v>
      </c>
      <c r="B2016">
        <v>202209</v>
      </c>
      <c r="C2016" s="8" t="s">
        <v>7</v>
      </c>
      <c r="D2016" s="8" t="s">
        <v>111</v>
      </c>
      <c r="E2016">
        <v>2.529809268867764E-2</v>
      </c>
    </row>
    <row r="2017" spans="1:5" x14ac:dyDescent="0.35">
      <c r="A2017" s="8" t="s">
        <v>110</v>
      </c>
      <c r="B2017">
        <v>202212</v>
      </c>
      <c r="C2017" s="8" t="s">
        <v>7</v>
      </c>
      <c r="D2017" s="8" t="s">
        <v>111</v>
      </c>
      <c r="E2017">
        <v>2.550235443386769E-2</v>
      </c>
    </row>
    <row r="2018" spans="1:5" x14ac:dyDescent="0.35">
      <c r="A2018" s="8" t="s">
        <v>110</v>
      </c>
      <c r="B2018">
        <v>202303</v>
      </c>
      <c r="C2018" s="8" t="s">
        <v>7</v>
      </c>
      <c r="D2018" s="8" t="s">
        <v>111</v>
      </c>
      <c r="E2018">
        <v>3.3131477360880561E-2</v>
      </c>
    </row>
    <row r="2019" spans="1:5" x14ac:dyDescent="0.35">
      <c r="A2019" s="8" t="s">
        <v>110</v>
      </c>
      <c r="B2019">
        <v>202306</v>
      </c>
      <c r="C2019" s="8" t="s">
        <v>7</v>
      </c>
      <c r="D2019" s="8" t="s">
        <v>111</v>
      </c>
      <c r="E2019">
        <v>3.5099453715029143E-2</v>
      </c>
    </row>
    <row r="2020" spans="1:5" x14ac:dyDescent="0.35">
      <c r="A2020" s="8" t="s">
        <v>110</v>
      </c>
      <c r="B2020">
        <v>202309</v>
      </c>
      <c r="C2020" s="8" t="s">
        <v>7</v>
      </c>
      <c r="D2020" s="8" t="s">
        <v>111</v>
      </c>
      <c r="E2020">
        <v>3.7295408340195978E-2</v>
      </c>
    </row>
    <row r="2021" spans="1:5" x14ac:dyDescent="0.35">
      <c r="A2021" s="8" t="s">
        <v>110</v>
      </c>
      <c r="B2021">
        <v>202312</v>
      </c>
      <c r="C2021" s="8" t="s">
        <v>7</v>
      </c>
      <c r="D2021" s="8" t="s">
        <v>111</v>
      </c>
      <c r="E2021">
        <v>3.9452643355523814E-2</v>
      </c>
    </row>
    <row r="2022" spans="1:5" x14ac:dyDescent="0.35">
      <c r="A2022" s="8" t="s">
        <v>110</v>
      </c>
      <c r="B2022">
        <v>202403</v>
      </c>
      <c r="C2022" s="8" t="s">
        <v>7</v>
      </c>
      <c r="D2022" s="8" t="s">
        <v>111</v>
      </c>
      <c r="E2022">
        <v>3.3688595517567768E-2</v>
      </c>
    </row>
    <row r="2023" spans="1:5" x14ac:dyDescent="0.35">
      <c r="A2023" s="8" t="s">
        <v>110</v>
      </c>
      <c r="B2023">
        <v>202406</v>
      </c>
      <c r="C2023" s="8" t="s">
        <v>7</v>
      </c>
      <c r="D2023" s="8" t="s">
        <v>111</v>
      </c>
      <c r="E2023">
        <v>3.4160048651355565E-2</v>
      </c>
    </row>
    <row r="2024" spans="1:5" x14ac:dyDescent="0.35">
      <c r="A2024" s="8" t="s">
        <v>110</v>
      </c>
      <c r="B2024">
        <v>202409</v>
      </c>
      <c r="C2024" s="8" t="s">
        <v>7</v>
      </c>
      <c r="D2024" s="8" t="s">
        <v>111</v>
      </c>
      <c r="E2024">
        <v>3.6417761565241957E-2</v>
      </c>
    </row>
    <row r="2025" spans="1:5" x14ac:dyDescent="0.35">
      <c r="A2025" s="8" t="s">
        <v>110</v>
      </c>
      <c r="B2025">
        <v>202412</v>
      </c>
      <c r="C2025" s="8" t="s">
        <v>7</v>
      </c>
      <c r="D2025" s="8" t="s">
        <v>111</v>
      </c>
      <c r="E2025">
        <v>3.8136733449749757E-2</v>
      </c>
    </row>
    <row r="2026" spans="1:5" x14ac:dyDescent="0.35">
      <c r="A2026" s="8" t="s">
        <v>110</v>
      </c>
      <c r="B2026">
        <v>202503</v>
      </c>
      <c r="C2026" s="8" t="s">
        <v>7</v>
      </c>
      <c r="D2026" s="8" t="s">
        <v>111</v>
      </c>
      <c r="E2026">
        <v>3.93837513845538E-2</v>
      </c>
    </row>
    <row r="2027" spans="1:5" x14ac:dyDescent="0.35">
      <c r="A2027" s="8" t="s">
        <v>110</v>
      </c>
      <c r="B2027">
        <v>202506</v>
      </c>
      <c r="C2027" s="8" t="s">
        <v>7</v>
      </c>
      <c r="D2027" s="8" t="s">
        <v>111</v>
      </c>
      <c r="E2027">
        <v>4.0614548870367133E-2</v>
      </c>
    </row>
    <row r="2028" spans="1:5" x14ac:dyDescent="0.35">
      <c r="A2028" s="8" t="s">
        <v>110</v>
      </c>
      <c r="B2028">
        <v>202509</v>
      </c>
      <c r="C2028" s="8" t="s">
        <v>7</v>
      </c>
      <c r="D2028" s="8" t="s">
        <v>111</v>
      </c>
      <c r="E2028">
        <v>4.1141021205637889E-2</v>
      </c>
    </row>
    <row r="2029" spans="1:5" x14ac:dyDescent="0.35">
      <c r="A2029" s="8" t="s">
        <v>110</v>
      </c>
      <c r="B2029">
        <v>202512</v>
      </c>
      <c r="C2029" s="8" t="s">
        <v>7</v>
      </c>
      <c r="D2029" s="8" t="s">
        <v>111</v>
      </c>
      <c r="E2029">
        <v>4.41449068584455E-2</v>
      </c>
    </row>
    <row r="2030" spans="1:5" x14ac:dyDescent="0.35">
      <c r="A2030" s="8" t="s">
        <v>110</v>
      </c>
      <c r="B2030">
        <v>201803</v>
      </c>
      <c r="C2030" s="8" t="s">
        <v>8</v>
      </c>
      <c r="D2030" s="8" t="s">
        <v>111</v>
      </c>
      <c r="E2030">
        <v>0.14025880131478444</v>
      </c>
    </row>
    <row r="2031" spans="1:5" x14ac:dyDescent="0.35">
      <c r="A2031" s="8" t="s">
        <v>110</v>
      </c>
      <c r="B2031">
        <v>201806</v>
      </c>
      <c r="C2031" s="8" t="s">
        <v>8</v>
      </c>
      <c r="D2031" s="8" t="s">
        <v>111</v>
      </c>
      <c r="E2031">
        <v>0.14461237571746249</v>
      </c>
    </row>
    <row r="2032" spans="1:5" x14ac:dyDescent="0.35">
      <c r="A2032" s="8" t="s">
        <v>110</v>
      </c>
      <c r="B2032">
        <v>201809</v>
      </c>
      <c r="C2032" s="8" t="s">
        <v>8</v>
      </c>
      <c r="D2032" s="8" t="s">
        <v>111</v>
      </c>
      <c r="E2032">
        <v>0.13884902345075961</v>
      </c>
    </row>
    <row r="2033" spans="1:5" x14ac:dyDescent="0.35">
      <c r="A2033" s="8" t="s">
        <v>110</v>
      </c>
      <c r="B2033">
        <v>201812</v>
      </c>
      <c r="C2033" s="8" t="s">
        <v>8</v>
      </c>
      <c r="D2033" s="8" t="s">
        <v>111</v>
      </c>
      <c r="E2033">
        <v>0.13187705077762474</v>
      </c>
    </row>
    <row r="2034" spans="1:5" x14ac:dyDescent="0.35">
      <c r="A2034" s="8" t="s">
        <v>110</v>
      </c>
      <c r="B2034">
        <v>201903</v>
      </c>
      <c r="C2034" s="8" t="s">
        <v>8</v>
      </c>
      <c r="D2034" s="8" t="s">
        <v>111</v>
      </c>
      <c r="E2034">
        <v>0.11418815389250636</v>
      </c>
    </row>
    <row r="2035" spans="1:5" x14ac:dyDescent="0.35">
      <c r="A2035" s="8" t="s">
        <v>110</v>
      </c>
      <c r="B2035">
        <v>201906</v>
      </c>
      <c r="C2035" s="8" t="s">
        <v>8</v>
      </c>
      <c r="D2035" s="8" t="s">
        <v>111</v>
      </c>
      <c r="E2035">
        <v>0.1108490742532395</v>
      </c>
    </row>
    <row r="2036" spans="1:5" x14ac:dyDescent="0.35">
      <c r="A2036" s="8" t="s">
        <v>110</v>
      </c>
      <c r="B2036">
        <v>201909</v>
      </c>
      <c r="C2036" s="8" t="s">
        <v>8</v>
      </c>
      <c r="D2036" s="8" t="s">
        <v>111</v>
      </c>
      <c r="E2036">
        <v>0.11108992877942069</v>
      </c>
    </row>
    <row r="2037" spans="1:5" x14ac:dyDescent="0.35">
      <c r="A2037" s="8" t="s">
        <v>110</v>
      </c>
      <c r="B2037">
        <v>201912</v>
      </c>
      <c r="C2037" s="8" t="s">
        <v>8</v>
      </c>
      <c r="D2037" s="8" t="s">
        <v>111</v>
      </c>
      <c r="E2037">
        <v>0.10876983739288676</v>
      </c>
    </row>
    <row r="2038" spans="1:5" x14ac:dyDescent="0.35">
      <c r="A2038" s="8" t="s">
        <v>110</v>
      </c>
      <c r="B2038">
        <v>202003</v>
      </c>
      <c r="C2038" s="8" t="s">
        <v>8</v>
      </c>
      <c r="D2038" s="8" t="s">
        <v>111</v>
      </c>
      <c r="E2038">
        <v>0.11654081729529628</v>
      </c>
    </row>
    <row r="2039" spans="1:5" x14ac:dyDescent="0.35">
      <c r="A2039" s="8" t="s">
        <v>110</v>
      </c>
      <c r="B2039">
        <v>202006</v>
      </c>
      <c r="C2039" s="8" t="s">
        <v>8</v>
      </c>
      <c r="D2039" s="8" t="s">
        <v>111</v>
      </c>
      <c r="E2039">
        <v>0.11505783349211876</v>
      </c>
    </row>
    <row r="2040" spans="1:5" x14ac:dyDescent="0.35">
      <c r="A2040" s="8" t="s">
        <v>110</v>
      </c>
      <c r="B2040">
        <v>202009</v>
      </c>
      <c r="C2040" s="8" t="s">
        <v>8</v>
      </c>
      <c r="D2040" s="8" t="s">
        <v>111</v>
      </c>
      <c r="E2040">
        <v>0.11115373767499886</v>
      </c>
    </row>
    <row r="2041" spans="1:5" x14ac:dyDescent="0.35">
      <c r="A2041" s="8" t="s">
        <v>110</v>
      </c>
      <c r="B2041">
        <v>202012</v>
      </c>
      <c r="C2041" s="8" t="s">
        <v>8</v>
      </c>
      <c r="D2041" s="8" t="s">
        <v>111</v>
      </c>
      <c r="E2041">
        <v>0.10662558347874763</v>
      </c>
    </row>
    <row r="2042" spans="1:5" x14ac:dyDescent="0.35">
      <c r="A2042" s="8" t="s">
        <v>110</v>
      </c>
      <c r="B2042">
        <v>202103</v>
      </c>
      <c r="C2042" s="8" t="s">
        <v>8</v>
      </c>
      <c r="D2042" s="8" t="s">
        <v>111</v>
      </c>
      <c r="E2042">
        <v>0.10121792579682136</v>
      </c>
    </row>
    <row r="2043" spans="1:5" x14ac:dyDescent="0.35">
      <c r="A2043" s="8" t="s">
        <v>110</v>
      </c>
      <c r="B2043">
        <v>202106</v>
      </c>
      <c r="C2043" s="8" t="s">
        <v>8</v>
      </c>
      <c r="D2043" s="8" t="s">
        <v>111</v>
      </c>
      <c r="E2043">
        <v>0.10230275745849306</v>
      </c>
    </row>
    <row r="2044" spans="1:5" x14ac:dyDescent="0.35">
      <c r="A2044" s="8" t="s">
        <v>110</v>
      </c>
      <c r="B2044">
        <v>202109</v>
      </c>
      <c r="C2044" s="8" t="s">
        <v>8</v>
      </c>
      <c r="D2044" s="8" t="s">
        <v>111</v>
      </c>
      <c r="E2044">
        <v>9.9894142255077076E-2</v>
      </c>
    </row>
    <row r="2045" spans="1:5" x14ac:dyDescent="0.35">
      <c r="A2045" s="8" t="s">
        <v>110</v>
      </c>
      <c r="B2045">
        <v>202112</v>
      </c>
      <c r="C2045" s="8" t="s">
        <v>8</v>
      </c>
      <c r="D2045" s="8" t="s">
        <v>111</v>
      </c>
      <c r="E2045">
        <v>9.4306323776890397E-2</v>
      </c>
    </row>
    <row r="2046" spans="1:5" x14ac:dyDescent="0.35">
      <c r="A2046" s="8" t="s">
        <v>110</v>
      </c>
      <c r="B2046">
        <v>202203</v>
      </c>
      <c r="C2046" s="8" t="s">
        <v>8</v>
      </c>
      <c r="D2046" s="8" t="s">
        <v>111</v>
      </c>
      <c r="E2046">
        <v>7.1766251459434841E-2</v>
      </c>
    </row>
    <row r="2047" spans="1:5" x14ac:dyDescent="0.35">
      <c r="A2047" s="8" t="s">
        <v>110</v>
      </c>
      <c r="B2047">
        <v>202206</v>
      </c>
      <c r="C2047" s="8" t="s">
        <v>8</v>
      </c>
      <c r="D2047" s="8" t="s">
        <v>111</v>
      </c>
      <c r="E2047">
        <v>6.7210721509098889E-2</v>
      </c>
    </row>
    <row r="2048" spans="1:5" x14ac:dyDescent="0.35">
      <c r="A2048" s="8" t="s">
        <v>110</v>
      </c>
      <c r="B2048">
        <v>202209</v>
      </c>
      <c r="C2048" s="8" t="s">
        <v>8</v>
      </c>
      <c r="D2048" s="8" t="s">
        <v>111</v>
      </c>
      <c r="E2048">
        <v>6.0712654252500053E-2</v>
      </c>
    </row>
    <row r="2049" spans="1:5" x14ac:dyDescent="0.35">
      <c r="A2049" s="8" t="s">
        <v>110</v>
      </c>
      <c r="B2049">
        <v>202212</v>
      </c>
      <c r="C2049" s="8" t="s">
        <v>8</v>
      </c>
      <c r="D2049" s="8" t="s">
        <v>111</v>
      </c>
      <c r="E2049">
        <v>5.7944820856617583E-2</v>
      </c>
    </row>
    <row r="2050" spans="1:5" x14ac:dyDescent="0.35">
      <c r="A2050" s="8" t="s">
        <v>110</v>
      </c>
      <c r="B2050">
        <v>202303</v>
      </c>
      <c r="C2050" s="8" t="s">
        <v>8</v>
      </c>
      <c r="D2050" s="8" t="s">
        <v>111</v>
      </c>
      <c r="E2050">
        <v>4.6736795203235648E-2</v>
      </c>
    </row>
    <row r="2051" spans="1:5" x14ac:dyDescent="0.35">
      <c r="A2051" s="8" t="s">
        <v>110</v>
      </c>
      <c r="B2051">
        <v>202306</v>
      </c>
      <c r="C2051" s="8" t="s">
        <v>8</v>
      </c>
      <c r="D2051" s="8" t="s">
        <v>111</v>
      </c>
      <c r="E2051">
        <v>4.1369040945419482E-2</v>
      </c>
    </row>
    <row r="2052" spans="1:5" x14ac:dyDescent="0.35">
      <c r="A2052" s="8" t="s">
        <v>110</v>
      </c>
      <c r="B2052">
        <v>202309</v>
      </c>
      <c r="C2052" s="8" t="s">
        <v>8</v>
      </c>
      <c r="D2052" s="8" t="s">
        <v>111</v>
      </c>
      <c r="E2052">
        <v>3.7183250438586612E-2</v>
      </c>
    </row>
    <row r="2053" spans="1:5" x14ac:dyDescent="0.35">
      <c r="A2053" s="8" t="s">
        <v>110</v>
      </c>
      <c r="B2053">
        <v>202312</v>
      </c>
      <c r="C2053" s="8" t="s">
        <v>8</v>
      </c>
      <c r="D2053" s="8" t="s">
        <v>111</v>
      </c>
      <c r="E2053">
        <v>3.7957210050961712E-2</v>
      </c>
    </row>
    <row r="2054" spans="1:5" x14ac:dyDescent="0.35">
      <c r="A2054" s="8" t="s">
        <v>110</v>
      </c>
      <c r="B2054">
        <v>202403</v>
      </c>
      <c r="C2054" s="8" t="s">
        <v>8</v>
      </c>
      <c r="D2054" s="8" t="s">
        <v>111</v>
      </c>
      <c r="E2054">
        <v>3.5986866393873135E-2</v>
      </c>
    </row>
    <row r="2055" spans="1:5" x14ac:dyDescent="0.35">
      <c r="A2055" s="8" t="s">
        <v>110</v>
      </c>
      <c r="B2055">
        <v>202406</v>
      </c>
      <c r="C2055" s="8" t="s">
        <v>8</v>
      </c>
      <c r="D2055" s="8" t="s">
        <v>111</v>
      </c>
      <c r="E2055">
        <v>4.119128862244982E-2</v>
      </c>
    </row>
    <row r="2056" spans="1:5" x14ac:dyDescent="0.35">
      <c r="A2056" s="8" t="s">
        <v>110</v>
      </c>
      <c r="B2056">
        <v>202409</v>
      </c>
      <c r="C2056" s="8" t="s">
        <v>8</v>
      </c>
      <c r="D2056" s="8" t="s">
        <v>111</v>
      </c>
      <c r="E2056">
        <v>4.4617268901028261E-2</v>
      </c>
    </row>
    <row r="2057" spans="1:5" x14ac:dyDescent="0.35">
      <c r="A2057" s="8" t="s">
        <v>110</v>
      </c>
      <c r="B2057">
        <v>202412</v>
      </c>
      <c r="C2057" s="8" t="s">
        <v>8</v>
      </c>
      <c r="D2057" s="8" t="s">
        <v>111</v>
      </c>
      <c r="E2057">
        <v>4.1890655674928577E-2</v>
      </c>
    </row>
    <row r="2058" spans="1:5" x14ac:dyDescent="0.35">
      <c r="A2058" s="8" t="s">
        <v>110</v>
      </c>
      <c r="B2058">
        <v>202503</v>
      </c>
      <c r="C2058" s="8" t="s">
        <v>8</v>
      </c>
      <c r="D2058" s="8" t="s">
        <v>111</v>
      </c>
      <c r="E2058">
        <v>4.0654747842653376E-2</v>
      </c>
    </row>
    <row r="2059" spans="1:5" x14ac:dyDescent="0.35">
      <c r="A2059" s="8" t="s">
        <v>110</v>
      </c>
      <c r="B2059">
        <v>202506</v>
      </c>
      <c r="C2059" s="8" t="s">
        <v>8</v>
      </c>
      <c r="D2059" s="8" t="s">
        <v>111</v>
      </c>
      <c r="E2059">
        <v>4.194075798131177E-2</v>
      </c>
    </row>
    <row r="2060" spans="1:5" x14ac:dyDescent="0.35">
      <c r="A2060" s="8" t="s">
        <v>110</v>
      </c>
      <c r="B2060">
        <v>202509</v>
      </c>
      <c r="C2060" s="8" t="s">
        <v>8</v>
      </c>
      <c r="D2060" s="8" t="s">
        <v>111</v>
      </c>
      <c r="E2060">
        <v>4.0670584712203597E-2</v>
      </c>
    </row>
    <row r="2061" spans="1:5" x14ac:dyDescent="0.35">
      <c r="A2061" s="8" t="s">
        <v>110</v>
      </c>
      <c r="B2061">
        <v>202512</v>
      </c>
      <c r="C2061" s="8" t="s">
        <v>8</v>
      </c>
      <c r="D2061" s="8" t="s">
        <v>111</v>
      </c>
      <c r="E2061">
        <v>3.8288465078343374E-2</v>
      </c>
    </row>
    <row r="2062" spans="1:5" x14ac:dyDescent="0.35">
      <c r="A2062" s="8" t="s">
        <v>110</v>
      </c>
      <c r="B2062">
        <v>201803</v>
      </c>
      <c r="C2062" s="8" t="s">
        <v>9</v>
      </c>
      <c r="D2062" s="8" t="s">
        <v>111</v>
      </c>
      <c r="E2062">
        <v>5.9155649122610302E-2</v>
      </c>
    </row>
    <row r="2063" spans="1:5" x14ac:dyDescent="0.35">
      <c r="A2063" s="8" t="s">
        <v>110</v>
      </c>
      <c r="B2063">
        <v>201806</v>
      </c>
      <c r="C2063" s="8" t="s">
        <v>9</v>
      </c>
      <c r="D2063" s="8" t="s">
        <v>111</v>
      </c>
      <c r="E2063">
        <v>5.7585734031693515E-2</v>
      </c>
    </row>
    <row r="2064" spans="1:5" x14ac:dyDescent="0.35">
      <c r="A2064" s="8" t="s">
        <v>110</v>
      </c>
      <c r="B2064">
        <v>201903</v>
      </c>
      <c r="C2064" s="8" t="s">
        <v>9</v>
      </c>
      <c r="D2064" s="8" t="s">
        <v>111</v>
      </c>
      <c r="E2064">
        <v>4.2661749851875888E-2</v>
      </c>
    </row>
    <row r="2065" spans="1:5" x14ac:dyDescent="0.35">
      <c r="A2065" s="8" t="s">
        <v>110</v>
      </c>
      <c r="B2065">
        <v>201906</v>
      </c>
      <c r="C2065" s="8" t="s">
        <v>9</v>
      </c>
      <c r="D2065" s="8" t="s">
        <v>111</v>
      </c>
      <c r="E2065">
        <v>4.2692260252347104E-2</v>
      </c>
    </row>
    <row r="2066" spans="1:5" x14ac:dyDescent="0.35">
      <c r="A2066" s="8" t="s">
        <v>110</v>
      </c>
      <c r="B2066">
        <v>201909</v>
      </c>
      <c r="C2066" s="8" t="s">
        <v>9</v>
      </c>
      <c r="D2066" s="8" t="s">
        <v>111</v>
      </c>
      <c r="E2066">
        <v>4.6142642145420576E-2</v>
      </c>
    </row>
    <row r="2067" spans="1:5" x14ac:dyDescent="0.35">
      <c r="A2067" s="8" t="s">
        <v>110</v>
      </c>
      <c r="B2067">
        <v>201912</v>
      </c>
      <c r="C2067" s="8" t="s">
        <v>9</v>
      </c>
      <c r="D2067" s="8" t="s">
        <v>111</v>
      </c>
      <c r="E2067">
        <v>4.1623975960543874E-2</v>
      </c>
    </row>
    <row r="2068" spans="1:5" x14ac:dyDescent="0.35">
      <c r="A2068" s="8" t="s">
        <v>110</v>
      </c>
      <c r="B2068">
        <v>202003</v>
      </c>
      <c r="C2068" s="8" t="s">
        <v>9</v>
      </c>
      <c r="D2068" s="8" t="s">
        <v>111</v>
      </c>
      <c r="E2068">
        <v>4.1161952893607821E-2</v>
      </c>
    </row>
    <row r="2069" spans="1:5" x14ac:dyDescent="0.35">
      <c r="A2069" s="8" t="s">
        <v>110</v>
      </c>
      <c r="B2069">
        <v>202006</v>
      </c>
      <c r="C2069" s="8" t="s">
        <v>9</v>
      </c>
      <c r="D2069" s="8" t="s">
        <v>111</v>
      </c>
      <c r="E2069">
        <v>3.5152481864598316E-2</v>
      </c>
    </row>
    <row r="2070" spans="1:5" x14ac:dyDescent="0.35">
      <c r="A2070" s="8" t="s">
        <v>110</v>
      </c>
      <c r="B2070">
        <v>202009</v>
      </c>
      <c r="C2070" s="8" t="s">
        <v>9</v>
      </c>
      <c r="D2070" s="8" t="s">
        <v>111</v>
      </c>
      <c r="E2070">
        <v>3.3532698893446913E-2</v>
      </c>
    </row>
    <row r="2071" spans="1:5" x14ac:dyDescent="0.35">
      <c r="A2071" s="8" t="s">
        <v>110</v>
      </c>
      <c r="B2071">
        <v>202012</v>
      </c>
      <c r="C2071" s="8" t="s">
        <v>9</v>
      </c>
      <c r="D2071" s="8" t="s">
        <v>111</v>
      </c>
      <c r="E2071">
        <v>2.8266955744636137E-2</v>
      </c>
    </row>
    <row r="2072" spans="1:5" x14ac:dyDescent="0.35">
      <c r="A2072" s="8" t="s">
        <v>110</v>
      </c>
      <c r="B2072">
        <v>202103</v>
      </c>
      <c r="C2072" s="8" t="s">
        <v>9</v>
      </c>
      <c r="D2072" s="8" t="s">
        <v>111</v>
      </c>
      <c r="E2072">
        <v>2.7703539442846897E-2</v>
      </c>
    </row>
    <row r="2073" spans="1:5" x14ac:dyDescent="0.35">
      <c r="A2073" s="8" t="s">
        <v>110</v>
      </c>
      <c r="B2073">
        <v>202106</v>
      </c>
      <c r="C2073" s="8" t="s">
        <v>9</v>
      </c>
      <c r="D2073" s="8" t="s">
        <v>111</v>
      </c>
      <c r="E2073">
        <v>2.6061306581869857E-2</v>
      </c>
    </row>
    <row r="2074" spans="1:5" x14ac:dyDescent="0.35">
      <c r="A2074" s="8" t="s">
        <v>110</v>
      </c>
      <c r="B2074">
        <v>202109</v>
      </c>
      <c r="C2074" s="8" t="s">
        <v>9</v>
      </c>
      <c r="D2074" s="8" t="s">
        <v>111</v>
      </c>
      <c r="E2074">
        <v>2.5253989735703131E-2</v>
      </c>
    </row>
    <row r="2075" spans="1:5" x14ac:dyDescent="0.35">
      <c r="A2075" s="8" t="s">
        <v>110</v>
      </c>
      <c r="B2075">
        <v>202112</v>
      </c>
      <c r="C2075" s="8" t="s">
        <v>9</v>
      </c>
      <c r="D2075" s="8" t="s">
        <v>111</v>
      </c>
      <c r="E2075">
        <v>2.3725489206773843E-2</v>
      </c>
    </row>
    <row r="2076" spans="1:5" x14ac:dyDescent="0.35">
      <c r="A2076" s="8" t="s">
        <v>110</v>
      </c>
      <c r="B2076">
        <v>202203</v>
      </c>
      <c r="C2076" s="8" t="s">
        <v>9</v>
      </c>
      <c r="D2076" s="8" t="s">
        <v>111</v>
      </c>
      <c r="E2076">
        <v>2.011084713684335E-2</v>
      </c>
    </row>
    <row r="2077" spans="1:5" x14ac:dyDescent="0.35">
      <c r="A2077" s="8" t="s">
        <v>110</v>
      </c>
      <c r="B2077">
        <v>202206</v>
      </c>
      <c r="C2077" s="8" t="s">
        <v>9</v>
      </c>
      <c r="D2077" s="8" t="s">
        <v>111</v>
      </c>
      <c r="E2077">
        <v>1.6076550189820137E-2</v>
      </c>
    </row>
    <row r="2078" spans="1:5" x14ac:dyDescent="0.35">
      <c r="A2078" s="8" t="s">
        <v>110</v>
      </c>
      <c r="B2078">
        <v>202209</v>
      </c>
      <c r="C2078" s="8" t="s">
        <v>9</v>
      </c>
      <c r="D2078" s="8" t="s">
        <v>111</v>
      </c>
      <c r="E2078">
        <v>1.4537101887063137E-2</v>
      </c>
    </row>
    <row r="2079" spans="1:5" x14ac:dyDescent="0.35">
      <c r="A2079" s="8" t="s">
        <v>110</v>
      </c>
      <c r="B2079">
        <v>202212</v>
      </c>
      <c r="C2079" s="8" t="s">
        <v>9</v>
      </c>
      <c r="D2079" s="8" t="s">
        <v>111</v>
      </c>
      <c r="E2079">
        <v>1.327773142317632E-2</v>
      </c>
    </row>
    <row r="2080" spans="1:5" x14ac:dyDescent="0.35">
      <c r="A2080" s="8" t="s">
        <v>110</v>
      </c>
      <c r="B2080">
        <v>202303</v>
      </c>
      <c r="C2080" s="8" t="s">
        <v>9</v>
      </c>
      <c r="D2080" s="8" t="s">
        <v>111</v>
      </c>
      <c r="E2080">
        <v>1.2097641508874274E-2</v>
      </c>
    </row>
    <row r="2081" spans="1:5" x14ac:dyDescent="0.35">
      <c r="A2081" s="8" t="s">
        <v>110</v>
      </c>
      <c r="B2081">
        <v>202306</v>
      </c>
      <c r="C2081" s="8" t="s">
        <v>9</v>
      </c>
      <c r="D2081" s="8" t="s">
        <v>111</v>
      </c>
      <c r="E2081">
        <v>1.3467728896389655E-2</v>
      </c>
    </row>
    <row r="2082" spans="1:5" x14ac:dyDescent="0.35">
      <c r="A2082" s="8" t="s">
        <v>110</v>
      </c>
      <c r="B2082">
        <v>202309</v>
      </c>
      <c r="C2082" s="8" t="s">
        <v>9</v>
      </c>
      <c r="D2082" s="8" t="s">
        <v>111</v>
      </c>
      <c r="E2082">
        <v>1.1373983703993631E-2</v>
      </c>
    </row>
    <row r="2083" spans="1:5" x14ac:dyDescent="0.35">
      <c r="A2083" s="8" t="s">
        <v>110</v>
      </c>
      <c r="B2083">
        <v>202312</v>
      </c>
      <c r="C2083" s="8" t="s">
        <v>9</v>
      </c>
      <c r="D2083" s="8" t="s">
        <v>111</v>
      </c>
      <c r="E2083">
        <v>1.16769151771923E-2</v>
      </c>
    </row>
    <row r="2084" spans="1:5" x14ac:dyDescent="0.35">
      <c r="A2084" s="8" t="s">
        <v>110</v>
      </c>
      <c r="B2084">
        <v>202403</v>
      </c>
      <c r="C2084" s="8" t="s">
        <v>9</v>
      </c>
      <c r="D2084" s="8" t="s">
        <v>111</v>
      </c>
      <c r="E2084">
        <v>1.187354893798115E-2</v>
      </c>
    </row>
    <row r="2085" spans="1:5" x14ac:dyDescent="0.35">
      <c r="A2085" s="8" t="s">
        <v>110</v>
      </c>
      <c r="B2085">
        <v>202406</v>
      </c>
      <c r="C2085" s="8" t="s">
        <v>9</v>
      </c>
      <c r="D2085" s="8" t="s">
        <v>111</v>
      </c>
      <c r="E2085">
        <v>1.0810462280207505E-2</v>
      </c>
    </row>
    <row r="2086" spans="1:5" x14ac:dyDescent="0.35">
      <c r="A2086" s="8" t="s">
        <v>110</v>
      </c>
      <c r="B2086">
        <v>202409</v>
      </c>
      <c r="C2086" s="8" t="s">
        <v>9</v>
      </c>
      <c r="D2086" s="8" t="s">
        <v>111</v>
      </c>
      <c r="E2086">
        <v>1.0758844350808662E-2</v>
      </c>
    </row>
    <row r="2087" spans="1:5" x14ac:dyDescent="0.35">
      <c r="A2087" s="8" t="s">
        <v>110</v>
      </c>
      <c r="B2087">
        <v>202412</v>
      </c>
      <c r="C2087" s="8" t="s">
        <v>9</v>
      </c>
      <c r="D2087" s="8" t="s">
        <v>111</v>
      </c>
      <c r="E2087">
        <v>1.0295238194715875E-2</v>
      </c>
    </row>
    <row r="2088" spans="1:5" x14ac:dyDescent="0.35">
      <c r="A2088" s="8" t="s">
        <v>110</v>
      </c>
      <c r="B2088">
        <v>202503</v>
      </c>
      <c r="C2088" s="8" t="s">
        <v>9</v>
      </c>
      <c r="D2088" s="8" t="s">
        <v>111</v>
      </c>
      <c r="E2088">
        <v>9.9960247295694405E-3</v>
      </c>
    </row>
    <row r="2089" spans="1:5" x14ac:dyDescent="0.35">
      <c r="A2089" s="8" t="s">
        <v>110</v>
      </c>
      <c r="B2089">
        <v>202506</v>
      </c>
      <c r="C2089" s="8" t="s">
        <v>9</v>
      </c>
      <c r="D2089" s="8" t="s">
        <v>111</v>
      </c>
      <c r="E2089">
        <v>9.8783515808002088E-3</v>
      </c>
    </row>
    <row r="2090" spans="1:5" x14ac:dyDescent="0.35">
      <c r="A2090" s="8" t="s">
        <v>110</v>
      </c>
      <c r="B2090">
        <v>202509</v>
      </c>
      <c r="C2090" s="8" t="s">
        <v>9</v>
      </c>
      <c r="D2090" s="8" t="s">
        <v>111</v>
      </c>
      <c r="E2090">
        <v>1.1057774646479808E-2</v>
      </c>
    </row>
    <row r="2091" spans="1:5" x14ac:dyDescent="0.35">
      <c r="A2091" s="8" t="s">
        <v>110</v>
      </c>
      <c r="B2091">
        <v>202512</v>
      </c>
      <c r="C2091" s="8" t="s">
        <v>9</v>
      </c>
      <c r="D2091" s="8" t="s">
        <v>111</v>
      </c>
      <c r="E2091">
        <v>8.7441434627632559E-3</v>
      </c>
    </row>
    <row r="2092" spans="1:5" x14ac:dyDescent="0.35">
      <c r="A2092" s="8" t="s">
        <v>110</v>
      </c>
      <c r="B2092">
        <v>201803</v>
      </c>
      <c r="C2092" s="8" t="s">
        <v>10</v>
      </c>
      <c r="D2092" s="8" t="s">
        <v>111</v>
      </c>
      <c r="E2092">
        <v>2.4548644477059515E-2</v>
      </c>
    </row>
    <row r="2093" spans="1:5" x14ac:dyDescent="0.35">
      <c r="A2093" s="8" t="s">
        <v>110</v>
      </c>
      <c r="B2093">
        <v>201806</v>
      </c>
      <c r="C2093" s="8" t="s">
        <v>10</v>
      </c>
      <c r="D2093" s="8" t="s">
        <v>111</v>
      </c>
      <c r="E2093">
        <v>2.4444243289007152E-2</v>
      </c>
    </row>
    <row r="2094" spans="1:5" x14ac:dyDescent="0.35">
      <c r="A2094" s="8" t="s">
        <v>110</v>
      </c>
      <c r="B2094">
        <v>201809</v>
      </c>
      <c r="C2094" s="8" t="s">
        <v>10</v>
      </c>
      <c r="D2094" s="8" t="s">
        <v>111</v>
      </c>
      <c r="E2094">
        <v>2.2890088781688221E-2</v>
      </c>
    </row>
    <row r="2095" spans="1:5" x14ac:dyDescent="0.35">
      <c r="A2095" s="8" t="s">
        <v>110</v>
      </c>
      <c r="B2095">
        <v>201812</v>
      </c>
      <c r="C2095" s="8" t="s">
        <v>10</v>
      </c>
      <c r="D2095" s="8" t="s">
        <v>111</v>
      </c>
      <c r="E2095">
        <v>2.1915138044952487E-2</v>
      </c>
    </row>
    <row r="2096" spans="1:5" x14ac:dyDescent="0.35">
      <c r="A2096" s="8" t="s">
        <v>110</v>
      </c>
      <c r="B2096">
        <v>201903</v>
      </c>
      <c r="C2096" s="8" t="s">
        <v>10</v>
      </c>
      <c r="D2096" s="8" t="s">
        <v>111</v>
      </c>
      <c r="E2096">
        <v>2.1173965177917281E-2</v>
      </c>
    </row>
    <row r="2097" spans="1:5" x14ac:dyDescent="0.35">
      <c r="A2097" s="8" t="s">
        <v>110</v>
      </c>
      <c r="B2097">
        <v>201906</v>
      </c>
      <c r="C2097" s="8" t="s">
        <v>10</v>
      </c>
      <c r="D2097" s="8" t="s">
        <v>111</v>
      </c>
      <c r="E2097">
        <v>2.0881933960968831E-2</v>
      </c>
    </row>
    <row r="2098" spans="1:5" x14ac:dyDescent="0.35">
      <c r="A2098" s="8" t="s">
        <v>110</v>
      </c>
      <c r="B2098">
        <v>201909</v>
      </c>
      <c r="C2098" s="8" t="s">
        <v>10</v>
      </c>
      <c r="D2098" s="8" t="s">
        <v>111</v>
      </c>
      <c r="E2098">
        <v>1.7310731663133308E-2</v>
      </c>
    </row>
    <row r="2099" spans="1:5" x14ac:dyDescent="0.35">
      <c r="A2099" s="8" t="s">
        <v>110</v>
      </c>
      <c r="B2099">
        <v>201912</v>
      </c>
      <c r="C2099" s="8" t="s">
        <v>10</v>
      </c>
      <c r="D2099" s="8" t="s">
        <v>111</v>
      </c>
      <c r="E2099">
        <v>1.8041797597517853E-2</v>
      </c>
    </row>
    <row r="2100" spans="1:5" x14ac:dyDescent="0.35">
      <c r="A2100" s="8" t="s">
        <v>110</v>
      </c>
      <c r="B2100">
        <v>202003</v>
      </c>
      <c r="C2100" s="8" t="s">
        <v>10</v>
      </c>
      <c r="D2100" s="8" t="s">
        <v>111</v>
      </c>
      <c r="E2100">
        <v>1.6243104995783721E-2</v>
      </c>
    </row>
    <row r="2101" spans="1:5" x14ac:dyDescent="0.35">
      <c r="A2101" s="8" t="s">
        <v>110</v>
      </c>
      <c r="B2101">
        <v>202006</v>
      </c>
      <c r="C2101" s="8" t="s">
        <v>10</v>
      </c>
      <c r="D2101" s="8" t="s">
        <v>111</v>
      </c>
      <c r="E2101">
        <v>2.2779365565376897E-2</v>
      </c>
    </row>
    <row r="2102" spans="1:5" x14ac:dyDescent="0.35">
      <c r="A2102" s="8" t="s">
        <v>110</v>
      </c>
      <c r="B2102">
        <v>202009</v>
      </c>
      <c r="C2102" s="8" t="s">
        <v>10</v>
      </c>
      <c r="D2102" s="8" t="s">
        <v>111</v>
      </c>
      <c r="E2102">
        <v>2.114924219288164E-2</v>
      </c>
    </row>
    <row r="2103" spans="1:5" x14ac:dyDescent="0.35">
      <c r="A2103" s="8" t="s">
        <v>110</v>
      </c>
      <c r="B2103">
        <v>202012</v>
      </c>
      <c r="C2103" s="8" t="s">
        <v>10</v>
      </c>
      <c r="D2103" s="8" t="s">
        <v>111</v>
      </c>
      <c r="E2103">
        <v>1.9068046778574411E-2</v>
      </c>
    </row>
    <row r="2104" spans="1:5" x14ac:dyDescent="0.35">
      <c r="A2104" s="8" t="s">
        <v>110</v>
      </c>
      <c r="B2104">
        <v>202103</v>
      </c>
      <c r="C2104" s="8" t="s">
        <v>10</v>
      </c>
      <c r="D2104" s="8" t="s">
        <v>111</v>
      </c>
      <c r="E2104">
        <v>1.8403376108052601E-2</v>
      </c>
    </row>
    <row r="2105" spans="1:5" x14ac:dyDescent="0.35">
      <c r="A2105" s="8" t="s">
        <v>110</v>
      </c>
      <c r="B2105">
        <v>202106</v>
      </c>
      <c r="C2105" s="8" t="s">
        <v>10</v>
      </c>
      <c r="D2105" s="8" t="s">
        <v>111</v>
      </c>
      <c r="E2105">
        <v>1.9059384153366533E-2</v>
      </c>
    </row>
    <row r="2106" spans="1:5" x14ac:dyDescent="0.35">
      <c r="A2106" s="8" t="s">
        <v>110</v>
      </c>
      <c r="B2106">
        <v>202109</v>
      </c>
      <c r="C2106" s="8" t="s">
        <v>10</v>
      </c>
      <c r="D2106" s="8" t="s">
        <v>111</v>
      </c>
      <c r="E2106">
        <v>1.776497250682868E-2</v>
      </c>
    </row>
    <row r="2107" spans="1:5" x14ac:dyDescent="0.35">
      <c r="A2107" s="8" t="s">
        <v>110</v>
      </c>
      <c r="B2107">
        <v>202112</v>
      </c>
      <c r="C2107" s="8" t="s">
        <v>10</v>
      </c>
      <c r="D2107" s="8" t="s">
        <v>111</v>
      </c>
      <c r="E2107">
        <v>1.8479584290497963E-2</v>
      </c>
    </row>
    <row r="2108" spans="1:5" x14ac:dyDescent="0.35">
      <c r="A2108" s="8" t="s">
        <v>110</v>
      </c>
      <c r="B2108">
        <v>202203</v>
      </c>
      <c r="C2108" s="8" t="s">
        <v>10</v>
      </c>
      <c r="D2108" s="8" t="s">
        <v>111</v>
      </c>
      <c r="E2108">
        <v>1.7248818092212907E-2</v>
      </c>
    </row>
    <row r="2109" spans="1:5" x14ac:dyDescent="0.35">
      <c r="A2109" s="8" t="s">
        <v>110</v>
      </c>
      <c r="B2109">
        <v>202206</v>
      </c>
      <c r="C2109" s="8" t="s">
        <v>10</v>
      </c>
      <c r="D2109" s="8" t="s">
        <v>111</v>
      </c>
      <c r="E2109">
        <v>1.7060641268960182E-2</v>
      </c>
    </row>
    <row r="2110" spans="1:5" x14ac:dyDescent="0.35">
      <c r="A2110" s="8" t="s">
        <v>110</v>
      </c>
      <c r="B2110">
        <v>202209</v>
      </c>
      <c r="C2110" s="8" t="s">
        <v>10</v>
      </c>
      <c r="D2110" s="8" t="s">
        <v>111</v>
      </c>
      <c r="E2110">
        <v>1.7196654266700594E-2</v>
      </c>
    </row>
    <row r="2111" spans="1:5" x14ac:dyDescent="0.35">
      <c r="A2111" s="8" t="s">
        <v>110</v>
      </c>
      <c r="B2111">
        <v>202212</v>
      </c>
      <c r="C2111" s="8" t="s">
        <v>10</v>
      </c>
      <c r="D2111" s="8" t="s">
        <v>111</v>
      </c>
      <c r="E2111">
        <v>2.0097177570041209E-2</v>
      </c>
    </row>
    <row r="2112" spans="1:5" x14ac:dyDescent="0.35">
      <c r="A2112" s="8" t="s">
        <v>110</v>
      </c>
      <c r="B2112">
        <v>202303</v>
      </c>
      <c r="C2112" s="8" t="s">
        <v>10</v>
      </c>
      <c r="D2112" s="8" t="s">
        <v>111</v>
      </c>
      <c r="E2112">
        <v>1.8870078793350818E-2</v>
      </c>
    </row>
    <row r="2113" spans="1:5" x14ac:dyDescent="0.35">
      <c r="A2113" s="8" t="s">
        <v>110</v>
      </c>
      <c r="B2113">
        <v>202306</v>
      </c>
      <c r="C2113" s="8" t="s">
        <v>10</v>
      </c>
      <c r="D2113" s="8" t="s">
        <v>111</v>
      </c>
      <c r="E2113">
        <v>1.7818808531942745E-2</v>
      </c>
    </row>
    <row r="2114" spans="1:5" x14ac:dyDescent="0.35">
      <c r="A2114" s="8" t="s">
        <v>110</v>
      </c>
      <c r="B2114">
        <v>202309</v>
      </c>
      <c r="C2114" s="8" t="s">
        <v>10</v>
      </c>
      <c r="D2114" s="8" t="s">
        <v>111</v>
      </c>
      <c r="E2114">
        <v>1.6121313358783924E-2</v>
      </c>
    </row>
    <row r="2115" spans="1:5" x14ac:dyDescent="0.35">
      <c r="A2115" s="8" t="s">
        <v>110</v>
      </c>
      <c r="B2115">
        <v>202312</v>
      </c>
      <c r="C2115" s="8" t="s">
        <v>10</v>
      </c>
      <c r="D2115" s="8" t="s">
        <v>111</v>
      </c>
      <c r="E2115">
        <v>1.6730987484518511E-2</v>
      </c>
    </row>
    <row r="2116" spans="1:5" x14ac:dyDescent="0.35">
      <c r="A2116" s="8" t="s">
        <v>110</v>
      </c>
      <c r="B2116">
        <v>202403</v>
      </c>
      <c r="C2116" s="8" t="s">
        <v>10</v>
      </c>
      <c r="D2116" s="8" t="s">
        <v>111</v>
      </c>
      <c r="E2116">
        <v>1.6205742715596477E-2</v>
      </c>
    </row>
    <row r="2117" spans="1:5" x14ac:dyDescent="0.35">
      <c r="A2117" s="8" t="s">
        <v>110</v>
      </c>
      <c r="B2117">
        <v>202406</v>
      </c>
      <c r="C2117" s="8" t="s">
        <v>10</v>
      </c>
      <c r="D2117" s="8" t="s">
        <v>111</v>
      </c>
      <c r="E2117">
        <v>1.5020872465455149E-2</v>
      </c>
    </row>
    <row r="2118" spans="1:5" x14ac:dyDescent="0.35">
      <c r="A2118" s="8" t="s">
        <v>110</v>
      </c>
      <c r="B2118">
        <v>202409</v>
      </c>
      <c r="C2118" s="8" t="s">
        <v>10</v>
      </c>
      <c r="D2118" s="8" t="s">
        <v>111</v>
      </c>
      <c r="E2118">
        <v>1.5548906621024835E-2</v>
      </c>
    </row>
    <row r="2119" spans="1:5" x14ac:dyDescent="0.35">
      <c r="A2119" s="8" t="s">
        <v>110</v>
      </c>
      <c r="B2119">
        <v>202412</v>
      </c>
      <c r="C2119" s="8" t="s">
        <v>10</v>
      </c>
      <c r="D2119" s="8" t="s">
        <v>111</v>
      </c>
      <c r="E2119">
        <v>1.8072391376349039E-2</v>
      </c>
    </row>
    <row r="2120" spans="1:5" x14ac:dyDescent="0.35">
      <c r="A2120" s="8" t="s">
        <v>110</v>
      </c>
      <c r="B2120">
        <v>202503</v>
      </c>
      <c r="C2120" s="8" t="s">
        <v>10</v>
      </c>
      <c r="D2120" s="8" t="s">
        <v>111</v>
      </c>
      <c r="E2120">
        <v>1.7629885525170308E-2</v>
      </c>
    </row>
    <row r="2121" spans="1:5" x14ac:dyDescent="0.35">
      <c r="A2121" s="8" t="s">
        <v>110</v>
      </c>
      <c r="B2121">
        <v>202506</v>
      </c>
      <c r="C2121" s="8" t="s">
        <v>10</v>
      </c>
      <c r="D2121" s="8" t="s">
        <v>111</v>
      </c>
      <c r="E2121">
        <v>1.9276371307490985E-2</v>
      </c>
    </row>
    <row r="2122" spans="1:5" x14ac:dyDescent="0.35">
      <c r="A2122" s="8" t="s">
        <v>110</v>
      </c>
      <c r="B2122">
        <v>202509</v>
      </c>
      <c r="C2122" s="8" t="s">
        <v>10</v>
      </c>
      <c r="D2122" s="8" t="s">
        <v>111</v>
      </c>
      <c r="E2122">
        <v>1.9229009705589654E-2</v>
      </c>
    </row>
    <row r="2123" spans="1:5" x14ac:dyDescent="0.35">
      <c r="A2123" s="8" t="s">
        <v>110</v>
      </c>
      <c r="B2123">
        <v>202512</v>
      </c>
      <c r="C2123" s="8" t="s">
        <v>10</v>
      </c>
      <c r="D2123" s="8" t="s">
        <v>111</v>
      </c>
      <c r="E2123">
        <v>2.3249464003896152E-2</v>
      </c>
    </row>
    <row r="2124" spans="1:5" x14ac:dyDescent="0.35">
      <c r="A2124" s="8" t="s">
        <v>110</v>
      </c>
      <c r="B2124">
        <v>201803</v>
      </c>
      <c r="C2124" s="8" t="s">
        <v>11</v>
      </c>
      <c r="D2124" s="8" t="s">
        <v>111</v>
      </c>
      <c r="E2124">
        <v>5.7283667656196025E-2</v>
      </c>
    </row>
    <row r="2125" spans="1:5" x14ac:dyDescent="0.35">
      <c r="A2125" s="8" t="s">
        <v>110</v>
      </c>
      <c r="B2125">
        <v>201806</v>
      </c>
      <c r="C2125" s="8" t="s">
        <v>11</v>
      </c>
      <c r="D2125" s="8" t="s">
        <v>111</v>
      </c>
      <c r="E2125">
        <v>5.6483923857903295E-2</v>
      </c>
    </row>
    <row r="2126" spans="1:5" x14ac:dyDescent="0.35">
      <c r="A2126" s="8" t="s">
        <v>110</v>
      </c>
      <c r="B2126">
        <v>201809</v>
      </c>
      <c r="C2126" s="8" t="s">
        <v>11</v>
      </c>
      <c r="D2126" s="8" t="s">
        <v>111</v>
      </c>
      <c r="E2126">
        <v>5.683020556711791E-2</v>
      </c>
    </row>
    <row r="2127" spans="1:5" x14ac:dyDescent="0.35">
      <c r="A2127" s="8" t="s">
        <v>110</v>
      </c>
      <c r="B2127">
        <v>201812</v>
      </c>
      <c r="C2127" s="8" t="s">
        <v>11</v>
      </c>
      <c r="D2127" s="8" t="s">
        <v>111</v>
      </c>
      <c r="E2127">
        <v>5.9321314593834579E-2</v>
      </c>
    </row>
    <row r="2128" spans="1:5" x14ac:dyDescent="0.35">
      <c r="A2128" s="8" t="s">
        <v>110</v>
      </c>
      <c r="B2128">
        <v>201903</v>
      </c>
      <c r="C2128" s="8" t="s">
        <v>11</v>
      </c>
      <c r="D2128" s="8" t="s">
        <v>111</v>
      </c>
      <c r="E2128">
        <v>5.9849098367877628E-2</v>
      </c>
    </row>
    <row r="2129" spans="1:5" x14ac:dyDescent="0.35">
      <c r="A2129" s="8" t="s">
        <v>110</v>
      </c>
      <c r="B2129">
        <v>201906</v>
      </c>
      <c r="C2129" s="8" t="s">
        <v>11</v>
      </c>
      <c r="D2129" s="8" t="s">
        <v>111</v>
      </c>
      <c r="E2129">
        <v>6.0888520163552291E-2</v>
      </c>
    </row>
    <row r="2130" spans="1:5" x14ac:dyDescent="0.35">
      <c r="A2130" s="8" t="s">
        <v>110</v>
      </c>
      <c r="B2130">
        <v>201909</v>
      </c>
      <c r="C2130" s="8" t="s">
        <v>11</v>
      </c>
      <c r="D2130" s="8" t="s">
        <v>111</v>
      </c>
      <c r="E2130">
        <v>5.8831729293295526E-2</v>
      </c>
    </row>
    <row r="2131" spans="1:5" x14ac:dyDescent="0.35">
      <c r="A2131" s="8" t="s">
        <v>110</v>
      </c>
      <c r="B2131">
        <v>201912</v>
      </c>
      <c r="C2131" s="8" t="s">
        <v>11</v>
      </c>
      <c r="D2131" s="8" t="s">
        <v>111</v>
      </c>
      <c r="E2131">
        <v>6.4026038264112989E-2</v>
      </c>
    </row>
    <row r="2132" spans="1:5" x14ac:dyDescent="0.35">
      <c r="A2132" s="8" t="s">
        <v>110</v>
      </c>
      <c r="B2132">
        <v>202003</v>
      </c>
      <c r="C2132" s="8" t="s">
        <v>11</v>
      </c>
      <c r="D2132" s="8" t="s">
        <v>111</v>
      </c>
      <c r="E2132">
        <v>5.955796070469252E-2</v>
      </c>
    </row>
    <row r="2133" spans="1:5" x14ac:dyDescent="0.35">
      <c r="A2133" s="8" t="s">
        <v>110</v>
      </c>
      <c r="B2133">
        <v>202006</v>
      </c>
      <c r="C2133" s="8" t="s">
        <v>11</v>
      </c>
      <c r="D2133" s="8" t="s">
        <v>111</v>
      </c>
      <c r="E2133">
        <v>6.2323604047129569E-2</v>
      </c>
    </row>
    <row r="2134" spans="1:5" x14ac:dyDescent="0.35">
      <c r="A2134" s="8" t="s">
        <v>110</v>
      </c>
      <c r="B2134">
        <v>202009</v>
      </c>
      <c r="C2134" s="8" t="s">
        <v>11</v>
      </c>
      <c r="D2134" s="8" t="s">
        <v>111</v>
      </c>
      <c r="E2134">
        <v>6.424618438736629E-2</v>
      </c>
    </row>
    <row r="2135" spans="1:5" x14ac:dyDescent="0.35">
      <c r="A2135" s="8" t="s">
        <v>110</v>
      </c>
      <c r="B2135">
        <v>202012</v>
      </c>
      <c r="C2135" s="8" t="s">
        <v>11</v>
      </c>
      <c r="D2135" s="8" t="s">
        <v>111</v>
      </c>
      <c r="E2135">
        <v>6.7395347408151812E-2</v>
      </c>
    </row>
    <row r="2136" spans="1:5" x14ac:dyDescent="0.35">
      <c r="A2136" s="8" t="s">
        <v>110</v>
      </c>
      <c r="B2136">
        <v>202103</v>
      </c>
      <c r="C2136" s="8" t="s">
        <v>11</v>
      </c>
      <c r="D2136" s="8" t="s">
        <v>111</v>
      </c>
      <c r="E2136">
        <v>5.8779618047645442E-2</v>
      </c>
    </row>
    <row r="2137" spans="1:5" x14ac:dyDescent="0.35">
      <c r="A2137" s="8" t="s">
        <v>110</v>
      </c>
      <c r="B2137">
        <v>202106</v>
      </c>
      <c r="C2137" s="8" t="s">
        <v>11</v>
      </c>
      <c r="D2137" s="8" t="s">
        <v>111</v>
      </c>
      <c r="E2137">
        <v>5.6787452417041938E-2</v>
      </c>
    </row>
    <row r="2138" spans="1:5" x14ac:dyDescent="0.35">
      <c r="A2138" s="8" t="s">
        <v>110</v>
      </c>
      <c r="B2138">
        <v>202109</v>
      </c>
      <c r="C2138" s="8" t="s">
        <v>11</v>
      </c>
      <c r="D2138" s="8" t="s">
        <v>111</v>
      </c>
      <c r="E2138">
        <v>5.3856636454432387E-2</v>
      </c>
    </row>
    <row r="2139" spans="1:5" x14ac:dyDescent="0.35">
      <c r="A2139" s="8" t="s">
        <v>110</v>
      </c>
      <c r="B2139">
        <v>202112</v>
      </c>
      <c r="C2139" s="8" t="s">
        <v>11</v>
      </c>
      <c r="D2139" s="8" t="s">
        <v>111</v>
      </c>
      <c r="E2139">
        <v>5.3847638833664946E-2</v>
      </c>
    </row>
    <row r="2140" spans="1:5" x14ac:dyDescent="0.35">
      <c r="A2140" s="8" t="s">
        <v>110</v>
      </c>
      <c r="B2140">
        <v>202203</v>
      </c>
      <c r="C2140" s="8" t="s">
        <v>11</v>
      </c>
      <c r="D2140" s="8" t="s">
        <v>111</v>
      </c>
      <c r="E2140">
        <v>4.932043029563643E-2</v>
      </c>
    </row>
    <row r="2141" spans="1:5" x14ac:dyDescent="0.35">
      <c r="A2141" s="8" t="s">
        <v>110</v>
      </c>
      <c r="B2141">
        <v>202206</v>
      </c>
      <c r="C2141" s="8" t="s">
        <v>11</v>
      </c>
      <c r="D2141" s="8" t="s">
        <v>111</v>
      </c>
      <c r="E2141">
        <v>4.674504224671075E-2</v>
      </c>
    </row>
    <row r="2142" spans="1:5" x14ac:dyDescent="0.35">
      <c r="A2142" s="8" t="s">
        <v>110</v>
      </c>
      <c r="B2142">
        <v>202209</v>
      </c>
      <c r="C2142" s="8" t="s">
        <v>11</v>
      </c>
      <c r="D2142" s="8" t="s">
        <v>111</v>
      </c>
      <c r="E2142">
        <v>4.3106816178084317E-2</v>
      </c>
    </row>
    <row r="2143" spans="1:5" x14ac:dyDescent="0.35">
      <c r="A2143" s="8" t="s">
        <v>110</v>
      </c>
      <c r="B2143">
        <v>202212</v>
      </c>
      <c r="C2143" s="8" t="s">
        <v>11</v>
      </c>
      <c r="D2143" s="8" t="s">
        <v>111</v>
      </c>
      <c r="E2143">
        <v>4.9365696080721826E-2</v>
      </c>
    </row>
    <row r="2144" spans="1:5" x14ac:dyDescent="0.35">
      <c r="A2144" s="8" t="s">
        <v>110</v>
      </c>
      <c r="B2144">
        <v>202303</v>
      </c>
      <c r="C2144" s="8" t="s">
        <v>11</v>
      </c>
      <c r="D2144" s="8" t="s">
        <v>111</v>
      </c>
      <c r="E2144">
        <v>4.8837763253480632E-2</v>
      </c>
    </row>
    <row r="2145" spans="1:5" x14ac:dyDescent="0.35">
      <c r="A2145" s="8" t="s">
        <v>110</v>
      </c>
      <c r="B2145">
        <v>202306</v>
      </c>
      <c r="C2145" s="8" t="s">
        <v>11</v>
      </c>
      <c r="D2145" s="8" t="s">
        <v>111</v>
      </c>
      <c r="E2145">
        <v>4.9111702195713772E-2</v>
      </c>
    </row>
    <row r="2146" spans="1:5" x14ac:dyDescent="0.35">
      <c r="A2146" s="8" t="s">
        <v>110</v>
      </c>
      <c r="B2146">
        <v>202309</v>
      </c>
      <c r="C2146" s="8" t="s">
        <v>11</v>
      </c>
      <c r="D2146" s="8" t="s">
        <v>111</v>
      </c>
      <c r="E2146">
        <v>4.9244246930395218E-2</v>
      </c>
    </row>
    <row r="2147" spans="1:5" x14ac:dyDescent="0.35">
      <c r="A2147" s="8" t="s">
        <v>110</v>
      </c>
      <c r="B2147">
        <v>202312</v>
      </c>
      <c r="C2147" s="8" t="s">
        <v>11</v>
      </c>
      <c r="D2147" s="8" t="s">
        <v>111</v>
      </c>
      <c r="E2147">
        <v>5.3817725018537266E-2</v>
      </c>
    </row>
    <row r="2148" spans="1:5" x14ac:dyDescent="0.35">
      <c r="A2148" s="8" t="s">
        <v>110</v>
      </c>
      <c r="B2148">
        <v>202403</v>
      </c>
      <c r="C2148" s="8" t="s">
        <v>11</v>
      </c>
      <c r="D2148" s="8" t="s">
        <v>111</v>
      </c>
      <c r="E2148">
        <v>5.4225114597790003E-2</v>
      </c>
    </row>
    <row r="2149" spans="1:5" x14ac:dyDescent="0.35">
      <c r="A2149" s="8" t="s">
        <v>110</v>
      </c>
      <c r="B2149">
        <v>202406</v>
      </c>
      <c r="C2149" s="8" t="s">
        <v>11</v>
      </c>
      <c r="D2149" s="8" t="s">
        <v>111</v>
      </c>
      <c r="E2149">
        <v>5.5129417115025947E-2</v>
      </c>
    </row>
    <row r="2150" spans="1:5" x14ac:dyDescent="0.35">
      <c r="A2150" s="8" t="s">
        <v>110</v>
      </c>
      <c r="B2150">
        <v>202409</v>
      </c>
      <c r="C2150" s="8" t="s">
        <v>11</v>
      </c>
      <c r="D2150" s="8" t="s">
        <v>111</v>
      </c>
      <c r="E2150">
        <v>5.6219864740620379E-2</v>
      </c>
    </row>
    <row r="2151" spans="1:5" x14ac:dyDescent="0.35">
      <c r="A2151" s="8" t="s">
        <v>110</v>
      </c>
      <c r="B2151">
        <v>202412</v>
      </c>
      <c r="C2151" s="8" t="s">
        <v>11</v>
      </c>
      <c r="D2151" s="8" t="s">
        <v>111</v>
      </c>
      <c r="E2151">
        <v>5.910056688607894E-2</v>
      </c>
    </row>
    <row r="2152" spans="1:5" x14ac:dyDescent="0.35">
      <c r="A2152" s="8" t="s">
        <v>110</v>
      </c>
      <c r="B2152">
        <v>202503</v>
      </c>
      <c r="C2152" s="8" t="s">
        <v>11</v>
      </c>
      <c r="D2152" s="8" t="s">
        <v>111</v>
      </c>
      <c r="E2152">
        <v>6.0107525385991845E-2</v>
      </c>
    </row>
    <row r="2153" spans="1:5" x14ac:dyDescent="0.35">
      <c r="A2153" s="8" t="s">
        <v>110</v>
      </c>
      <c r="B2153">
        <v>202506</v>
      </c>
      <c r="C2153" s="8" t="s">
        <v>11</v>
      </c>
      <c r="D2153" s="8" t="s">
        <v>111</v>
      </c>
      <c r="E2153">
        <v>6.0904797119370149E-2</v>
      </c>
    </row>
    <row r="2154" spans="1:5" x14ac:dyDescent="0.35">
      <c r="A2154" s="8" t="s">
        <v>110</v>
      </c>
      <c r="B2154">
        <v>202509</v>
      </c>
      <c r="C2154" s="8" t="s">
        <v>11</v>
      </c>
      <c r="D2154" s="8" t="s">
        <v>111</v>
      </c>
      <c r="E2154">
        <v>6.1490026190351335E-2</v>
      </c>
    </row>
    <row r="2155" spans="1:5" x14ac:dyDescent="0.35">
      <c r="A2155" s="8" t="s">
        <v>110</v>
      </c>
      <c r="B2155">
        <v>202512</v>
      </c>
      <c r="C2155" s="8" t="s">
        <v>11</v>
      </c>
      <c r="D2155" s="8" t="s">
        <v>111</v>
      </c>
      <c r="E2155">
        <v>6.0908470644460998E-2</v>
      </c>
    </row>
    <row r="2156" spans="1:5" x14ac:dyDescent="0.35">
      <c r="A2156" s="8" t="s">
        <v>110</v>
      </c>
      <c r="B2156">
        <v>201803</v>
      </c>
      <c r="C2156" s="8" t="s">
        <v>12</v>
      </c>
      <c r="D2156" s="8" t="s">
        <v>111</v>
      </c>
      <c r="E2156">
        <v>1.1313963213788428E-2</v>
      </c>
    </row>
    <row r="2157" spans="1:5" x14ac:dyDescent="0.35">
      <c r="A2157" s="8" t="s">
        <v>110</v>
      </c>
      <c r="B2157">
        <v>201806</v>
      </c>
      <c r="C2157" s="8" t="s">
        <v>12</v>
      </c>
      <c r="D2157" s="8" t="s">
        <v>111</v>
      </c>
      <c r="E2157">
        <v>1.1676182580682509E-2</v>
      </c>
    </row>
    <row r="2158" spans="1:5" x14ac:dyDescent="0.35">
      <c r="A2158" s="8" t="s">
        <v>110</v>
      </c>
      <c r="B2158">
        <v>201809</v>
      </c>
      <c r="C2158" s="8" t="s">
        <v>12</v>
      </c>
      <c r="D2158" s="8" t="s">
        <v>111</v>
      </c>
      <c r="E2158">
        <v>1.3056240347244893E-2</v>
      </c>
    </row>
    <row r="2159" spans="1:5" x14ac:dyDescent="0.35">
      <c r="A2159" s="8" t="s">
        <v>110</v>
      </c>
      <c r="B2159">
        <v>201812</v>
      </c>
      <c r="C2159" s="8" t="s">
        <v>12</v>
      </c>
      <c r="D2159" s="8" t="s">
        <v>111</v>
      </c>
      <c r="E2159">
        <v>1.4391510929882166E-2</v>
      </c>
    </row>
    <row r="2160" spans="1:5" x14ac:dyDescent="0.35">
      <c r="A2160" s="8" t="s">
        <v>110</v>
      </c>
      <c r="B2160">
        <v>201903</v>
      </c>
      <c r="C2160" s="8" t="s">
        <v>12</v>
      </c>
      <c r="D2160" s="8" t="s">
        <v>111</v>
      </c>
      <c r="E2160">
        <v>1.6131116577231808E-2</v>
      </c>
    </row>
    <row r="2161" spans="1:5" x14ac:dyDescent="0.35">
      <c r="A2161" s="8" t="s">
        <v>110</v>
      </c>
      <c r="B2161">
        <v>201906</v>
      </c>
      <c r="C2161" s="8" t="s">
        <v>12</v>
      </c>
      <c r="D2161" s="8" t="s">
        <v>111</v>
      </c>
      <c r="E2161">
        <v>1.7877698209806715E-2</v>
      </c>
    </row>
    <row r="2162" spans="1:5" x14ac:dyDescent="0.35">
      <c r="A2162" s="8" t="s">
        <v>110</v>
      </c>
      <c r="B2162">
        <v>201909</v>
      </c>
      <c r="C2162" s="8" t="s">
        <v>12</v>
      </c>
      <c r="D2162" s="8" t="s">
        <v>111</v>
      </c>
      <c r="E2162">
        <v>1.9497665672628475E-2</v>
      </c>
    </row>
    <row r="2163" spans="1:5" x14ac:dyDescent="0.35">
      <c r="A2163" s="8" t="s">
        <v>110</v>
      </c>
      <c r="B2163">
        <v>201912</v>
      </c>
      <c r="C2163" s="8" t="s">
        <v>12</v>
      </c>
      <c r="D2163" s="8" t="s">
        <v>111</v>
      </c>
      <c r="E2163">
        <v>1.9602987370254333E-2</v>
      </c>
    </row>
    <row r="2164" spans="1:5" x14ac:dyDescent="0.35">
      <c r="A2164" s="8" t="s">
        <v>110</v>
      </c>
      <c r="B2164">
        <v>202003</v>
      </c>
      <c r="C2164" s="8" t="s">
        <v>12</v>
      </c>
      <c r="D2164" s="8" t="s">
        <v>111</v>
      </c>
      <c r="E2164">
        <v>1.9129258161367679E-2</v>
      </c>
    </row>
    <row r="2165" spans="1:5" x14ac:dyDescent="0.35">
      <c r="A2165" s="8" t="s">
        <v>110</v>
      </c>
      <c r="B2165">
        <v>202006</v>
      </c>
      <c r="C2165" s="8" t="s">
        <v>12</v>
      </c>
      <c r="D2165" s="8" t="s">
        <v>111</v>
      </c>
      <c r="E2165">
        <v>2.0043517953525689E-2</v>
      </c>
    </row>
    <row r="2166" spans="1:5" x14ac:dyDescent="0.35">
      <c r="A2166" s="8" t="s">
        <v>110</v>
      </c>
      <c r="B2166">
        <v>202009</v>
      </c>
      <c r="C2166" s="8" t="s">
        <v>12</v>
      </c>
      <c r="D2166" s="8" t="s">
        <v>111</v>
      </c>
      <c r="E2166">
        <v>2.0461510132466464E-2</v>
      </c>
    </row>
    <row r="2167" spans="1:5" x14ac:dyDescent="0.35">
      <c r="A2167" s="8" t="s">
        <v>110</v>
      </c>
      <c r="B2167">
        <v>202012</v>
      </c>
      <c r="C2167" s="8" t="s">
        <v>12</v>
      </c>
      <c r="D2167" s="8" t="s">
        <v>111</v>
      </c>
      <c r="E2167">
        <v>1.9782775234064701E-2</v>
      </c>
    </row>
    <row r="2168" spans="1:5" x14ac:dyDescent="0.35">
      <c r="A2168" s="8" t="s">
        <v>110</v>
      </c>
      <c r="B2168">
        <v>202103</v>
      </c>
      <c r="C2168" s="8" t="s">
        <v>12</v>
      </c>
      <c r="D2168" s="8" t="s">
        <v>111</v>
      </c>
      <c r="E2168">
        <v>2.0990496895601441E-2</v>
      </c>
    </row>
    <row r="2169" spans="1:5" x14ac:dyDescent="0.35">
      <c r="A2169" s="8" t="s">
        <v>110</v>
      </c>
      <c r="B2169">
        <v>202106</v>
      </c>
      <c r="C2169" s="8" t="s">
        <v>12</v>
      </c>
      <c r="D2169" s="8" t="s">
        <v>111</v>
      </c>
      <c r="E2169">
        <v>2.1462067194468162E-2</v>
      </c>
    </row>
    <row r="2170" spans="1:5" x14ac:dyDescent="0.35">
      <c r="A2170" s="8" t="s">
        <v>110</v>
      </c>
      <c r="B2170">
        <v>202109</v>
      </c>
      <c r="C2170" s="8" t="s">
        <v>12</v>
      </c>
      <c r="D2170" s="8" t="s">
        <v>111</v>
      </c>
      <c r="E2170">
        <v>2.1400611445901226E-2</v>
      </c>
    </row>
    <row r="2171" spans="1:5" x14ac:dyDescent="0.35">
      <c r="A2171" s="8" t="s">
        <v>110</v>
      </c>
      <c r="B2171">
        <v>202112</v>
      </c>
      <c r="C2171" s="8" t="s">
        <v>12</v>
      </c>
      <c r="D2171" s="8" t="s">
        <v>111</v>
      </c>
      <c r="E2171">
        <v>2.0979584721941918E-2</v>
      </c>
    </row>
    <row r="2172" spans="1:5" x14ac:dyDescent="0.35">
      <c r="A2172" s="8" t="s">
        <v>110</v>
      </c>
      <c r="B2172">
        <v>202203</v>
      </c>
      <c r="C2172" s="8" t="s">
        <v>12</v>
      </c>
      <c r="D2172" s="8" t="s">
        <v>111</v>
      </c>
      <c r="E2172">
        <v>2.1829601881610199E-2</v>
      </c>
    </row>
    <row r="2173" spans="1:5" x14ac:dyDescent="0.35">
      <c r="A2173" s="8" t="s">
        <v>110</v>
      </c>
      <c r="B2173">
        <v>202206</v>
      </c>
      <c r="C2173" s="8" t="s">
        <v>12</v>
      </c>
      <c r="D2173" s="8" t="s">
        <v>111</v>
      </c>
      <c r="E2173">
        <v>2.1781590238197375E-2</v>
      </c>
    </row>
    <row r="2174" spans="1:5" x14ac:dyDescent="0.35">
      <c r="A2174" s="8" t="s">
        <v>110</v>
      </c>
      <c r="B2174">
        <v>202209</v>
      </c>
      <c r="C2174" s="8" t="s">
        <v>12</v>
      </c>
      <c r="D2174" s="8" t="s">
        <v>111</v>
      </c>
      <c r="E2174">
        <v>2.0313247632819532E-2</v>
      </c>
    </row>
    <row r="2175" spans="1:5" x14ac:dyDescent="0.35">
      <c r="A2175" s="8" t="s">
        <v>110</v>
      </c>
      <c r="B2175">
        <v>202212</v>
      </c>
      <c r="C2175" s="8" t="s">
        <v>12</v>
      </c>
      <c r="D2175" s="8" t="s">
        <v>111</v>
      </c>
      <c r="E2175">
        <v>2.1176206526037959E-2</v>
      </c>
    </row>
    <row r="2176" spans="1:5" x14ac:dyDescent="0.35">
      <c r="A2176" s="8" t="s">
        <v>110</v>
      </c>
      <c r="B2176">
        <v>202303</v>
      </c>
      <c r="C2176" s="8" t="s">
        <v>12</v>
      </c>
      <c r="D2176" s="8" t="s">
        <v>111</v>
      </c>
      <c r="E2176">
        <v>2.0092433694901785E-2</v>
      </c>
    </row>
    <row r="2177" spans="1:5" x14ac:dyDescent="0.35">
      <c r="A2177" s="8" t="s">
        <v>110</v>
      </c>
      <c r="B2177">
        <v>202306</v>
      </c>
      <c r="C2177" s="8" t="s">
        <v>12</v>
      </c>
      <c r="D2177" s="8" t="s">
        <v>111</v>
      </c>
      <c r="E2177">
        <v>2.0963574105538955E-2</v>
      </c>
    </row>
    <row r="2178" spans="1:5" x14ac:dyDescent="0.35">
      <c r="A2178" s="8" t="s">
        <v>110</v>
      </c>
      <c r="B2178">
        <v>202309</v>
      </c>
      <c r="C2178" s="8" t="s">
        <v>12</v>
      </c>
      <c r="D2178" s="8" t="s">
        <v>111</v>
      </c>
      <c r="E2178">
        <v>1.9197069344790929E-2</v>
      </c>
    </row>
    <row r="2179" spans="1:5" x14ac:dyDescent="0.35">
      <c r="A2179" s="8" t="s">
        <v>110</v>
      </c>
      <c r="B2179">
        <v>202312</v>
      </c>
      <c r="C2179" s="8" t="s">
        <v>12</v>
      </c>
      <c r="D2179" s="8" t="s">
        <v>111</v>
      </c>
      <c r="E2179">
        <v>1.9639529010307667E-2</v>
      </c>
    </row>
    <row r="2180" spans="1:5" x14ac:dyDescent="0.35">
      <c r="A2180" s="8" t="s">
        <v>110</v>
      </c>
      <c r="B2180">
        <v>202403</v>
      </c>
      <c r="C2180" s="8" t="s">
        <v>12</v>
      </c>
      <c r="D2180" s="8" t="s">
        <v>111</v>
      </c>
      <c r="E2180">
        <v>1.9326406049423813E-2</v>
      </c>
    </row>
    <row r="2181" spans="1:5" x14ac:dyDescent="0.35">
      <c r="A2181" s="8" t="s">
        <v>110</v>
      </c>
      <c r="B2181">
        <v>202406</v>
      </c>
      <c r="C2181" s="8" t="s">
        <v>12</v>
      </c>
      <c r="D2181" s="8" t="s">
        <v>111</v>
      </c>
      <c r="E2181">
        <v>1.9989606901211911E-2</v>
      </c>
    </row>
    <row r="2182" spans="1:5" x14ac:dyDescent="0.35">
      <c r="A2182" s="8" t="s">
        <v>110</v>
      </c>
      <c r="B2182">
        <v>202409</v>
      </c>
      <c r="C2182" s="8" t="s">
        <v>12</v>
      </c>
      <c r="D2182" s="8" t="s">
        <v>111</v>
      </c>
      <c r="E2182">
        <v>1.9103813963946111E-2</v>
      </c>
    </row>
    <row r="2183" spans="1:5" x14ac:dyDescent="0.35">
      <c r="A2183" s="8" t="s">
        <v>110</v>
      </c>
      <c r="B2183">
        <v>202412</v>
      </c>
      <c r="C2183" s="8" t="s">
        <v>12</v>
      </c>
      <c r="D2183" s="8" t="s">
        <v>111</v>
      </c>
      <c r="E2183">
        <v>1.8981835237889794E-2</v>
      </c>
    </row>
    <row r="2184" spans="1:5" x14ac:dyDescent="0.35">
      <c r="A2184" s="8" t="s">
        <v>110</v>
      </c>
      <c r="B2184">
        <v>202503</v>
      </c>
      <c r="C2184" s="8" t="s">
        <v>12</v>
      </c>
      <c r="D2184" s="8" t="s">
        <v>111</v>
      </c>
      <c r="E2184">
        <v>1.8147008974019802E-2</v>
      </c>
    </row>
    <row r="2185" spans="1:5" x14ac:dyDescent="0.35">
      <c r="A2185" s="8" t="s">
        <v>110</v>
      </c>
      <c r="B2185">
        <v>202506</v>
      </c>
      <c r="C2185" s="8" t="s">
        <v>12</v>
      </c>
      <c r="D2185" s="8" t="s">
        <v>111</v>
      </c>
      <c r="E2185">
        <v>1.9498022409462197E-2</v>
      </c>
    </row>
    <row r="2186" spans="1:5" x14ac:dyDescent="0.35">
      <c r="A2186" s="8" t="s">
        <v>110</v>
      </c>
      <c r="B2186">
        <v>202509</v>
      </c>
      <c r="C2186" s="8" t="s">
        <v>12</v>
      </c>
      <c r="D2186" s="8" t="s">
        <v>111</v>
      </c>
      <c r="E2186">
        <v>2.0326625016204775E-2</v>
      </c>
    </row>
    <row r="2187" spans="1:5" x14ac:dyDescent="0.35">
      <c r="A2187" s="8" t="s">
        <v>110</v>
      </c>
      <c r="B2187">
        <v>202512</v>
      </c>
      <c r="C2187" s="8" t="s">
        <v>12</v>
      </c>
      <c r="D2187" s="8" t="s">
        <v>111</v>
      </c>
      <c r="E2187">
        <v>2.0792055461185753E-2</v>
      </c>
    </row>
    <row r="2188" spans="1:5" x14ac:dyDescent="0.35">
      <c r="A2188" s="8" t="s">
        <v>110</v>
      </c>
      <c r="B2188">
        <v>201803</v>
      </c>
      <c r="C2188" s="8" t="s">
        <v>13</v>
      </c>
      <c r="D2188" s="8" t="s">
        <v>111</v>
      </c>
      <c r="E2188">
        <v>3.6774204270942986E-5</v>
      </c>
    </row>
    <row r="2189" spans="1:5" x14ac:dyDescent="0.35">
      <c r="A2189" s="8" t="s">
        <v>110</v>
      </c>
      <c r="B2189">
        <v>201806</v>
      </c>
      <c r="C2189" s="8" t="s">
        <v>13</v>
      </c>
      <c r="D2189" s="8" t="s">
        <v>111</v>
      </c>
      <c r="E2189">
        <v>3.5529813146521171E-5</v>
      </c>
    </row>
    <row r="2190" spans="1:5" x14ac:dyDescent="0.35">
      <c r="A2190" s="8" t="s">
        <v>110</v>
      </c>
      <c r="B2190">
        <v>201809</v>
      </c>
      <c r="C2190" s="8" t="s">
        <v>13</v>
      </c>
      <c r="D2190" s="8" t="s">
        <v>111</v>
      </c>
      <c r="E2190">
        <v>9.9493081989607277E-6</v>
      </c>
    </row>
    <row r="2191" spans="1:5" x14ac:dyDescent="0.35">
      <c r="A2191" s="8" t="s">
        <v>110</v>
      </c>
      <c r="B2191">
        <v>201812</v>
      </c>
      <c r="C2191" s="8" t="s">
        <v>13</v>
      </c>
      <c r="D2191" s="8" t="s">
        <v>111</v>
      </c>
      <c r="E2191">
        <v>1.310175686672472E-5</v>
      </c>
    </row>
    <row r="2192" spans="1:5" x14ac:dyDescent="0.35">
      <c r="A2192" s="8" t="s">
        <v>110</v>
      </c>
      <c r="B2192">
        <v>201903</v>
      </c>
      <c r="C2192" s="8" t="s">
        <v>13</v>
      </c>
      <c r="D2192" s="8" t="s">
        <v>111</v>
      </c>
      <c r="E2192">
        <v>3.1531641630560615E-4</v>
      </c>
    </row>
    <row r="2193" spans="1:5" x14ac:dyDescent="0.35">
      <c r="A2193" s="8" t="s">
        <v>110</v>
      </c>
      <c r="B2193">
        <v>201906</v>
      </c>
      <c r="C2193" s="8" t="s">
        <v>13</v>
      </c>
      <c r="D2193" s="8" t="s">
        <v>111</v>
      </c>
      <c r="E2193">
        <v>3.6003145062299749E-4</v>
      </c>
    </row>
    <row r="2194" spans="1:5" x14ac:dyDescent="0.35">
      <c r="A2194" s="8" t="s">
        <v>110</v>
      </c>
      <c r="B2194">
        <v>201909</v>
      </c>
      <c r="C2194" s="8" t="s">
        <v>13</v>
      </c>
      <c r="D2194" s="8" t="s">
        <v>111</v>
      </c>
      <c r="E2194">
        <v>3.7327382821400901E-4</v>
      </c>
    </row>
    <row r="2195" spans="1:5" x14ac:dyDescent="0.35">
      <c r="A2195" s="8" t="s">
        <v>110</v>
      </c>
      <c r="B2195">
        <v>201912</v>
      </c>
      <c r="C2195" s="8" t="s">
        <v>13</v>
      </c>
      <c r="D2195" s="8" t="s">
        <v>111</v>
      </c>
      <c r="E2195">
        <v>1.6675197344294727E-5</v>
      </c>
    </row>
    <row r="2196" spans="1:5" x14ac:dyDescent="0.35">
      <c r="A2196" s="8" t="s">
        <v>110</v>
      </c>
      <c r="B2196">
        <v>202003</v>
      </c>
      <c r="C2196" s="8" t="s">
        <v>13</v>
      </c>
      <c r="D2196" s="8" t="s">
        <v>111</v>
      </c>
      <c r="E2196">
        <v>1.6446558253411649E-5</v>
      </c>
    </row>
    <row r="2197" spans="1:5" x14ac:dyDescent="0.35">
      <c r="A2197" s="8" t="s">
        <v>110</v>
      </c>
      <c r="B2197">
        <v>202006</v>
      </c>
      <c r="C2197" s="8" t="s">
        <v>13</v>
      </c>
      <c r="D2197" s="8" t="s">
        <v>111</v>
      </c>
      <c r="E2197">
        <v>2.097011375931906E-5</v>
      </c>
    </row>
    <row r="2198" spans="1:5" x14ac:dyDescent="0.35">
      <c r="A2198" s="8" t="s">
        <v>110</v>
      </c>
      <c r="B2198">
        <v>202009</v>
      </c>
      <c r="C2198" s="8" t="s">
        <v>13</v>
      </c>
      <c r="D2198" s="8" t="s">
        <v>111</v>
      </c>
      <c r="E2198">
        <v>2.029279043473329E-5</v>
      </c>
    </row>
    <row r="2199" spans="1:5" x14ac:dyDescent="0.35">
      <c r="A2199" s="8" t="s">
        <v>110</v>
      </c>
      <c r="B2199">
        <v>202012</v>
      </c>
      <c r="C2199" s="8" t="s">
        <v>13</v>
      </c>
      <c r="D2199" s="8" t="s">
        <v>111</v>
      </c>
      <c r="E2199">
        <v>3.4035479020836661E-6</v>
      </c>
    </row>
    <row r="2200" spans="1:5" x14ac:dyDescent="0.35">
      <c r="A2200" s="8" t="s">
        <v>110</v>
      </c>
      <c r="B2200">
        <v>202103</v>
      </c>
      <c r="C2200" s="8" t="s">
        <v>13</v>
      </c>
      <c r="D2200" s="8" t="s">
        <v>111</v>
      </c>
      <c r="E2200">
        <v>3.8508151166111637E-6</v>
      </c>
    </row>
    <row r="2201" spans="1:5" x14ac:dyDescent="0.35">
      <c r="A2201" s="8" t="s">
        <v>110</v>
      </c>
      <c r="B2201">
        <v>202106</v>
      </c>
      <c r="C2201" s="8" t="s">
        <v>13</v>
      </c>
      <c r="D2201" s="8" t="s">
        <v>111</v>
      </c>
      <c r="E2201">
        <v>3.9738118780709552E-6</v>
      </c>
    </row>
    <row r="2202" spans="1:5" x14ac:dyDescent="0.35">
      <c r="A2202" s="8" t="s">
        <v>110</v>
      </c>
      <c r="B2202">
        <v>202109</v>
      </c>
      <c r="C2202" s="8" t="s">
        <v>13</v>
      </c>
      <c r="D2202" s="8" t="s">
        <v>111</v>
      </c>
      <c r="E2202">
        <v>2.5862677903748521E-5</v>
      </c>
    </row>
    <row r="2203" spans="1:5" x14ac:dyDescent="0.35">
      <c r="A2203" s="8" t="s">
        <v>110</v>
      </c>
      <c r="B2203">
        <v>202112</v>
      </c>
      <c r="C2203" s="8" t="s">
        <v>13</v>
      </c>
      <c r="D2203" s="8" t="s">
        <v>111</v>
      </c>
      <c r="E2203">
        <v>5.2428394801342077E-5</v>
      </c>
    </row>
    <row r="2204" spans="1:5" x14ac:dyDescent="0.35">
      <c r="A2204" s="8" t="s">
        <v>110</v>
      </c>
      <c r="B2204">
        <v>202203</v>
      </c>
      <c r="C2204" s="8" t="s">
        <v>13</v>
      </c>
      <c r="D2204" s="8" t="s">
        <v>111</v>
      </c>
      <c r="E2204">
        <v>4.3430921727975265E-5</v>
      </c>
    </row>
    <row r="2205" spans="1:5" x14ac:dyDescent="0.35">
      <c r="A2205" s="8" t="s">
        <v>110</v>
      </c>
      <c r="B2205">
        <v>202206</v>
      </c>
      <c r="C2205" s="8" t="s">
        <v>13</v>
      </c>
      <c r="D2205" s="8" t="s">
        <v>111</v>
      </c>
      <c r="E2205">
        <v>7.6190575415078569E-5</v>
      </c>
    </row>
    <row r="2206" spans="1:5" x14ac:dyDescent="0.35">
      <c r="A2206" s="8" t="s">
        <v>110</v>
      </c>
      <c r="B2206">
        <v>202209</v>
      </c>
      <c r="C2206" s="8" t="s">
        <v>13</v>
      </c>
      <c r="D2206" s="8" t="s">
        <v>111</v>
      </c>
      <c r="E2206">
        <v>7.2999611965183752E-5</v>
      </c>
    </row>
    <row r="2207" spans="1:5" x14ac:dyDescent="0.35">
      <c r="A2207" s="8" t="s">
        <v>110</v>
      </c>
      <c r="B2207">
        <v>202212</v>
      </c>
      <c r="C2207" s="8" t="s">
        <v>13</v>
      </c>
      <c r="D2207" s="8" t="s">
        <v>111</v>
      </c>
      <c r="E2207">
        <v>7.5356943070637765E-5</v>
      </c>
    </row>
    <row r="2208" spans="1:5" x14ac:dyDescent="0.35">
      <c r="A2208" s="8" t="s">
        <v>110</v>
      </c>
      <c r="B2208">
        <v>202303</v>
      </c>
      <c r="C2208" s="8" t="s">
        <v>13</v>
      </c>
      <c r="D2208" s="8" t="s">
        <v>111</v>
      </c>
      <c r="E2208">
        <v>7.4047190126795727E-5</v>
      </c>
    </row>
    <row r="2209" spans="1:5" x14ac:dyDescent="0.35">
      <c r="A2209" s="8" t="s">
        <v>110</v>
      </c>
      <c r="B2209">
        <v>202306</v>
      </c>
      <c r="C2209" s="8" t="s">
        <v>13</v>
      </c>
      <c r="D2209" s="8" t="s">
        <v>111</v>
      </c>
      <c r="E2209">
        <v>7.3108844401780166E-5</v>
      </c>
    </row>
    <row r="2210" spans="1:5" x14ac:dyDescent="0.35">
      <c r="A2210" s="8" t="s">
        <v>110</v>
      </c>
      <c r="B2210">
        <v>202309</v>
      </c>
      <c r="C2210" s="8" t="s">
        <v>13</v>
      </c>
      <c r="D2210" s="8" t="s">
        <v>111</v>
      </c>
      <c r="E2210">
        <v>7.3101931413932964E-5</v>
      </c>
    </row>
    <row r="2211" spans="1:5" x14ac:dyDescent="0.35">
      <c r="A2211" s="8" t="s">
        <v>110</v>
      </c>
      <c r="B2211">
        <v>202312</v>
      </c>
      <c r="C2211" s="8" t="s">
        <v>13</v>
      </c>
      <c r="D2211" s="8" t="s">
        <v>111</v>
      </c>
      <c r="E2211">
        <v>7.1490086712570225E-5</v>
      </c>
    </row>
    <row r="2212" spans="1:5" x14ac:dyDescent="0.35">
      <c r="A2212" s="8" t="s">
        <v>110</v>
      </c>
      <c r="B2212">
        <v>202403</v>
      </c>
      <c r="C2212" s="8" t="s">
        <v>13</v>
      </c>
      <c r="D2212" s="8" t="s">
        <v>111</v>
      </c>
      <c r="E2212">
        <v>7.1220527067860764E-5</v>
      </c>
    </row>
    <row r="2213" spans="1:5" x14ac:dyDescent="0.35">
      <c r="A2213" s="8" t="s">
        <v>110</v>
      </c>
      <c r="B2213">
        <v>202406</v>
      </c>
      <c r="C2213" s="8" t="s">
        <v>13</v>
      </c>
      <c r="D2213" s="8" t="s">
        <v>111</v>
      </c>
      <c r="E2213">
        <v>7.0331107011516254E-5</v>
      </c>
    </row>
    <row r="2214" spans="1:5" x14ac:dyDescent="0.35">
      <c r="A2214" s="8" t="s">
        <v>110</v>
      </c>
      <c r="B2214">
        <v>202409</v>
      </c>
      <c r="C2214" s="8" t="s">
        <v>13</v>
      </c>
      <c r="D2214" s="8" t="s">
        <v>111</v>
      </c>
      <c r="E2214">
        <v>7.1738758090830436E-5</v>
      </c>
    </row>
    <row r="2215" spans="1:5" x14ac:dyDescent="0.35">
      <c r="A2215" s="8" t="s">
        <v>110</v>
      </c>
      <c r="B2215">
        <v>202412</v>
      </c>
      <c r="C2215" s="8" t="s">
        <v>13</v>
      </c>
      <c r="D2215" s="8" t="s">
        <v>111</v>
      </c>
      <c r="E2215">
        <v>6.8834756767371125E-5</v>
      </c>
    </row>
    <row r="2216" spans="1:5" x14ac:dyDescent="0.35">
      <c r="A2216" s="8" t="s">
        <v>110</v>
      </c>
      <c r="B2216">
        <v>202503</v>
      </c>
      <c r="C2216" s="8" t="s">
        <v>13</v>
      </c>
      <c r="D2216" s="8" t="s">
        <v>111</v>
      </c>
      <c r="E2216">
        <v>7.0845862634617469E-5</v>
      </c>
    </row>
    <row r="2217" spans="1:5" x14ac:dyDescent="0.35">
      <c r="A2217" s="8" t="s">
        <v>110</v>
      </c>
      <c r="B2217">
        <v>202506</v>
      </c>
      <c r="C2217" s="8" t="s">
        <v>13</v>
      </c>
      <c r="D2217" s="8" t="s">
        <v>111</v>
      </c>
      <c r="E2217">
        <v>6.8402053757288551E-5</v>
      </c>
    </row>
    <row r="2218" spans="1:5" x14ac:dyDescent="0.35">
      <c r="A2218" s="8" t="s">
        <v>110</v>
      </c>
      <c r="B2218">
        <v>202509</v>
      </c>
      <c r="C2218" s="8" t="s">
        <v>13</v>
      </c>
      <c r="D2218" s="8" t="s">
        <v>111</v>
      </c>
      <c r="E2218">
        <v>4.0659815118749704E-5</v>
      </c>
    </row>
    <row r="2219" spans="1:5" x14ac:dyDescent="0.35">
      <c r="A2219" s="8" t="s">
        <v>110</v>
      </c>
      <c r="B2219">
        <v>202512</v>
      </c>
      <c r="C2219" s="8" t="s">
        <v>13</v>
      </c>
      <c r="D2219" s="8" t="s">
        <v>111</v>
      </c>
      <c r="E2219">
        <v>3.9615348944713571E-5</v>
      </c>
    </row>
    <row r="2220" spans="1:5" x14ac:dyDescent="0.35">
      <c r="A2220" s="8" t="s">
        <v>110</v>
      </c>
      <c r="B2220">
        <v>201803</v>
      </c>
      <c r="C2220" s="8" t="s">
        <v>14</v>
      </c>
      <c r="D2220" s="8" t="s">
        <v>111</v>
      </c>
      <c r="E2220">
        <v>8.1073092803477978E-2</v>
      </c>
    </row>
    <row r="2221" spans="1:5" x14ac:dyDescent="0.35">
      <c r="A2221" s="8" t="s">
        <v>110</v>
      </c>
      <c r="B2221">
        <v>201806</v>
      </c>
      <c r="C2221" s="8" t="s">
        <v>14</v>
      </c>
      <c r="D2221" s="8" t="s">
        <v>111</v>
      </c>
      <c r="E2221">
        <v>7.9298086637428461E-2</v>
      </c>
    </row>
    <row r="2222" spans="1:5" x14ac:dyDescent="0.35">
      <c r="A2222" s="8" t="s">
        <v>110</v>
      </c>
      <c r="B2222">
        <v>201809</v>
      </c>
      <c r="C2222" s="8" t="s">
        <v>14</v>
      </c>
      <c r="D2222" s="8" t="s">
        <v>111</v>
      </c>
      <c r="E2222">
        <v>7.6069152989409472E-2</v>
      </c>
    </row>
    <row r="2223" spans="1:5" x14ac:dyDescent="0.35">
      <c r="A2223" s="8" t="s">
        <v>110</v>
      </c>
      <c r="B2223">
        <v>201812</v>
      </c>
      <c r="C2223" s="8" t="s">
        <v>14</v>
      </c>
      <c r="D2223" s="8" t="s">
        <v>111</v>
      </c>
      <c r="E2223">
        <v>7.4797175593452822E-2</v>
      </c>
    </row>
    <row r="2224" spans="1:5" x14ac:dyDescent="0.35">
      <c r="A2224" s="8" t="s">
        <v>110</v>
      </c>
      <c r="B2224">
        <v>201903</v>
      </c>
      <c r="C2224" s="8" t="s">
        <v>14</v>
      </c>
      <c r="D2224" s="8" t="s">
        <v>111</v>
      </c>
      <c r="E2224">
        <v>7.241598944891682E-2</v>
      </c>
    </row>
    <row r="2225" spans="1:5" x14ac:dyDescent="0.35">
      <c r="A2225" s="8" t="s">
        <v>110</v>
      </c>
      <c r="B2225">
        <v>201906</v>
      </c>
      <c r="C2225" s="8" t="s">
        <v>14</v>
      </c>
      <c r="D2225" s="8" t="s">
        <v>111</v>
      </c>
      <c r="E2225">
        <v>6.9381328490272912E-2</v>
      </c>
    </row>
    <row r="2226" spans="1:5" x14ac:dyDescent="0.35">
      <c r="A2226" s="8" t="s">
        <v>110</v>
      </c>
      <c r="B2226">
        <v>201909</v>
      </c>
      <c r="C2226" s="8" t="s">
        <v>14</v>
      </c>
      <c r="D2226" s="8" t="s">
        <v>111</v>
      </c>
      <c r="E2226">
        <v>6.8830989275106821E-2</v>
      </c>
    </row>
    <row r="2227" spans="1:5" x14ac:dyDescent="0.35">
      <c r="A2227" s="8" t="s">
        <v>110</v>
      </c>
      <c r="B2227">
        <v>201912</v>
      </c>
      <c r="C2227" s="8" t="s">
        <v>14</v>
      </c>
      <c r="D2227" s="8" t="s">
        <v>111</v>
      </c>
      <c r="E2227">
        <v>6.9614695062063262E-2</v>
      </c>
    </row>
    <row r="2228" spans="1:5" x14ac:dyDescent="0.35">
      <c r="A2228" s="8" t="s">
        <v>110</v>
      </c>
      <c r="B2228">
        <v>202003</v>
      </c>
      <c r="C2228" s="8" t="s">
        <v>14</v>
      </c>
      <c r="D2228" s="8" t="s">
        <v>111</v>
      </c>
      <c r="E2228">
        <v>6.2079777870261789E-2</v>
      </c>
    </row>
    <row r="2229" spans="1:5" x14ac:dyDescent="0.35">
      <c r="A2229" s="8" t="s">
        <v>110</v>
      </c>
      <c r="B2229">
        <v>202006</v>
      </c>
      <c r="C2229" s="8" t="s">
        <v>14</v>
      </c>
      <c r="D2229" s="8" t="s">
        <v>111</v>
      </c>
      <c r="E2229">
        <v>6.6523878112054291E-2</v>
      </c>
    </row>
    <row r="2230" spans="1:5" x14ac:dyDescent="0.35">
      <c r="A2230" s="8" t="s">
        <v>110</v>
      </c>
      <c r="B2230">
        <v>202009</v>
      </c>
      <c r="C2230" s="8" t="s">
        <v>14</v>
      </c>
      <c r="D2230" s="8" t="s">
        <v>111</v>
      </c>
      <c r="E2230">
        <v>6.6060690748116227E-2</v>
      </c>
    </row>
    <row r="2231" spans="1:5" x14ac:dyDescent="0.35">
      <c r="A2231" s="8" t="s">
        <v>110</v>
      </c>
      <c r="B2231">
        <v>202012</v>
      </c>
      <c r="C2231" s="8" t="s">
        <v>14</v>
      </c>
      <c r="D2231" s="8" t="s">
        <v>111</v>
      </c>
      <c r="E2231">
        <v>6.8919868352476724E-2</v>
      </c>
    </row>
    <row r="2232" spans="1:5" x14ac:dyDescent="0.35">
      <c r="A2232" s="8" t="s">
        <v>110</v>
      </c>
      <c r="B2232">
        <v>202103</v>
      </c>
      <c r="C2232" s="8" t="s">
        <v>14</v>
      </c>
      <c r="D2232" s="8" t="s">
        <v>111</v>
      </c>
      <c r="E2232">
        <v>6.3558230224656134E-2</v>
      </c>
    </row>
    <row r="2233" spans="1:5" x14ac:dyDescent="0.35">
      <c r="A2233" s="8" t="s">
        <v>110</v>
      </c>
      <c r="B2233">
        <v>202106</v>
      </c>
      <c r="C2233" s="8" t="s">
        <v>14</v>
      </c>
      <c r="D2233" s="8" t="s">
        <v>111</v>
      </c>
      <c r="E2233">
        <v>6.1040444152269467E-2</v>
      </c>
    </row>
    <row r="2234" spans="1:5" x14ac:dyDescent="0.35">
      <c r="A2234" s="8" t="s">
        <v>110</v>
      </c>
      <c r="B2234">
        <v>202109</v>
      </c>
      <c r="C2234" s="8" t="s">
        <v>14</v>
      </c>
      <c r="D2234" s="8" t="s">
        <v>111</v>
      </c>
      <c r="E2234">
        <v>5.761036180264905E-2</v>
      </c>
    </row>
    <row r="2235" spans="1:5" x14ac:dyDescent="0.35">
      <c r="A2235" s="8" t="s">
        <v>110</v>
      </c>
      <c r="B2235">
        <v>202112</v>
      </c>
      <c r="C2235" s="8" t="s">
        <v>14</v>
      </c>
      <c r="D2235" s="8" t="s">
        <v>111</v>
      </c>
      <c r="E2235">
        <v>5.3570455295305477E-2</v>
      </c>
    </row>
    <row r="2236" spans="1:5" x14ac:dyDescent="0.35">
      <c r="A2236" s="8" t="s">
        <v>110</v>
      </c>
      <c r="B2236">
        <v>202203</v>
      </c>
      <c r="C2236" s="8" t="s">
        <v>14</v>
      </c>
      <c r="D2236" s="8" t="s">
        <v>111</v>
      </c>
      <c r="E2236">
        <v>5.0795379787654936E-2</v>
      </c>
    </row>
    <row r="2237" spans="1:5" x14ac:dyDescent="0.35">
      <c r="A2237" s="8" t="s">
        <v>110</v>
      </c>
      <c r="B2237">
        <v>202206</v>
      </c>
      <c r="C2237" s="8" t="s">
        <v>14</v>
      </c>
      <c r="D2237" s="8" t="s">
        <v>111</v>
      </c>
      <c r="E2237">
        <v>4.6388244874764437E-2</v>
      </c>
    </row>
    <row r="2238" spans="1:5" x14ac:dyDescent="0.35">
      <c r="A2238" s="8" t="s">
        <v>110</v>
      </c>
      <c r="B2238">
        <v>202209</v>
      </c>
      <c r="C2238" s="8" t="s">
        <v>14</v>
      </c>
      <c r="D2238" s="8" t="s">
        <v>111</v>
      </c>
      <c r="E2238">
        <v>4.3311118795146313E-2</v>
      </c>
    </row>
    <row r="2239" spans="1:5" x14ac:dyDescent="0.35">
      <c r="A2239" s="8" t="s">
        <v>110</v>
      </c>
      <c r="B2239">
        <v>202212</v>
      </c>
      <c r="C2239" s="8" t="s">
        <v>14</v>
      </c>
      <c r="D2239" s="8" t="s">
        <v>111</v>
      </c>
      <c r="E2239">
        <v>4.3117642788207892E-2</v>
      </c>
    </row>
    <row r="2240" spans="1:5" x14ac:dyDescent="0.35">
      <c r="A2240" s="8" t="s">
        <v>110</v>
      </c>
      <c r="B2240">
        <v>202303</v>
      </c>
      <c r="C2240" s="8" t="s">
        <v>14</v>
      </c>
      <c r="D2240" s="8" t="s">
        <v>111</v>
      </c>
      <c r="E2240">
        <v>4.1881933449339728E-2</v>
      </c>
    </row>
    <row r="2241" spans="1:5" x14ac:dyDescent="0.35">
      <c r="A2241" s="8" t="s">
        <v>110</v>
      </c>
      <c r="B2241">
        <v>202306</v>
      </c>
      <c r="C2241" s="8" t="s">
        <v>14</v>
      </c>
      <c r="D2241" s="8" t="s">
        <v>111</v>
      </c>
      <c r="E2241">
        <v>4.039694127870487E-2</v>
      </c>
    </row>
    <row r="2242" spans="1:5" x14ac:dyDescent="0.35">
      <c r="A2242" s="8" t="s">
        <v>110</v>
      </c>
      <c r="B2242">
        <v>202309</v>
      </c>
      <c r="C2242" s="8" t="s">
        <v>14</v>
      </c>
      <c r="D2242" s="8" t="s">
        <v>111</v>
      </c>
      <c r="E2242">
        <v>3.9807968928196109E-2</v>
      </c>
    </row>
    <row r="2243" spans="1:5" x14ac:dyDescent="0.35">
      <c r="A2243" s="8" t="s">
        <v>110</v>
      </c>
      <c r="B2243">
        <v>202312</v>
      </c>
      <c r="C2243" s="8" t="s">
        <v>14</v>
      </c>
      <c r="D2243" s="8" t="s">
        <v>111</v>
      </c>
      <c r="E2243">
        <v>3.7770113192501779E-2</v>
      </c>
    </row>
    <row r="2244" spans="1:5" x14ac:dyDescent="0.35">
      <c r="A2244" s="8" t="s">
        <v>110</v>
      </c>
      <c r="B2244">
        <v>202403</v>
      </c>
      <c r="C2244" s="8" t="s">
        <v>14</v>
      </c>
      <c r="D2244" s="8" t="s">
        <v>111</v>
      </c>
      <c r="E2244">
        <v>3.7664476271798648E-2</v>
      </c>
    </row>
    <row r="2245" spans="1:5" x14ac:dyDescent="0.35">
      <c r="A2245" s="8" t="s">
        <v>110</v>
      </c>
      <c r="B2245">
        <v>202406</v>
      </c>
      <c r="C2245" s="8" t="s">
        <v>14</v>
      </c>
      <c r="D2245" s="8" t="s">
        <v>111</v>
      </c>
      <c r="E2245">
        <v>3.6690174759827943E-2</v>
      </c>
    </row>
    <row r="2246" spans="1:5" x14ac:dyDescent="0.35">
      <c r="A2246" s="8" t="s">
        <v>110</v>
      </c>
      <c r="B2246">
        <v>202409</v>
      </c>
      <c r="C2246" s="8" t="s">
        <v>14</v>
      </c>
      <c r="D2246" s="8" t="s">
        <v>111</v>
      </c>
      <c r="E2246">
        <v>3.5676625431958403E-2</v>
      </c>
    </row>
    <row r="2247" spans="1:5" x14ac:dyDescent="0.35">
      <c r="A2247" s="8" t="s">
        <v>110</v>
      </c>
      <c r="B2247">
        <v>202412</v>
      </c>
      <c r="C2247" s="8" t="s">
        <v>14</v>
      </c>
      <c r="D2247" s="8" t="s">
        <v>111</v>
      </c>
      <c r="E2247">
        <v>3.891912448326703E-2</v>
      </c>
    </row>
    <row r="2248" spans="1:5" x14ac:dyDescent="0.35">
      <c r="A2248" s="8" t="s">
        <v>110</v>
      </c>
      <c r="B2248">
        <v>202503</v>
      </c>
      <c r="C2248" s="8" t="s">
        <v>14</v>
      </c>
      <c r="D2248" s="8" t="s">
        <v>111</v>
      </c>
      <c r="E2248">
        <v>4.064072023583308E-2</v>
      </c>
    </row>
    <row r="2249" spans="1:5" x14ac:dyDescent="0.35">
      <c r="A2249" s="8" t="s">
        <v>110</v>
      </c>
      <c r="B2249">
        <v>202506</v>
      </c>
      <c r="C2249" s="8" t="s">
        <v>14</v>
      </c>
      <c r="D2249" s="8" t="s">
        <v>111</v>
      </c>
      <c r="E2249">
        <v>3.5162908695255908E-2</v>
      </c>
    </row>
    <row r="2250" spans="1:5" x14ac:dyDescent="0.35">
      <c r="A2250" s="8" t="s">
        <v>110</v>
      </c>
      <c r="B2250">
        <v>202509</v>
      </c>
      <c r="C2250" s="8" t="s">
        <v>14</v>
      </c>
      <c r="D2250" s="8" t="s">
        <v>111</v>
      </c>
      <c r="E2250">
        <v>3.4938421851735457E-2</v>
      </c>
    </row>
    <row r="2251" spans="1:5" x14ac:dyDescent="0.35">
      <c r="A2251" s="8" t="s">
        <v>110</v>
      </c>
      <c r="B2251">
        <v>202512</v>
      </c>
      <c r="C2251" s="8" t="s">
        <v>14</v>
      </c>
      <c r="D2251" s="8" t="s">
        <v>111</v>
      </c>
      <c r="E2251">
        <v>3.4262481222083231E-2</v>
      </c>
    </row>
    <row r="2252" spans="1:5" x14ac:dyDescent="0.35">
      <c r="A2252" s="8" t="s">
        <v>110</v>
      </c>
      <c r="B2252">
        <v>201803</v>
      </c>
      <c r="C2252" s="8" t="s">
        <v>15</v>
      </c>
      <c r="D2252" s="8" t="s">
        <v>111</v>
      </c>
      <c r="E2252">
        <v>6.6798285223501883E-2</v>
      </c>
    </row>
    <row r="2253" spans="1:5" x14ac:dyDescent="0.35">
      <c r="A2253" s="8" t="s">
        <v>110</v>
      </c>
      <c r="B2253">
        <v>201806</v>
      </c>
      <c r="C2253" s="8" t="s">
        <v>15</v>
      </c>
      <c r="D2253" s="8" t="s">
        <v>111</v>
      </c>
      <c r="E2253">
        <v>6.5604235660072216E-2</v>
      </c>
    </row>
    <row r="2254" spans="1:5" x14ac:dyDescent="0.35">
      <c r="A2254" s="8" t="s">
        <v>110</v>
      </c>
      <c r="B2254">
        <v>201809</v>
      </c>
      <c r="C2254" s="8" t="s">
        <v>15</v>
      </c>
      <c r="D2254" s="8" t="s">
        <v>111</v>
      </c>
      <c r="E2254">
        <v>6.4959693651615913E-2</v>
      </c>
    </row>
    <row r="2255" spans="1:5" x14ac:dyDescent="0.35">
      <c r="A2255" s="8" t="s">
        <v>110</v>
      </c>
      <c r="B2255">
        <v>201812</v>
      </c>
      <c r="C2255" s="8" t="s">
        <v>15</v>
      </c>
      <c r="D2255" s="8" t="s">
        <v>111</v>
      </c>
      <c r="E2255">
        <v>6.5905950943057331E-2</v>
      </c>
    </row>
    <row r="2256" spans="1:5" x14ac:dyDescent="0.35">
      <c r="A2256" s="8" t="s">
        <v>110</v>
      </c>
      <c r="B2256">
        <v>201903</v>
      </c>
      <c r="C2256" s="8" t="s">
        <v>15</v>
      </c>
      <c r="D2256" s="8" t="s">
        <v>111</v>
      </c>
      <c r="E2256">
        <v>6.5597218760851395E-2</v>
      </c>
    </row>
    <row r="2257" spans="1:5" x14ac:dyDescent="0.35">
      <c r="A2257" s="8" t="s">
        <v>110</v>
      </c>
      <c r="B2257">
        <v>201906</v>
      </c>
      <c r="C2257" s="8" t="s">
        <v>15</v>
      </c>
      <c r="D2257" s="8" t="s">
        <v>111</v>
      </c>
      <c r="E2257">
        <v>6.4253653290731988E-2</v>
      </c>
    </row>
    <row r="2258" spans="1:5" x14ac:dyDescent="0.35">
      <c r="A2258" s="8" t="s">
        <v>110</v>
      </c>
      <c r="B2258">
        <v>201909</v>
      </c>
      <c r="C2258" s="8" t="s">
        <v>15</v>
      </c>
      <c r="D2258" s="8" t="s">
        <v>111</v>
      </c>
      <c r="E2258">
        <v>6.429582143891685E-2</v>
      </c>
    </row>
    <row r="2259" spans="1:5" x14ac:dyDescent="0.35">
      <c r="A2259" s="8" t="s">
        <v>110</v>
      </c>
      <c r="B2259">
        <v>201912</v>
      </c>
      <c r="C2259" s="8" t="s">
        <v>15</v>
      </c>
      <c r="D2259" s="8" t="s">
        <v>111</v>
      </c>
      <c r="E2259">
        <v>6.5880349825445703E-2</v>
      </c>
    </row>
    <row r="2260" spans="1:5" x14ac:dyDescent="0.35">
      <c r="A2260" s="8" t="s">
        <v>110</v>
      </c>
      <c r="B2260">
        <v>202003</v>
      </c>
      <c r="C2260" s="8" t="s">
        <v>15</v>
      </c>
      <c r="D2260" s="8" t="s">
        <v>111</v>
      </c>
      <c r="E2260">
        <v>5.4284933225879149E-2</v>
      </c>
    </row>
    <row r="2261" spans="1:5" x14ac:dyDescent="0.35">
      <c r="A2261" s="8" t="s">
        <v>110</v>
      </c>
      <c r="B2261">
        <v>202006</v>
      </c>
      <c r="C2261" s="8" t="s">
        <v>15</v>
      </c>
      <c r="D2261" s="8" t="s">
        <v>111</v>
      </c>
      <c r="E2261">
        <v>5.5822195945172251E-2</v>
      </c>
    </row>
    <row r="2262" spans="1:5" x14ac:dyDescent="0.35">
      <c r="A2262" s="8" t="s">
        <v>110</v>
      </c>
      <c r="B2262">
        <v>202009</v>
      </c>
      <c r="C2262" s="8" t="s">
        <v>15</v>
      </c>
      <c r="D2262" s="8" t="s">
        <v>111</v>
      </c>
      <c r="E2262">
        <v>5.4911126793928143E-2</v>
      </c>
    </row>
    <row r="2263" spans="1:5" x14ac:dyDescent="0.35">
      <c r="A2263" s="8" t="s">
        <v>110</v>
      </c>
      <c r="B2263">
        <v>202012</v>
      </c>
      <c r="C2263" s="8" t="s">
        <v>15</v>
      </c>
      <c r="D2263" s="8" t="s">
        <v>111</v>
      </c>
      <c r="E2263">
        <v>5.4494814498344452E-2</v>
      </c>
    </row>
    <row r="2264" spans="1:5" x14ac:dyDescent="0.35">
      <c r="A2264" s="8" t="s">
        <v>110</v>
      </c>
      <c r="B2264">
        <v>202103</v>
      </c>
      <c r="C2264" s="8" t="s">
        <v>15</v>
      </c>
      <c r="D2264" s="8" t="s">
        <v>111</v>
      </c>
      <c r="E2264">
        <v>5.1267065616638137E-2</v>
      </c>
    </row>
    <row r="2265" spans="1:5" x14ac:dyDescent="0.35">
      <c r="A2265" s="8" t="s">
        <v>110</v>
      </c>
      <c r="B2265">
        <v>202106</v>
      </c>
      <c r="C2265" s="8" t="s">
        <v>15</v>
      </c>
      <c r="D2265" s="8" t="s">
        <v>111</v>
      </c>
      <c r="E2265">
        <v>4.9855734420777793E-2</v>
      </c>
    </row>
    <row r="2266" spans="1:5" x14ac:dyDescent="0.35">
      <c r="A2266" s="8" t="s">
        <v>110</v>
      </c>
      <c r="B2266">
        <v>202109</v>
      </c>
      <c r="C2266" s="8" t="s">
        <v>15</v>
      </c>
      <c r="D2266" s="8" t="s">
        <v>111</v>
      </c>
      <c r="E2266">
        <v>4.7352283949261068E-2</v>
      </c>
    </row>
    <row r="2267" spans="1:5" x14ac:dyDescent="0.35">
      <c r="A2267" s="8" t="s">
        <v>110</v>
      </c>
      <c r="B2267">
        <v>202112</v>
      </c>
      <c r="C2267" s="8" t="s">
        <v>15</v>
      </c>
      <c r="D2267" s="8" t="s">
        <v>111</v>
      </c>
      <c r="E2267">
        <v>4.7675180820708693E-2</v>
      </c>
    </row>
    <row r="2268" spans="1:5" x14ac:dyDescent="0.35">
      <c r="A2268" s="8" t="s">
        <v>110</v>
      </c>
      <c r="B2268">
        <v>202203</v>
      </c>
      <c r="C2268" s="8" t="s">
        <v>15</v>
      </c>
      <c r="D2268" s="8" t="s">
        <v>111</v>
      </c>
      <c r="E2268">
        <v>4.3740512250192071E-2</v>
      </c>
    </row>
    <row r="2269" spans="1:5" x14ac:dyDescent="0.35">
      <c r="A2269" s="8" t="s">
        <v>110</v>
      </c>
      <c r="B2269">
        <v>202206</v>
      </c>
      <c r="C2269" s="8" t="s">
        <v>15</v>
      </c>
      <c r="D2269" s="8" t="s">
        <v>111</v>
      </c>
      <c r="E2269">
        <v>4.2505410747487878E-2</v>
      </c>
    </row>
    <row r="2270" spans="1:5" x14ac:dyDescent="0.35">
      <c r="A2270" s="8" t="s">
        <v>110</v>
      </c>
      <c r="B2270">
        <v>202209</v>
      </c>
      <c r="C2270" s="8" t="s">
        <v>15</v>
      </c>
      <c r="D2270" s="8" t="s">
        <v>111</v>
      </c>
      <c r="E2270">
        <v>3.9831546140516629E-2</v>
      </c>
    </row>
    <row r="2271" spans="1:5" x14ac:dyDescent="0.35">
      <c r="A2271" s="8" t="s">
        <v>110</v>
      </c>
      <c r="B2271">
        <v>202212</v>
      </c>
      <c r="C2271" s="8" t="s">
        <v>15</v>
      </c>
      <c r="D2271" s="8" t="s">
        <v>111</v>
      </c>
      <c r="E2271">
        <v>4.1457480115476709E-2</v>
      </c>
    </row>
    <row r="2272" spans="1:5" x14ac:dyDescent="0.35">
      <c r="A2272" s="8" t="s">
        <v>110</v>
      </c>
      <c r="B2272">
        <v>202303</v>
      </c>
      <c r="C2272" s="8" t="s">
        <v>15</v>
      </c>
      <c r="D2272" s="8" t="s">
        <v>111</v>
      </c>
      <c r="E2272">
        <v>4.171030287713421E-2</v>
      </c>
    </row>
    <row r="2273" spans="1:5" x14ac:dyDescent="0.35">
      <c r="A2273" s="8" t="s">
        <v>110</v>
      </c>
      <c r="B2273">
        <v>202306</v>
      </c>
      <c r="C2273" s="8" t="s">
        <v>15</v>
      </c>
      <c r="D2273" s="8" t="s">
        <v>111</v>
      </c>
      <c r="E2273">
        <v>4.2209319172156111E-2</v>
      </c>
    </row>
    <row r="2274" spans="1:5" x14ac:dyDescent="0.35">
      <c r="A2274" s="8" t="s">
        <v>110</v>
      </c>
      <c r="B2274">
        <v>202309</v>
      </c>
      <c r="C2274" s="8" t="s">
        <v>15</v>
      </c>
      <c r="D2274" s="8" t="s">
        <v>111</v>
      </c>
      <c r="E2274">
        <v>4.2164249773197063E-2</v>
      </c>
    </row>
    <row r="2275" spans="1:5" x14ac:dyDescent="0.35">
      <c r="A2275" s="8" t="s">
        <v>110</v>
      </c>
      <c r="B2275">
        <v>202312</v>
      </c>
      <c r="C2275" s="8" t="s">
        <v>15</v>
      </c>
      <c r="D2275" s="8" t="s">
        <v>111</v>
      </c>
      <c r="E2275">
        <v>4.5371823329309342E-2</v>
      </c>
    </row>
    <row r="2276" spans="1:5" x14ac:dyDescent="0.35">
      <c r="A2276" s="8" t="s">
        <v>110</v>
      </c>
      <c r="B2276">
        <v>202403</v>
      </c>
      <c r="C2276" s="8" t="s">
        <v>15</v>
      </c>
      <c r="D2276" s="8" t="s">
        <v>111</v>
      </c>
      <c r="E2276">
        <v>4.6577673059034312E-2</v>
      </c>
    </row>
    <row r="2277" spans="1:5" x14ac:dyDescent="0.35">
      <c r="A2277" s="8" t="s">
        <v>110</v>
      </c>
      <c r="B2277">
        <v>202406</v>
      </c>
      <c r="C2277" s="8" t="s">
        <v>15</v>
      </c>
      <c r="D2277" s="8" t="s">
        <v>111</v>
      </c>
      <c r="E2277">
        <v>4.7477355596167697E-2</v>
      </c>
    </row>
    <row r="2278" spans="1:5" x14ac:dyDescent="0.35">
      <c r="A2278" s="8" t="s">
        <v>110</v>
      </c>
      <c r="B2278">
        <v>202409</v>
      </c>
      <c r="C2278" s="8" t="s">
        <v>15</v>
      </c>
      <c r="D2278" s="8" t="s">
        <v>111</v>
      </c>
      <c r="E2278">
        <v>4.8734576778468437E-2</v>
      </c>
    </row>
    <row r="2279" spans="1:5" x14ac:dyDescent="0.35">
      <c r="A2279" s="8" t="s">
        <v>110</v>
      </c>
      <c r="B2279">
        <v>202412</v>
      </c>
      <c r="C2279" s="8" t="s">
        <v>15</v>
      </c>
      <c r="D2279" s="8" t="s">
        <v>111</v>
      </c>
      <c r="E2279">
        <v>5.0380337704472859E-2</v>
      </c>
    </row>
    <row r="2280" spans="1:5" x14ac:dyDescent="0.35">
      <c r="A2280" s="8" t="s">
        <v>110</v>
      </c>
      <c r="B2280">
        <v>202503</v>
      </c>
      <c r="C2280" s="8" t="s">
        <v>15</v>
      </c>
      <c r="D2280" s="8" t="s">
        <v>111</v>
      </c>
      <c r="E2280">
        <v>5.2125239412338681E-2</v>
      </c>
    </row>
    <row r="2281" spans="1:5" x14ac:dyDescent="0.35">
      <c r="A2281" s="8" t="s">
        <v>110</v>
      </c>
      <c r="B2281">
        <v>202506</v>
      </c>
      <c r="C2281" s="8" t="s">
        <v>15</v>
      </c>
      <c r="D2281" s="8" t="s">
        <v>111</v>
      </c>
      <c r="E2281">
        <v>5.1673903666056967E-2</v>
      </c>
    </row>
    <row r="2282" spans="1:5" x14ac:dyDescent="0.35">
      <c r="A2282" s="8" t="s">
        <v>110</v>
      </c>
      <c r="B2282">
        <v>202509</v>
      </c>
      <c r="C2282" s="8" t="s">
        <v>15</v>
      </c>
      <c r="D2282" s="8" t="s">
        <v>111</v>
      </c>
      <c r="E2282">
        <v>5.2305359581970322E-2</v>
      </c>
    </row>
    <row r="2283" spans="1:5" x14ac:dyDescent="0.35">
      <c r="A2283" s="8" t="s">
        <v>110</v>
      </c>
      <c r="B2283">
        <v>202512</v>
      </c>
      <c r="C2283" s="8" t="s">
        <v>15</v>
      </c>
      <c r="D2283" s="8" t="s">
        <v>111</v>
      </c>
      <c r="E2283">
        <v>5.2128244653690342E-2</v>
      </c>
    </row>
    <row r="2284" spans="1:5" x14ac:dyDescent="0.35">
      <c r="A2284" s="8" t="s">
        <v>110</v>
      </c>
      <c r="B2284">
        <v>201803</v>
      </c>
      <c r="C2284" s="8" t="s">
        <v>16</v>
      </c>
      <c r="D2284" s="8" t="s">
        <v>111</v>
      </c>
      <c r="E2284">
        <v>8.8249067783534307E-2</v>
      </c>
    </row>
    <row r="2285" spans="1:5" x14ac:dyDescent="0.35">
      <c r="A2285" s="8" t="s">
        <v>110</v>
      </c>
      <c r="B2285">
        <v>201806</v>
      </c>
      <c r="C2285" s="8" t="s">
        <v>16</v>
      </c>
      <c r="D2285" s="8" t="s">
        <v>111</v>
      </c>
      <c r="E2285">
        <v>8.5129287578170662E-2</v>
      </c>
    </row>
    <row r="2286" spans="1:5" x14ac:dyDescent="0.35">
      <c r="A2286" s="8" t="s">
        <v>110</v>
      </c>
      <c r="B2286">
        <v>201809</v>
      </c>
      <c r="C2286" s="8" t="s">
        <v>16</v>
      </c>
      <c r="D2286" s="8" t="s">
        <v>111</v>
      </c>
      <c r="E2286">
        <v>8.8167666915156387E-2</v>
      </c>
    </row>
    <row r="2287" spans="1:5" x14ac:dyDescent="0.35">
      <c r="A2287" s="8" t="s">
        <v>110</v>
      </c>
      <c r="B2287">
        <v>201812</v>
      </c>
      <c r="C2287" s="8" t="s">
        <v>16</v>
      </c>
      <c r="D2287" s="8" t="s">
        <v>111</v>
      </c>
      <c r="E2287">
        <v>7.3513893152760024E-2</v>
      </c>
    </row>
    <row r="2288" spans="1:5" x14ac:dyDescent="0.35">
      <c r="A2288" s="8" t="s">
        <v>110</v>
      </c>
      <c r="B2288">
        <v>201903</v>
      </c>
      <c r="C2288" s="8" t="s">
        <v>16</v>
      </c>
      <c r="D2288" s="8" t="s">
        <v>111</v>
      </c>
      <c r="E2288">
        <v>6.5398506739175216E-2</v>
      </c>
    </row>
    <row r="2289" spans="1:5" x14ac:dyDescent="0.35">
      <c r="A2289" s="8" t="s">
        <v>110</v>
      </c>
      <c r="B2289">
        <v>201906</v>
      </c>
      <c r="C2289" s="8" t="s">
        <v>16</v>
      </c>
      <c r="D2289" s="8" t="s">
        <v>111</v>
      </c>
      <c r="E2289">
        <v>6.0294995264376691E-2</v>
      </c>
    </row>
    <row r="2290" spans="1:5" x14ac:dyDescent="0.35">
      <c r="A2290" s="8" t="s">
        <v>110</v>
      </c>
      <c r="B2290">
        <v>201909</v>
      </c>
      <c r="C2290" s="8" t="s">
        <v>16</v>
      </c>
      <c r="D2290" s="8" t="s">
        <v>111</v>
      </c>
      <c r="E2290">
        <v>5.9543611441341411E-2</v>
      </c>
    </row>
    <row r="2291" spans="1:5" x14ac:dyDescent="0.35">
      <c r="A2291" s="8" t="s">
        <v>110</v>
      </c>
      <c r="B2291">
        <v>201912</v>
      </c>
      <c r="C2291" s="8" t="s">
        <v>16</v>
      </c>
      <c r="D2291" s="8" t="s">
        <v>111</v>
      </c>
      <c r="E2291">
        <v>6.6229579408239411E-2</v>
      </c>
    </row>
    <row r="2292" spans="1:5" x14ac:dyDescent="0.35">
      <c r="A2292" s="8" t="s">
        <v>110</v>
      </c>
      <c r="B2292">
        <v>202003</v>
      </c>
      <c r="C2292" s="8" t="s">
        <v>16</v>
      </c>
      <c r="D2292" s="8" t="s">
        <v>111</v>
      </c>
      <c r="E2292">
        <v>6.6309322837806717E-2</v>
      </c>
    </row>
    <row r="2293" spans="1:5" x14ac:dyDescent="0.35">
      <c r="A2293" s="8" t="s">
        <v>110</v>
      </c>
      <c r="B2293">
        <v>202006</v>
      </c>
      <c r="C2293" s="8" t="s">
        <v>16</v>
      </c>
      <c r="D2293" s="8" t="s">
        <v>111</v>
      </c>
      <c r="E2293">
        <v>6.9256411740446236E-2</v>
      </c>
    </row>
    <row r="2294" spans="1:5" x14ac:dyDescent="0.35">
      <c r="A2294" s="8" t="s">
        <v>110</v>
      </c>
      <c r="B2294">
        <v>202009</v>
      </c>
      <c r="C2294" s="8" t="s">
        <v>16</v>
      </c>
      <c r="D2294" s="8" t="s">
        <v>111</v>
      </c>
      <c r="E2294">
        <v>6.981900580832906E-2</v>
      </c>
    </row>
    <row r="2295" spans="1:5" x14ac:dyDescent="0.35">
      <c r="A2295" s="8" t="s">
        <v>110</v>
      </c>
      <c r="B2295">
        <v>202012</v>
      </c>
      <c r="C2295" s="8" t="s">
        <v>16</v>
      </c>
      <c r="D2295" s="8" t="s">
        <v>111</v>
      </c>
      <c r="E2295">
        <v>7.1248211152184826E-2</v>
      </c>
    </row>
    <row r="2296" spans="1:5" x14ac:dyDescent="0.35">
      <c r="A2296" s="8" t="s">
        <v>110</v>
      </c>
      <c r="B2296">
        <v>202103</v>
      </c>
      <c r="C2296" s="8" t="s">
        <v>16</v>
      </c>
      <c r="D2296" s="8" t="s">
        <v>111</v>
      </c>
      <c r="E2296">
        <v>6.8535998901917222E-2</v>
      </c>
    </row>
    <row r="2297" spans="1:5" x14ac:dyDescent="0.35">
      <c r="A2297" s="8" t="s">
        <v>110</v>
      </c>
      <c r="B2297">
        <v>202106</v>
      </c>
      <c r="C2297" s="8" t="s">
        <v>16</v>
      </c>
      <c r="D2297" s="8" t="s">
        <v>111</v>
      </c>
      <c r="E2297">
        <v>6.6582316890676757E-2</v>
      </c>
    </row>
    <row r="2298" spans="1:5" x14ac:dyDescent="0.35">
      <c r="A2298" s="8" t="s">
        <v>110</v>
      </c>
      <c r="B2298">
        <v>202109</v>
      </c>
      <c r="C2298" s="8" t="s">
        <v>16</v>
      </c>
      <c r="D2298" s="8" t="s">
        <v>111</v>
      </c>
      <c r="E2298">
        <v>6.2935041075747086E-2</v>
      </c>
    </row>
    <row r="2299" spans="1:5" x14ac:dyDescent="0.35">
      <c r="A2299" s="8" t="s">
        <v>110</v>
      </c>
      <c r="B2299">
        <v>202112</v>
      </c>
      <c r="C2299" s="8" t="s">
        <v>16</v>
      </c>
      <c r="D2299" s="8" t="s">
        <v>111</v>
      </c>
      <c r="E2299">
        <v>6.8466569676030958E-2</v>
      </c>
    </row>
    <row r="2300" spans="1:5" x14ac:dyDescent="0.35">
      <c r="A2300" s="8" t="s">
        <v>110</v>
      </c>
      <c r="B2300">
        <v>202203</v>
      </c>
      <c r="C2300" s="8" t="s">
        <v>16</v>
      </c>
      <c r="D2300" s="8" t="s">
        <v>111</v>
      </c>
      <c r="E2300">
        <v>6.2836629612661649E-2</v>
      </c>
    </row>
    <row r="2301" spans="1:5" x14ac:dyDescent="0.35">
      <c r="A2301" s="8" t="s">
        <v>110</v>
      </c>
      <c r="B2301">
        <v>202206</v>
      </c>
      <c r="C2301" s="8" t="s">
        <v>16</v>
      </c>
      <c r="D2301" s="8" t="s">
        <v>111</v>
      </c>
      <c r="E2301">
        <v>6.5311731888404112E-2</v>
      </c>
    </row>
    <row r="2302" spans="1:5" x14ac:dyDescent="0.35">
      <c r="A2302" s="8" t="s">
        <v>110</v>
      </c>
      <c r="B2302">
        <v>202209</v>
      </c>
      <c r="C2302" s="8" t="s">
        <v>16</v>
      </c>
      <c r="D2302" s="8" t="s">
        <v>111</v>
      </c>
      <c r="E2302">
        <v>6.3552272524341424E-2</v>
      </c>
    </row>
    <row r="2303" spans="1:5" x14ac:dyDescent="0.35">
      <c r="A2303" s="8" t="s">
        <v>110</v>
      </c>
      <c r="B2303">
        <v>202212</v>
      </c>
      <c r="C2303" s="8" t="s">
        <v>16</v>
      </c>
      <c r="D2303" s="8" t="s">
        <v>111</v>
      </c>
      <c r="E2303">
        <v>6.165284961275902E-2</v>
      </c>
    </row>
    <row r="2304" spans="1:5" x14ac:dyDescent="0.35">
      <c r="A2304" s="8" t="s">
        <v>110</v>
      </c>
      <c r="B2304">
        <v>202303</v>
      </c>
      <c r="C2304" s="8" t="s">
        <v>16</v>
      </c>
      <c r="D2304" s="8" t="s">
        <v>111</v>
      </c>
      <c r="E2304">
        <v>6.5883714434623791E-2</v>
      </c>
    </row>
    <row r="2305" spans="1:5" x14ac:dyDescent="0.35">
      <c r="A2305" s="8" t="s">
        <v>110</v>
      </c>
      <c r="B2305">
        <v>202306</v>
      </c>
      <c r="C2305" s="8" t="s">
        <v>16</v>
      </c>
      <c r="D2305" s="8" t="s">
        <v>111</v>
      </c>
      <c r="E2305">
        <v>6.307792400896374E-2</v>
      </c>
    </row>
    <row r="2306" spans="1:5" x14ac:dyDescent="0.35">
      <c r="A2306" s="8" t="s">
        <v>110</v>
      </c>
      <c r="B2306">
        <v>202309</v>
      </c>
      <c r="C2306" s="8" t="s">
        <v>16</v>
      </c>
      <c r="D2306" s="8" t="s">
        <v>111</v>
      </c>
      <c r="E2306">
        <v>6.3368025704866326E-2</v>
      </c>
    </row>
    <row r="2307" spans="1:5" x14ac:dyDescent="0.35">
      <c r="A2307" s="8" t="s">
        <v>110</v>
      </c>
      <c r="B2307">
        <v>202312</v>
      </c>
      <c r="C2307" s="8" t="s">
        <v>16</v>
      </c>
      <c r="D2307" s="8" t="s">
        <v>111</v>
      </c>
      <c r="E2307">
        <v>6.9501807273294025E-2</v>
      </c>
    </row>
    <row r="2308" spans="1:5" x14ac:dyDescent="0.35">
      <c r="A2308" s="8" t="s">
        <v>110</v>
      </c>
      <c r="B2308">
        <v>202403</v>
      </c>
      <c r="C2308" s="8" t="s">
        <v>16</v>
      </c>
      <c r="D2308" s="8" t="s">
        <v>111</v>
      </c>
      <c r="E2308">
        <v>6.9380098035467588E-2</v>
      </c>
    </row>
    <row r="2309" spans="1:5" x14ac:dyDescent="0.35">
      <c r="A2309" s="8" t="s">
        <v>110</v>
      </c>
      <c r="B2309">
        <v>202406</v>
      </c>
      <c r="C2309" s="8" t="s">
        <v>16</v>
      </c>
      <c r="D2309" s="8" t="s">
        <v>111</v>
      </c>
      <c r="E2309">
        <v>7.0722373254208229E-2</v>
      </c>
    </row>
    <row r="2310" spans="1:5" x14ac:dyDescent="0.35">
      <c r="A2310" s="8" t="s">
        <v>110</v>
      </c>
      <c r="B2310">
        <v>202409</v>
      </c>
      <c r="C2310" s="8" t="s">
        <v>16</v>
      </c>
      <c r="D2310" s="8" t="s">
        <v>111</v>
      </c>
      <c r="E2310">
        <v>6.9652366385648395E-2</v>
      </c>
    </row>
    <row r="2311" spans="1:5" x14ac:dyDescent="0.35">
      <c r="A2311" s="8" t="s">
        <v>110</v>
      </c>
      <c r="B2311">
        <v>202412</v>
      </c>
      <c r="C2311" s="8" t="s">
        <v>16</v>
      </c>
      <c r="D2311" s="8" t="s">
        <v>111</v>
      </c>
      <c r="E2311">
        <v>7.373272142352244E-2</v>
      </c>
    </row>
    <row r="2312" spans="1:5" x14ac:dyDescent="0.35">
      <c r="A2312" s="8" t="s">
        <v>110</v>
      </c>
      <c r="B2312">
        <v>202503</v>
      </c>
      <c r="C2312" s="8" t="s">
        <v>16</v>
      </c>
      <c r="D2312" s="8" t="s">
        <v>111</v>
      </c>
      <c r="E2312">
        <v>7.8398907028955994E-2</v>
      </c>
    </row>
    <row r="2313" spans="1:5" x14ac:dyDescent="0.35">
      <c r="A2313" s="8" t="s">
        <v>110</v>
      </c>
      <c r="B2313">
        <v>202506</v>
      </c>
      <c r="C2313" s="8" t="s">
        <v>16</v>
      </c>
      <c r="D2313" s="8" t="s">
        <v>111</v>
      </c>
      <c r="E2313">
        <v>8.0870413441971448E-2</v>
      </c>
    </row>
    <row r="2314" spans="1:5" x14ac:dyDescent="0.35">
      <c r="A2314" s="8" t="s">
        <v>110</v>
      </c>
      <c r="B2314">
        <v>202509</v>
      </c>
      <c r="C2314" s="8" t="s">
        <v>16</v>
      </c>
      <c r="D2314" s="8" t="s">
        <v>111</v>
      </c>
      <c r="E2314">
        <v>8.4072969772434794E-2</v>
      </c>
    </row>
    <row r="2315" spans="1:5" x14ac:dyDescent="0.35">
      <c r="A2315" s="8" t="s">
        <v>110</v>
      </c>
      <c r="B2315">
        <v>202512</v>
      </c>
      <c r="C2315" s="8" t="s">
        <v>16</v>
      </c>
      <c r="D2315" s="8" t="s">
        <v>111</v>
      </c>
      <c r="E2315">
        <v>7.9282483801004389E-2</v>
      </c>
    </row>
    <row r="2316" spans="1:5" x14ac:dyDescent="0.35">
      <c r="A2316" s="8" t="s">
        <v>110</v>
      </c>
      <c r="B2316">
        <v>201803</v>
      </c>
      <c r="C2316" s="8" t="s">
        <v>17</v>
      </c>
      <c r="D2316" s="8" t="s">
        <v>111</v>
      </c>
      <c r="E2316">
        <v>4.3850820964875296E-2</v>
      </c>
    </row>
    <row r="2317" spans="1:5" x14ac:dyDescent="0.35">
      <c r="A2317" s="8" t="s">
        <v>110</v>
      </c>
      <c r="B2317">
        <v>201806</v>
      </c>
      <c r="C2317" s="8" t="s">
        <v>17</v>
      </c>
      <c r="D2317" s="8" t="s">
        <v>111</v>
      </c>
      <c r="E2317">
        <v>4.2415248659720559E-2</v>
      </c>
    </row>
    <row r="2318" spans="1:5" x14ac:dyDescent="0.35">
      <c r="A2318" s="8" t="s">
        <v>110</v>
      </c>
      <c r="B2318">
        <v>201809</v>
      </c>
      <c r="C2318" s="8" t="s">
        <v>17</v>
      </c>
      <c r="D2318" s="8" t="s">
        <v>111</v>
      </c>
      <c r="E2318">
        <v>4.1855606814301151E-2</v>
      </c>
    </row>
    <row r="2319" spans="1:5" x14ac:dyDescent="0.35">
      <c r="A2319" s="8" t="s">
        <v>110</v>
      </c>
      <c r="B2319">
        <v>201812</v>
      </c>
      <c r="C2319" s="8" t="s">
        <v>17</v>
      </c>
      <c r="D2319" s="8" t="s">
        <v>111</v>
      </c>
      <c r="E2319">
        <v>4.2835087019055307E-2</v>
      </c>
    </row>
    <row r="2320" spans="1:5" x14ac:dyDescent="0.35">
      <c r="A2320" s="8" t="s">
        <v>110</v>
      </c>
      <c r="B2320">
        <v>201903</v>
      </c>
      <c r="C2320" s="8" t="s">
        <v>17</v>
      </c>
      <c r="D2320" s="8" t="s">
        <v>111</v>
      </c>
      <c r="E2320">
        <v>4.1841009103530842E-2</v>
      </c>
    </row>
    <row r="2321" spans="1:5" x14ac:dyDescent="0.35">
      <c r="A2321" s="8" t="s">
        <v>110</v>
      </c>
      <c r="B2321">
        <v>201906</v>
      </c>
      <c r="C2321" s="8" t="s">
        <v>17</v>
      </c>
      <c r="D2321" s="8" t="s">
        <v>111</v>
      </c>
      <c r="E2321">
        <v>4.0265151226516353E-2</v>
      </c>
    </row>
    <row r="2322" spans="1:5" x14ac:dyDescent="0.35">
      <c r="A2322" s="8" t="s">
        <v>110</v>
      </c>
      <c r="B2322">
        <v>201909</v>
      </c>
      <c r="C2322" s="8" t="s">
        <v>17</v>
      </c>
      <c r="D2322" s="8" t="s">
        <v>111</v>
      </c>
      <c r="E2322">
        <v>3.9500512574334089E-2</v>
      </c>
    </row>
    <row r="2323" spans="1:5" x14ac:dyDescent="0.35">
      <c r="A2323" s="8" t="s">
        <v>110</v>
      </c>
      <c r="B2323">
        <v>201912</v>
      </c>
      <c r="C2323" s="8" t="s">
        <v>17</v>
      </c>
      <c r="D2323" s="8" t="s">
        <v>111</v>
      </c>
      <c r="E2323">
        <v>4.0266743698958163E-2</v>
      </c>
    </row>
    <row r="2324" spans="1:5" x14ac:dyDescent="0.35">
      <c r="A2324" s="8" t="s">
        <v>110</v>
      </c>
      <c r="B2324">
        <v>202003</v>
      </c>
      <c r="C2324" s="8" t="s">
        <v>17</v>
      </c>
      <c r="D2324" s="8" t="s">
        <v>111</v>
      </c>
      <c r="E2324">
        <v>3.9097113835420715E-2</v>
      </c>
    </row>
    <row r="2325" spans="1:5" x14ac:dyDescent="0.35">
      <c r="A2325" s="8" t="s">
        <v>110</v>
      </c>
      <c r="B2325">
        <v>202006</v>
      </c>
      <c r="C2325" s="8" t="s">
        <v>17</v>
      </c>
      <c r="D2325" s="8" t="s">
        <v>111</v>
      </c>
      <c r="E2325">
        <v>3.9674823832858176E-2</v>
      </c>
    </row>
    <row r="2326" spans="1:5" x14ac:dyDescent="0.35">
      <c r="A2326" s="8" t="s">
        <v>110</v>
      </c>
      <c r="B2326">
        <v>202009</v>
      </c>
      <c r="C2326" s="8" t="s">
        <v>17</v>
      </c>
      <c r="D2326" s="8" t="s">
        <v>111</v>
      </c>
      <c r="E2326">
        <v>3.8314480501661599E-2</v>
      </c>
    </row>
    <row r="2327" spans="1:5" x14ac:dyDescent="0.35">
      <c r="A2327" s="8" t="s">
        <v>110</v>
      </c>
      <c r="B2327">
        <v>202012</v>
      </c>
      <c r="C2327" s="8" t="s">
        <v>17</v>
      </c>
      <c r="D2327" s="8" t="s">
        <v>111</v>
      </c>
      <c r="E2327">
        <v>3.8486721716833108E-2</v>
      </c>
    </row>
    <row r="2328" spans="1:5" x14ac:dyDescent="0.35">
      <c r="A2328" s="8" t="s">
        <v>110</v>
      </c>
      <c r="B2328">
        <v>202103</v>
      </c>
      <c r="C2328" s="8" t="s">
        <v>17</v>
      </c>
      <c r="D2328" s="8" t="s">
        <v>111</v>
      </c>
      <c r="E2328">
        <v>3.6031404256502059E-2</v>
      </c>
    </row>
    <row r="2329" spans="1:5" x14ac:dyDescent="0.35">
      <c r="A2329" s="8" t="s">
        <v>110</v>
      </c>
      <c r="B2329">
        <v>202106</v>
      </c>
      <c r="C2329" s="8" t="s">
        <v>17</v>
      </c>
      <c r="D2329" s="8" t="s">
        <v>111</v>
      </c>
      <c r="E2329">
        <v>3.5109150660744513E-2</v>
      </c>
    </row>
    <row r="2330" spans="1:5" x14ac:dyDescent="0.35">
      <c r="A2330" s="8" t="s">
        <v>110</v>
      </c>
      <c r="B2330">
        <v>202109</v>
      </c>
      <c r="C2330" s="8" t="s">
        <v>17</v>
      </c>
      <c r="D2330" s="8" t="s">
        <v>111</v>
      </c>
      <c r="E2330">
        <v>3.3087828854818202E-2</v>
      </c>
    </row>
    <row r="2331" spans="1:5" x14ac:dyDescent="0.35">
      <c r="A2331" s="8" t="s">
        <v>110</v>
      </c>
      <c r="B2331">
        <v>202112</v>
      </c>
      <c r="C2331" s="8" t="s">
        <v>17</v>
      </c>
      <c r="D2331" s="8" t="s">
        <v>111</v>
      </c>
      <c r="E2331">
        <v>3.3975411108423337E-2</v>
      </c>
    </row>
    <row r="2332" spans="1:5" x14ac:dyDescent="0.35">
      <c r="A2332" s="8" t="s">
        <v>110</v>
      </c>
      <c r="B2332">
        <v>202203</v>
      </c>
      <c r="C2332" s="8" t="s">
        <v>17</v>
      </c>
      <c r="D2332" s="8" t="s">
        <v>111</v>
      </c>
      <c r="E2332">
        <v>3.1404406505405824E-2</v>
      </c>
    </row>
    <row r="2333" spans="1:5" x14ac:dyDescent="0.35">
      <c r="A2333" s="8" t="s">
        <v>110</v>
      </c>
      <c r="B2333">
        <v>202206</v>
      </c>
      <c r="C2333" s="8" t="s">
        <v>17</v>
      </c>
      <c r="D2333" s="8" t="s">
        <v>111</v>
      </c>
      <c r="E2333">
        <v>3.1109912759930039E-2</v>
      </c>
    </row>
    <row r="2334" spans="1:5" x14ac:dyDescent="0.35">
      <c r="A2334" s="8" t="s">
        <v>110</v>
      </c>
      <c r="B2334">
        <v>202209</v>
      </c>
      <c r="C2334" s="8" t="s">
        <v>17</v>
      </c>
      <c r="D2334" s="8" t="s">
        <v>111</v>
      </c>
      <c r="E2334">
        <v>2.8637617645880704E-2</v>
      </c>
    </row>
    <row r="2335" spans="1:5" x14ac:dyDescent="0.35">
      <c r="A2335" s="8" t="s">
        <v>110</v>
      </c>
      <c r="B2335">
        <v>202212</v>
      </c>
      <c r="C2335" s="8" t="s">
        <v>17</v>
      </c>
      <c r="D2335" s="8" t="s">
        <v>111</v>
      </c>
      <c r="E2335">
        <v>2.9880093117783908E-2</v>
      </c>
    </row>
    <row r="2336" spans="1:5" x14ac:dyDescent="0.35">
      <c r="A2336" s="8" t="s">
        <v>110</v>
      </c>
      <c r="B2336">
        <v>202303</v>
      </c>
      <c r="C2336" s="8" t="s">
        <v>17</v>
      </c>
      <c r="D2336" s="8" t="s">
        <v>111</v>
      </c>
      <c r="E2336">
        <v>2.9907120835437027E-2</v>
      </c>
    </row>
    <row r="2337" spans="1:5" x14ac:dyDescent="0.35">
      <c r="A2337" s="8" t="s">
        <v>110</v>
      </c>
      <c r="B2337">
        <v>202306</v>
      </c>
      <c r="C2337" s="8" t="s">
        <v>17</v>
      </c>
      <c r="D2337" s="8" t="s">
        <v>111</v>
      </c>
      <c r="E2337">
        <v>3.0021852239509483E-2</v>
      </c>
    </row>
    <row r="2338" spans="1:5" x14ac:dyDescent="0.35">
      <c r="A2338" s="8" t="s">
        <v>110</v>
      </c>
      <c r="B2338">
        <v>202309</v>
      </c>
      <c r="C2338" s="8" t="s">
        <v>17</v>
      </c>
      <c r="D2338" s="8" t="s">
        <v>111</v>
      </c>
      <c r="E2338">
        <v>2.9577016381969641E-2</v>
      </c>
    </row>
    <row r="2339" spans="1:5" x14ac:dyDescent="0.35">
      <c r="A2339" s="8" t="s">
        <v>110</v>
      </c>
      <c r="B2339">
        <v>202312</v>
      </c>
      <c r="C2339" s="8" t="s">
        <v>17</v>
      </c>
      <c r="D2339" s="8" t="s">
        <v>111</v>
      </c>
      <c r="E2339">
        <v>3.2560093707726417E-2</v>
      </c>
    </row>
    <row r="2340" spans="1:5" x14ac:dyDescent="0.35">
      <c r="A2340" s="8" t="s">
        <v>110</v>
      </c>
      <c r="B2340">
        <v>202403</v>
      </c>
      <c r="C2340" s="8" t="s">
        <v>17</v>
      </c>
      <c r="D2340" s="8" t="s">
        <v>111</v>
      </c>
      <c r="E2340">
        <v>3.434123316074985E-2</v>
      </c>
    </row>
    <row r="2341" spans="1:5" x14ac:dyDescent="0.35">
      <c r="A2341" s="8" t="s">
        <v>110</v>
      </c>
      <c r="B2341">
        <v>202406</v>
      </c>
      <c r="C2341" s="8" t="s">
        <v>17</v>
      </c>
      <c r="D2341" s="8" t="s">
        <v>111</v>
      </c>
      <c r="E2341">
        <v>3.5071215412302854E-2</v>
      </c>
    </row>
    <row r="2342" spans="1:5" x14ac:dyDescent="0.35">
      <c r="A2342" s="8" t="s">
        <v>110</v>
      </c>
      <c r="B2342">
        <v>202409</v>
      </c>
      <c r="C2342" s="8" t="s">
        <v>17</v>
      </c>
      <c r="D2342" s="8" t="s">
        <v>111</v>
      </c>
      <c r="E2342">
        <v>3.7405368095661286E-2</v>
      </c>
    </row>
    <row r="2343" spans="1:5" x14ac:dyDescent="0.35">
      <c r="A2343" s="8" t="s">
        <v>110</v>
      </c>
      <c r="B2343">
        <v>202412</v>
      </c>
      <c r="C2343" s="8" t="s">
        <v>17</v>
      </c>
      <c r="D2343" s="8" t="s">
        <v>111</v>
      </c>
      <c r="E2343">
        <v>3.8989436206147698E-2</v>
      </c>
    </row>
    <row r="2344" spans="1:5" x14ac:dyDescent="0.35">
      <c r="A2344" s="8" t="s">
        <v>110</v>
      </c>
      <c r="B2344">
        <v>202503</v>
      </c>
      <c r="C2344" s="8" t="s">
        <v>17</v>
      </c>
      <c r="D2344" s="8" t="s">
        <v>111</v>
      </c>
      <c r="E2344">
        <v>4.0916125091236565E-2</v>
      </c>
    </row>
    <row r="2345" spans="1:5" x14ac:dyDescent="0.35">
      <c r="A2345" s="8" t="s">
        <v>110</v>
      </c>
      <c r="B2345">
        <v>202506</v>
      </c>
      <c r="C2345" s="8" t="s">
        <v>17</v>
      </c>
      <c r="D2345" s="8" t="s">
        <v>111</v>
      </c>
      <c r="E2345">
        <v>4.1164998944616039E-2</v>
      </c>
    </row>
    <row r="2346" spans="1:5" x14ac:dyDescent="0.35">
      <c r="A2346" s="8" t="s">
        <v>110</v>
      </c>
      <c r="B2346">
        <v>202509</v>
      </c>
      <c r="C2346" s="8" t="s">
        <v>17</v>
      </c>
      <c r="D2346" s="8" t="s">
        <v>111</v>
      </c>
      <c r="E2346">
        <v>4.1206699620439345E-2</v>
      </c>
    </row>
    <row r="2347" spans="1:5" x14ac:dyDescent="0.35">
      <c r="A2347" s="8" t="s">
        <v>110</v>
      </c>
      <c r="B2347">
        <v>202512</v>
      </c>
      <c r="C2347" s="8" t="s">
        <v>17</v>
      </c>
      <c r="D2347" s="8" t="s">
        <v>111</v>
      </c>
      <c r="E2347">
        <v>4.0717362816775279E-2</v>
      </c>
    </row>
    <row r="2348" spans="1:5" x14ac:dyDescent="0.35">
      <c r="A2348" s="8" t="s">
        <v>110</v>
      </c>
      <c r="B2348">
        <v>201803</v>
      </c>
      <c r="C2348" s="8" t="s">
        <v>18</v>
      </c>
      <c r="D2348" s="8" t="s">
        <v>111</v>
      </c>
      <c r="E2348">
        <v>8.9865151796725579E-2</v>
      </c>
    </row>
    <row r="2349" spans="1:5" x14ac:dyDescent="0.35">
      <c r="A2349" s="8" t="s">
        <v>110</v>
      </c>
      <c r="B2349">
        <v>201806</v>
      </c>
      <c r="C2349" s="8" t="s">
        <v>18</v>
      </c>
      <c r="D2349" s="8" t="s">
        <v>111</v>
      </c>
      <c r="E2349">
        <v>8.7566526857016352E-2</v>
      </c>
    </row>
    <row r="2350" spans="1:5" x14ac:dyDescent="0.35">
      <c r="A2350" s="8" t="s">
        <v>110</v>
      </c>
      <c r="B2350">
        <v>201809</v>
      </c>
      <c r="C2350" s="8" t="s">
        <v>18</v>
      </c>
      <c r="D2350" s="8" t="s">
        <v>111</v>
      </c>
      <c r="E2350">
        <v>8.7895405304023774E-2</v>
      </c>
    </row>
    <row r="2351" spans="1:5" x14ac:dyDescent="0.35">
      <c r="A2351" s="8" t="s">
        <v>110</v>
      </c>
      <c r="B2351">
        <v>201812</v>
      </c>
      <c r="C2351" s="8" t="s">
        <v>18</v>
      </c>
      <c r="D2351" s="8" t="s">
        <v>111</v>
      </c>
      <c r="E2351">
        <v>8.9856249320629744E-2</v>
      </c>
    </row>
    <row r="2352" spans="1:5" x14ac:dyDescent="0.35">
      <c r="A2352" s="8" t="s">
        <v>110</v>
      </c>
      <c r="B2352">
        <v>201903</v>
      </c>
      <c r="C2352" s="8" t="s">
        <v>18</v>
      </c>
      <c r="D2352" s="8" t="s">
        <v>111</v>
      </c>
      <c r="E2352">
        <v>9.0910704402686685E-2</v>
      </c>
    </row>
    <row r="2353" spans="1:5" x14ac:dyDescent="0.35">
      <c r="A2353" s="8" t="s">
        <v>110</v>
      </c>
      <c r="B2353">
        <v>201906</v>
      </c>
      <c r="C2353" s="8" t="s">
        <v>18</v>
      </c>
      <c r="D2353" s="8" t="s">
        <v>111</v>
      </c>
      <c r="E2353">
        <v>8.998089014544236E-2</v>
      </c>
    </row>
    <row r="2354" spans="1:5" x14ac:dyDescent="0.35">
      <c r="A2354" s="8" t="s">
        <v>110</v>
      </c>
      <c r="B2354">
        <v>201909</v>
      </c>
      <c r="C2354" s="8" t="s">
        <v>18</v>
      </c>
      <c r="D2354" s="8" t="s">
        <v>111</v>
      </c>
      <c r="E2354">
        <v>9.0599749422700396E-2</v>
      </c>
    </row>
    <row r="2355" spans="1:5" x14ac:dyDescent="0.35">
      <c r="A2355" s="8" t="s">
        <v>110</v>
      </c>
      <c r="B2355">
        <v>201912</v>
      </c>
      <c r="C2355" s="8" t="s">
        <v>18</v>
      </c>
      <c r="D2355" s="8" t="s">
        <v>111</v>
      </c>
      <c r="E2355">
        <v>9.2889151358524824E-2</v>
      </c>
    </row>
    <row r="2356" spans="1:5" x14ac:dyDescent="0.35">
      <c r="A2356" s="8" t="s">
        <v>110</v>
      </c>
      <c r="B2356">
        <v>202003</v>
      </c>
      <c r="C2356" s="8" t="s">
        <v>18</v>
      </c>
      <c r="D2356" s="8" t="s">
        <v>111</v>
      </c>
      <c r="E2356">
        <v>8.7135554064447882E-2</v>
      </c>
    </row>
    <row r="2357" spans="1:5" x14ac:dyDescent="0.35">
      <c r="A2357" s="8" t="s">
        <v>110</v>
      </c>
      <c r="B2357">
        <v>202006</v>
      </c>
      <c r="C2357" s="8" t="s">
        <v>18</v>
      </c>
      <c r="D2357" s="8" t="s">
        <v>111</v>
      </c>
      <c r="E2357">
        <v>9.5475443036524554E-2</v>
      </c>
    </row>
    <row r="2358" spans="1:5" x14ac:dyDescent="0.35">
      <c r="A2358" s="8" t="s">
        <v>110</v>
      </c>
      <c r="B2358">
        <v>202009</v>
      </c>
      <c r="C2358" s="8" t="s">
        <v>18</v>
      </c>
      <c r="D2358" s="8" t="s">
        <v>111</v>
      </c>
      <c r="E2358">
        <v>8.9945928687188675E-2</v>
      </c>
    </row>
    <row r="2359" spans="1:5" x14ac:dyDescent="0.35">
      <c r="A2359" s="8" t="s">
        <v>110</v>
      </c>
      <c r="B2359">
        <v>202012</v>
      </c>
      <c r="C2359" s="8" t="s">
        <v>18</v>
      </c>
      <c r="D2359" s="8" t="s">
        <v>111</v>
      </c>
      <c r="E2359">
        <v>9.1586000983591542E-2</v>
      </c>
    </row>
    <row r="2360" spans="1:5" x14ac:dyDescent="0.35">
      <c r="A2360" s="8" t="s">
        <v>110</v>
      </c>
      <c r="B2360">
        <v>201803</v>
      </c>
      <c r="C2360" s="8" t="s">
        <v>19</v>
      </c>
      <c r="D2360" s="8" t="s">
        <v>111</v>
      </c>
      <c r="E2360">
        <v>7.0006557248450979E-2</v>
      </c>
    </row>
    <row r="2361" spans="1:5" x14ac:dyDescent="0.35">
      <c r="A2361" s="8" t="s">
        <v>110</v>
      </c>
      <c r="B2361">
        <v>201806</v>
      </c>
      <c r="C2361" s="8" t="s">
        <v>19</v>
      </c>
      <c r="D2361" s="8" t="s">
        <v>111</v>
      </c>
      <c r="E2361">
        <v>6.7968986781255805E-2</v>
      </c>
    </row>
    <row r="2362" spans="1:5" x14ac:dyDescent="0.35">
      <c r="A2362" s="8" t="s">
        <v>110</v>
      </c>
      <c r="B2362">
        <v>201809</v>
      </c>
      <c r="C2362" s="8" t="s">
        <v>19</v>
      </c>
      <c r="D2362" s="8" t="s">
        <v>111</v>
      </c>
      <c r="E2362">
        <v>7.9066605498608347E-2</v>
      </c>
    </row>
    <row r="2363" spans="1:5" x14ac:dyDescent="0.35">
      <c r="A2363" s="8" t="s">
        <v>110</v>
      </c>
      <c r="B2363">
        <v>201812</v>
      </c>
      <c r="C2363" s="8" t="s">
        <v>19</v>
      </c>
      <c r="D2363" s="8" t="s">
        <v>111</v>
      </c>
      <c r="E2363">
        <v>8.8508341439021629E-2</v>
      </c>
    </row>
    <row r="2364" spans="1:5" x14ac:dyDescent="0.35">
      <c r="A2364" s="8" t="s">
        <v>110</v>
      </c>
      <c r="B2364">
        <v>201903</v>
      </c>
      <c r="C2364" s="8" t="s">
        <v>19</v>
      </c>
      <c r="D2364" s="8" t="s">
        <v>111</v>
      </c>
      <c r="E2364">
        <v>9.0444185551563319E-2</v>
      </c>
    </row>
    <row r="2365" spans="1:5" x14ac:dyDescent="0.35">
      <c r="A2365" s="8" t="s">
        <v>110</v>
      </c>
      <c r="B2365">
        <v>201906</v>
      </c>
      <c r="C2365" s="8" t="s">
        <v>19</v>
      </c>
      <c r="D2365" s="8" t="s">
        <v>111</v>
      </c>
      <c r="E2365">
        <v>9.3605309278292595E-2</v>
      </c>
    </row>
    <row r="2366" spans="1:5" x14ac:dyDescent="0.35">
      <c r="A2366" s="8" t="s">
        <v>110</v>
      </c>
      <c r="B2366">
        <v>201909</v>
      </c>
      <c r="C2366" s="8" t="s">
        <v>19</v>
      </c>
      <c r="D2366" s="8" t="s">
        <v>111</v>
      </c>
      <c r="E2366">
        <v>8.9197570744992058E-2</v>
      </c>
    </row>
    <row r="2367" spans="1:5" x14ac:dyDescent="0.35">
      <c r="A2367" s="8" t="s">
        <v>110</v>
      </c>
      <c r="B2367">
        <v>201912</v>
      </c>
      <c r="C2367" s="8" t="s">
        <v>19</v>
      </c>
      <c r="D2367" s="8" t="s">
        <v>111</v>
      </c>
      <c r="E2367">
        <v>8.6027574221524572E-2</v>
      </c>
    </row>
    <row r="2368" spans="1:5" x14ac:dyDescent="0.35">
      <c r="A2368" s="8" t="s">
        <v>110</v>
      </c>
      <c r="B2368">
        <v>202003</v>
      </c>
      <c r="C2368" s="8" t="s">
        <v>19</v>
      </c>
      <c r="D2368" s="8" t="s">
        <v>111</v>
      </c>
      <c r="E2368">
        <v>7.3619292893687086E-2</v>
      </c>
    </row>
    <row r="2369" spans="1:5" x14ac:dyDescent="0.35">
      <c r="A2369" s="8" t="s">
        <v>110</v>
      </c>
      <c r="B2369">
        <v>202006</v>
      </c>
      <c r="C2369" s="8" t="s">
        <v>19</v>
      </c>
      <c r="D2369" s="8" t="s">
        <v>111</v>
      </c>
      <c r="E2369">
        <v>7.8135798939539022E-2</v>
      </c>
    </row>
    <row r="2370" spans="1:5" x14ac:dyDescent="0.35">
      <c r="A2370" s="8" t="s">
        <v>110</v>
      </c>
      <c r="B2370">
        <v>202009</v>
      </c>
      <c r="C2370" s="8" t="s">
        <v>19</v>
      </c>
      <c r="D2370" s="8" t="s">
        <v>111</v>
      </c>
      <c r="E2370">
        <v>7.0531414601459674E-2</v>
      </c>
    </row>
    <row r="2371" spans="1:5" x14ac:dyDescent="0.35">
      <c r="A2371" s="8" t="s">
        <v>110</v>
      </c>
      <c r="B2371">
        <v>202012</v>
      </c>
      <c r="C2371" s="8" t="s">
        <v>19</v>
      </c>
      <c r="D2371" s="8" t="s">
        <v>111</v>
      </c>
      <c r="E2371">
        <v>7.2459606291949266E-2</v>
      </c>
    </row>
    <row r="2372" spans="1:5" x14ac:dyDescent="0.35">
      <c r="A2372" s="8" t="s">
        <v>110</v>
      </c>
      <c r="B2372">
        <v>202103</v>
      </c>
      <c r="C2372" s="8" t="s">
        <v>19</v>
      </c>
      <c r="D2372" s="8" t="s">
        <v>111</v>
      </c>
      <c r="E2372">
        <v>7.6762584364660005E-2</v>
      </c>
    </row>
    <row r="2373" spans="1:5" x14ac:dyDescent="0.35">
      <c r="A2373" s="8" t="s">
        <v>110</v>
      </c>
      <c r="B2373">
        <v>202106</v>
      </c>
      <c r="C2373" s="8" t="s">
        <v>19</v>
      </c>
      <c r="D2373" s="8" t="s">
        <v>111</v>
      </c>
      <c r="E2373">
        <v>7.3636458906129562E-2</v>
      </c>
    </row>
    <row r="2374" spans="1:5" x14ac:dyDescent="0.35">
      <c r="A2374" s="8" t="s">
        <v>110</v>
      </c>
      <c r="B2374">
        <v>202109</v>
      </c>
      <c r="C2374" s="8" t="s">
        <v>19</v>
      </c>
      <c r="D2374" s="8" t="s">
        <v>111</v>
      </c>
      <c r="E2374">
        <v>7.4486393944455553E-2</v>
      </c>
    </row>
    <row r="2375" spans="1:5" x14ac:dyDescent="0.35">
      <c r="A2375" s="8" t="s">
        <v>110</v>
      </c>
      <c r="B2375">
        <v>202112</v>
      </c>
      <c r="C2375" s="8" t="s">
        <v>19</v>
      </c>
      <c r="D2375" s="8" t="s">
        <v>111</v>
      </c>
      <c r="E2375">
        <v>6.6453087513537415E-2</v>
      </c>
    </row>
    <row r="2376" spans="1:5" x14ac:dyDescent="0.35">
      <c r="A2376" s="8" t="s">
        <v>110</v>
      </c>
      <c r="B2376">
        <v>202203</v>
      </c>
      <c r="C2376" s="8" t="s">
        <v>19</v>
      </c>
      <c r="D2376" s="8" t="s">
        <v>111</v>
      </c>
      <c r="E2376">
        <v>4.2038810552357281E-2</v>
      </c>
    </row>
    <row r="2377" spans="1:5" x14ac:dyDescent="0.35">
      <c r="A2377" s="8" t="s">
        <v>110</v>
      </c>
      <c r="B2377">
        <v>202206</v>
      </c>
      <c r="C2377" s="8" t="s">
        <v>19</v>
      </c>
      <c r="D2377" s="8" t="s">
        <v>111</v>
      </c>
      <c r="E2377">
        <v>3.9783663754612057E-2</v>
      </c>
    </row>
    <row r="2378" spans="1:5" x14ac:dyDescent="0.35">
      <c r="A2378" s="8" t="s">
        <v>110</v>
      </c>
      <c r="B2378">
        <v>202209</v>
      </c>
      <c r="C2378" s="8" t="s">
        <v>19</v>
      </c>
      <c r="D2378" s="8" t="s">
        <v>111</v>
      </c>
      <c r="E2378">
        <v>3.4120725080277199E-2</v>
      </c>
    </row>
    <row r="2379" spans="1:5" x14ac:dyDescent="0.35">
      <c r="A2379" s="8" t="s">
        <v>110</v>
      </c>
      <c r="B2379">
        <v>202212</v>
      </c>
      <c r="C2379" s="8" t="s">
        <v>19</v>
      </c>
      <c r="D2379" s="8" t="s">
        <v>111</v>
      </c>
      <c r="E2379">
        <v>3.2774867373206958E-2</v>
      </c>
    </row>
    <row r="2380" spans="1:5" x14ac:dyDescent="0.35">
      <c r="A2380" s="8" t="s">
        <v>110</v>
      </c>
      <c r="B2380">
        <v>202303</v>
      </c>
      <c r="C2380" s="8" t="s">
        <v>19</v>
      </c>
      <c r="D2380" s="8" t="s">
        <v>111</v>
      </c>
      <c r="E2380">
        <v>3.5792145183023177E-2</v>
      </c>
    </row>
    <row r="2381" spans="1:5" x14ac:dyDescent="0.35">
      <c r="A2381" s="8" t="s">
        <v>110</v>
      </c>
      <c r="B2381">
        <v>202306</v>
      </c>
      <c r="C2381" s="8" t="s">
        <v>19</v>
      </c>
      <c r="D2381" s="8" t="s">
        <v>111</v>
      </c>
      <c r="E2381">
        <v>3.5615379744461988E-2</v>
      </c>
    </row>
    <row r="2382" spans="1:5" x14ac:dyDescent="0.35">
      <c r="A2382" s="8" t="s">
        <v>110</v>
      </c>
      <c r="B2382">
        <v>202309</v>
      </c>
      <c r="C2382" s="8" t="s">
        <v>19</v>
      </c>
      <c r="D2382" s="8" t="s">
        <v>111</v>
      </c>
      <c r="E2382">
        <v>3.5447835782063862E-2</v>
      </c>
    </row>
    <row r="2383" spans="1:5" x14ac:dyDescent="0.35">
      <c r="A2383" s="8" t="s">
        <v>110</v>
      </c>
      <c r="B2383">
        <v>202312</v>
      </c>
      <c r="C2383" s="8" t="s">
        <v>19</v>
      </c>
      <c r="D2383" s="8" t="s">
        <v>111</v>
      </c>
      <c r="E2383">
        <v>3.6157997979054377E-2</v>
      </c>
    </row>
    <row r="2384" spans="1:5" x14ac:dyDescent="0.35">
      <c r="A2384" s="8" t="s">
        <v>110</v>
      </c>
      <c r="B2384">
        <v>202403</v>
      </c>
      <c r="C2384" s="8" t="s">
        <v>19</v>
      </c>
      <c r="D2384" s="8" t="s">
        <v>111</v>
      </c>
      <c r="E2384">
        <v>3.2776150007032129E-2</v>
      </c>
    </row>
    <row r="2385" spans="1:5" x14ac:dyDescent="0.35">
      <c r="A2385" s="8" t="s">
        <v>110</v>
      </c>
      <c r="B2385">
        <v>202406</v>
      </c>
      <c r="C2385" s="8" t="s">
        <v>19</v>
      </c>
      <c r="D2385" s="8" t="s">
        <v>111</v>
      </c>
      <c r="E2385">
        <v>3.334012744844559E-2</v>
      </c>
    </row>
    <row r="2386" spans="1:5" x14ac:dyDescent="0.35">
      <c r="A2386" s="8" t="s">
        <v>110</v>
      </c>
      <c r="B2386">
        <v>202409</v>
      </c>
      <c r="C2386" s="8" t="s">
        <v>19</v>
      </c>
      <c r="D2386" s="8" t="s">
        <v>111</v>
      </c>
      <c r="E2386">
        <v>2.930095115350017E-2</v>
      </c>
    </row>
    <row r="2387" spans="1:5" x14ac:dyDescent="0.35">
      <c r="A2387" s="8" t="s">
        <v>110</v>
      </c>
      <c r="B2387">
        <v>202412</v>
      </c>
      <c r="C2387" s="8" t="s">
        <v>19</v>
      </c>
      <c r="D2387" s="8" t="s">
        <v>111</v>
      </c>
      <c r="E2387">
        <v>3.3197277364602922E-2</v>
      </c>
    </row>
    <row r="2388" spans="1:5" x14ac:dyDescent="0.35">
      <c r="A2388" s="8" t="s">
        <v>110</v>
      </c>
      <c r="B2388">
        <v>202503</v>
      </c>
      <c r="C2388" s="8" t="s">
        <v>19</v>
      </c>
      <c r="D2388" s="8" t="s">
        <v>111</v>
      </c>
      <c r="E2388">
        <v>3.7525250061067113E-2</v>
      </c>
    </row>
    <row r="2389" spans="1:5" x14ac:dyDescent="0.35">
      <c r="A2389" s="8" t="s">
        <v>110</v>
      </c>
      <c r="B2389">
        <v>202506</v>
      </c>
      <c r="C2389" s="8" t="s">
        <v>19</v>
      </c>
      <c r="D2389" s="8" t="s">
        <v>111</v>
      </c>
      <c r="E2389">
        <v>3.498618987933607E-2</v>
      </c>
    </row>
    <row r="2390" spans="1:5" x14ac:dyDescent="0.35">
      <c r="A2390" s="8" t="s">
        <v>110</v>
      </c>
      <c r="B2390">
        <v>202509</v>
      </c>
      <c r="C2390" s="8" t="s">
        <v>19</v>
      </c>
      <c r="D2390" s="8" t="s">
        <v>111</v>
      </c>
      <c r="E2390">
        <v>3.7954364323326238E-2</v>
      </c>
    </row>
    <row r="2391" spans="1:5" x14ac:dyDescent="0.35">
      <c r="A2391" s="8" t="s">
        <v>110</v>
      </c>
      <c r="B2391">
        <v>202512</v>
      </c>
      <c r="C2391" s="8" t="s">
        <v>19</v>
      </c>
      <c r="D2391" s="8" t="s">
        <v>111</v>
      </c>
      <c r="E2391">
        <v>3.530630568346408E-2</v>
      </c>
    </row>
    <row r="2392" spans="1:5" x14ac:dyDescent="0.35">
      <c r="A2392" s="8" t="s">
        <v>110</v>
      </c>
      <c r="B2392">
        <v>201803</v>
      </c>
      <c r="C2392" s="8" t="s">
        <v>20</v>
      </c>
      <c r="D2392" s="8" t="s">
        <v>111</v>
      </c>
      <c r="E2392">
        <v>0.10584753205509878</v>
      </c>
    </row>
    <row r="2393" spans="1:5" x14ac:dyDescent="0.35">
      <c r="A2393" s="8" t="s">
        <v>110</v>
      </c>
      <c r="B2393">
        <v>201806</v>
      </c>
      <c r="C2393" s="8" t="s">
        <v>20</v>
      </c>
      <c r="D2393" s="8" t="s">
        <v>111</v>
      </c>
      <c r="E2393">
        <v>0.10289848061484425</v>
      </c>
    </row>
    <row r="2394" spans="1:5" x14ac:dyDescent="0.35">
      <c r="A2394" s="8" t="s">
        <v>110</v>
      </c>
      <c r="B2394">
        <v>201809</v>
      </c>
      <c r="C2394" s="8" t="s">
        <v>20</v>
      </c>
      <c r="D2394" s="8" t="s">
        <v>111</v>
      </c>
      <c r="E2394">
        <v>0.10208133019956207</v>
      </c>
    </row>
    <row r="2395" spans="1:5" x14ac:dyDescent="0.35">
      <c r="A2395" s="8" t="s">
        <v>110</v>
      </c>
      <c r="B2395">
        <v>201812</v>
      </c>
      <c r="C2395" s="8" t="s">
        <v>20</v>
      </c>
      <c r="D2395" s="8" t="s">
        <v>111</v>
      </c>
      <c r="E2395">
        <v>9.8357857678388796E-2</v>
      </c>
    </row>
    <row r="2396" spans="1:5" x14ac:dyDescent="0.35">
      <c r="A2396" s="8" t="s">
        <v>110</v>
      </c>
      <c r="B2396">
        <v>201903</v>
      </c>
      <c r="C2396" s="8" t="s">
        <v>20</v>
      </c>
      <c r="D2396" s="8" t="s">
        <v>111</v>
      </c>
      <c r="E2396">
        <v>0.10506876887997033</v>
      </c>
    </row>
    <row r="2397" spans="1:5" x14ac:dyDescent="0.35">
      <c r="A2397" s="8" t="s">
        <v>110</v>
      </c>
      <c r="B2397">
        <v>201906</v>
      </c>
      <c r="C2397" s="8" t="s">
        <v>20</v>
      </c>
      <c r="D2397" s="8" t="s">
        <v>111</v>
      </c>
      <c r="E2397">
        <v>0.11268308553792387</v>
      </c>
    </row>
    <row r="2398" spans="1:5" x14ac:dyDescent="0.35">
      <c r="A2398" s="8" t="s">
        <v>110</v>
      </c>
      <c r="B2398">
        <v>201909</v>
      </c>
      <c r="C2398" s="8" t="s">
        <v>20</v>
      </c>
      <c r="D2398" s="8" t="s">
        <v>111</v>
      </c>
      <c r="E2398">
        <v>0.11166538969676348</v>
      </c>
    </row>
    <row r="2399" spans="1:5" x14ac:dyDescent="0.35">
      <c r="A2399" s="8" t="s">
        <v>110</v>
      </c>
      <c r="B2399">
        <v>201912</v>
      </c>
      <c r="C2399" s="8" t="s">
        <v>20</v>
      </c>
      <c r="D2399" s="8" t="s">
        <v>111</v>
      </c>
      <c r="E2399">
        <v>0.10629503289990022</v>
      </c>
    </row>
    <row r="2400" spans="1:5" x14ac:dyDescent="0.35">
      <c r="A2400" s="8" t="s">
        <v>110</v>
      </c>
      <c r="B2400">
        <v>202003</v>
      </c>
      <c r="C2400" s="8" t="s">
        <v>20</v>
      </c>
      <c r="D2400" s="8" t="s">
        <v>111</v>
      </c>
      <c r="E2400">
        <v>0.10243606704640056</v>
      </c>
    </row>
    <row r="2401" spans="1:5" x14ac:dyDescent="0.35">
      <c r="A2401" s="8" t="s">
        <v>110</v>
      </c>
      <c r="B2401">
        <v>202006</v>
      </c>
      <c r="C2401" s="8" t="s">
        <v>20</v>
      </c>
      <c r="D2401" s="8" t="s">
        <v>111</v>
      </c>
      <c r="E2401">
        <v>9.9607129779836726E-2</v>
      </c>
    </row>
    <row r="2402" spans="1:5" x14ac:dyDescent="0.35">
      <c r="A2402" s="8" t="s">
        <v>110</v>
      </c>
      <c r="B2402">
        <v>202009</v>
      </c>
      <c r="C2402" s="8" t="s">
        <v>20</v>
      </c>
      <c r="D2402" s="8" t="s">
        <v>111</v>
      </c>
      <c r="E2402">
        <v>0.10248000955417408</v>
      </c>
    </row>
    <row r="2403" spans="1:5" x14ac:dyDescent="0.35">
      <c r="A2403" s="8" t="s">
        <v>110</v>
      </c>
      <c r="B2403">
        <v>202012</v>
      </c>
      <c r="C2403" s="8" t="s">
        <v>20</v>
      </c>
      <c r="D2403" s="8" t="s">
        <v>111</v>
      </c>
      <c r="E2403">
        <v>9.9528303243160393E-2</v>
      </c>
    </row>
    <row r="2404" spans="1:5" x14ac:dyDescent="0.35">
      <c r="A2404" s="8" t="s">
        <v>110</v>
      </c>
      <c r="B2404">
        <v>202103</v>
      </c>
      <c r="C2404" s="8" t="s">
        <v>20</v>
      </c>
      <c r="D2404" s="8" t="s">
        <v>111</v>
      </c>
      <c r="E2404">
        <v>9.4925193030239205E-2</v>
      </c>
    </row>
    <row r="2405" spans="1:5" x14ac:dyDescent="0.35">
      <c r="A2405" s="8" t="s">
        <v>110</v>
      </c>
      <c r="B2405">
        <v>202106</v>
      </c>
      <c r="C2405" s="8" t="s">
        <v>20</v>
      </c>
      <c r="D2405" s="8" t="s">
        <v>111</v>
      </c>
      <c r="E2405">
        <v>9.5641245264699887E-2</v>
      </c>
    </row>
    <row r="2406" spans="1:5" x14ac:dyDescent="0.35">
      <c r="A2406" s="8" t="s">
        <v>110</v>
      </c>
      <c r="B2406">
        <v>202109</v>
      </c>
      <c r="C2406" s="8" t="s">
        <v>20</v>
      </c>
      <c r="D2406" s="8" t="s">
        <v>111</v>
      </c>
      <c r="E2406">
        <v>9.0262466089506443E-2</v>
      </c>
    </row>
    <row r="2407" spans="1:5" x14ac:dyDescent="0.35">
      <c r="A2407" s="8" t="s">
        <v>110</v>
      </c>
      <c r="B2407">
        <v>202112</v>
      </c>
      <c r="C2407" s="8" t="s">
        <v>20</v>
      </c>
      <c r="D2407" s="8" t="s">
        <v>111</v>
      </c>
      <c r="E2407">
        <v>9.01006717469022E-2</v>
      </c>
    </row>
    <row r="2408" spans="1:5" x14ac:dyDescent="0.35">
      <c r="A2408" s="8" t="s">
        <v>110</v>
      </c>
      <c r="B2408">
        <v>202203</v>
      </c>
      <c r="C2408" s="8" t="s">
        <v>20</v>
      </c>
      <c r="D2408" s="8" t="s">
        <v>111</v>
      </c>
      <c r="E2408">
        <v>8.553017552383213E-2</v>
      </c>
    </row>
    <row r="2409" spans="1:5" x14ac:dyDescent="0.35">
      <c r="A2409" s="8" t="s">
        <v>110</v>
      </c>
      <c r="B2409">
        <v>202206</v>
      </c>
      <c r="C2409" s="8" t="s">
        <v>20</v>
      </c>
      <c r="D2409" s="8" t="s">
        <v>111</v>
      </c>
      <c r="E2409">
        <v>7.3564746979347617E-2</v>
      </c>
    </row>
    <row r="2410" spans="1:5" x14ac:dyDescent="0.35">
      <c r="A2410" s="8" t="s">
        <v>110</v>
      </c>
      <c r="B2410">
        <v>202209</v>
      </c>
      <c r="C2410" s="8" t="s">
        <v>20</v>
      </c>
      <c r="D2410" s="8" t="s">
        <v>111</v>
      </c>
      <c r="E2410">
        <v>6.8304056882392772E-2</v>
      </c>
    </row>
    <row r="2411" spans="1:5" x14ac:dyDescent="0.35">
      <c r="A2411" s="8" t="s">
        <v>110</v>
      </c>
      <c r="B2411">
        <v>202212</v>
      </c>
      <c r="C2411" s="8" t="s">
        <v>20</v>
      </c>
      <c r="D2411" s="8" t="s">
        <v>111</v>
      </c>
      <c r="E2411">
        <v>6.1257763881445534E-2</v>
      </c>
    </row>
    <row r="2412" spans="1:5" x14ac:dyDescent="0.35">
      <c r="A2412" s="8" t="s">
        <v>110</v>
      </c>
      <c r="B2412">
        <v>202303</v>
      </c>
      <c r="C2412" s="8" t="s">
        <v>20</v>
      </c>
      <c r="D2412" s="8" t="s">
        <v>111</v>
      </c>
      <c r="E2412">
        <v>6.4477503526343571E-2</v>
      </c>
    </row>
    <row r="2413" spans="1:5" x14ac:dyDescent="0.35">
      <c r="A2413" s="8" t="s">
        <v>110</v>
      </c>
      <c r="B2413">
        <v>202306</v>
      </c>
      <c r="C2413" s="8" t="s">
        <v>20</v>
      </c>
      <c r="D2413" s="8" t="s">
        <v>111</v>
      </c>
      <c r="E2413">
        <v>6.4988126461629533E-2</v>
      </c>
    </row>
    <row r="2414" spans="1:5" x14ac:dyDescent="0.35">
      <c r="A2414" s="8" t="s">
        <v>110</v>
      </c>
      <c r="B2414">
        <v>202309</v>
      </c>
      <c r="C2414" s="8" t="s">
        <v>20</v>
      </c>
      <c r="D2414" s="8" t="s">
        <v>111</v>
      </c>
      <c r="E2414">
        <v>6.3273697665060552E-2</v>
      </c>
    </row>
    <row r="2415" spans="1:5" x14ac:dyDescent="0.35">
      <c r="A2415" s="8" t="s">
        <v>110</v>
      </c>
      <c r="B2415">
        <v>202312</v>
      </c>
      <c r="C2415" s="8" t="s">
        <v>20</v>
      </c>
      <c r="D2415" s="8" t="s">
        <v>111</v>
      </c>
      <c r="E2415">
        <v>6.0070406400405618E-2</v>
      </c>
    </row>
    <row r="2416" spans="1:5" x14ac:dyDescent="0.35">
      <c r="A2416" s="8" t="s">
        <v>110</v>
      </c>
      <c r="B2416">
        <v>202403</v>
      </c>
      <c r="C2416" s="8" t="s">
        <v>20</v>
      </c>
      <c r="D2416" s="8" t="s">
        <v>111</v>
      </c>
      <c r="E2416">
        <v>7.3863089327424455E-2</v>
      </c>
    </row>
    <row r="2417" spans="1:5" x14ac:dyDescent="0.35">
      <c r="A2417" s="8" t="s">
        <v>110</v>
      </c>
      <c r="B2417">
        <v>202406</v>
      </c>
      <c r="C2417" s="8" t="s">
        <v>20</v>
      </c>
      <c r="D2417" s="8" t="s">
        <v>111</v>
      </c>
      <c r="E2417">
        <v>6.2572899888742067E-2</v>
      </c>
    </row>
    <row r="2418" spans="1:5" x14ac:dyDescent="0.35">
      <c r="A2418" s="8" t="s">
        <v>110</v>
      </c>
      <c r="B2418">
        <v>202409</v>
      </c>
      <c r="C2418" s="8" t="s">
        <v>20</v>
      </c>
      <c r="D2418" s="8" t="s">
        <v>111</v>
      </c>
      <c r="E2418">
        <v>6.1777790033058243E-2</v>
      </c>
    </row>
    <row r="2419" spans="1:5" x14ac:dyDescent="0.35">
      <c r="A2419" s="8" t="s">
        <v>110</v>
      </c>
      <c r="B2419">
        <v>202412</v>
      </c>
      <c r="C2419" s="8" t="s">
        <v>20</v>
      </c>
      <c r="D2419" s="8" t="s">
        <v>111</v>
      </c>
      <c r="E2419">
        <v>6.5820887238069933E-2</v>
      </c>
    </row>
    <row r="2420" spans="1:5" x14ac:dyDescent="0.35">
      <c r="A2420" s="8" t="s">
        <v>110</v>
      </c>
      <c r="B2420">
        <v>202503</v>
      </c>
      <c r="C2420" s="8" t="s">
        <v>20</v>
      </c>
      <c r="D2420" s="8" t="s">
        <v>111</v>
      </c>
      <c r="E2420">
        <v>7.0923726030380885E-2</v>
      </c>
    </row>
    <row r="2421" spans="1:5" x14ac:dyDescent="0.35">
      <c r="A2421" s="8" t="s">
        <v>110</v>
      </c>
      <c r="B2421">
        <v>202506</v>
      </c>
      <c r="C2421" s="8" t="s">
        <v>20</v>
      </c>
      <c r="D2421" s="8" t="s">
        <v>111</v>
      </c>
      <c r="E2421">
        <v>8.22802649651352E-2</v>
      </c>
    </row>
    <row r="2422" spans="1:5" x14ac:dyDescent="0.35">
      <c r="A2422" s="8" t="s">
        <v>110</v>
      </c>
      <c r="B2422">
        <v>202509</v>
      </c>
      <c r="C2422" s="8" t="s">
        <v>20</v>
      </c>
      <c r="D2422" s="8" t="s">
        <v>111</v>
      </c>
      <c r="E2422">
        <v>7.9962669983723714E-2</v>
      </c>
    </row>
    <row r="2423" spans="1:5" x14ac:dyDescent="0.35">
      <c r="A2423" s="8" t="s">
        <v>110</v>
      </c>
      <c r="B2423">
        <v>202512</v>
      </c>
      <c r="C2423" s="8" t="s">
        <v>20</v>
      </c>
      <c r="D2423" s="8" t="s">
        <v>111</v>
      </c>
      <c r="E2423">
        <v>8.4163058338710281E-2</v>
      </c>
    </row>
    <row r="2424" spans="1:5" x14ac:dyDescent="0.35">
      <c r="A2424" s="8" t="s">
        <v>110</v>
      </c>
      <c r="B2424">
        <v>201803</v>
      </c>
      <c r="C2424" s="8" t="s">
        <v>21</v>
      </c>
      <c r="D2424" s="8" t="s">
        <v>111</v>
      </c>
      <c r="E2424">
        <v>0.15685563577313236</v>
      </c>
    </row>
    <row r="2425" spans="1:5" x14ac:dyDescent="0.35">
      <c r="A2425" s="8" t="s">
        <v>110</v>
      </c>
      <c r="B2425">
        <v>201806</v>
      </c>
      <c r="C2425" s="8" t="s">
        <v>21</v>
      </c>
      <c r="D2425" s="8" t="s">
        <v>111</v>
      </c>
      <c r="E2425">
        <v>0.13860658561060543</v>
      </c>
    </row>
    <row r="2426" spans="1:5" x14ac:dyDescent="0.35">
      <c r="A2426" s="8" t="s">
        <v>110</v>
      </c>
      <c r="B2426">
        <v>201809</v>
      </c>
      <c r="C2426" s="8" t="s">
        <v>21</v>
      </c>
      <c r="D2426" s="8" t="s">
        <v>111</v>
      </c>
      <c r="E2426">
        <v>0.14417229061720713</v>
      </c>
    </row>
    <row r="2427" spans="1:5" x14ac:dyDescent="0.35">
      <c r="A2427" s="8" t="s">
        <v>110</v>
      </c>
      <c r="B2427">
        <v>201812</v>
      </c>
      <c r="C2427" s="8" t="s">
        <v>21</v>
      </c>
      <c r="D2427" s="8" t="s">
        <v>111</v>
      </c>
      <c r="E2427">
        <v>0.13507773249782601</v>
      </c>
    </row>
    <row r="2428" spans="1:5" x14ac:dyDescent="0.35">
      <c r="A2428" s="8" t="s">
        <v>110</v>
      </c>
      <c r="B2428">
        <v>201903</v>
      </c>
      <c r="C2428" s="8" t="s">
        <v>21</v>
      </c>
      <c r="D2428" s="8" t="s">
        <v>111</v>
      </c>
      <c r="E2428">
        <v>0.13821696935861666</v>
      </c>
    </row>
    <row r="2429" spans="1:5" x14ac:dyDescent="0.35">
      <c r="A2429" s="8" t="s">
        <v>110</v>
      </c>
      <c r="B2429">
        <v>201906</v>
      </c>
      <c r="C2429" s="8" t="s">
        <v>21</v>
      </c>
      <c r="D2429" s="8" t="s">
        <v>111</v>
      </c>
      <c r="E2429">
        <v>0.13569338756467778</v>
      </c>
    </row>
    <row r="2430" spans="1:5" x14ac:dyDescent="0.35">
      <c r="A2430" s="8" t="s">
        <v>110</v>
      </c>
      <c r="B2430">
        <v>201909</v>
      </c>
      <c r="C2430" s="8" t="s">
        <v>21</v>
      </c>
      <c r="D2430" s="8" t="s">
        <v>111</v>
      </c>
      <c r="E2430">
        <v>0.13309992600547343</v>
      </c>
    </row>
    <row r="2431" spans="1:5" x14ac:dyDescent="0.35">
      <c r="A2431" s="8" t="s">
        <v>110</v>
      </c>
      <c r="B2431">
        <v>201912</v>
      </c>
      <c r="C2431" s="8" t="s">
        <v>21</v>
      </c>
      <c r="D2431" s="8" t="s">
        <v>111</v>
      </c>
      <c r="E2431">
        <v>0.124088258790616</v>
      </c>
    </row>
    <row r="2432" spans="1:5" x14ac:dyDescent="0.35">
      <c r="A2432" s="8" t="s">
        <v>110</v>
      </c>
      <c r="B2432">
        <v>202003</v>
      </c>
      <c r="C2432" s="8" t="s">
        <v>21</v>
      </c>
      <c r="D2432" s="8" t="s">
        <v>111</v>
      </c>
      <c r="E2432">
        <v>0.10688203226801384</v>
      </c>
    </row>
    <row r="2433" spans="1:5" x14ac:dyDescent="0.35">
      <c r="A2433" s="8" t="s">
        <v>110</v>
      </c>
      <c r="B2433">
        <v>202006</v>
      </c>
      <c r="C2433" s="8" t="s">
        <v>21</v>
      </c>
      <c r="D2433" s="8" t="s">
        <v>111</v>
      </c>
      <c r="E2433">
        <v>8.9191603783782519E-2</v>
      </c>
    </row>
    <row r="2434" spans="1:5" x14ac:dyDescent="0.35">
      <c r="A2434" s="8" t="s">
        <v>110</v>
      </c>
      <c r="B2434">
        <v>202009</v>
      </c>
      <c r="C2434" s="8" t="s">
        <v>21</v>
      </c>
      <c r="D2434" s="8" t="s">
        <v>111</v>
      </c>
      <c r="E2434">
        <v>9.0834310405911445E-2</v>
      </c>
    </row>
    <row r="2435" spans="1:5" x14ac:dyDescent="0.35">
      <c r="A2435" s="8" t="s">
        <v>110</v>
      </c>
      <c r="B2435">
        <v>202012</v>
      </c>
      <c r="C2435" s="8" t="s">
        <v>21</v>
      </c>
      <c r="D2435" s="8" t="s">
        <v>111</v>
      </c>
      <c r="E2435">
        <v>8.7510531479341E-2</v>
      </c>
    </row>
    <row r="2436" spans="1:5" x14ac:dyDescent="0.35">
      <c r="A2436" s="8" t="s">
        <v>110</v>
      </c>
      <c r="B2436">
        <v>202103</v>
      </c>
      <c r="C2436" s="8" t="s">
        <v>21</v>
      </c>
      <c r="D2436" s="8" t="s">
        <v>111</v>
      </c>
      <c r="E2436">
        <v>9.2478523481109284E-2</v>
      </c>
    </row>
    <row r="2437" spans="1:5" x14ac:dyDescent="0.35">
      <c r="A2437" s="8" t="s">
        <v>110</v>
      </c>
      <c r="B2437">
        <v>202106</v>
      </c>
      <c r="C2437" s="8" t="s">
        <v>21</v>
      </c>
      <c r="D2437" s="8" t="s">
        <v>111</v>
      </c>
      <c r="E2437">
        <v>8.3034282026099748E-2</v>
      </c>
    </row>
    <row r="2438" spans="1:5" x14ac:dyDescent="0.35">
      <c r="A2438" s="8" t="s">
        <v>110</v>
      </c>
      <c r="B2438">
        <v>202109</v>
      </c>
      <c r="C2438" s="8" t="s">
        <v>21</v>
      </c>
      <c r="D2438" s="8" t="s">
        <v>111</v>
      </c>
      <c r="E2438">
        <v>7.8456944125881528E-2</v>
      </c>
    </row>
    <row r="2439" spans="1:5" x14ac:dyDescent="0.35">
      <c r="A2439" s="8" t="s">
        <v>110</v>
      </c>
      <c r="B2439">
        <v>202112</v>
      </c>
      <c r="C2439" s="8" t="s">
        <v>21</v>
      </c>
      <c r="D2439" s="8" t="s">
        <v>111</v>
      </c>
      <c r="E2439">
        <v>6.9393123679213894E-2</v>
      </c>
    </row>
    <row r="2440" spans="1:5" x14ac:dyDescent="0.35">
      <c r="A2440" s="8" t="s">
        <v>110</v>
      </c>
      <c r="B2440">
        <v>202203</v>
      </c>
      <c r="C2440" s="8" t="s">
        <v>21</v>
      </c>
      <c r="D2440" s="8" t="s">
        <v>111</v>
      </c>
      <c r="E2440">
        <v>6.2518844602492726E-2</v>
      </c>
    </row>
    <row r="2441" spans="1:5" x14ac:dyDescent="0.35">
      <c r="A2441" s="8" t="s">
        <v>110</v>
      </c>
      <c r="B2441">
        <v>202206</v>
      </c>
      <c r="C2441" s="8" t="s">
        <v>21</v>
      </c>
      <c r="D2441" s="8" t="s">
        <v>111</v>
      </c>
      <c r="E2441">
        <v>5.9389789337084851E-2</v>
      </c>
    </row>
    <row r="2442" spans="1:5" x14ac:dyDescent="0.35">
      <c r="A2442" s="8" t="s">
        <v>110</v>
      </c>
      <c r="B2442">
        <v>202209</v>
      </c>
      <c r="C2442" s="8" t="s">
        <v>21</v>
      </c>
      <c r="D2442" s="8" t="s">
        <v>111</v>
      </c>
      <c r="E2442">
        <v>5.4625029225338149E-2</v>
      </c>
    </row>
    <row r="2443" spans="1:5" x14ac:dyDescent="0.35">
      <c r="A2443" s="8" t="s">
        <v>110</v>
      </c>
      <c r="B2443">
        <v>202212</v>
      </c>
      <c r="C2443" s="8" t="s">
        <v>21</v>
      </c>
      <c r="D2443" s="8" t="s">
        <v>111</v>
      </c>
      <c r="E2443">
        <v>4.9964061830001578E-2</v>
      </c>
    </row>
    <row r="2444" spans="1:5" x14ac:dyDescent="0.35">
      <c r="A2444" s="8" t="s">
        <v>110</v>
      </c>
      <c r="B2444">
        <v>202303</v>
      </c>
      <c r="C2444" s="8" t="s">
        <v>21</v>
      </c>
      <c r="D2444" s="8" t="s">
        <v>111</v>
      </c>
      <c r="E2444">
        <v>5.2008080115453083E-2</v>
      </c>
    </row>
    <row r="2445" spans="1:5" x14ac:dyDescent="0.35">
      <c r="A2445" s="8" t="s">
        <v>110</v>
      </c>
      <c r="B2445">
        <v>202306</v>
      </c>
      <c r="C2445" s="8" t="s">
        <v>21</v>
      </c>
      <c r="D2445" s="8" t="s">
        <v>111</v>
      </c>
      <c r="E2445">
        <v>5.3230851395825861E-2</v>
      </c>
    </row>
    <row r="2446" spans="1:5" x14ac:dyDescent="0.35">
      <c r="A2446" s="8" t="s">
        <v>110</v>
      </c>
      <c r="B2446">
        <v>202309</v>
      </c>
      <c r="C2446" s="8" t="s">
        <v>21</v>
      </c>
      <c r="D2446" s="8" t="s">
        <v>111</v>
      </c>
      <c r="E2446">
        <v>4.8005690159061892E-2</v>
      </c>
    </row>
    <row r="2447" spans="1:5" x14ac:dyDescent="0.35">
      <c r="A2447" s="8" t="s">
        <v>110</v>
      </c>
      <c r="B2447">
        <v>202312</v>
      </c>
      <c r="C2447" s="8" t="s">
        <v>21</v>
      </c>
      <c r="D2447" s="8" t="s">
        <v>111</v>
      </c>
      <c r="E2447">
        <v>5.0022064591615033E-2</v>
      </c>
    </row>
    <row r="2448" spans="1:5" x14ac:dyDescent="0.35">
      <c r="A2448" s="8" t="s">
        <v>110</v>
      </c>
      <c r="B2448">
        <v>202403</v>
      </c>
      <c r="C2448" s="8" t="s">
        <v>21</v>
      </c>
      <c r="D2448" s="8" t="s">
        <v>111</v>
      </c>
      <c r="E2448">
        <v>4.9002601052837887E-2</v>
      </c>
    </row>
    <row r="2449" spans="1:5" x14ac:dyDescent="0.35">
      <c r="A2449" s="8" t="s">
        <v>110</v>
      </c>
      <c r="B2449">
        <v>202406</v>
      </c>
      <c r="C2449" s="8" t="s">
        <v>21</v>
      </c>
      <c r="D2449" s="8" t="s">
        <v>111</v>
      </c>
      <c r="E2449">
        <v>4.607824418346413E-2</v>
      </c>
    </row>
    <row r="2450" spans="1:5" x14ac:dyDescent="0.35">
      <c r="A2450" s="8" t="s">
        <v>110</v>
      </c>
      <c r="B2450">
        <v>202409</v>
      </c>
      <c r="C2450" s="8" t="s">
        <v>21</v>
      </c>
      <c r="D2450" s="8" t="s">
        <v>111</v>
      </c>
      <c r="E2450">
        <v>5.6446270729704637E-2</v>
      </c>
    </row>
    <row r="2451" spans="1:5" x14ac:dyDescent="0.35">
      <c r="A2451" s="8" t="s">
        <v>110</v>
      </c>
      <c r="B2451">
        <v>202412</v>
      </c>
      <c r="C2451" s="8" t="s">
        <v>21</v>
      </c>
      <c r="D2451" s="8" t="s">
        <v>111</v>
      </c>
      <c r="E2451">
        <v>5.5898681029867843E-2</v>
      </c>
    </row>
    <row r="2452" spans="1:5" x14ac:dyDescent="0.35">
      <c r="A2452" s="8" t="s">
        <v>110</v>
      </c>
      <c r="B2452">
        <v>202503</v>
      </c>
      <c r="C2452" s="8" t="s">
        <v>21</v>
      </c>
      <c r="D2452" s="8" t="s">
        <v>111</v>
      </c>
      <c r="E2452">
        <v>5.0111873239978823E-2</v>
      </c>
    </row>
    <row r="2453" spans="1:5" x14ac:dyDescent="0.35">
      <c r="A2453" s="8" t="s">
        <v>110</v>
      </c>
      <c r="B2453">
        <v>202506</v>
      </c>
      <c r="C2453" s="8" t="s">
        <v>21</v>
      </c>
      <c r="D2453" s="8" t="s">
        <v>111</v>
      </c>
      <c r="E2453">
        <v>4.5674853552765474E-2</v>
      </c>
    </row>
    <row r="2454" spans="1:5" x14ac:dyDescent="0.35">
      <c r="A2454" s="8" t="s">
        <v>110</v>
      </c>
      <c r="B2454">
        <v>202509</v>
      </c>
      <c r="C2454" s="8" t="s">
        <v>21</v>
      </c>
      <c r="D2454" s="8" t="s">
        <v>111</v>
      </c>
      <c r="E2454">
        <v>4.5940541491287117E-2</v>
      </c>
    </row>
    <row r="2455" spans="1:5" x14ac:dyDescent="0.35">
      <c r="A2455" s="8" t="s">
        <v>110</v>
      </c>
      <c r="B2455">
        <v>202512</v>
      </c>
      <c r="C2455" s="8" t="s">
        <v>21</v>
      </c>
      <c r="D2455" s="8" t="s">
        <v>111</v>
      </c>
      <c r="E2455">
        <v>5.0708154787287449E-2</v>
      </c>
    </row>
    <row r="2456" spans="1:5" x14ac:dyDescent="0.35">
      <c r="A2456" s="8" t="s">
        <v>110</v>
      </c>
      <c r="B2456">
        <v>201803</v>
      </c>
      <c r="C2456" s="8" t="s">
        <v>22</v>
      </c>
      <c r="D2456" s="8" t="s">
        <v>111</v>
      </c>
      <c r="E2456">
        <v>0.11609089392426702</v>
      </c>
    </row>
    <row r="2457" spans="1:5" x14ac:dyDescent="0.35">
      <c r="A2457" s="8" t="s">
        <v>110</v>
      </c>
      <c r="B2457">
        <v>201806</v>
      </c>
      <c r="C2457" s="8" t="s">
        <v>22</v>
      </c>
      <c r="D2457" s="8" t="s">
        <v>111</v>
      </c>
      <c r="E2457">
        <v>0.12136343424232178</v>
      </c>
    </row>
    <row r="2458" spans="1:5" x14ac:dyDescent="0.35">
      <c r="A2458" s="8" t="s">
        <v>110</v>
      </c>
      <c r="B2458">
        <v>201809</v>
      </c>
      <c r="C2458" s="8" t="s">
        <v>22</v>
      </c>
      <c r="D2458" s="8" t="s">
        <v>111</v>
      </c>
      <c r="E2458">
        <v>0.12515636023094032</v>
      </c>
    </row>
    <row r="2459" spans="1:5" x14ac:dyDescent="0.35">
      <c r="A2459" s="8" t="s">
        <v>110</v>
      </c>
      <c r="B2459">
        <v>201812</v>
      </c>
      <c r="C2459" s="8" t="s">
        <v>22</v>
      </c>
      <c r="D2459" s="8" t="s">
        <v>111</v>
      </c>
      <c r="E2459">
        <v>0.12688109288633598</v>
      </c>
    </row>
    <row r="2460" spans="1:5" x14ac:dyDescent="0.35">
      <c r="A2460" s="8" t="s">
        <v>110</v>
      </c>
      <c r="B2460">
        <v>201903</v>
      </c>
      <c r="C2460" s="8" t="s">
        <v>22</v>
      </c>
      <c r="D2460" s="8" t="s">
        <v>111</v>
      </c>
      <c r="E2460">
        <v>0.13611166781487349</v>
      </c>
    </row>
    <row r="2461" spans="1:5" x14ac:dyDescent="0.35">
      <c r="A2461" s="8" t="s">
        <v>110</v>
      </c>
      <c r="B2461">
        <v>201906</v>
      </c>
      <c r="C2461" s="8" t="s">
        <v>22</v>
      </c>
      <c r="D2461" s="8" t="s">
        <v>111</v>
      </c>
      <c r="E2461">
        <v>0.12955661293186865</v>
      </c>
    </row>
    <row r="2462" spans="1:5" x14ac:dyDescent="0.35">
      <c r="A2462" s="8" t="s">
        <v>110</v>
      </c>
      <c r="B2462">
        <v>201909</v>
      </c>
      <c r="C2462" s="8" t="s">
        <v>22</v>
      </c>
      <c r="D2462" s="8" t="s">
        <v>111</v>
      </c>
      <c r="E2462">
        <v>0.13118832716151888</v>
      </c>
    </row>
    <row r="2463" spans="1:5" x14ac:dyDescent="0.35">
      <c r="A2463" s="8" t="s">
        <v>110</v>
      </c>
      <c r="B2463">
        <v>201912</v>
      </c>
      <c r="C2463" s="8" t="s">
        <v>22</v>
      </c>
      <c r="D2463" s="8" t="s">
        <v>111</v>
      </c>
      <c r="E2463">
        <v>0.12080149793681588</v>
      </c>
    </row>
    <row r="2464" spans="1:5" x14ac:dyDescent="0.35">
      <c r="A2464" s="8" t="s">
        <v>110</v>
      </c>
      <c r="B2464">
        <v>202003</v>
      </c>
      <c r="C2464" s="8" t="s">
        <v>22</v>
      </c>
      <c r="D2464" s="8" t="s">
        <v>111</v>
      </c>
      <c r="E2464">
        <v>0.11585892163872688</v>
      </c>
    </row>
    <row r="2465" spans="1:5" x14ac:dyDescent="0.35">
      <c r="A2465" s="8" t="s">
        <v>110</v>
      </c>
      <c r="B2465">
        <v>202006</v>
      </c>
      <c r="C2465" s="8" t="s">
        <v>22</v>
      </c>
      <c r="D2465" s="8" t="s">
        <v>111</v>
      </c>
      <c r="E2465">
        <v>0.12067460270842764</v>
      </c>
    </row>
    <row r="2466" spans="1:5" x14ac:dyDescent="0.35">
      <c r="A2466" s="8" t="s">
        <v>110</v>
      </c>
      <c r="B2466">
        <v>202009</v>
      </c>
      <c r="C2466" s="8" t="s">
        <v>22</v>
      </c>
      <c r="D2466" s="8" t="s">
        <v>111</v>
      </c>
      <c r="E2466">
        <v>0.11374447363903779</v>
      </c>
    </row>
    <row r="2467" spans="1:5" x14ac:dyDescent="0.35">
      <c r="A2467" s="8" t="s">
        <v>110</v>
      </c>
      <c r="B2467">
        <v>202012</v>
      </c>
      <c r="C2467" s="8" t="s">
        <v>22</v>
      </c>
      <c r="D2467" s="8" t="s">
        <v>111</v>
      </c>
      <c r="E2467">
        <v>0.10954923140174508</v>
      </c>
    </row>
    <row r="2468" spans="1:5" x14ac:dyDescent="0.35">
      <c r="A2468" s="8" t="s">
        <v>110</v>
      </c>
      <c r="B2468">
        <v>202103</v>
      </c>
      <c r="C2468" s="8" t="s">
        <v>22</v>
      </c>
      <c r="D2468" s="8" t="s">
        <v>111</v>
      </c>
      <c r="E2468">
        <v>0.10403172845366079</v>
      </c>
    </row>
    <row r="2469" spans="1:5" x14ac:dyDescent="0.35">
      <c r="A2469" s="8" t="s">
        <v>110</v>
      </c>
      <c r="B2469">
        <v>202106</v>
      </c>
      <c r="C2469" s="8" t="s">
        <v>22</v>
      </c>
      <c r="D2469" s="8" t="s">
        <v>111</v>
      </c>
      <c r="E2469">
        <v>9.5629268204682538E-2</v>
      </c>
    </row>
    <row r="2470" spans="1:5" x14ac:dyDescent="0.35">
      <c r="A2470" s="8" t="s">
        <v>110</v>
      </c>
      <c r="B2470">
        <v>202109</v>
      </c>
      <c r="C2470" s="8" t="s">
        <v>22</v>
      </c>
      <c r="D2470" s="8" t="s">
        <v>111</v>
      </c>
      <c r="E2470">
        <v>9.1528881316584834E-2</v>
      </c>
    </row>
    <row r="2471" spans="1:5" x14ac:dyDescent="0.35">
      <c r="A2471" s="8" t="s">
        <v>110</v>
      </c>
      <c r="B2471">
        <v>202112</v>
      </c>
      <c r="C2471" s="8" t="s">
        <v>22</v>
      </c>
      <c r="D2471" s="8" t="s">
        <v>111</v>
      </c>
      <c r="E2471">
        <v>8.8325428268682851E-2</v>
      </c>
    </row>
    <row r="2472" spans="1:5" x14ac:dyDescent="0.35">
      <c r="A2472" s="8" t="s">
        <v>110</v>
      </c>
      <c r="B2472">
        <v>202203</v>
      </c>
      <c r="C2472" s="8" t="s">
        <v>22</v>
      </c>
      <c r="D2472" s="8" t="s">
        <v>111</v>
      </c>
      <c r="E2472">
        <v>7.8280607901511104E-2</v>
      </c>
    </row>
    <row r="2473" spans="1:5" x14ac:dyDescent="0.35">
      <c r="A2473" s="8" t="s">
        <v>110</v>
      </c>
      <c r="B2473">
        <v>202206</v>
      </c>
      <c r="C2473" s="8" t="s">
        <v>22</v>
      </c>
      <c r="D2473" s="8" t="s">
        <v>111</v>
      </c>
      <c r="E2473">
        <v>6.9585342829781099E-2</v>
      </c>
    </row>
    <row r="2474" spans="1:5" x14ac:dyDescent="0.35">
      <c r="A2474" s="8" t="s">
        <v>110</v>
      </c>
      <c r="B2474">
        <v>202209</v>
      </c>
      <c r="C2474" s="8" t="s">
        <v>22</v>
      </c>
      <c r="D2474" s="8" t="s">
        <v>111</v>
      </c>
      <c r="E2474">
        <v>6.4486954396214338E-2</v>
      </c>
    </row>
    <row r="2475" spans="1:5" x14ac:dyDescent="0.35">
      <c r="A2475" s="8" t="s">
        <v>110</v>
      </c>
      <c r="B2475">
        <v>202212</v>
      </c>
      <c r="C2475" s="8" t="s">
        <v>22</v>
      </c>
      <c r="D2475" s="8" t="s">
        <v>111</v>
      </c>
      <c r="E2475">
        <v>6.7859087708486143E-2</v>
      </c>
    </row>
    <row r="2476" spans="1:5" x14ac:dyDescent="0.35">
      <c r="A2476" s="8" t="s">
        <v>110</v>
      </c>
      <c r="B2476">
        <v>202303</v>
      </c>
      <c r="C2476" s="8" t="s">
        <v>22</v>
      </c>
      <c r="D2476" s="8" t="s">
        <v>111</v>
      </c>
      <c r="E2476">
        <v>6.5812734074756157E-2</v>
      </c>
    </row>
    <row r="2477" spans="1:5" x14ac:dyDescent="0.35">
      <c r="A2477" s="8" t="s">
        <v>110</v>
      </c>
      <c r="B2477">
        <v>202306</v>
      </c>
      <c r="C2477" s="8" t="s">
        <v>22</v>
      </c>
      <c r="D2477" s="8" t="s">
        <v>111</v>
      </c>
      <c r="E2477">
        <v>6.5113048203883792E-2</v>
      </c>
    </row>
    <row r="2478" spans="1:5" x14ac:dyDescent="0.35">
      <c r="A2478" s="8" t="s">
        <v>110</v>
      </c>
      <c r="B2478">
        <v>202309</v>
      </c>
      <c r="C2478" s="8" t="s">
        <v>22</v>
      </c>
      <c r="D2478" s="8" t="s">
        <v>111</v>
      </c>
      <c r="E2478">
        <v>6.5517921094119858E-2</v>
      </c>
    </row>
    <row r="2479" spans="1:5" x14ac:dyDescent="0.35">
      <c r="A2479" s="8" t="s">
        <v>110</v>
      </c>
      <c r="B2479">
        <v>202312</v>
      </c>
      <c r="C2479" s="8" t="s">
        <v>22</v>
      </c>
      <c r="D2479" s="8" t="s">
        <v>111</v>
      </c>
      <c r="E2479">
        <v>8.2108688522039258E-2</v>
      </c>
    </row>
    <row r="2480" spans="1:5" x14ac:dyDescent="0.35">
      <c r="A2480" s="8" t="s">
        <v>110</v>
      </c>
      <c r="B2480">
        <v>202403</v>
      </c>
      <c r="C2480" s="8" t="s">
        <v>22</v>
      </c>
      <c r="D2480" s="8" t="s">
        <v>111</v>
      </c>
      <c r="E2480">
        <v>8.9310132312116791E-2</v>
      </c>
    </row>
    <row r="2481" spans="1:5" x14ac:dyDescent="0.35">
      <c r="A2481" s="8" t="s">
        <v>110</v>
      </c>
      <c r="B2481">
        <v>202406</v>
      </c>
      <c r="C2481" s="8" t="s">
        <v>22</v>
      </c>
      <c r="D2481" s="8" t="s">
        <v>111</v>
      </c>
      <c r="E2481">
        <v>9.0722260053761203E-2</v>
      </c>
    </row>
    <row r="2482" spans="1:5" x14ac:dyDescent="0.35">
      <c r="A2482" s="8" t="s">
        <v>110</v>
      </c>
      <c r="B2482">
        <v>202409</v>
      </c>
      <c r="C2482" s="8" t="s">
        <v>22</v>
      </c>
      <c r="D2482" s="8" t="s">
        <v>111</v>
      </c>
      <c r="E2482">
        <v>8.5652553521398597E-2</v>
      </c>
    </row>
    <row r="2483" spans="1:5" x14ac:dyDescent="0.35">
      <c r="A2483" s="8" t="s">
        <v>110</v>
      </c>
      <c r="B2483">
        <v>202412</v>
      </c>
      <c r="C2483" s="8" t="s">
        <v>22</v>
      </c>
      <c r="D2483" s="8" t="s">
        <v>111</v>
      </c>
      <c r="E2483">
        <v>8.5017938122105119E-2</v>
      </c>
    </row>
    <row r="2484" spans="1:5" x14ac:dyDescent="0.35">
      <c r="A2484" s="8" t="s">
        <v>110</v>
      </c>
      <c r="B2484">
        <v>202503</v>
      </c>
      <c r="C2484" s="8" t="s">
        <v>22</v>
      </c>
      <c r="D2484" s="8" t="s">
        <v>111</v>
      </c>
      <c r="E2484">
        <v>8.4477923845527325E-2</v>
      </c>
    </row>
    <row r="2485" spans="1:5" x14ac:dyDescent="0.35">
      <c r="A2485" s="8" t="s">
        <v>110</v>
      </c>
      <c r="B2485">
        <v>202506</v>
      </c>
      <c r="C2485" s="8" t="s">
        <v>22</v>
      </c>
      <c r="D2485" s="8" t="s">
        <v>111</v>
      </c>
      <c r="E2485">
        <v>8.9286480303909413E-2</v>
      </c>
    </row>
    <row r="2486" spans="1:5" x14ac:dyDescent="0.35">
      <c r="A2486" s="8" t="s">
        <v>110</v>
      </c>
      <c r="B2486">
        <v>202509</v>
      </c>
      <c r="C2486" s="8" t="s">
        <v>22</v>
      </c>
      <c r="D2486" s="8" t="s">
        <v>111</v>
      </c>
      <c r="E2486">
        <v>9.1871127816405163E-2</v>
      </c>
    </row>
    <row r="2487" spans="1:5" x14ac:dyDescent="0.35">
      <c r="A2487" s="8" t="s">
        <v>110</v>
      </c>
      <c r="B2487">
        <v>202512</v>
      </c>
      <c r="C2487" s="8" t="s">
        <v>22</v>
      </c>
      <c r="D2487" s="8" t="s">
        <v>111</v>
      </c>
      <c r="E2487">
        <v>8.7651731038143318E-2</v>
      </c>
    </row>
    <row r="2488" spans="1:5" x14ac:dyDescent="0.35">
      <c r="A2488" s="8" t="s">
        <v>110</v>
      </c>
      <c r="B2488">
        <v>201803</v>
      </c>
      <c r="C2488" s="8" t="s">
        <v>59</v>
      </c>
      <c r="D2488" s="8" t="s">
        <v>111</v>
      </c>
      <c r="E2488">
        <v>1.302787063469407E-2</v>
      </c>
    </row>
    <row r="2489" spans="1:5" x14ac:dyDescent="0.35">
      <c r="A2489" s="8" t="s">
        <v>110</v>
      </c>
      <c r="B2489">
        <v>201806</v>
      </c>
      <c r="C2489" s="8" t="s">
        <v>59</v>
      </c>
      <c r="D2489" s="8" t="s">
        <v>111</v>
      </c>
      <c r="E2489">
        <v>1.0806454839308753E-2</v>
      </c>
    </row>
    <row r="2490" spans="1:5" x14ac:dyDescent="0.35">
      <c r="A2490" s="8" t="s">
        <v>110</v>
      </c>
      <c r="B2490">
        <v>201809</v>
      </c>
      <c r="C2490" s="8" t="s">
        <v>59</v>
      </c>
      <c r="D2490" s="8" t="s">
        <v>111</v>
      </c>
      <c r="E2490">
        <v>1.409765174867147E-2</v>
      </c>
    </row>
    <row r="2491" spans="1:5" x14ac:dyDescent="0.35">
      <c r="A2491" s="8" t="s">
        <v>110</v>
      </c>
      <c r="B2491">
        <v>201812</v>
      </c>
      <c r="C2491" s="8" t="s">
        <v>59</v>
      </c>
      <c r="D2491" s="8" t="s">
        <v>111</v>
      </c>
      <c r="E2491">
        <v>1.5860711591672138E-2</v>
      </c>
    </row>
    <row r="2492" spans="1:5" x14ac:dyDescent="0.35">
      <c r="A2492" s="8" t="s">
        <v>110</v>
      </c>
      <c r="B2492">
        <v>201903</v>
      </c>
      <c r="C2492" s="8" t="s">
        <v>59</v>
      </c>
      <c r="D2492" s="8" t="s">
        <v>111</v>
      </c>
      <c r="E2492">
        <v>1.8361975084522929E-2</v>
      </c>
    </row>
    <row r="2493" spans="1:5" x14ac:dyDescent="0.35">
      <c r="A2493" s="8" t="s">
        <v>110</v>
      </c>
      <c r="B2493">
        <v>201906</v>
      </c>
      <c r="C2493" s="8" t="s">
        <v>59</v>
      </c>
      <c r="D2493" s="8" t="s">
        <v>111</v>
      </c>
      <c r="E2493">
        <v>2.083160516272882E-2</v>
      </c>
    </row>
    <row r="2494" spans="1:5" x14ac:dyDescent="0.35">
      <c r="A2494" s="8" t="s">
        <v>110</v>
      </c>
      <c r="B2494">
        <v>201909</v>
      </c>
      <c r="C2494" s="8" t="s">
        <v>59</v>
      </c>
      <c r="D2494" s="8" t="s">
        <v>111</v>
      </c>
      <c r="E2494">
        <v>2.7030439931522415E-2</v>
      </c>
    </row>
    <row r="2495" spans="1:5" x14ac:dyDescent="0.35">
      <c r="A2495" s="8" t="s">
        <v>110</v>
      </c>
      <c r="B2495">
        <v>201912</v>
      </c>
      <c r="C2495" s="8" t="s">
        <v>59</v>
      </c>
      <c r="D2495" s="8" t="s">
        <v>111</v>
      </c>
      <c r="E2495">
        <v>1.4493181584734888E-2</v>
      </c>
    </row>
    <row r="2496" spans="1:5" x14ac:dyDescent="0.35">
      <c r="A2496" s="8" t="s">
        <v>110</v>
      </c>
      <c r="B2496">
        <v>202003</v>
      </c>
      <c r="C2496" s="8" t="s">
        <v>59</v>
      </c>
      <c r="D2496" s="8" t="s">
        <v>111</v>
      </c>
      <c r="E2496">
        <v>2.9361361561643203E-2</v>
      </c>
    </row>
    <row r="2497" spans="1:5" x14ac:dyDescent="0.35">
      <c r="A2497" s="8" t="s">
        <v>110</v>
      </c>
      <c r="B2497">
        <v>202006</v>
      </c>
      <c r="C2497" s="8" t="s">
        <v>59</v>
      </c>
      <c r="D2497" s="8" t="s">
        <v>111</v>
      </c>
      <c r="E2497">
        <v>3.1683991281864686E-2</v>
      </c>
    </row>
    <row r="2498" spans="1:5" x14ac:dyDescent="0.35">
      <c r="A2498" s="8" t="s">
        <v>110</v>
      </c>
      <c r="B2498">
        <v>202009</v>
      </c>
      <c r="C2498" s="8" t="s">
        <v>59</v>
      </c>
      <c r="D2498" s="8" t="s">
        <v>111</v>
      </c>
      <c r="E2498">
        <v>3.7811170513935712E-2</v>
      </c>
    </row>
    <row r="2499" spans="1:5" x14ac:dyDescent="0.35">
      <c r="A2499" s="8" t="s">
        <v>110</v>
      </c>
      <c r="B2499">
        <v>202012</v>
      </c>
      <c r="C2499" s="8" t="s">
        <v>59</v>
      </c>
      <c r="D2499" s="8" t="s">
        <v>111</v>
      </c>
      <c r="E2499">
        <v>3.4547786281647577E-2</v>
      </c>
    </row>
    <row r="2500" spans="1:5" x14ac:dyDescent="0.35">
      <c r="A2500" s="8" t="s">
        <v>110</v>
      </c>
      <c r="B2500">
        <v>202103</v>
      </c>
      <c r="C2500" s="8" t="s">
        <v>59</v>
      </c>
      <c r="D2500" s="8" t="s">
        <v>111</v>
      </c>
      <c r="E2500">
        <v>2.5774360307400532E-2</v>
      </c>
    </row>
    <row r="2501" spans="1:5" x14ac:dyDescent="0.35">
      <c r="A2501" s="8" t="s">
        <v>110</v>
      </c>
      <c r="B2501">
        <v>202106</v>
      </c>
      <c r="C2501" s="8" t="s">
        <v>59</v>
      </c>
      <c r="D2501" s="8" t="s">
        <v>111</v>
      </c>
      <c r="E2501">
        <v>2.773937654323563E-2</v>
      </c>
    </row>
    <row r="2502" spans="1:5" x14ac:dyDescent="0.35">
      <c r="A2502" s="8" t="s">
        <v>110</v>
      </c>
      <c r="B2502">
        <v>202109</v>
      </c>
      <c r="C2502" s="8" t="s">
        <v>59</v>
      </c>
      <c r="D2502" s="8" t="s">
        <v>111</v>
      </c>
      <c r="E2502">
        <v>3.2909036834945643E-2</v>
      </c>
    </row>
    <row r="2503" spans="1:5" x14ac:dyDescent="0.35">
      <c r="A2503" s="8" t="s">
        <v>110</v>
      </c>
      <c r="B2503">
        <v>202112</v>
      </c>
      <c r="C2503" s="8" t="s">
        <v>59</v>
      </c>
      <c r="D2503" s="8" t="s">
        <v>111</v>
      </c>
      <c r="E2503">
        <v>3.0597277132224699E-2</v>
      </c>
    </row>
    <row r="2504" spans="1:5" x14ac:dyDescent="0.35">
      <c r="A2504" s="8" t="s">
        <v>110</v>
      </c>
      <c r="B2504">
        <v>202203</v>
      </c>
      <c r="C2504" s="8" t="s">
        <v>59</v>
      </c>
      <c r="D2504" s="8" t="s">
        <v>111</v>
      </c>
      <c r="E2504">
        <v>1.9012614407971428E-2</v>
      </c>
    </row>
    <row r="2505" spans="1:5" x14ac:dyDescent="0.35">
      <c r="A2505" s="8" t="s">
        <v>110</v>
      </c>
      <c r="B2505">
        <v>202206</v>
      </c>
      <c r="C2505" s="8" t="s">
        <v>59</v>
      </c>
      <c r="D2505" s="8" t="s">
        <v>111</v>
      </c>
      <c r="E2505">
        <v>2.450775489695841E-2</v>
      </c>
    </row>
    <row r="2506" spans="1:5" x14ac:dyDescent="0.35">
      <c r="A2506" s="8" t="s">
        <v>110</v>
      </c>
      <c r="B2506">
        <v>202209</v>
      </c>
      <c r="C2506" s="8" t="s">
        <v>59</v>
      </c>
      <c r="D2506" s="8" t="s">
        <v>111</v>
      </c>
      <c r="E2506">
        <v>2.8818654142309191E-2</v>
      </c>
    </row>
    <row r="2507" spans="1:5" x14ac:dyDescent="0.35">
      <c r="A2507" s="8" t="s">
        <v>110</v>
      </c>
      <c r="B2507">
        <v>202212</v>
      </c>
      <c r="C2507" s="8" t="s">
        <v>59</v>
      </c>
      <c r="D2507" s="8" t="s">
        <v>111</v>
      </c>
      <c r="E2507">
        <v>2.4401311011628377E-2</v>
      </c>
    </row>
    <row r="2508" spans="1:5" x14ac:dyDescent="0.35">
      <c r="A2508" s="8" t="s">
        <v>110</v>
      </c>
      <c r="B2508">
        <v>202303</v>
      </c>
      <c r="C2508" s="8" t="s">
        <v>59</v>
      </c>
      <c r="D2508" s="8" t="s">
        <v>111</v>
      </c>
      <c r="E2508">
        <v>2.5348919671776417E-2</v>
      </c>
    </row>
    <row r="2509" spans="1:5" x14ac:dyDescent="0.35">
      <c r="A2509" s="8" t="s">
        <v>110</v>
      </c>
      <c r="B2509">
        <v>202306</v>
      </c>
      <c r="C2509" s="8" t="s">
        <v>59</v>
      </c>
      <c r="D2509" s="8" t="s">
        <v>111</v>
      </c>
      <c r="E2509">
        <v>3.1209640582048781E-2</v>
      </c>
    </row>
    <row r="2510" spans="1:5" x14ac:dyDescent="0.35">
      <c r="A2510" s="8" t="s">
        <v>110</v>
      </c>
      <c r="B2510">
        <v>202309</v>
      </c>
      <c r="C2510" s="8" t="s">
        <v>59</v>
      </c>
      <c r="D2510" s="8" t="s">
        <v>111</v>
      </c>
      <c r="E2510">
        <v>2.9609954410216088E-2</v>
      </c>
    </row>
    <row r="2511" spans="1:5" x14ac:dyDescent="0.35">
      <c r="A2511" s="8" t="s">
        <v>110</v>
      </c>
      <c r="B2511">
        <v>202312</v>
      </c>
      <c r="C2511" s="8" t="s">
        <v>59</v>
      </c>
      <c r="D2511" s="8" t="s">
        <v>111</v>
      </c>
      <c r="E2511">
        <v>2.596893492253213E-2</v>
      </c>
    </row>
    <row r="2512" spans="1:5" x14ac:dyDescent="0.35">
      <c r="A2512" s="8" t="s">
        <v>110</v>
      </c>
      <c r="B2512">
        <v>202403</v>
      </c>
      <c r="C2512" s="8" t="s">
        <v>59</v>
      </c>
      <c r="D2512" s="8" t="s">
        <v>111</v>
      </c>
      <c r="E2512">
        <v>3.6313812204008256E-2</v>
      </c>
    </row>
    <row r="2513" spans="1:5" x14ac:dyDescent="0.35">
      <c r="A2513" s="8" t="s">
        <v>110</v>
      </c>
      <c r="B2513">
        <v>202406</v>
      </c>
      <c r="C2513" s="8" t="s">
        <v>59</v>
      </c>
      <c r="D2513" s="8" t="s">
        <v>111</v>
      </c>
      <c r="E2513">
        <v>3.5340811267187737E-2</v>
      </c>
    </row>
    <row r="2514" spans="1:5" x14ac:dyDescent="0.35">
      <c r="A2514" s="8" t="s">
        <v>110</v>
      </c>
      <c r="B2514">
        <v>202409</v>
      </c>
      <c r="C2514" s="8" t="s">
        <v>59</v>
      </c>
      <c r="D2514" s="8" t="s">
        <v>111</v>
      </c>
      <c r="E2514">
        <v>4.3614080770984366E-2</v>
      </c>
    </row>
    <row r="2515" spans="1:5" x14ac:dyDescent="0.35">
      <c r="A2515" s="8" t="s">
        <v>110</v>
      </c>
      <c r="B2515">
        <v>202412</v>
      </c>
      <c r="C2515" s="8" t="s">
        <v>59</v>
      </c>
      <c r="D2515" s="8" t="s">
        <v>111</v>
      </c>
      <c r="E2515">
        <v>4.483021710808964E-2</v>
      </c>
    </row>
    <row r="2516" spans="1:5" x14ac:dyDescent="0.35">
      <c r="A2516" s="8" t="s">
        <v>110</v>
      </c>
      <c r="B2516">
        <v>202503</v>
      </c>
      <c r="C2516" s="8" t="s">
        <v>59</v>
      </c>
      <c r="D2516" s="8" t="s">
        <v>111</v>
      </c>
      <c r="E2516">
        <v>5.1793616813733109E-2</v>
      </c>
    </row>
    <row r="2517" spans="1:5" x14ac:dyDescent="0.35">
      <c r="A2517" s="8" t="s">
        <v>110</v>
      </c>
      <c r="B2517">
        <v>202506</v>
      </c>
      <c r="C2517" s="8" t="s">
        <v>59</v>
      </c>
      <c r="D2517" s="8" t="s">
        <v>111</v>
      </c>
      <c r="E2517">
        <v>4.9287575074356826E-2</v>
      </c>
    </row>
    <row r="2518" spans="1:5" x14ac:dyDescent="0.35">
      <c r="A2518" s="8" t="s">
        <v>110</v>
      </c>
      <c r="B2518">
        <v>202509</v>
      </c>
      <c r="C2518" s="8" t="s">
        <v>59</v>
      </c>
      <c r="D2518" s="8" t="s">
        <v>111</v>
      </c>
      <c r="E2518">
        <v>5.2923261258757806E-2</v>
      </c>
    </row>
    <row r="2519" spans="1:5" x14ac:dyDescent="0.35">
      <c r="A2519" s="8" t="s">
        <v>110</v>
      </c>
      <c r="B2519">
        <v>202512</v>
      </c>
      <c r="C2519" s="8" t="s">
        <v>59</v>
      </c>
      <c r="D2519" s="8" t="s">
        <v>111</v>
      </c>
      <c r="E2519">
        <v>4.7494850732572744E-2</v>
      </c>
    </row>
    <row r="2520" spans="1:5" x14ac:dyDescent="0.35">
      <c r="A2520" s="8" t="s">
        <v>110</v>
      </c>
      <c r="B2520">
        <v>201803</v>
      </c>
      <c r="C2520" s="8" t="s">
        <v>23</v>
      </c>
      <c r="D2520" s="8" t="s">
        <v>111</v>
      </c>
      <c r="E2520">
        <v>0.1127176278001049</v>
      </c>
    </row>
    <row r="2521" spans="1:5" x14ac:dyDescent="0.35">
      <c r="A2521" s="8" t="s">
        <v>110</v>
      </c>
      <c r="B2521">
        <v>201806</v>
      </c>
      <c r="C2521" s="8" t="s">
        <v>23</v>
      </c>
      <c r="D2521" s="8" t="s">
        <v>111</v>
      </c>
      <c r="E2521">
        <v>0.11426419141625252</v>
      </c>
    </row>
    <row r="2522" spans="1:5" x14ac:dyDescent="0.35">
      <c r="A2522" s="8" t="s">
        <v>110</v>
      </c>
      <c r="B2522">
        <v>201809</v>
      </c>
      <c r="C2522" s="8" t="s">
        <v>23</v>
      </c>
      <c r="D2522" s="8" t="s">
        <v>111</v>
      </c>
      <c r="E2522">
        <v>0.11122607572058188</v>
      </c>
    </row>
    <row r="2523" spans="1:5" x14ac:dyDescent="0.35">
      <c r="A2523" s="8" t="s">
        <v>110</v>
      </c>
      <c r="B2523">
        <v>201812</v>
      </c>
      <c r="C2523" s="8" t="s">
        <v>23</v>
      </c>
      <c r="D2523" s="8" t="s">
        <v>111</v>
      </c>
      <c r="E2523">
        <v>0.10180672134174434</v>
      </c>
    </row>
    <row r="2524" spans="1:5" x14ac:dyDescent="0.35">
      <c r="A2524" s="8" t="s">
        <v>110</v>
      </c>
      <c r="B2524">
        <v>201903</v>
      </c>
      <c r="C2524" s="8" t="s">
        <v>23</v>
      </c>
      <c r="D2524" s="8" t="s">
        <v>111</v>
      </c>
      <c r="E2524">
        <v>9.9559626330974982E-2</v>
      </c>
    </row>
    <row r="2525" spans="1:5" x14ac:dyDescent="0.35">
      <c r="A2525" s="8" t="s">
        <v>110</v>
      </c>
      <c r="B2525">
        <v>201906</v>
      </c>
      <c r="C2525" s="8" t="s">
        <v>23</v>
      </c>
      <c r="D2525" s="8" t="s">
        <v>111</v>
      </c>
      <c r="E2525">
        <v>9.6946568436314676E-2</v>
      </c>
    </row>
    <row r="2526" spans="1:5" x14ac:dyDescent="0.35">
      <c r="A2526" s="8" t="s">
        <v>110</v>
      </c>
      <c r="B2526">
        <v>201909</v>
      </c>
      <c r="C2526" s="8" t="s">
        <v>23</v>
      </c>
      <c r="D2526" s="8" t="s">
        <v>111</v>
      </c>
      <c r="E2526">
        <v>9.7619296657630847E-2</v>
      </c>
    </row>
    <row r="2527" spans="1:5" x14ac:dyDescent="0.35">
      <c r="A2527" s="8" t="s">
        <v>110</v>
      </c>
      <c r="B2527">
        <v>201912</v>
      </c>
      <c r="C2527" s="8" t="s">
        <v>23</v>
      </c>
      <c r="D2527" s="8" t="s">
        <v>111</v>
      </c>
      <c r="E2527">
        <v>9.6268119828082366E-2</v>
      </c>
    </row>
    <row r="2528" spans="1:5" x14ac:dyDescent="0.35">
      <c r="A2528" s="8" t="s">
        <v>110</v>
      </c>
      <c r="B2528">
        <v>202003</v>
      </c>
      <c r="C2528" s="8" t="s">
        <v>23</v>
      </c>
      <c r="D2528" s="8" t="s">
        <v>111</v>
      </c>
      <c r="E2528">
        <v>9.3069383758516561E-2</v>
      </c>
    </row>
    <row r="2529" spans="1:5" x14ac:dyDescent="0.35">
      <c r="A2529" s="8" t="s">
        <v>110</v>
      </c>
      <c r="B2529">
        <v>202006</v>
      </c>
      <c r="C2529" s="8" t="s">
        <v>23</v>
      </c>
      <c r="D2529" s="8" t="s">
        <v>111</v>
      </c>
      <c r="E2529">
        <v>8.9625909627708472E-2</v>
      </c>
    </row>
    <row r="2530" spans="1:5" x14ac:dyDescent="0.35">
      <c r="A2530" s="8" t="s">
        <v>110</v>
      </c>
      <c r="B2530">
        <v>202009</v>
      </c>
      <c r="C2530" s="8" t="s">
        <v>23</v>
      </c>
      <c r="D2530" s="8" t="s">
        <v>111</v>
      </c>
      <c r="E2530">
        <v>8.5440265577219385E-2</v>
      </c>
    </row>
    <row r="2531" spans="1:5" x14ac:dyDescent="0.35">
      <c r="A2531" s="8" t="s">
        <v>110</v>
      </c>
      <c r="B2531">
        <v>202012</v>
      </c>
      <c r="C2531" s="8" t="s">
        <v>23</v>
      </c>
      <c r="D2531" s="8" t="s">
        <v>111</v>
      </c>
      <c r="E2531">
        <v>7.3818920854865328E-2</v>
      </c>
    </row>
    <row r="2532" spans="1:5" x14ac:dyDescent="0.35">
      <c r="A2532" s="8" t="s">
        <v>110</v>
      </c>
      <c r="B2532">
        <v>202103</v>
      </c>
      <c r="C2532" s="8" t="s">
        <v>23</v>
      </c>
      <c r="D2532" s="8" t="s">
        <v>111</v>
      </c>
      <c r="E2532">
        <v>7.130439472634828E-2</v>
      </c>
    </row>
    <row r="2533" spans="1:5" x14ac:dyDescent="0.35">
      <c r="A2533" s="8" t="s">
        <v>110</v>
      </c>
      <c r="B2533">
        <v>202106</v>
      </c>
      <c r="C2533" s="8" t="s">
        <v>23</v>
      </c>
      <c r="D2533" s="8" t="s">
        <v>111</v>
      </c>
      <c r="E2533">
        <v>7.3770902278123718E-2</v>
      </c>
    </row>
    <row r="2534" spans="1:5" x14ac:dyDescent="0.35">
      <c r="A2534" s="8" t="s">
        <v>110</v>
      </c>
      <c r="B2534">
        <v>202109</v>
      </c>
      <c r="C2534" s="8" t="s">
        <v>23</v>
      </c>
      <c r="D2534" s="8" t="s">
        <v>111</v>
      </c>
      <c r="E2534">
        <v>7.0745170253051215E-2</v>
      </c>
    </row>
    <row r="2535" spans="1:5" x14ac:dyDescent="0.35">
      <c r="A2535" s="8" t="s">
        <v>110</v>
      </c>
      <c r="B2535">
        <v>202112</v>
      </c>
      <c r="C2535" s="8" t="s">
        <v>23</v>
      </c>
      <c r="D2535" s="8" t="s">
        <v>111</v>
      </c>
      <c r="E2535">
        <v>7.3163664523173744E-2</v>
      </c>
    </row>
    <row r="2536" spans="1:5" x14ac:dyDescent="0.35">
      <c r="A2536" s="8" t="s">
        <v>110</v>
      </c>
      <c r="B2536">
        <v>202203</v>
      </c>
      <c r="C2536" s="8" t="s">
        <v>23</v>
      </c>
      <c r="D2536" s="8" t="s">
        <v>111</v>
      </c>
      <c r="E2536">
        <v>7.0213379505983692E-2</v>
      </c>
    </row>
    <row r="2537" spans="1:5" x14ac:dyDescent="0.35">
      <c r="A2537" s="8" t="s">
        <v>110</v>
      </c>
      <c r="B2537">
        <v>202206</v>
      </c>
      <c r="C2537" s="8" t="s">
        <v>23</v>
      </c>
      <c r="D2537" s="8" t="s">
        <v>111</v>
      </c>
      <c r="E2537">
        <v>6.7380799982209E-2</v>
      </c>
    </row>
    <row r="2538" spans="1:5" x14ac:dyDescent="0.35">
      <c r="A2538" s="8" t="s">
        <v>110</v>
      </c>
      <c r="B2538">
        <v>202209</v>
      </c>
      <c r="C2538" s="8" t="s">
        <v>23</v>
      </c>
      <c r="D2538" s="8" t="s">
        <v>111</v>
      </c>
      <c r="E2538">
        <v>6.3028465859778074E-2</v>
      </c>
    </row>
    <row r="2539" spans="1:5" x14ac:dyDescent="0.35">
      <c r="A2539" s="8" t="s">
        <v>110</v>
      </c>
      <c r="B2539">
        <v>202212</v>
      </c>
      <c r="C2539" s="8" t="s">
        <v>23</v>
      </c>
      <c r="D2539" s="8" t="s">
        <v>111</v>
      </c>
      <c r="E2539">
        <v>6.2981450705235378E-2</v>
      </c>
    </row>
    <row r="2540" spans="1:5" x14ac:dyDescent="0.35">
      <c r="A2540" s="8" t="s">
        <v>110</v>
      </c>
      <c r="B2540">
        <v>202303</v>
      </c>
      <c r="C2540" s="8" t="s">
        <v>23</v>
      </c>
      <c r="D2540" s="8" t="s">
        <v>111</v>
      </c>
      <c r="E2540">
        <v>6.4993937621727407E-2</v>
      </c>
    </row>
    <row r="2541" spans="1:5" x14ac:dyDescent="0.35">
      <c r="A2541" s="8" t="s">
        <v>110</v>
      </c>
      <c r="B2541">
        <v>202306</v>
      </c>
      <c r="C2541" s="8" t="s">
        <v>23</v>
      </c>
      <c r="D2541" s="8" t="s">
        <v>111</v>
      </c>
      <c r="E2541">
        <v>6.9743481128095045E-2</v>
      </c>
    </row>
    <row r="2542" spans="1:5" x14ac:dyDescent="0.35">
      <c r="A2542" s="8" t="s">
        <v>110</v>
      </c>
      <c r="B2542">
        <v>202309</v>
      </c>
      <c r="C2542" s="8" t="s">
        <v>23</v>
      </c>
      <c r="D2542" s="8" t="s">
        <v>111</v>
      </c>
      <c r="E2542">
        <v>7.1507579676557798E-2</v>
      </c>
    </row>
    <row r="2543" spans="1:5" x14ac:dyDescent="0.35">
      <c r="A2543" s="8" t="s">
        <v>110</v>
      </c>
      <c r="B2543">
        <v>202312</v>
      </c>
      <c r="C2543" s="8" t="s">
        <v>23</v>
      </c>
      <c r="D2543" s="8" t="s">
        <v>111</v>
      </c>
      <c r="E2543">
        <v>7.7322444131163501E-2</v>
      </c>
    </row>
    <row r="2544" spans="1:5" x14ac:dyDescent="0.35">
      <c r="A2544" s="8" t="s">
        <v>110</v>
      </c>
      <c r="B2544">
        <v>202403</v>
      </c>
      <c r="C2544" s="8" t="s">
        <v>23</v>
      </c>
      <c r="D2544" s="8" t="s">
        <v>111</v>
      </c>
      <c r="E2544">
        <v>8.3002400424091238E-2</v>
      </c>
    </row>
    <row r="2545" spans="1:5" x14ac:dyDescent="0.35">
      <c r="A2545" s="8" t="s">
        <v>110</v>
      </c>
      <c r="B2545">
        <v>202406</v>
      </c>
      <c r="C2545" s="8" t="s">
        <v>23</v>
      </c>
      <c r="D2545" s="8" t="s">
        <v>111</v>
      </c>
      <c r="E2545">
        <v>8.5432701378670789E-2</v>
      </c>
    </row>
    <row r="2546" spans="1:5" x14ac:dyDescent="0.35">
      <c r="A2546" s="8" t="s">
        <v>110</v>
      </c>
      <c r="B2546">
        <v>202409</v>
      </c>
      <c r="C2546" s="8" t="s">
        <v>23</v>
      </c>
      <c r="D2546" s="8" t="s">
        <v>111</v>
      </c>
      <c r="E2546">
        <v>9.0665220977069194E-2</v>
      </c>
    </row>
    <row r="2547" spans="1:5" x14ac:dyDescent="0.35">
      <c r="A2547" s="8" t="s">
        <v>110</v>
      </c>
      <c r="B2547">
        <v>202412</v>
      </c>
      <c r="C2547" s="8" t="s">
        <v>23</v>
      </c>
      <c r="D2547" s="8" t="s">
        <v>111</v>
      </c>
      <c r="E2547">
        <v>8.8700967670040862E-2</v>
      </c>
    </row>
    <row r="2548" spans="1:5" x14ac:dyDescent="0.35">
      <c r="A2548" s="8" t="s">
        <v>110</v>
      </c>
      <c r="B2548">
        <v>202503</v>
      </c>
      <c r="C2548" s="8" t="s">
        <v>23</v>
      </c>
      <c r="D2548" s="8" t="s">
        <v>111</v>
      </c>
      <c r="E2548">
        <v>9.2555132382237434E-2</v>
      </c>
    </row>
    <row r="2549" spans="1:5" x14ac:dyDescent="0.35">
      <c r="A2549" s="8" t="s">
        <v>110</v>
      </c>
      <c r="B2549">
        <v>202506</v>
      </c>
      <c r="C2549" s="8" t="s">
        <v>23</v>
      </c>
      <c r="D2549" s="8" t="s">
        <v>111</v>
      </c>
      <c r="E2549">
        <v>8.9893975490113714E-2</v>
      </c>
    </row>
    <row r="2550" spans="1:5" x14ac:dyDescent="0.35">
      <c r="A2550" s="8" t="s">
        <v>110</v>
      </c>
      <c r="B2550">
        <v>202509</v>
      </c>
      <c r="C2550" s="8" t="s">
        <v>23</v>
      </c>
      <c r="D2550" s="8" t="s">
        <v>111</v>
      </c>
      <c r="E2550">
        <v>8.9952871070047097E-2</v>
      </c>
    </row>
    <row r="2551" spans="1:5" x14ac:dyDescent="0.35">
      <c r="A2551" s="8" t="s">
        <v>110</v>
      </c>
      <c r="B2551">
        <v>202512</v>
      </c>
      <c r="C2551" s="8" t="s">
        <v>23</v>
      </c>
      <c r="D2551" s="8" t="s">
        <v>111</v>
      </c>
      <c r="E2551">
        <v>9.0967613227933924E-2</v>
      </c>
    </row>
    <row r="2552" spans="1:5" x14ac:dyDescent="0.35">
      <c r="A2552" s="8" t="s">
        <v>110</v>
      </c>
      <c r="B2552">
        <v>202103</v>
      </c>
      <c r="C2552" s="8" t="s">
        <v>62</v>
      </c>
      <c r="D2552" s="8" t="s">
        <v>111</v>
      </c>
      <c r="E2552">
        <v>0.16893699757764041</v>
      </c>
    </row>
    <row r="2553" spans="1:5" x14ac:dyDescent="0.35">
      <c r="A2553" s="8" t="s">
        <v>110</v>
      </c>
      <c r="B2553">
        <v>202206</v>
      </c>
      <c r="C2553" s="8" t="s">
        <v>62</v>
      </c>
      <c r="D2553" s="8" t="s">
        <v>111</v>
      </c>
      <c r="E2553">
        <v>0.15917806015223288</v>
      </c>
    </row>
    <row r="2554" spans="1:5" x14ac:dyDescent="0.35">
      <c r="A2554" s="8" t="s">
        <v>110</v>
      </c>
      <c r="B2554">
        <v>202209</v>
      </c>
      <c r="C2554" s="8" t="s">
        <v>62</v>
      </c>
      <c r="D2554" s="8" t="s">
        <v>111</v>
      </c>
      <c r="E2554">
        <v>0.22940975781726375</v>
      </c>
    </row>
    <row r="2555" spans="1:5" x14ac:dyDescent="0.35">
      <c r="A2555" s="8" t="s">
        <v>110</v>
      </c>
      <c r="B2555">
        <v>202212</v>
      </c>
      <c r="C2555" s="8" t="s">
        <v>62</v>
      </c>
      <c r="D2555" s="8" t="s">
        <v>111</v>
      </c>
      <c r="E2555">
        <v>0.1268561532540235</v>
      </c>
    </row>
    <row r="2556" spans="1:5" x14ac:dyDescent="0.35">
      <c r="A2556" s="8" t="s">
        <v>110</v>
      </c>
      <c r="B2556">
        <v>202303</v>
      </c>
      <c r="C2556" s="8" t="s">
        <v>62</v>
      </c>
      <c r="D2556" s="8" t="s">
        <v>111</v>
      </c>
      <c r="E2556">
        <v>0.12210594693068508</v>
      </c>
    </row>
    <row r="2557" spans="1:5" x14ac:dyDescent="0.35">
      <c r="A2557" s="8" t="s">
        <v>110</v>
      </c>
      <c r="B2557">
        <v>202306</v>
      </c>
      <c r="C2557" s="8" t="s">
        <v>62</v>
      </c>
      <c r="D2557" s="8" t="s">
        <v>111</v>
      </c>
      <c r="E2557">
        <v>0.11910890012531614</v>
      </c>
    </row>
    <row r="2558" spans="1:5" x14ac:dyDescent="0.35">
      <c r="A2558" s="8" t="s">
        <v>110</v>
      </c>
      <c r="B2558">
        <v>202309</v>
      </c>
      <c r="C2558" s="8" t="s">
        <v>62</v>
      </c>
      <c r="D2558" s="8" t="s">
        <v>111</v>
      </c>
      <c r="E2558">
        <v>0.11733285054661061</v>
      </c>
    </row>
    <row r="2559" spans="1:5" x14ac:dyDescent="0.35">
      <c r="A2559" s="8" t="s">
        <v>110</v>
      </c>
      <c r="B2559">
        <v>202312</v>
      </c>
      <c r="C2559" s="8" t="s">
        <v>62</v>
      </c>
      <c r="D2559" s="8" t="s">
        <v>111</v>
      </c>
      <c r="E2559">
        <v>0.11143166028342964</v>
      </c>
    </row>
    <row r="2560" spans="1:5" x14ac:dyDescent="0.35">
      <c r="A2560" s="8" t="s">
        <v>110</v>
      </c>
      <c r="B2560">
        <v>202403</v>
      </c>
      <c r="C2560" s="8" t="s">
        <v>62</v>
      </c>
      <c r="D2560" s="8" t="s">
        <v>111</v>
      </c>
      <c r="E2560">
        <v>0.11660859369452949</v>
      </c>
    </row>
    <row r="2561" spans="1:5" x14ac:dyDescent="0.35">
      <c r="A2561" s="8" t="s">
        <v>110</v>
      </c>
      <c r="B2561">
        <v>202406</v>
      </c>
      <c r="C2561" s="8" t="s">
        <v>62</v>
      </c>
      <c r="D2561" s="8" t="s">
        <v>111</v>
      </c>
      <c r="E2561">
        <v>0.11998434584701934</v>
      </c>
    </row>
    <row r="2562" spans="1:5" x14ac:dyDescent="0.35">
      <c r="A2562" s="8" t="s">
        <v>110</v>
      </c>
      <c r="B2562">
        <v>202409</v>
      </c>
      <c r="C2562" s="8" t="s">
        <v>62</v>
      </c>
      <c r="D2562" s="8" t="s">
        <v>111</v>
      </c>
      <c r="E2562">
        <v>0.11726326136533832</v>
      </c>
    </row>
    <row r="2563" spans="1:5" x14ac:dyDescent="0.35">
      <c r="A2563" s="8" t="s">
        <v>110</v>
      </c>
      <c r="B2563">
        <v>202412</v>
      </c>
      <c r="C2563" s="8" t="s">
        <v>62</v>
      </c>
      <c r="D2563" s="8" t="s">
        <v>111</v>
      </c>
      <c r="E2563">
        <v>0.11653453879034184</v>
      </c>
    </row>
    <row r="2564" spans="1:5" x14ac:dyDescent="0.35">
      <c r="A2564" s="8" t="s">
        <v>110</v>
      </c>
      <c r="B2564">
        <v>202503</v>
      </c>
      <c r="C2564" s="8" t="s">
        <v>62</v>
      </c>
      <c r="D2564" s="8" t="s">
        <v>111</v>
      </c>
      <c r="E2564">
        <v>0.11677343861039072</v>
      </c>
    </row>
    <row r="2565" spans="1:5" x14ac:dyDescent="0.35">
      <c r="A2565" s="8" t="s">
        <v>110</v>
      </c>
      <c r="B2565">
        <v>202506</v>
      </c>
      <c r="C2565" s="8" t="s">
        <v>62</v>
      </c>
      <c r="D2565" s="8" t="s">
        <v>111</v>
      </c>
      <c r="E2565">
        <v>0.11252299600644056</v>
      </c>
    </row>
    <row r="2566" spans="1:5" x14ac:dyDescent="0.35">
      <c r="A2566" s="8" t="s">
        <v>110</v>
      </c>
      <c r="B2566">
        <v>202509</v>
      </c>
      <c r="C2566" s="8" t="s">
        <v>62</v>
      </c>
      <c r="D2566" s="8" t="s">
        <v>111</v>
      </c>
      <c r="E2566">
        <v>0.10941262346957469</v>
      </c>
    </row>
    <row r="2567" spans="1:5" x14ac:dyDescent="0.35">
      <c r="A2567" s="8" t="s">
        <v>110</v>
      </c>
      <c r="B2567">
        <v>202512</v>
      </c>
      <c r="C2567" s="8" t="s">
        <v>62</v>
      </c>
      <c r="D2567" s="8" t="s">
        <v>111</v>
      </c>
      <c r="E2567">
        <v>9.9712811824379258E-2</v>
      </c>
    </row>
    <row r="2568" spans="1:5" x14ac:dyDescent="0.35">
      <c r="A2568" s="8" t="s">
        <v>110</v>
      </c>
      <c r="B2568">
        <v>201803</v>
      </c>
      <c r="C2568" s="8" t="s">
        <v>24</v>
      </c>
      <c r="D2568" s="8" t="s">
        <v>111</v>
      </c>
      <c r="E2568">
        <v>1.5145871423114798E-4</v>
      </c>
    </row>
    <row r="2569" spans="1:5" x14ac:dyDescent="0.35">
      <c r="A2569" s="8" t="s">
        <v>110</v>
      </c>
      <c r="B2569">
        <v>201806</v>
      </c>
      <c r="C2569" s="8" t="s">
        <v>24</v>
      </c>
      <c r="D2569" s="8" t="s">
        <v>111</v>
      </c>
      <c r="E2569">
        <v>2.1257305281504089E-4</v>
      </c>
    </row>
    <row r="2570" spans="1:5" x14ac:dyDescent="0.35">
      <c r="A2570" s="8" t="s">
        <v>110</v>
      </c>
      <c r="B2570">
        <v>201809</v>
      </c>
      <c r="C2570" s="8" t="s">
        <v>24</v>
      </c>
      <c r="D2570" s="8" t="s">
        <v>111</v>
      </c>
      <c r="E2570">
        <v>2.071025106817615E-4</v>
      </c>
    </row>
    <row r="2571" spans="1:5" x14ac:dyDescent="0.35">
      <c r="A2571" s="8" t="s">
        <v>110</v>
      </c>
      <c r="B2571">
        <v>201812</v>
      </c>
      <c r="C2571" s="8" t="s">
        <v>24</v>
      </c>
      <c r="D2571" s="8" t="s">
        <v>111</v>
      </c>
      <c r="E2571">
        <v>8.307679508887235E-4</v>
      </c>
    </row>
    <row r="2572" spans="1:5" x14ac:dyDescent="0.35">
      <c r="A2572" s="8" t="s">
        <v>110</v>
      </c>
      <c r="B2572">
        <v>201903</v>
      </c>
      <c r="C2572" s="8" t="s">
        <v>24</v>
      </c>
      <c r="D2572" s="8" t="s">
        <v>111</v>
      </c>
      <c r="E2572">
        <v>8.9304238934982542E-4</v>
      </c>
    </row>
    <row r="2573" spans="1:5" x14ac:dyDescent="0.35">
      <c r="A2573" s="8" t="s">
        <v>110</v>
      </c>
      <c r="B2573">
        <v>201906</v>
      </c>
      <c r="C2573" s="8" t="s">
        <v>24</v>
      </c>
      <c r="D2573" s="8" t="s">
        <v>111</v>
      </c>
      <c r="E2573">
        <v>6.9567375975211837E-4</v>
      </c>
    </row>
    <row r="2574" spans="1:5" x14ac:dyDescent="0.35">
      <c r="A2574" s="8" t="s">
        <v>110</v>
      </c>
      <c r="B2574">
        <v>201909</v>
      </c>
      <c r="C2574" s="8" t="s">
        <v>24</v>
      </c>
      <c r="D2574" s="8" t="s">
        <v>111</v>
      </c>
      <c r="E2574">
        <v>4.5258987473070447E-4</v>
      </c>
    </row>
    <row r="2575" spans="1:5" x14ac:dyDescent="0.35">
      <c r="A2575" s="8" t="s">
        <v>110</v>
      </c>
      <c r="B2575">
        <v>201912</v>
      </c>
      <c r="C2575" s="8" t="s">
        <v>24</v>
      </c>
      <c r="D2575" s="8" t="s">
        <v>111</v>
      </c>
      <c r="E2575">
        <v>4.1934657999514937E-4</v>
      </c>
    </row>
    <row r="2576" spans="1:5" x14ac:dyDescent="0.35">
      <c r="A2576" s="8" t="s">
        <v>110</v>
      </c>
      <c r="B2576">
        <v>202003</v>
      </c>
      <c r="C2576" s="8" t="s">
        <v>24</v>
      </c>
      <c r="D2576" s="8" t="s">
        <v>111</v>
      </c>
      <c r="E2576">
        <v>3.177195994839081E-4</v>
      </c>
    </row>
    <row r="2577" spans="1:5" x14ac:dyDescent="0.35">
      <c r="A2577" s="8" t="s">
        <v>110</v>
      </c>
      <c r="B2577">
        <v>202006</v>
      </c>
      <c r="C2577" s="8" t="s">
        <v>24</v>
      </c>
      <c r="D2577" s="8" t="s">
        <v>111</v>
      </c>
      <c r="E2577">
        <v>1.598069015815419E-3</v>
      </c>
    </row>
    <row r="2578" spans="1:5" x14ac:dyDescent="0.35">
      <c r="A2578" s="8" t="s">
        <v>110</v>
      </c>
      <c r="B2578">
        <v>202009</v>
      </c>
      <c r="C2578" s="8" t="s">
        <v>24</v>
      </c>
      <c r="D2578" s="8" t="s">
        <v>111</v>
      </c>
      <c r="E2578">
        <v>1.3053672412782892E-3</v>
      </c>
    </row>
    <row r="2579" spans="1:5" x14ac:dyDescent="0.35">
      <c r="A2579" s="8" t="s">
        <v>110</v>
      </c>
      <c r="B2579">
        <v>202012</v>
      </c>
      <c r="C2579" s="8" t="s">
        <v>24</v>
      </c>
      <c r="D2579" s="8" t="s">
        <v>111</v>
      </c>
      <c r="E2579">
        <v>1.1258032294706568E-3</v>
      </c>
    </row>
    <row r="2580" spans="1:5" x14ac:dyDescent="0.35">
      <c r="A2580" s="8" t="s">
        <v>110</v>
      </c>
      <c r="B2580">
        <v>202103</v>
      </c>
      <c r="C2580" s="8" t="s">
        <v>24</v>
      </c>
      <c r="D2580" s="8" t="s">
        <v>111</v>
      </c>
      <c r="E2580">
        <v>1.7757817791933671E-3</v>
      </c>
    </row>
    <row r="2581" spans="1:5" x14ac:dyDescent="0.35">
      <c r="A2581" s="8" t="s">
        <v>110</v>
      </c>
      <c r="B2581">
        <v>202106</v>
      </c>
      <c r="C2581" s="8" t="s">
        <v>24</v>
      </c>
      <c r="D2581" s="8" t="s">
        <v>111</v>
      </c>
      <c r="E2581">
        <v>1.7286963630813656E-3</v>
      </c>
    </row>
    <row r="2582" spans="1:5" x14ac:dyDescent="0.35">
      <c r="A2582" s="8" t="s">
        <v>110</v>
      </c>
      <c r="B2582">
        <v>202109</v>
      </c>
      <c r="C2582" s="8" t="s">
        <v>24</v>
      </c>
      <c r="D2582" s="8" t="s">
        <v>111</v>
      </c>
      <c r="E2582">
        <v>1.7669992654047997E-3</v>
      </c>
    </row>
    <row r="2583" spans="1:5" x14ac:dyDescent="0.35">
      <c r="A2583" s="8" t="s">
        <v>110</v>
      </c>
      <c r="B2583">
        <v>202112</v>
      </c>
      <c r="C2583" s="8" t="s">
        <v>24</v>
      </c>
      <c r="D2583" s="8" t="s">
        <v>111</v>
      </c>
      <c r="E2583">
        <v>2.4733596065925358E-3</v>
      </c>
    </row>
    <row r="2584" spans="1:5" x14ac:dyDescent="0.35">
      <c r="A2584" s="8" t="s">
        <v>110</v>
      </c>
      <c r="B2584">
        <v>202203</v>
      </c>
      <c r="C2584" s="8" t="s">
        <v>24</v>
      </c>
      <c r="D2584" s="8" t="s">
        <v>111</v>
      </c>
      <c r="E2584">
        <v>6.024773042309947E-3</v>
      </c>
    </row>
    <row r="2585" spans="1:5" x14ac:dyDescent="0.35">
      <c r="A2585" s="8" t="s">
        <v>110</v>
      </c>
      <c r="B2585">
        <v>202206</v>
      </c>
      <c r="C2585" s="8" t="s">
        <v>24</v>
      </c>
      <c r="D2585" s="8" t="s">
        <v>111</v>
      </c>
      <c r="E2585">
        <v>6.0152950496817131E-3</v>
      </c>
    </row>
    <row r="2586" spans="1:5" x14ac:dyDescent="0.35">
      <c r="A2586" s="8" t="s">
        <v>110</v>
      </c>
      <c r="B2586">
        <v>202209</v>
      </c>
      <c r="C2586" s="8" t="s">
        <v>24</v>
      </c>
      <c r="D2586" s="8" t="s">
        <v>111</v>
      </c>
      <c r="E2586">
        <v>5.8663106756800159E-3</v>
      </c>
    </row>
    <row r="2587" spans="1:5" x14ac:dyDescent="0.35">
      <c r="A2587" s="8" t="s">
        <v>110</v>
      </c>
      <c r="B2587">
        <v>202212</v>
      </c>
      <c r="C2587" s="8" t="s">
        <v>24</v>
      </c>
      <c r="D2587" s="8" t="s">
        <v>111</v>
      </c>
      <c r="E2587">
        <v>2.8279018990964577E-3</v>
      </c>
    </row>
    <row r="2588" spans="1:5" x14ac:dyDescent="0.35">
      <c r="A2588" s="8" t="s">
        <v>110</v>
      </c>
      <c r="B2588">
        <v>202303</v>
      </c>
      <c r="C2588" s="8" t="s">
        <v>24</v>
      </c>
      <c r="D2588" s="8" t="s">
        <v>111</v>
      </c>
      <c r="E2588">
        <v>2.4823013176762565E-3</v>
      </c>
    </row>
    <row r="2589" spans="1:5" x14ac:dyDescent="0.35">
      <c r="A2589" s="8" t="s">
        <v>110</v>
      </c>
      <c r="B2589">
        <v>202306</v>
      </c>
      <c r="C2589" s="8" t="s">
        <v>24</v>
      </c>
      <c r="D2589" s="8" t="s">
        <v>111</v>
      </c>
      <c r="E2589">
        <v>2.2422332441562739E-3</v>
      </c>
    </row>
    <row r="2590" spans="1:5" x14ac:dyDescent="0.35">
      <c r="A2590" s="8" t="s">
        <v>110</v>
      </c>
      <c r="B2590">
        <v>202309</v>
      </c>
      <c r="C2590" s="8" t="s">
        <v>24</v>
      </c>
      <c r="D2590" s="8" t="s">
        <v>111</v>
      </c>
      <c r="E2590">
        <v>2.2429523297830818E-3</v>
      </c>
    </row>
    <row r="2591" spans="1:5" x14ac:dyDescent="0.35">
      <c r="A2591" s="8" t="s">
        <v>110</v>
      </c>
      <c r="B2591">
        <v>202312</v>
      </c>
      <c r="C2591" s="8" t="s">
        <v>24</v>
      </c>
      <c r="D2591" s="8" t="s">
        <v>111</v>
      </c>
      <c r="E2591">
        <v>2.0872486970919925E-3</v>
      </c>
    </row>
    <row r="2592" spans="1:5" x14ac:dyDescent="0.35">
      <c r="A2592" s="8" t="s">
        <v>110</v>
      </c>
      <c r="B2592">
        <v>202403</v>
      </c>
      <c r="C2592" s="8" t="s">
        <v>24</v>
      </c>
      <c r="D2592" s="8" t="s">
        <v>111</v>
      </c>
      <c r="E2592">
        <v>2.0516381265749265E-3</v>
      </c>
    </row>
    <row r="2593" spans="1:5" x14ac:dyDescent="0.35">
      <c r="A2593" s="8" t="s">
        <v>110</v>
      </c>
      <c r="B2593">
        <v>202406</v>
      </c>
      <c r="C2593" s="8" t="s">
        <v>24</v>
      </c>
      <c r="D2593" s="8" t="s">
        <v>111</v>
      </c>
      <c r="E2593">
        <v>1.5295615817867039E-3</v>
      </c>
    </row>
    <row r="2594" spans="1:5" x14ac:dyDescent="0.35">
      <c r="A2594" s="8" t="s">
        <v>110</v>
      </c>
      <c r="B2594">
        <v>202409</v>
      </c>
      <c r="C2594" s="8" t="s">
        <v>24</v>
      </c>
      <c r="D2594" s="8" t="s">
        <v>111</v>
      </c>
      <c r="E2594">
        <v>1.3925345763720226E-3</v>
      </c>
    </row>
    <row r="2595" spans="1:5" x14ac:dyDescent="0.35">
      <c r="A2595" s="8" t="s">
        <v>110</v>
      </c>
      <c r="B2595">
        <v>202412</v>
      </c>
      <c r="C2595" s="8" t="s">
        <v>24</v>
      </c>
      <c r="D2595" s="8" t="s">
        <v>111</v>
      </c>
      <c r="E2595">
        <v>9.4071637004554875E-4</v>
      </c>
    </row>
    <row r="2596" spans="1:5" x14ac:dyDescent="0.35">
      <c r="A2596" s="8" t="s">
        <v>110</v>
      </c>
      <c r="B2596">
        <v>202503</v>
      </c>
      <c r="C2596" s="8" t="s">
        <v>24</v>
      </c>
      <c r="D2596" s="8" t="s">
        <v>111</v>
      </c>
      <c r="E2596">
        <v>9.1695253681370835E-4</v>
      </c>
    </row>
    <row r="2597" spans="1:5" x14ac:dyDescent="0.35">
      <c r="A2597" s="8" t="s">
        <v>110</v>
      </c>
      <c r="B2597">
        <v>202506</v>
      </c>
      <c r="C2597" s="8" t="s">
        <v>24</v>
      </c>
      <c r="D2597" s="8" t="s">
        <v>111</v>
      </c>
      <c r="E2597">
        <v>8.0297579036092855E-4</v>
      </c>
    </row>
    <row r="2598" spans="1:5" x14ac:dyDescent="0.35">
      <c r="A2598" s="8" t="s">
        <v>110</v>
      </c>
      <c r="B2598">
        <v>202509</v>
      </c>
      <c r="C2598" s="8" t="s">
        <v>24</v>
      </c>
      <c r="D2598" s="8" t="s">
        <v>111</v>
      </c>
      <c r="E2598">
        <v>7.0679223483634116E-4</v>
      </c>
    </row>
    <row r="2599" spans="1:5" x14ac:dyDescent="0.35">
      <c r="A2599" s="8" t="s">
        <v>110</v>
      </c>
      <c r="B2599">
        <v>202512</v>
      </c>
      <c r="C2599" s="8" t="s">
        <v>24</v>
      </c>
      <c r="D2599" s="8" t="s">
        <v>111</v>
      </c>
      <c r="E2599">
        <v>4.2194716914292956E-3</v>
      </c>
    </row>
    <row r="2600" spans="1:5" x14ac:dyDescent="0.35">
      <c r="A2600" s="8" t="s">
        <v>110</v>
      </c>
      <c r="B2600">
        <v>201803</v>
      </c>
      <c r="C2600" s="8" t="s">
        <v>25</v>
      </c>
      <c r="D2600" s="8" t="s">
        <v>111</v>
      </c>
      <c r="E2600">
        <v>4.9486986760945463E-2</v>
      </c>
    </row>
    <row r="2601" spans="1:5" x14ac:dyDescent="0.35">
      <c r="A2601" s="8" t="s">
        <v>110</v>
      </c>
      <c r="B2601">
        <v>201806</v>
      </c>
      <c r="C2601" s="8" t="s">
        <v>25</v>
      </c>
      <c r="D2601" s="8" t="s">
        <v>111</v>
      </c>
      <c r="E2601">
        <v>4.5396079143544613E-2</v>
      </c>
    </row>
    <row r="2602" spans="1:5" x14ac:dyDescent="0.35">
      <c r="A2602" s="8" t="s">
        <v>110</v>
      </c>
      <c r="B2602">
        <v>201809</v>
      </c>
      <c r="C2602" s="8" t="s">
        <v>25</v>
      </c>
      <c r="D2602" s="8" t="s">
        <v>111</v>
      </c>
      <c r="E2602">
        <v>4.5998800047700988E-2</v>
      </c>
    </row>
    <row r="2603" spans="1:5" x14ac:dyDescent="0.35">
      <c r="A2603" s="8" t="s">
        <v>110</v>
      </c>
      <c r="B2603">
        <v>201812</v>
      </c>
      <c r="C2603" s="8" t="s">
        <v>25</v>
      </c>
      <c r="D2603" s="8" t="s">
        <v>111</v>
      </c>
      <c r="E2603">
        <v>4.5019876376089007E-2</v>
      </c>
    </row>
    <row r="2604" spans="1:5" x14ac:dyDescent="0.35">
      <c r="A2604" s="8" t="s">
        <v>110</v>
      </c>
      <c r="B2604">
        <v>201903</v>
      </c>
      <c r="C2604" s="8" t="s">
        <v>25</v>
      </c>
      <c r="D2604" s="8" t="s">
        <v>111</v>
      </c>
      <c r="E2604">
        <v>4.5395481195027627E-2</v>
      </c>
    </row>
    <row r="2605" spans="1:5" x14ac:dyDescent="0.35">
      <c r="A2605" s="8" t="s">
        <v>110</v>
      </c>
      <c r="B2605">
        <v>201906</v>
      </c>
      <c r="C2605" s="8" t="s">
        <v>25</v>
      </c>
      <c r="D2605" s="8" t="s">
        <v>111</v>
      </c>
      <c r="E2605">
        <v>4.5638291223628419E-2</v>
      </c>
    </row>
    <row r="2606" spans="1:5" x14ac:dyDescent="0.35">
      <c r="A2606" s="8" t="s">
        <v>110</v>
      </c>
      <c r="B2606">
        <v>201909</v>
      </c>
      <c r="C2606" s="8" t="s">
        <v>25</v>
      </c>
      <c r="D2606" s="8" t="s">
        <v>111</v>
      </c>
      <c r="E2606">
        <v>4.7598370165948874E-2</v>
      </c>
    </row>
    <row r="2607" spans="1:5" x14ac:dyDescent="0.35">
      <c r="A2607" s="8" t="s">
        <v>110</v>
      </c>
      <c r="B2607">
        <v>201912</v>
      </c>
      <c r="C2607" s="8" t="s">
        <v>25</v>
      </c>
      <c r="D2607" s="8" t="s">
        <v>111</v>
      </c>
      <c r="E2607">
        <v>4.7606336974837883E-2</v>
      </c>
    </row>
    <row r="2608" spans="1:5" x14ac:dyDescent="0.35">
      <c r="A2608" s="8" t="s">
        <v>110</v>
      </c>
      <c r="B2608">
        <v>202003</v>
      </c>
      <c r="C2608" s="8" t="s">
        <v>25</v>
      </c>
      <c r="D2608" s="8" t="s">
        <v>111</v>
      </c>
      <c r="E2608">
        <v>4.8668944118757322E-2</v>
      </c>
    </row>
    <row r="2609" spans="1:5" x14ac:dyDescent="0.35">
      <c r="A2609" s="8" t="s">
        <v>110</v>
      </c>
      <c r="B2609">
        <v>202006</v>
      </c>
      <c r="C2609" s="8" t="s">
        <v>25</v>
      </c>
      <c r="D2609" s="8" t="s">
        <v>111</v>
      </c>
      <c r="E2609">
        <v>5.3536082622917022E-2</v>
      </c>
    </row>
    <row r="2610" spans="1:5" x14ac:dyDescent="0.35">
      <c r="A2610" s="8" t="s">
        <v>110</v>
      </c>
      <c r="B2610">
        <v>202009</v>
      </c>
      <c r="C2610" s="8" t="s">
        <v>25</v>
      </c>
      <c r="D2610" s="8" t="s">
        <v>111</v>
      </c>
      <c r="E2610">
        <v>5.1931720018815429E-2</v>
      </c>
    </row>
    <row r="2611" spans="1:5" x14ac:dyDescent="0.35">
      <c r="A2611" s="8" t="s">
        <v>110</v>
      </c>
      <c r="B2611">
        <v>202012</v>
      </c>
      <c r="C2611" s="8" t="s">
        <v>25</v>
      </c>
      <c r="D2611" s="8" t="s">
        <v>111</v>
      </c>
      <c r="E2611">
        <v>6.36592734364647E-2</v>
      </c>
    </row>
    <row r="2612" spans="1:5" x14ac:dyDescent="0.35">
      <c r="A2612" s="8" t="s">
        <v>110</v>
      </c>
      <c r="B2612">
        <v>202103</v>
      </c>
      <c r="C2612" s="8" t="s">
        <v>25</v>
      </c>
      <c r="D2612" s="8" t="s">
        <v>111</v>
      </c>
      <c r="E2612">
        <v>5.9719060747141471E-2</v>
      </c>
    </row>
    <row r="2613" spans="1:5" x14ac:dyDescent="0.35">
      <c r="A2613" s="8" t="s">
        <v>110</v>
      </c>
      <c r="B2613">
        <v>202106</v>
      </c>
      <c r="C2613" s="8" t="s">
        <v>25</v>
      </c>
      <c r="D2613" s="8" t="s">
        <v>111</v>
      </c>
      <c r="E2613">
        <v>5.3294274451783696E-2</v>
      </c>
    </row>
    <row r="2614" spans="1:5" x14ac:dyDescent="0.35">
      <c r="A2614" s="8" t="s">
        <v>110</v>
      </c>
      <c r="B2614">
        <v>202109</v>
      </c>
      <c r="C2614" s="8" t="s">
        <v>25</v>
      </c>
      <c r="D2614" s="8" t="s">
        <v>111</v>
      </c>
      <c r="E2614">
        <v>4.9182690169200606E-2</v>
      </c>
    </row>
    <row r="2615" spans="1:5" x14ac:dyDescent="0.35">
      <c r="A2615" s="8" t="s">
        <v>110</v>
      </c>
      <c r="B2615">
        <v>202112</v>
      </c>
      <c r="C2615" s="8" t="s">
        <v>25</v>
      </c>
      <c r="D2615" s="8" t="s">
        <v>111</v>
      </c>
      <c r="E2615">
        <v>4.6232436358279172E-2</v>
      </c>
    </row>
    <row r="2616" spans="1:5" x14ac:dyDescent="0.35">
      <c r="A2616" s="8" t="s">
        <v>110</v>
      </c>
      <c r="B2616">
        <v>202203</v>
      </c>
      <c r="C2616" s="8" t="s">
        <v>25</v>
      </c>
      <c r="D2616" s="8" t="s">
        <v>111</v>
      </c>
      <c r="E2616">
        <v>4.1412406137982631E-2</v>
      </c>
    </row>
    <row r="2617" spans="1:5" x14ac:dyDescent="0.35">
      <c r="A2617" s="8" t="s">
        <v>110</v>
      </c>
      <c r="B2617">
        <v>202206</v>
      </c>
      <c r="C2617" s="8" t="s">
        <v>25</v>
      </c>
      <c r="D2617" s="8" t="s">
        <v>111</v>
      </c>
      <c r="E2617">
        <v>3.690660200687771E-2</v>
      </c>
    </row>
    <row r="2618" spans="1:5" x14ac:dyDescent="0.35">
      <c r="A2618" s="8" t="s">
        <v>110</v>
      </c>
      <c r="B2618">
        <v>202209</v>
      </c>
      <c r="C2618" s="8" t="s">
        <v>25</v>
      </c>
      <c r="D2618" s="8" t="s">
        <v>111</v>
      </c>
      <c r="E2618">
        <v>3.218459911096519E-2</v>
      </c>
    </row>
    <row r="2619" spans="1:5" x14ac:dyDescent="0.35">
      <c r="A2619" s="8" t="s">
        <v>110</v>
      </c>
      <c r="B2619">
        <v>202212</v>
      </c>
      <c r="C2619" s="8" t="s">
        <v>25</v>
      </c>
      <c r="D2619" s="8" t="s">
        <v>111</v>
      </c>
      <c r="E2619">
        <v>3.4293281148829645E-2</v>
      </c>
    </row>
    <row r="2620" spans="1:5" x14ac:dyDescent="0.35">
      <c r="A2620" s="8" t="s">
        <v>110</v>
      </c>
      <c r="B2620">
        <v>202303</v>
      </c>
      <c r="C2620" s="8" t="s">
        <v>25</v>
      </c>
      <c r="D2620" s="8" t="s">
        <v>111</v>
      </c>
      <c r="E2620">
        <v>3.9061222412784057E-2</v>
      </c>
    </row>
    <row r="2621" spans="1:5" x14ac:dyDescent="0.35">
      <c r="A2621" s="8" t="s">
        <v>110</v>
      </c>
      <c r="B2621">
        <v>202306</v>
      </c>
      <c r="C2621" s="8" t="s">
        <v>25</v>
      </c>
      <c r="D2621" s="8" t="s">
        <v>111</v>
      </c>
      <c r="E2621">
        <v>3.3335960147969176E-2</v>
      </c>
    </row>
    <row r="2622" spans="1:5" x14ac:dyDescent="0.35">
      <c r="A2622" s="8" t="s">
        <v>110</v>
      </c>
      <c r="B2622">
        <v>202309</v>
      </c>
      <c r="C2622" s="8" t="s">
        <v>25</v>
      </c>
      <c r="D2622" s="8" t="s">
        <v>111</v>
      </c>
      <c r="E2622">
        <v>3.3821290111330705E-2</v>
      </c>
    </row>
    <row r="2623" spans="1:5" x14ac:dyDescent="0.35">
      <c r="A2623" s="8" t="s">
        <v>110</v>
      </c>
      <c r="B2623">
        <v>202312</v>
      </c>
      <c r="C2623" s="8" t="s">
        <v>25</v>
      </c>
      <c r="D2623" s="8" t="s">
        <v>111</v>
      </c>
      <c r="E2623">
        <v>3.2557109834296646E-2</v>
      </c>
    </row>
    <row r="2624" spans="1:5" x14ac:dyDescent="0.35">
      <c r="A2624" s="8" t="s">
        <v>110</v>
      </c>
      <c r="B2624">
        <v>202403</v>
      </c>
      <c r="C2624" s="8" t="s">
        <v>25</v>
      </c>
      <c r="D2624" s="8" t="s">
        <v>111</v>
      </c>
      <c r="E2624">
        <v>3.4618394121334571E-2</v>
      </c>
    </row>
    <row r="2625" spans="1:5" x14ac:dyDescent="0.35">
      <c r="A2625" s="8" t="s">
        <v>110</v>
      </c>
      <c r="B2625">
        <v>202406</v>
      </c>
      <c r="C2625" s="8" t="s">
        <v>25</v>
      </c>
      <c r="D2625" s="8" t="s">
        <v>111</v>
      </c>
      <c r="E2625">
        <v>3.3945468575461317E-2</v>
      </c>
    </row>
    <row r="2626" spans="1:5" x14ac:dyDescent="0.35">
      <c r="A2626" s="8" t="s">
        <v>110</v>
      </c>
      <c r="B2626">
        <v>202409</v>
      </c>
      <c r="C2626" s="8" t="s">
        <v>25</v>
      </c>
      <c r="D2626" s="8" t="s">
        <v>111</v>
      </c>
      <c r="E2626">
        <v>4.0648942929487182E-2</v>
      </c>
    </row>
    <row r="2627" spans="1:5" x14ac:dyDescent="0.35">
      <c r="A2627" s="8" t="s">
        <v>110</v>
      </c>
      <c r="B2627">
        <v>202412</v>
      </c>
      <c r="C2627" s="8" t="s">
        <v>25</v>
      </c>
      <c r="D2627" s="8" t="s">
        <v>111</v>
      </c>
      <c r="E2627">
        <v>4.2344534647294665E-2</v>
      </c>
    </row>
    <row r="2628" spans="1:5" x14ac:dyDescent="0.35">
      <c r="A2628" s="8" t="s">
        <v>110</v>
      </c>
      <c r="B2628">
        <v>202503</v>
      </c>
      <c r="C2628" s="8" t="s">
        <v>25</v>
      </c>
      <c r="D2628" s="8" t="s">
        <v>111</v>
      </c>
      <c r="E2628">
        <v>6.5217475024789931E-2</v>
      </c>
    </row>
    <row r="2629" spans="1:5" x14ac:dyDescent="0.35">
      <c r="A2629" s="8" t="s">
        <v>110</v>
      </c>
      <c r="B2629">
        <v>202506</v>
      </c>
      <c r="C2629" s="8" t="s">
        <v>25</v>
      </c>
      <c r="D2629" s="8" t="s">
        <v>111</v>
      </c>
      <c r="E2629">
        <v>7.6347582532587124E-2</v>
      </c>
    </row>
    <row r="2630" spans="1:5" x14ac:dyDescent="0.35">
      <c r="A2630" s="8" t="s">
        <v>110</v>
      </c>
      <c r="B2630">
        <v>202509</v>
      </c>
      <c r="C2630" s="8" t="s">
        <v>25</v>
      </c>
      <c r="D2630" s="8" t="s">
        <v>111</v>
      </c>
      <c r="E2630">
        <v>7.2172917155909705E-2</v>
      </c>
    </row>
    <row r="2631" spans="1:5" x14ac:dyDescent="0.35">
      <c r="A2631" s="8" t="s">
        <v>110</v>
      </c>
      <c r="B2631">
        <v>202512</v>
      </c>
      <c r="C2631" s="8" t="s">
        <v>25</v>
      </c>
      <c r="D2631" s="8" t="s">
        <v>111</v>
      </c>
      <c r="E2631">
        <v>8.0486033297582055E-2</v>
      </c>
    </row>
    <row r="2632" spans="1:5" x14ac:dyDescent="0.35">
      <c r="A2632" s="8" t="s">
        <v>110</v>
      </c>
      <c r="B2632">
        <v>201803</v>
      </c>
      <c r="C2632" s="8" t="s">
        <v>26</v>
      </c>
      <c r="D2632" s="8" t="s">
        <v>111</v>
      </c>
      <c r="E2632">
        <v>2.4514274342432901E-2</v>
      </c>
    </row>
    <row r="2633" spans="1:5" x14ac:dyDescent="0.35">
      <c r="A2633" s="8" t="s">
        <v>110</v>
      </c>
      <c r="B2633">
        <v>201806</v>
      </c>
      <c r="C2633" s="8" t="s">
        <v>26</v>
      </c>
      <c r="D2633" s="8" t="s">
        <v>111</v>
      </c>
      <c r="E2633">
        <v>1.0048829169437286E-2</v>
      </c>
    </row>
    <row r="2634" spans="1:5" x14ac:dyDescent="0.35">
      <c r="A2634" s="8" t="s">
        <v>110</v>
      </c>
      <c r="B2634">
        <v>201903</v>
      </c>
      <c r="C2634" s="8" t="s">
        <v>26</v>
      </c>
      <c r="D2634" s="8" t="s">
        <v>111</v>
      </c>
      <c r="E2634">
        <v>3.5593973622688589E-2</v>
      </c>
    </row>
    <row r="2635" spans="1:5" x14ac:dyDescent="0.35">
      <c r="A2635" s="8" t="s">
        <v>110</v>
      </c>
      <c r="B2635">
        <v>201906</v>
      </c>
      <c r="C2635" s="8" t="s">
        <v>26</v>
      </c>
      <c r="D2635" s="8" t="s">
        <v>111</v>
      </c>
      <c r="E2635">
        <v>3.7610832572777288E-2</v>
      </c>
    </row>
    <row r="2636" spans="1:5" x14ac:dyDescent="0.35">
      <c r="A2636" s="8" t="s">
        <v>110</v>
      </c>
      <c r="B2636">
        <v>201909</v>
      </c>
      <c r="C2636" s="8" t="s">
        <v>26</v>
      </c>
      <c r="D2636" s="8" t="s">
        <v>111</v>
      </c>
      <c r="E2636">
        <v>3.5630342881587236E-2</v>
      </c>
    </row>
    <row r="2637" spans="1:5" x14ac:dyDescent="0.35">
      <c r="A2637" s="8" t="s">
        <v>110</v>
      </c>
      <c r="B2637">
        <v>201912</v>
      </c>
      <c r="C2637" s="8" t="s">
        <v>26</v>
      </c>
      <c r="D2637" s="8" t="s">
        <v>111</v>
      </c>
      <c r="E2637">
        <v>2.9568925769440556E-2</v>
      </c>
    </row>
    <row r="2638" spans="1:5" x14ac:dyDescent="0.35">
      <c r="A2638" s="8" t="s">
        <v>110</v>
      </c>
      <c r="B2638">
        <v>202003</v>
      </c>
      <c r="C2638" s="8" t="s">
        <v>26</v>
      </c>
      <c r="D2638" s="8" t="s">
        <v>111</v>
      </c>
      <c r="E2638">
        <v>2.208747440349354E-2</v>
      </c>
    </row>
    <row r="2639" spans="1:5" x14ac:dyDescent="0.35">
      <c r="A2639" s="8" t="s">
        <v>110</v>
      </c>
      <c r="B2639">
        <v>202006</v>
      </c>
      <c r="C2639" s="8" t="s">
        <v>26</v>
      </c>
      <c r="D2639" s="8" t="s">
        <v>111</v>
      </c>
      <c r="E2639">
        <v>2.4480754545448215E-2</v>
      </c>
    </row>
    <row r="2640" spans="1:5" x14ac:dyDescent="0.35">
      <c r="A2640" s="8" t="s">
        <v>110</v>
      </c>
      <c r="B2640">
        <v>202009</v>
      </c>
      <c r="C2640" s="8" t="s">
        <v>26</v>
      </c>
      <c r="D2640" s="8" t="s">
        <v>111</v>
      </c>
      <c r="E2640">
        <v>3.0698194852633059E-2</v>
      </c>
    </row>
    <row r="2641" spans="1:5" x14ac:dyDescent="0.35">
      <c r="A2641" s="8" t="s">
        <v>110</v>
      </c>
      <c r="B2641">
        <v>202012</v>
      </c>
      <c r="C2641" s="8" t="s">
        <v>26</v>
      </c>
      <c r="D2641" s="8" t="s">
        <v>111</v>
      </c>
      <c r="E2641">
        <v>2.0686725033477137E-2</v>
      </c>
    </row>
    <row r="2642" spans="1:5" x14ac:dyDescent="0.35">
      <c r="A2642" s="8" t="s">
        <v>110</v>
      </c>
      <c r="B2642">
        <v>202103</v>
      </c>
      <c r="C2642" s="8" t="s">
        <v>26</v>
      </c>
      <c r="D2642" s="8" t="s">
        <v>111</v>
      </c>
      <c r="E2642">
        <v>1.9010642210460248E-2</v>
      </c>
    </row>
    <row r="2643" spans="1:5" x14ac:dyDescent="0.35">
      <c r="A2643" s="8" t="s">
        <v>110</v>
      </c>
      <c r="B2643">
        <v>202106</v>
      </c>
      <c r="C2643" s="8" t="s">
        <v>26</v>
      </c>
      <c r="D2643" s="8" t="s">
        <v>111</v>
      </c>
      <c r="E2643">
        <v>1.6181219656434185E-2</v>
      </c>
    </row>
    <row r="2644" spans="1:5" x14ac:dyDescent="0.35">
      <c r="A2644" s="8" t="s">
        <v>110</v>
      </c>
      <c r="B2644">
        <v>202109</v>
      </c>
      <c r="C2644" s="8" t="s">
        <v>26</v>
      </c>
      <c r="D2644" s="8" t="s">
        <v>111</v>
      </c>
      <c r="E2644">
        <v>1.6793059811339554E-2</v>
      </c>
    </row>
    <row r="2645" spans="1:5" x14ac:dyDescent="0.35">
      <c r="A2645" s="8" t="s">
        <v>110</v>
      </c>
      <c r="B2645">
        <v>202112</v>
      </c>
      <c r="C2645" s="8" t="s">
        <v>26</v>
      </c>
      <c r="D2645" s="8" t="s">
        <v>111</v>
      </c>
      <c r="E2645">
        <v>5.9393486971678015E-3</v>
      </c>
    </row>
    <row r="2646" spans="1:5" x14ac:dyDescent="0.35">
      <c r="A2646" s="8" t="s">
        <v>110</v>
      </c>
      <c r="B2646">
        <v>202203</v>
      </c>
      <c r="C2646" s="8" t="s">
        <v>26</v>
      </c>
      <c r="D2646" s="8" t="s">
        <v>111</v>
      </c>
      <c r="E2646">
        <v>4.2017080088630355E-3</v>
      </c>
    </row>
    <row r="2647" spans="1:5" x14ac:dyDescent="0.35">
      <c r="A2647" s="8" t="s">
        <v>110</v>
      </c>
      <c r="B2647">
        <v>202206</v>
      </c>
      <c r="C2647" s="8" t="s">
        <v>26</v>
      </c>
      <c r="D2647" s="8" t="s">
        <v>111</v>
      </c>
      <c r="E2647">
        <v>3.9369494957746092E-3</v>
      </c>
    </row>
    <row r="2648" spans="1:5" x14ac:dyDescent="0.35">
      <c r="A2648" s="8" t="s">
        <v>110</v>
      </c>
      <c r="B2648">
        <v>202209</v>
      </c>
      <c r="C2648" s="8" t="s">
        <v>26</v>
      </c>
      <c r="D2648" s="8" t="s">
        <v>111</v>
      </c>
      <c r="E2648">
        <v>3.7926068400763002E-3</v>
      </c>
    </row>
    <row r="2649" spans="1:5" x14ac:dyDescent="0.35">
      <c r="A2649" s="8" t="s">
        <v>110</v>
      </c>
      <c r="B2649">
        <v>202212</v>
      </c>
      <c r="C2649" s="8" t="s">
        <v>26</v>
      </c>
      <c r="D2649" s="8" t="s">
        <v>111</v>
      </c>
      <c r="E2649">
        <v>3.544761904593892E-3</v>
      </c>
    </row>
    <row r="2650" spans="1:5" x14ac:dyDescent="0.35">
      <c r="A2650" s="8" t="s">
        <v>110</v>
      </c>
      <c r="B2650">
        <v>202303</v>
      </c>
      <c r="C2650" s="8" t="s">
        <v>26</v>
      </c>
      <c r="D2650" s="8" t="s">
        <v>111</v>
      </c>
      <c r="E2650">
        <v>3.3288080530664279E-3</v>
      </c>
    </row>
    <row r="2651" spans="1:5" x14ac:dyDescent="0.35">
      <c r="A2651" s="8" t="s">
        <v>110</v>
      </c>
      <c r="B2651">
        <v>202306</v>
      </c>
      <c r="C2651" s="8" t="s">
        <v>26</v>
      </c>
      <c r="D2651" s="8" t="s">
        <v>111</v>
      </c>
      <c r="E2651">
        <v>3.1717646507148393E-3</v>
      </c>
    </row>
    <row r="2652" spans="1:5" x14ac:dyDescent="0.35">
      <c r="A2652" s="8" t="s">
        <v>110</v>
      </c>
      <c r="B2652">
        <v>202309</v>
      </c>
      <c r="C2652" s="8" t="s">
        <v>26</v>
      </c>
      <c r="D2652" s="8" t="s">
        <v>111</v>
      </c>
      <c r="E2652">
        <v>3.2310981312062238E-3</v>
      </c>
    </row>
    <row r="2653" spans="1:5" x14ac:dyDescent="0.35">
      <c r="A2653" s="8" t="s">
        <v>110</v>
      </c>
      <c r="B2653">
        <v>202312</v>
      </c>
      <c r="C2653" s="8" t="s">
        <v>26</v>
      </c>
      <c r="D2653" s="8" t="s">
        <v>111</v>
      </c>
      <c r="E2653">
        <v>2.612128383235122E-3</v>
      </c>
    </row>
    <row r="2654" spans="1:5" x14ac:dyDescent="0.35">
      <c r="A2654" s="8" t="s">
        <v>110</v>
      </c>
      <c r="B2654">
        <v>202403</v>
      </c>
      <c r="C2654" s="8" t="s">
        <v>26</v>
      </c>
      <c r="D2654" s="8" t="s">
        <v>111</v>
      </c>
      <c r="E2654">
        <v>2.5315191011063523E-3</v>
      </c>
    </row>
    <row r="2655" spans="1:5" x14ac:dyDescent="0.35">
      <c r="A2655" s="8" t="s">
        <v>110</v>
      </c>
      <c r="B2655">
        <v>202406</v>
      </c>
      <c r="C2655" s="8" t="s">
        <v>26</v>
      </c>
      <c r="D2655" s="8" t="s">
        <v>111</v>
      </c>
      <c r="E2655">
        <v>2.3439848358673002E-3</v>
      </c>
    </row>
    <row r="2656" spans="1:5" x14ac:dyDescent="0.35">
      <c r="A2656" s="8" t="s">
        <v>110</v>
      </c>
      <c r="B2656">
        <v>202409</v>
      </c>
      <c r="C2656" s="8" t="s">
        <v>26</v>
      </c>
      <c r="D2656" s="8" t="s">
        <v>111</v>
      </c>
      <c r="E2656">
        <v>2.2524639297288626E-3</v>
      </c>
    </row>
    <row r="2657" spans="1:5" x14ac:dyDescent="0.35">
      <c r="A2657" s="8" t="s">
        <v>110</v>
      </c>
      <c r="B2657">
        <v>202412</v>
      </c>
      <c r="C2657" s="8" t="s">
        <v>26</v>
      </c>
      <c r="D2657" s="8" t="s">
        <v>111</v>
      </c>
      <c r="E2657">
        <v>2.1525596974320189E-3</v>
      </c>
    </row>
    <row r="2658" spans="1:5" x14ac:dyDescent="0.35">
      <c r="A2658" s="8" t="s">
        <v>110</v>
      </c>
      <c r="B2658">
        <v>202503</v>
      </c>
      <c r="C2658" s="8" t="s">
        <v>26</v>
      </c>
      <c r="D2658" s="8" t="s">
        <v>111</v>
      </c>
      <c r="E2658">
        <v>1.6124696482625854E-3</v>
      </c>
    </row>
    <row r="2659" spans="1:5" x14ac:dyDescent="0.35">
      <c r="A2659" s="8" t="s">
        <v>110</v>
      </c>
      <c r="B2659">
        <v>202506</v>
      </c>
      <c r="C2659" s="8" t="s">
        <v>26</v>
      </c>
      <c r="D2659" s="8" t="s">
        <v>111</v>
      </c>
      <c r="E2659">
        <v>1.3147950502638765E-3</v>
      </c>
    </row>
    <row r="2660" spans="1:5" x14ac:dyDescent="0.35">
      <c r="A2660" s="8" t="s">
        <v>110</v>
      </c>
      <c r="B2660">
        <v>202509</v>
      </c>
      <c r="C2660" s="8" t="s">
        <v>26</v>
      </c>
      <c r="D2660" s="8" t="s">
        <v>111</v>
      </c>
      <c r="E2660">
        <v>1.3081423845874756E-3</v>
      </c>
    </row>
    <row r="2661" spans="1:5" x14ac:dyDescent="0.35">
      <c r="A2661" s="8" t="s">
        <v>110</v>
      </c>
      <c r="B2661">
        <v>202512</v>
      </c>
      <c r="C2661" s="8" t="s">
        <v>26</v>
      </c>
      <c r="D2661" s="8" t="s">
        <v>111</v>
      </c>
      <c r="E2661">
        <v>1.2332426774656199E-3</v>
      </c>
    </row>
    <row r="2662" spans="1:5" x14ac:dyDescent="0.35">
      <c r="A2662" s="8" t="s">
        <v>110</v>
      </c>
      <c r="B2662">
        <v>201803</v>
      </c>
      <c r="C2662" s="8" t="s">
        <v>27</v>
      </c>
      <c r="D2662" s="8" t="s">
        <v>111</v>
      </c>
      <c r="E2662">
        <v>7.3651077459137057E-2</v>
      </c>
    </row>
    <row r="2663" spans="1:5" x14ac:dyDescent="0.35">
      <c r="A2663" s="8" t="s">
        <v>110</v>
      </c>
      <c r="B2663">
        <v>201806</v>
      </c>
      <c r="C2663" s="8" t="s">
        <v>27</v>
      </c>
      <c r="D2663" s="8" t="s">
        <v>111</v>
      </c>
      <c r="E2663">
        <v>7.7125273771620512E-2</v>
      </c>
    </row>
    <row r="2664" spans="1:5" x14ac:dyDescent="0.35">
      <c r="A2664" s="8" t="s">
        <v>110</v>
      </c>
      <c r="B2664">
        <v>201809</v>
      </c>
      <c r="C2664" s="8" t="s">
        <v>27</v>
      </c>
      <c r="D2664" s="8" t="s">
        <v>111</v>
      </c>
      <c r="E2664">
        <v>7.287642828775924E-2</v>
      </c>
    </row>
    <row r="2665" spans="1:5" x14ac:dyDescent="0.35">
      <c r="A2665" s="8" t="s">
        <v>110</v>
      </c>
      <c r="B2665">
        <v>201812</v>
      </c>
      <c r="C2665" s="8" t="s">
        <v>27</v>
      </c>
      <c r="D2665" s="8" t="s">
        <v>111</v>
      </c>
      <c r="E2665">
        <v>7.1283239012721322E-2</v>
      </c>
    </row>
    <row r="2666" spans="1:5" x14ac:dyDescent="0.35">
      <c r="A2666" s="8" t="s">
        <v>110</v>
      </c>
      <c r="B2666">
        <v>201903</v>
      </c>
      <c r="C2666" s="8" t="s">
        <v>27</v>
      </c>
      <c r="D2666" s="8" t="s">
        <v>111</v>
      </c>
      <c r="E2666">
        <v>8.1561460353248655E-2</v>
      </c>
    </row>
    <row r="2667" spans="1:5" x14ac:dyDescent="0.35">
      <c r="A2667" s="8" t="s">
        <v>110</v>
      </c>
      <c r="B2667">
        <v>201906</v>
      </c>
      <c r="C2667" s="8" t="s">
        <v>27</v>
      </c>
      <c r="D2667" s="8" t="s">
        <v>111</v>
      </c>
      <c r="E2667">
        <v>8.1252311209064315E-2</v>
      </c>
    </row>
    <row r="2668" spans="1:5" x14ac:dyDescent="0.35">
      <c r="A2668" s="8" t="s">
        <v>110</v>
      </c>
      <c r="B2668">
        <v>201909</v>
      </c>
      <c r="C2668" s="8" t="s">
        <v>27</v>
      </c>
      <c r="D2668" s="8" t="s">
        <v>111</v>
      </c>
      <c r="E2668">
        <v>7.8033258100998468E-2</v>
      </c>
    </row>
    <row r="2669" spans="1:5" x14ac:dyDescent="0.35">
      <c r="A2669" s="8" t="s">
        <v>110</v>
      </c>
      <c r="B2669">
        <v>201912</v>
      </c>
      <c r="C2669" s="8" t="s">
        <v>27</v>
      </c>
      <c r="D2669" s="8" t="s">
        <v>111</v>
      </c>
      <c r="E2669">
        <v>9.020068479207502E-2</v>
      </c>
    </row>
    <row r="2670" spans="1:5" x14ac:dyDescent="0.35">
      <c r="A2670" s="8" t="s">
        <v>110</v>
      </c>
      <c r="B2670">
        <v>202003</v>
      </c>
      <c r="C2670" s="8" t="s">
        <v>27</v>
      </c>
      <c r="D2670" s="8" t="s">
        <v>111</v>
      </c>
      <c r="E2670">
        <v>8.4778178956958702E-2</v>
      </c>
    </row>
    <row r="2671" spans="1:5" x14ac:dyDescent="0.35">
      <c r="A2671" s="8" t="s">
        <v>110</v>
      </c>
      <c r="B2671">
        <v>202006</v>
      </c>
      <c r="C2671" s="8" t="s">
        <v>27</v>
      </c>
      <c r="D2671" s="8" t="s">
        <v>111</v>
      </c>
      <c r="E2671">
        <v>0.11120772487649803</v>
      </c>
    </row>
    <row r="2672" spans="1:5" x14ac:dyDescent="0.35">
      <c r="A2672" s="8" t="s">
        <v>110</v>
      </c>
      <c r="B2672">
        <v>202009</v>
      </c>
      <c r="C2672" s="8" t="s">
        <v>27</v>
      </c>
      <c r="D2672" s="8" t="s">
        <v>111</v>
      </c>
      <c r="E2672">
        <v>0.10314395014172936</v>
      </c>
    </row>
    <row r="2673" spans="1:5" x14ac:dyDescent="0.35">
      <c r="A2673" s="8" t="s">
        <v>110</v>
      </c>
      <c r="B2673">
        <v>202012</v>
      </c>
      <c r="C2673" s="8" t="s">
        <v>27</v>
      </c>
      <c r="D2673" s="8" t="s">
        <v>111</v>
      </c>
      <c r="E2673">
        <v>9.4898301648400601E-2</v>
      </c>
    </row>
    <row r="2674" spans="1:5" x14ac:dyDescent="0.35">
      <c r="A2674" s="8" t="s">
        <v>110</v>
      </c>
      <c r="B2674">
        <v>202103</v>
      </c>
      <c r="C2674" s="8" t="s">
        <v>27</v>
      </c>
      <c r="D2674" s="8" t="s">
        <v>111</v>
      </c>
      <c r="E2674">
        <v>9.3341648921168294E-2</v>
      </c>
    </row>
    <row r="2675" spans="1:5" x14ac:dyDescent="0.35">
      <c r="A2675" s="8" t="s">
        <v>110</v>
      </c>
      <c r="B2675">
        <v>202106</v>
      </c>
      <c r="C2675" s="8" t="s">
        <v>27</v>
      </c>
      <c r="D2675" s="8" t="s">
        <v>111</v>
      </c>
      <c r="E2675">
        <v>0.1014731840512056</v>
      </c>
    </row>
    <row r="2676" spans="1:5" x14ac:dyDescent="0.35">
      <c r="A2676" s="8" t="s">
        <v>110</v>
      </c>
      <c r="B2676">
        <v>202109</v>
      </c>
      <c r="C2676" s="8" t="s">
        <v>27</v>
      </c>
      <c r="D2676" s="8" t="s">
        <v>111</v>
      </c>
      <c r="E2676">
        <v>9.7913640676364447E-2</v>
      </c>
    </row>
    <row r="2677" spans="1:5" x14ac:dyDescent="0.35">
      <c r="A2677" s="8" t="s">
        <v>110</v>
      </c>
      <c r="B2677">
        <v>202112</v>
      </c>
      <c r="C2677" s="8" t="s">
        <v>27</v>
      </c>
      <c r="D2677" s="8" t="s">
        <v>111</v>
      </c>
      <c r="E2677">
        <v>9.7602043474675743E-2</v>
      </c>
    </row>
    <row r="2678" spans="1:5" x14ac:dyDescent="0.35">
      <c r="A2678" s="8" t="s">
        <v>110</v>
      </c>
      <c r="B2678">
        <v>202203</v>
      </c>
      <c r="C2678" s="8" t="s">
        <v>27</v>
      </c>
      <c r="D2678" s="8" t="s">
        <v>111</v>
      </c>
      <c r="E2678">
        <v>9.8159626189929683E-2</v>
      </c>
    </row>
    <row r="2679" spans="1:5" x14ac:dyDescent="0.35">
      <c r="A2679" s="8" t="s">
        <v>110</v>
      </c>
      <c r="B2679">
        <v>202206</v>
      </c>
      <c r="C2679" s="8" t="s">
        <v>27</v>
      </c>
      <c r="D2679" s="8" t="s">
        <v>111</v>
      </c>
      <c r="E2679">
        <v>0.10194638953557056</v>
      </c>
    </row>
    <row r="2680" spans="1:5" x14ac:dyDescent="0.35">
      <c r="A2680" s="8" t="s">
        <v>110</v>
      </c>
      <c r="B2680">
        <v>202209</v>
      </c>
      <c r="C2680" s="8" t="s">
        <v>27</v>
      </c>
      <c r="D2680" s="8" t="s">
        <v>111</v>
      </c>
      <c r="E2680">
        <v>6.1777248503838957E-2</v>
      </c>
    </row>
    <row r="2681" spans="1:5" x14ac:dyDescent="0.35">
      <c r="A2681" s="8" t="s">
        <v>110</v>
      </c>
      <c r="B2681">
        <v>202212</v>
      </c>
      <c r="C2681" s="8" t="s">
        <v>27</v>
      </c>
      <c r="D2681" s="8" t="s">
        <v>111</v>
      </c>
      <c r="E2681">
        <v>4.7896217683014344E-2</v>
      </c>
    </row>
    <row r="2682" spans="1:5" x14ac:dyDescent="0.35">
      <c r="A2682" s="8" t="s">
        <v>110</v>
      </c>
      <c r="B2682">
        <v>202303</v>
      </c>
      <c r="C2682" s="8" t="s">
        <v>27</v>
      </c>
      <c r="D2682" s="8" t="s">
        <v>111</v>
      </c>
      <c r="E2682">
        <v>3.9021042138789777E-2</v>
      </c>
    </row>
    <row r="2683" spans="1:5" x14ac:dyDescent="0.35">
      <c r="A2683" s="8" t="s">
        <v>110</v>
      </c>
      <c r="B2683">
        <v>202306</v>
      </c>
      <c r="C2683" s="8" t="s">
        <v>27</v>
      </c>
      <c r="D2683" s="8" t="s">
        <v>111</v>
      </c>
      <c r="E2683">
        <v>3.569107290527488E-2</v>
      </c>
    </row>
    <row r="2684" spans="1:5" x14ac:dyDescent="0.35">
      <c r="A2684" s="8" t="s">
        <v>110</v>
      </c>
      <c r="B2684">
        <v>202309</v>
      </c>
      <c r="C2684" s="8" t="s">
        <v>27</v>
      </c>
      <c r="D2684" s="8" t="s">
        <v>111</v>
      </c>
      <c r="E2684">
        <v>3.3871767738079546E-2</v>
      </c>
    </row>
    <row r="2685" spans="1:5" x14ac:dyDescent="0.35">
      <c r="A2685" s="8" t="s">
        <v>110</v>
      </c>
      <c r="B2685">
        <v>202312</v>
      </c>
      <c r="C2685" s="8" t="s">
        <v>27</v>
      </c>
      <c r="D2685" s="8" t="s">
        <v>111</v>
      </c>
      <c r="E2685">
        <v>3.5701102153733517E-2</v>
      </c>
    </row>
    <row r="2686" spans="1:5" x14ac:dyDescent="0.35">
      <c r="A2686" s="8" t="s">
        <v>110</v>
      </c>
      <c r="B2686">
        <v>202403</v>
      </c>
      <c r="C2686" s="8" t="s">
        <v>27</v>
      </c>
      <c r="D2686" s="8" t="s">
        <v>111</v>
      </c>
      <c r="E2686">
        <v>3.7025419707067367E-2</v>
      </c>
    </row>
    <row r="2687" spans="1:5" x14ac:dyDescent="0.35">
      <c r="A2687" s="8" t="s">
        <v>110</v>
      </c>
      <c r="B2687">
        <v>202406</v>
      </c>
      <c r="C2687" s="8" t="s">
        <v>27</v>
      </c>
      <c r="D2687" s="8" t="s">
        <v>111</v>
      </c>
      <c r="E2687">
        <v>4.2210021026540534E-2</v>
      </c>
    </row>
    <row r="2688" spans="1:5" x14ac:dyDescent="0.35">
      <c r="A2688" s="8" t="s">
        <v>110</v>
      </c>
      <c r="B2688">
        <v>202409</v>
      </c>
      <c r="C2688" s="8" t="s">
        <v>27</v>
      </c>
      <c r="D2688" s="8" t="s">
        <v>111</v>
      </c>
      <c r="E2688">
        <v>4.1334208013853228E-2</v>
      </c>
    </row>
    <row r="2689" spans="1:5" x14ac:dyDescent="0.35">
      <c r="A2689" s="8" t="s">
        <v>110</v>
      </c>
      <c r="B2689">
        <v>202412</v>
      </c>
      <c r="C2689" s="8" t="s">
        <v>27</v>
      </c>
      <c r="D2689" s="8" t="s">
        <v>111</v>
      </c>
      <c r="E2689">
        <v>5.750489380783555E-2</v>
      </c>
    </row>
    <row r="2690" spans="1:5" x14ac:dyDescent="0.35">
      <c r="A2690" s="8" t="s">
        <v>110</v>
      </c>
      <c r="B2690">
        <v>202503</v>
      </c>
      <c r="C2690" s="8" t="s">
        <v>27</v>
      </c>
      <c r="D2690" s="8" t="s">
        <v>111</v>
      </c>
      <c r="E2690">
        <v>5.5422795849018602E-2</v>
      </c>
    </row>
    <row r="2691" spans="1:5" x14ac:dyDescent="0.35">
      <c r="A2691" s="8" t="s">
        <v>110</v>
      </c>
      <c r="B2691">
        <v>202506</v>
      </c>
      <c r="C2691" s="8" t="s">
        <v>27</v>
      </c>
      <c r="D2691" s="8" t="s">
        <v>111</v>
      </c>
      <c r="E2691">
        <v>5.543252797015627E-2</v>
      </c>
    </row>
    <row r="2692" spans="1:5" x14ac:dyDescent="0.35">
      <c r="A2692" s="8" t="s">
        <v>110</v>
      </c>
      <c r="B2692">
        <v>202509</v>
      </c>
      <c r="C2692" s="8" t="s">
        <v>27</v>
      </c>
      <c r="D2692" s="8" t="s">
        <v>111</v>
      </c>
      <c r="E2692">
        <v>5.3671857725287334E-2</v>
      </c>
    </row>
    <row r="2693" spans="1:5" x14ac:dyDescent="0.35">
      <c r="A2693" s="8" t="s">
        <v>110</v>
      </c>
      <c r="B2693">
        <v>202512</v>
      </c>
      <c r="C2693" s="8" t="s">
        <v>27</v>
      </c>
      <c r="D2693" s="8" t="s">
        <v>111</v>
      </c>
      <c r="E2693">
        <v>5.8522529720167027E-2</v>
      </c>
    </row>
    <row r="2694" spans="1:5" x14ac:dyDescent="0.35">
      <c r="A2694" s="8" t="s">
        <v>110</v>
      </c>
      <c r="B2694">
        <v>201803</v>
      </c>
      <c r="C2694" s="8" t="s">
        <v>28</v>
      </c>
      <c r="D2694" s="8" t="s">
        <v>111</v>
      </c>
      <c r="E2694">
        <v>5.6043594728142826E-2</v>
      </c>
    </row>
    <row r="2695" spans="1:5" x14ac:dyDescent="0.35">
      <c r="A2695" s="8" t="s">
        <v>110</v>
      </c>
      <c r="B2695">
        <v>201806</v>
      </c>
      <c r="C2695" s="8" t="s">
        <v>28</v>
      </c>
      <c r="D2695" s="8" t="s">
        <v>111</v>
      </c>
      <c r="E2695">
        <v>5.3834422211412485E-2</v>
      </c>
    </row>
    <row r="2696" spans="1:5" x14ac:dyDescent="0.35">
      <c r="A2696" s="8" t="s">
        <v>110</v>
      </c>
      <c r="B2696">
        <v>201809</v>
      </c>
      <c r="C2696" s="8" t="s">
        <v>28</v>
      </c>
      <c r="D2696" s="8" t="s">
        <v>111</v>
      </c>
      <c r="E2696">
        <v>4.9570093951639478E-2</v>
      </c>
    </row>
    <row r="2697" spans="1:5" x14ac:dyDescent="0.35">
      <c r="A2697" s="8" t="s">
        <v>110</v>
      </c>
      <c r="B2697">
        <v>201812</v>
      </c>
      <c r="C2697" s="8" t="s">
        <v>28</v>
      </c>
      <c r="D2697" s="8" t="s">
        <v>111</v>
      </c>
      <c r="E2697">
        <v>5.137368372642611E-2</v>
      </c>
    </row>
    <row r="2698" spans="1:5" x14ac:dyDescent="0.35">
      <c r="A2698" s="8" t="s">
        <v>110</v>
      </c>
      <c r="B2698">
        <v>201903</v>
      </c>
      <c r="C2698" s="8" t="s">
        <v>28</v>
      </c>
      <c r="D2698" s="8" t="s">
        <v>111</v>
      </c>
      <c r="E2698">
        <v>5.1809316926363216E-2</v>
      </c>
    </row>
    <row r="2699" spans="1:5" x14ac:dyDescent="0.35">
      <c r="A2699" s="8" t="s">
        <v>110</v>
      </c>
      <c r="B2699">
        <v>201906</v>
      </c>
      <c r="C2699" s="8" t="s">
        <v>28</v>
      </c>
      <c r="D2699" s="8" t="s">
        <v>111</v>
      </c>
      <c r="E2699">
        <v>4.959797315686356E-2</v>
      </c>
    </row>
    <row r="2700" spans="1:5" x14ac:dyDescent="0.35">
      <c r="A2700" s="8" t="s">
        <v>110</v>
      </c>
      <c r="B2700">
        <v>201909</v>
      </c>
      <c r="C2700" s="8" t="s">
        <v>28</v>
      </c>
      <c r="D2700" s="8" t="s">
        <v>111</v>
      </c>
      <c r="E2700">
        <v>5.1478080838061067E-2</v>
      </c>
    </row>
    <row r="2701" spans="1:5" x14ac:dyDescent="0.35">
      <c r="A2701" s="8" t="s">
        <v>110</v>
      </c>
      <c r="B2701">
        <v>201912</v>
      </c>
      <c r="C2701" s="8" t="s">
        <v>28</v>
      </c>
      <c r="D2701" s="8" t="s">
        <v>111</v>
      </c>
      <c r="E2701">
        <v>5.1766974424738141E-2</v>
      </c>
    </row>
    <row r="2702" spans="1:5" x14ac:dyDescent="0.35">
      <c r="A2702" s="8" t="s">
        <v>110</v>
      </c>
      <c r="B2702">
        <v>202003</v>
      </c>
      <c r="C2702" s="8" t="s">
        <v>28</v>
      </c>
      <c r="D2702" s="8" t="s">
        <v>111</v>
      </c>
      <c r="E2702">
        <v>5.1477898553367291E-2</v>
      </c>
    </row>
    <row r="2703" spans="1:5" x14ac:dyDescent="0.35">
      <c r="A2703" s="8" t="s">
        <v>110</v>
      </c>
      <c r="B2703">
        <v>202006</v>
      </c>
      <c r="C2703" s="8" t="s">
        <v>28</v>
      </c>
      <c r="D2703" s="8" t="s">
        <v>111</v>
      </c>
      <c r="E2703">
        <v>5.3007078551519371E-2</v>
      </c>
    </row>
    <row r="2704" spans="1:5" x14ac:dyDescent="0.35">
      <c r="A2704" s="8" t="s">
        <v>110</v>
      </c>
      <c r="B2704">
        <v>202009</v>
      </c>
      <c r="C2704" s="8" t="s">
        <v>28</v>
      </c>
      <c r="D2704" s="8" t="s">
        <v>111</v>
      </c>
      <c r="E2704">
        <v>5.0848487966443069E-2</v>
      </c>
    </row>
    <row r="2705" spans="1:5" x14ac:dyDescent="0.35">
      <c r="A2705" s="8" t="s">
        <v>110</v>
      </c>
      <c r="B2705">
        <v>202012</v>
      </c>
      <c r="C2705" s="8" t="s">
        <v>28</v>
      </c>
      <c r="D2705" s="8" t="s">
        <v>111</v>
      </c>
      <c r="E2705">
        <v>5.1705519799864222E-2</v>
      </c>
    </row>
    <row r="2706" spans="1:5" x14ac:dyDescent="0.35">
      <c r="A2706" s="8" t="s">
        <v>110</v>
      </c>
      <c r="B2706">
        <v>202103</v>
      </c>
      <c r="C2706" s="8" t="s">
        <v>28</v>
      </c>
      <c r="D2706" s="8" t="s">
        <v>111</v>
      </c>
      <c r="E2706">
        <v>4.6111435895028759E-2</v>
      </c>
    </row>
    <row r="2707" spans="1:5" x14ac:dyDescent="0.35">
      <c r="A2707" s="8" t="s">
        <v>110</v>
      </c>
      <c r="B2707">
        <v>202106</v>
      </c>
      <c r="C2707" s="8" t="s">
        <v>28</v>
      </c>
      <c r="D2707" s="8" t="s">
        <v>111</v>
      </c>
      <c r="E2707">
        <v>4.6021343860797891E-2</v>
      </c>
    </row>
    <row r="2708" spans="1:5" x14ac:dyDescent="0.35">
      <c r="A2708" s="8" t="s">
        <v>110</v>
      </c>
      <c r="B2708">
        <v>202109</v>
      </c>
      <c r="C2708" s="8" t="s">
        <v>28</v>
      </c>
      <c r="D2708" s="8" t="s">
        <v>111</v>
      </c>
      <c r="E2708">
        <v>4.3358751953450458E-2</v>
      </c>
    </row>
    <row r="2709" spans="1:5" x14ac:dyDescent="0.35">
      <c r="A2709" s="8" t="s">
        <v>110</v>
      </c>
      <c r="B2709">
        <v>202112</v>
      </c>
      <c r="C2709" s="8" t="s">
        <v>28</v>
      </c>
      <c r="D2709" s="8" t="s">
        <v>111</v>
      </c>
      <c r="E2709">
        <v>4.5108248449444666E-2</v>
      </c>
    </row>
    <row r="2710" spans="1:5" x14ac:dyDescent="0.35">
      <c r="A2710" s="8" t="s">
        <v>110</v>
      </c>
      <c r="B2710">
        <v>202203</v>
      </c>
      <c r="C2710" s="8" t="s">
        <v>28</v>
      </c>
      <c r="D2710" s="8" t="s">
        <v>111</v>
      </c>
      <c r="E2710">
        <v>4.0196524117410662E-2</v>
      </c>
    </row>
    <row r="2711" spans="1:5" x14ac:dyDescent="0.35">
      <c r="A2711" s="8" t="s">
        <v>110</v>
      </c>
      <c r="B2711">
        <v>202206</v>
      </c>
      <c r="C2711" s="8" t="s">
        <v>28</v>
      </c>
      <c r="D2711" s="8" t="s">
        <v>111</v>
      </c>
      <c r="E2711">
        <v>4.0300165206221532E-2</v>
      </c>
    </row>
    <row r="2712" spans="1:5" x14ac:dyDescent="0.35">
      <c r="A2712" s="8" t="s">
        <v>110</v>
      </c>
      <c r="B2712">
        <v>202209</v>
      </c>
      <c r="C2712" s="8" t="s">
        <v>28</v>
      </c>
      <c r="D2712" s="8" t="s">
        <v>111</v>
      </c>
      <c r="E2712">
        <v>3.7760673913783488E-2</v>
      </c>
    </row>
    <row r="2713" spans="1:5" x14ac:dyDescent="0.35">
      <c r="A2713" s="8" t="s">
        <v>110</v>
      </c>
      <c r="B2713">
        <v>202212</v>
      </c>
      <c r="C2713" s="8" t="s">
        <v>28</v>
      </c>
      <c r="D2713" s="8" t="s">
        <v>111</v>
      </c>
      <c r="E2713">
        <v>4.2049708492742872E-2</v>
      </c>
    </row>
    <row r="2714" spans="1:5" x14ac:dyDescent="0.35">
      <c r="A2714" s="8" t="s">
        <v>110</v>
      </c>
      <c r="B2714">
        <v>202303</v>
      </c>
      <c r="C2714" s="8" t="s">
        <v>28</v>
      </c>
      <c r="D2714" s="8" t="s">
        <v>111</v>
      </c>
      <c r="E2714">
        <v>4.2245754293798371E-2</v>
      </c>
    </row>
    <row r="2715" spans="1:5" x14ac:dyDescent="0.35">
      <c r="A2715" s="8" t="s">
        <v>110</v>
      </c>
      <c r="B2715">
        <v>202306</v>
      </c>
      <c r="C2715" s="8" t="s">
        <v>28</v>
      </c>
      <c r="D2715" s="8" t="s">
        <v>111</v>
      </c>
      <c r="E2715">
        <v>4.3737248366546001E-2</v>
      </c>
    </row>
    <row r="2716" spans="1:5" x14ac:dyDescent="0.35">
      <c r="A2716" s="8" t="s">
        <v>110</v>
      </c>
      <c r="B2716">
        <v>202309</v>
      </c>
      <c r="C2716" s="8" t="s">
        <v>28</v>
      </c>
      <c r="D2716" s="8" t="s">
        <v>111</v>
      </c>
      <c r="E2716">
        <v>4.3610825172649317E-2</v>
      </c>
    </row>
    <row r="2717" spans="1:5" x14ac:dyDescent="0.35">
      <c r="A2717" s="8" t="s">
        <v>110</v>
      </c>
      <c r="B2717">
        <v>202312</v>
      </c>
      <c r="C2717" s="8" t="s">
        <v>28</v>
      </c>
      <c r="D2717" s="8" t="s">
        <v>111</v>
      </c>
      <c r="E2717">
        <v>5.068228403046262E-2</v>
      </c>
    </row>
    <row r="2718" spans="1:5" x14ac:dyDescent="0.35">
      <c r="A2718" s="8" t="s">
        <v>110</v>
      </c>
      <c r="B2718">
        <v>202403</v>
      </c>
      <c r="C2718" s="8" t="s">
        <v>28</v>
      </c>
      <c r="D2718" s="8" t="s">
        <v>111</v>
      </c>
      <c r="E2718">
        <v>5.2638682369501769E-2</v>
      </c>
    </row>
    <row r="2719" spans="1:5" x14ac:dyDescent="0.35">
      <c r="A2719" s="8" t="s">
        <v>110</v>
      </c>
      <c r="B2719">
        <v>202406</v>
      </c>
      <c r="C2719" s="8" t="s">
        <v>28</v>
      </c>
      <c r="D2719" s="8" t="s">
        <v>111</v>
      </c>
      <c r="E2719">
        <v>5.4722157237324209E-2</v>
      </c>
    </row>
    <row r="2720" spans="1:5" x14ac:dyDescent="0.35">
      <c r="A2720" s="8" t="s">
        <v>110</v>
      </c>
      <c r="B2720">
        <v>202409</v>
      </c>
      <c r="C2720" s="8" t="s">
        <v>28</v>
      </c>
      <c r="D2720" s="8" t="s">
        <v>111</v>
      </c>
      <c r="E2720">
        <v>5.5263328584568734E-2</v>
      </c>
    </row>
    <row r="2721" spans="1:5" x14ac:dyDescent="0.35">
      <c r="A2721" s="8" t="s">
        <v>110</v>
      </c>
      <c r="B2721">
        <v>202412</v>
      </c>
      <c r="C2721" s="8" t="s">
        <v>28</v>
      </c>
      <c r="D2721" s="8" t="s">
        <v>111</v>
      </c>
      <c r="E2721">
        <v>5.5845901134889686E-2</v>
      </c>
    </row>
    <row r="2722" spans="1:5" x14ac:dyDescent="0.35">
      <c r="A2722" s="8" t="s">
        <v>110</v>
      </c>
      <c r="B2722">
        <v>202503</v>
      </c>
      <c r="C2722" s="8" t="s">
        <v>28</v>
      </c>
      <c r="D2722" s="8" t="s">
        <v>111</v>
      </c>
      <c r="E2722">
        <v>5.7889151131045619E-2</v>
      </c>
    </row>
    <row r="2723" spans="1:5" x14ac:dyDescent="0.35">
      <c r="A2723" s="8" t="s">
        <v>110</v>
      </c>
      <c r="B2723">
        <v>202506</v>
      </c>
      <c r="C2723" s="8" t="s">
        <v>28</v>
      </c>
      <c r="D2723" s="8" t="s">
        <v>111</v>
      </c>
      <c r="E2723">
        <v>5.9289029790767389E-2</v>
      </c>
    </row>
    <row r="2724" spans="1:5" x14ac:dyDescent="0.35">
      <c r="A2724" s="8" t="s">
        <v>110</v>
      </c>
      <c r="B2724">
        <v>202509</v>
      </c>
      <c r="C2724" s="8" t="s">
        <v>28</v>
      </c>
      <c r="D2724" s="8" t="s">
        <v>111</v>
      </c>
      <c r="E2724">
        <v>6.3681732973314961E-2</v>
      </c>
    </row>
    <row r="2725" spans="1:5" x14ac:dyDescent="0.35">
      <c r="A2725" s="8" t="s">
        <v>110</v>
      </c>
      <c r="B2725">
        <v>202512</v>
      </c>
      <c r="C2725" s="8" t="s">
        <v>28</v>
      </c>
      <c r="D2725" s="8" t="s">
        <v>111</v>
      </c>
      <c r="E2725">
        <v>6.475992311379293E-2</v>
      </c>
    </row>
    <row r="2726" spans="1:5" x14ac:dyDescent="0.35">
      <c r="A2726" s="8" t="s">
        <v>110</v>
      </c>
      <c r="B2726">
        <v>201803</v>
      </c>
      <c r="C2726" s="8" t="s">
        <v>29</v>
      </c>
      <c r="D2726" s="8" t="s">
        <v>111</v>
      </c>
      <c r="E2726">
        <v>2.3196335831891655E-2</v>
      </c>
    </row>
    <row r="2727" spans="1:5" x14ac:dyDescent="0.35">
      <c r="A2727" s="8" t="s">
        <v>110</v>
      </c>
      <c r="B2727">
        <v>201806</v>
      </c>
      <c r="C2727" s="8" t="s">
        <v>29</v>
      </c>
      <c r="D2727" s="8" t="s">
        <v>111</v>
      </c>
      <c r="E2727">
        <v>2.275858608760244E-2</v>
      </c>
    </row>
    <row r="2728" spans="1:5" x14ac:dyDescent="0.35">
      <c r="A2728" s="8" t="s">
        <v>110</v>
      </c>
      <c r="B2728">
        <v>201809</v>
      </c>
      <c r="C2728" s="8" t="s">
        <v>29</v>
      </c>
      <c r="D2728" s="8" t="s">
        <v>111</v>
      </c>
      <c r="E2728">
        <v>2.4958230461951739E-2</v>
      </c>
    </row>
    <row r="2729" spans="1:5" x14ac:dyDescent="0.35">
      <c r="A2729" s="8" t="s">
        <v>110</v>
      </c>
      <c r="B2729">
        <v>201812</v>
      </c>
      <c r="C2729" s="8" t="s">
        <v>29</v>
      </c>
      <c r="D2729" s="8" t="s">
        <v>111</v>
      </c>
      <c r="E2729">
        <v>2.5620282386904478E-2</v>
      </c>
    </row>
    <row r="2730" spans="1:5" x14ac:dyDescent="0.35">
      <c r="A2730" s="8" t="s">
        <v>110</v>
      </c>
      <c r="B2730">
        <v>201903</v>
      </c>
      <c r="C2730" s="8" t="s">
        <v>29</v>
      </c>
      <c r="D2730" s="8" t="s">
        <v>111</v>
      </c>
      <c r="E2730">
        <v>2.7164658025968021E-2</v>
      </c>
    </row>
    <row r="2731" spans="1:5" x14ac:dyDescent="0.35">
      <c r="A2731" s="8" t="s">
        <v>110</v>
      </c>
      <c r="B2731">
        <v>201906</v>
      </c>
      <c r="C2731" s="8" t="s">
        <v>29</v>
      </c>
      <c r="D2731" s="8" t="s">
        <v>111</v>
      </c>
      <c r="E2731">
        <v>3.2083227553898086E-2</v>
      </c>
    </row>
    <row r="2732" spans="1:5" x14ac:dyDescent="0.35">
      <c r="A2732" s="8" t="s">
        <v>110</v>
      </c>
      <c r="B2732">
        <v>201909</v>
      </c>
      <c r="C2732" s="8" t="s">
        <v>29</v>
      </c>
      <c r="D2732" s="8" t="s">
        <v>111</v>
      </c>
      <c r="E2732">
        <v>3.8744981029993408E-2</v>
      </c>
    </row>
    <row r="2733" spans="1:5" x14ac:dyDescent="0.35">
      <c r="A2733" s="8" t="s">
        <v>110</v>
      </c>
      <c r="B2733">
        <v>201912</v>
      </c>
      <c r="C2733" s="8" t="s">
        <v>29</v>
      </c>
      <c r="D2733" s="8" t="s">
        <v>111</v>
      </c>
      <c r="E2733">
        <v>4.5854877849155602E-2</v>
      </c>
    </row>
    <row r="2734" spans="1:5" x14ac:dyDescent="0.35">
      <c r="A2734" s="8" t="s">
        <v>110</v>
      </c>
      <c r="B2734">
        <v>202003</v>
      </c>
      <c r="C2734" s="8" t="s">
        <v>29</v>
      </c>
      <c r="D2734" s="8" t="s">
        <v>111</v>
      </c>
      <c r="E2734">
        <v>4.7335695014946062E-2</v>
      </c>
    </row>
    <row r="2735" spans="1:5" x14ac:dyDescent="0.35">
      <c r="A2735" s="8" t="s">
        <v>110</v>
      </c>
      <c r="B2735">
        <v>202006</v>
      </c>
      <c r="C2735" s="8" t="s">
        <v>29</v>
      </c>
      <c r="D2735" s="8" t="s">
        <v>111</v>
      </c>
      <c r="E2735">
        <v>5.1420170238542881E-2</v>
      </c>
    </row>
    <row r="2736" spans="1:5" x14ac:dyDescent="0.35">
      <c r="A2736" s="8" t="s">
        <v>110</v>
      </c>
      <c r="B2736">
        <v>202009</v>
      </c>
      <c r="C2736" s="8" t="s">
        <v>29</v>
      </c>
      <c r="D2736" s="8" t="s">
        <v>111</v>
      </c>
      <c r="E2736">
        <v>5.6503275744324843E-2</v>
      </c>
    </row>
    <row r="2737" spans="1:5" x14ac:dyDescent="0.35">
      <c r="A2737" s="8" t="s">
        <v>110</v>
      </c>
      <c r="B2737">
        <v>202012</v>
      </c>
      <c r="C2737" s="8" t="s">
        <v>29</v>
      </c>
      <c r="D2737" s="8" t="s">
        <v>111</v>
      </c>
      <c r="E2737">
        <v>5.6865728141759726E-2</v>
      </c>
    </row>
    <row r="2738" spans="1:5" x14ac:dyDescent="0.35">
      <c r="A2738" s="8" t="s">
        <v>110</v>
      </c>
      <c r="B2738">
        <v>202103</v>
      </c>
      <c r="C2738" s="8" t="s">
        <v>29</v>
      </c>
      <c r="D2738" s="8" t="s">
        <v>111</v>
      </c>
      <c r="E2738">
        <v>5.8445718307572198E-2</v>
      </c>
    </row>
    <row r="2739" spans="1:5" x14ac:dyDescent="0.35">
      <c r="A2739" s="8" t="s">
        <v>110</v>
      </c>
      <c r="B2739">
        <v>202206</v>
      </c>
      <c r="C2739" s="8" t="s">
        <v>29</v>
      </c>
      <c r="D2739" s="8" t="s">
        <v>111</v>
      </c>
      <c r="E2739">
        <v>6.6875718169650461E-2</v>
      </c>
    </row>
    <row r="2740" spans="1:5" x14ac:dyDescent="0.35">
      <c r="A2740" s="8" t="s">
        <v>110</v>
      </c>
      <c r="B2740">
        <v>202209</v>
      </c>
      <c r="C2740" s="8" t="s">
        <v>29</v>
      </c>
      <c r="D2740" s="8" t="s">
        <v>111</v>
      </c>
      <c r="E2740">
        <v>6.5000231151580851E-2</v>
      </c>
    </row>
    <row r="2741" spans="1:5" x14ac:dyDescent="0.35">
      <c r="A2741" s="8" t="s">
        <v>110</v>
      </c>
      <c r="B2741">
        <v>202212</v>
      </c>
      <c r="C2741" s="8" t="s">
        <v>29</v>
      </c>
      <c r="D2741" s="8" t="s">
        <v>111</v>
      </c>
      <c r="E2741">
        <v>6.9903079224271289E-2</v>
      </c>
    </row>
    <row r="2742" spans="1:5" x14ac:dyDescent="0.35">
      <c r="A2742" s="8" t="s">
        <v>110</v>
      </c>
      <c r="B2742">
        <v>202303</v>
      </c>
      <c r="C2742" s="8" t="s">
        <v>29</v>
      </c>
      <c r="D2742" s="8" t="s">
        <v>111</v>
      </c>
      <c r="E2742">
        <v>6.996559094778243E-2</v>
      </c>
    </row>
    <row r="2743" spans="1:5" x14ac:dyDescent="0.35">
      <c r="A2743" s="8" t="s">
        <v>110</v>
      </c>
      <c r="B2743">
        <v>202306</v>
      </c>
      <c r="C2743" s="8" t="s">
        <v>29</v>
      </c>
      <c r="D2743" s="8" t="s">
        <v>111</v>
      </c>
      <c r="E2743">
        <v>7.3099443863074876E-2</v>
      </c>
    </row>
    <row r="2744" spans="1:5" x14ac:dyDescent="0.35">
      <c r="A2744" s="8" t="s">
        <v>110</v>
      </c>
      <c r="B2744">
        <v>202309</v>
      </c>
      <c r="C2744" s="8" t="s">
        <v>29</v>
      </c>
      <c r="D2744" s="8" t="s">
        <v>111</v>
      </c>
      <c r="E2744">
        <v>7.5145999823399756E-2</v>
      </c>
    </row>
    <row r="2745" spans="1:5" x14ac:dyDescent="0.35">
      <c r="A2745" s="8" t="s">
        <v>110</v>
      </c>
      <c r="B2745">
        <v>202312</v>
      </c>
      <c r="C2745" s="8" t="s">
        <v>29</v>
      </c>
      <c r="D2745" s="8" t="s">
        <v>111</v>
      </c>
      <c r="E2745">
        <v>8.1772907992991528E-2</v>
      </c>
    </row>
    <row r="2746" spans="1:5" x14ac:dyDescent="0.35">
      <c r="A2746" s="8" t="s">
        <v>110</v>
      </c>
      <c r="B2746">
        <v>202403</v>
      </c>
      <c r="C2746" s="8" t="s">
        <v>29</v>
      </c>
      <c r="D2746" s="8" t="s">
        <v>111</v>
      </c>
      <c r="E2746">
        <v>7.9457965676612757E-2</v>
      </c>
    </row>
    <row r="2747" spans="1:5" x14ac:dyDescent="0.35">
      <c r="A2747" s="8" t="s">
        <v>110</v>
      </c>
      <c r="B2747">
        <v>202406</v>
      </c>
      <c r="C2747" s="8" t="s">
        <v>29</v>
      </c>
      <c r="D2747" s="8" t="s">
        <v>111</v>
      </c>
      <c r="E2747">
        <v>8.5601265596871728E-2</v>
      </c>
    </row>
    <row r="2748" spans="1:5" x14ac:dyDescent="0.35">
      <c r="A2748" s="8" t="s">
        <v>110</v>
      </c>
      <c r="B2748">
        <v>202409</v>
      </c>
      <c r="C2748" s="8" t="s">
        <v>29</v>
      </c>
      <c r="D2748" s="8" t="s">
        <v>111</v>
      </c>
      <c r="E2748">
        <v>9.2809734358858559E-2</v>
      </c>
    </row>
    <row r="2749" spans="1:5" x14ac:dyDescent="0.35">
      <c r="A2749" s="8" t="s">
        <v>110</v>
      </c>
      <c r="B2749">
        <v>202412</v>
      </c>
      <c r="C2749" s="8" t="s">
        <v>29</v>
      </c>
      <c r="D2749" s="8" t="s">
        <v>111</v>
      </c>
      <c r="E2749">
        <v>9.6087513366443542E-2</v>
      </c>
    </row>
    <row r="2750" spans="1:5" x14ac:dyDescent="0.35">
      <c r="A2750" s="8" t="s">
        <v>110</v>
      </c>
      <c r="B2750">
        <v>202503</v>
      </c>
      <c r="C2750" s="8" t="s">
        <v>29</v>
      </c>
      <c r="D2750" s="8" t="s">
        <v>111</v>
      </c>
      <c r="E2750">
        <v>8.8308609333676388E-2</v>
      </c>
    </row>
    <row r="2751" spans="1:5" x14ac:dyDescent="0.35">
      <c r="A2751" s="8" t="s">
        <v>110</v>
      </c>
      <c r="B2751">
        <v>202506</v>
      </c>
      <c r="C2751" s="8" t="s">
        <v>29</v>
      </c>
      <c r="D2751" s="8" t="s">
        <v>111</v>
      </c>
      <c r="E2751">
        <v>9.2629048031808006E-2</v>
      </c>
    </row>
    <row r="2752" spans="1:5" x14ac:dyDescent="0.35">
      <c r="A2752" s="8" t="s">
        <v>110</v>
      </c>
      <c r="B2752">
        <v>202509</v>
      </c>
      <c r="C2752" s="8" t="s">
        <v>29</v>
      </c>
      <c r="D2752" s="8" t="s">
        <v>111</v>
      </c>
      <c r="E2752">
        <v>9.5542128621026554E-2</v>
      </c>
    </row>
    <row r="2753" spans="1:5" x14ac:dyDescent="0.35">
      <c r="A2753" s="8" t="s">
        <v>110</v>
      </c>
      <c r="B2753">
        <v>202512</v>
      </c>
      <c r="C2753" s="8" t="s">
        <v>29</v>
      </c>
      <c r="D2753" s="8" t="s">
        <v>111</v>
      </c>
      <c r="E2753">
        <v>0.10149810810677778</v>
      </c>
    </row>
    <row r="2754" spans="1:5" x14ac:dyDescent="0.35">
      <c r="A2754" s="8" t="s">
        <v>110</v>
      </c>
      <c r="B2754">
        <v>201803</v>
      </c>
      <c r="C2754" s="8" t="s">
        <v>30</v>
      </c>
      <c r="D2754" s="8" t="s">
        <v>111</v>
      </c>
      <c r="E2754">
        <v>0.17387529152523207</v>
      </c>
    </row>
    <row r="2755" spans="1:5" x14ac:dyDescent="0.35">
      <c r="A2755" s="8" t="s">
        <v>110</v>
      </c>
      <c r="B2755">
        <v>201806</v>
      </c>
      <c r="C2755" s="8" t="s">
        <v>30</v>
      </c>
      <c r="D2755" s="8" t="s">
        <v>111</v>
      </c>
      <c r="E2755">
        <v>0.18694092499094936</v>
      </c>
    </row>
    <row r="2756" spans="1:5" x14ac:dyDescent="0.35">
      <c r="A2756" s="8" t="s">
        <v>110</v>
      </c>
      <c r="B2756">
        <v>201809</v>
      </c>
      <c r="C2756" s="8" t="s">
        <v>30</v>
      </c>
      <c r="D2756" s="8" t="s">
        <v>111</v>
      </c>
      <c r="E2756">
        <v>0.17385102000628411</v>
      </c>
    </row>
    <row r="2757" spans="1:5" x14ac:dyDescent="0.35">
      <c r="A2757" s="8" t="s">
        <v>110</v>
      </c>
      <c r="B2757">
        <v>201812</v>
      </c>
      <c r="C2757" s="8" t="s">
        <v>30</v>
      </c>
      <c r="D2757" s="8" t="s">
        <v>111</v>
      </c>
      <c r="E2757">
        <v>0.17290408487737088</v>
      </c>
    </row>
    <row r="2758" spans="1:5" x14ac:dyDescent="0.35">
      <c r="A2758" s="8" t="s">
        <v>110</v>
      </c>
      <c r="B2758">
        <v>201903</v>
      </c>
      <c r="C2758" s="8" t="s">
        <v>30</v>
      </c>
      <c r="D2758" s="8" t="s">
        <v>111</v>
      </c>
      <c r="E2758">
        <v>0.17667334685395267</v>
      </c>
    </row>
    <row r="2759" spans="1:5" x14ac:dyDescent="0.35">
      <c r="A2759" s="8" t="s">
        <v>110</v>
      </c>
      <c r="B2759">
        <v>201906</v>
      </c>
      <c r="C2759" s="8" t="s">
        <v>30</v>
      </c>
      <c r="D2759" s="8" t="s">
        <v>111</v>
      </c>
      <c r="E2759">
        <v>0.17942073771041983</v>
      </c>
    </row>
    <row r="2760" spans="1:5" x14ac:dyDescent="0.35">
      <c r="A2760" s="8" t="s">
        <v>110</v>
      </c>
      <c r="B2760">
        <v>201909</v>
      </c>
      <c r="C2760" s="8" t="s">
        <v>30</v>
      </c>
      <c r="D2760" s="8" t="s">
        <v>111</v>
      </c>
      <c r="E2760">
        <v>0.17526010066988909</v>
      </c>
    </row>
    <row r="2761" spans="1:5" x14ac:dyDescent="0.35">
      <c r="A2761" s="8" t="s">
        <v>110</v>
      </c>
      <c r="B2761">
        <v>201912</v>
      </c>
      <c r="C2761" s="8" t="s">
        <v>30</v>
      </c>
      <c r="D2761" s="8" t="s">
        <v>111</v>
      </c>
      <c r="E2761">
        <v>0.18963305410171263</v>
      </c>
    </row>
    <row r="2762" spans="1:5" x14ac:dyDescent="0.35">
      <c r="A2762" s="8" t="s">
        <v>110</v>
      </c>
      <c r="B2762">
        <v>202003</v>
      </c>
      <c r="C2762" s="8" t="s">
        <v>30</v>
      </c>
      <c r="D2762" s="8" t="s">
        <v>111</v>
      </c>
      <c r="E2762">
        <v>0.18010247389166159</v>
      </c>
    </row>
    <row r="2763" spans="1:5" x14ac:dyDescent="0.35">
      <c r="A2763" s="8" t="s">
        <v>110</v>
      </c>
      <c r="B2763">
        <v>202006</v>
      </c>
      <c r="C2763" s="8" t="s">
        <v>30</v>
      </c>
      <c r="D2763" s="8" t="s">
        <v>111</v>
      </c>
      <c r="E2763">
        <v>0.22108874007232537</v>
      </c>
    </row>
    <row r="2764" spans="1:5" x14ac:dyDescent="0.35">
      <c r="A2764" s="8" t="s">
        <v>110</v>
      </c>
      <c r="B2764">
        <v>202009</v>
      </c>
      <c r="C2764" s="8" t="s">
        <v>30</v>
      </c>
      <c r="D2764" s="8" t="s">
        <v>111</v>
      </c>
      <c r="E2764">
        <v>0.23032202450630113</v>
      </c>
    </row>
    <row r="2765" spans="1:5" x14ac:dyDescent="0.35">
      <c r="A2765" s="8" t="s">
        <v>110</v>
      </c>
      <c r="B2765">
        <v>202012</v>
      </c>
      <c r="C2765" s="8" t="s">
        <v>30</v>
      </c>
      <c r="D2765" s="8" t="s">
        <v>111</v>
      </c>
      <c r="E2765">
        <v>0.22983698812621536</v>
      </c>
    </row>
    <row r="2766" spans="1:5" x14ac:dyDescent="0.35">
      <c r="A2766" s="8" t="s">
        <v>110</v>
      </c>
      <c r="B2766">
        <v>202103</v>
      </c>
      <c r="C2766" s="8" t="s">
        <v>30</v>
      </c>
      <c r="D2766" s="8" t="s">
        <v>111</v>
      </c>
      <c r="E2766">
        <v>0.22013550542713739</v>
      </c>
    </row>
    <row r="2767" spans="1:5" x14ac:dyDescent="0.35">
      <c r="A2767" s="8" t="s">
        <v>110</v>
      </c>
      <c r="B2767">
        <v>202106</v>
      </c>
      <c r="C2767" s="8" t="s">
        <v>30</v>
      </c>
      <c r="D2767" s="8" t="s">
        <v>111</v>
      </c>
      <c r="E2767">
        <v>0.20637154248127643</v>
      </c>
    </row>
    <row r="2768" spans="1:5" x14ac:dyDescent="0.35">
      <c r="A2768" s="8" t="s">
        <v>110</v>
      </c>
      <c r="B2768">
        <v>202109</v>
      </c>
      <c r="C2768" s="8" t="s">
        <v>30</v>
      </c>
      <c r="D2768" s="8" t="s">
        <v>111</v>
      </c>
      <c r="E2768">
        <v>0.19550417849313967</v>
      </c>
    </row>
    <row r="2769" spans="1:5" x14ac:dyDescent="0.35">
      <c r="A2769" s="8" t="s">
        <v>110</v>
      </c>
      <c r="B2769">
        <v>202112</v>
      </c>
      <c r="C2769" s="8" t="s">
        <v>30</v>
      </c>
      <c r="D2769" s="8" t="s">
        <v>111</v>
      </c>
      <c r="E2769">
        <v>0.17823010502073874</v>
      </c>
    </row>
    <row r="2770" spans="1:5" x14ac:dyDescent="0.35">
      <c r="A2770" s="8" t="s">
        <v>110</v>
      </c>
      <c r="B2770">
        <v>202203</v>
      </c>
      <c r="C2770" s="8" t="s">
        <v>30</v>
      </c>
      <c r="D2770" s="8" t="s">
        <v>111</v>
      </c>
      <c r="E2770">
        <v>0.15936074950476131</v>
      </c>
    </row>
    <row r="2771" spans="1:5" x14ac:dyDescent="0.35">
      <c r="A2771" s="8" t="s">
        <v>110</v>
      </c>
      <c r="B2771">
        <v>202206</v>
      </c>
      <c r="C2771" s="8" t="s">
        <v>30</v>
      </c>
      <c r="D2771" s="8" t="s">
        <v>111</v>
      </c>
      <c r="E2771">
        <v>0.13695121506778921</v>
      </c>
    </row>
    <row r="2772" spans="1:5" x14ac:dyDescent="0.35">
      <c r="A2772" s="8" t="s">
        <v>110</v>
      </c>
      <c r="B2772">
        <v>202209</v>
      </c>
      <c r="C2772" s="8" t="s">
        <v>30</v>
      </c>
      <c r="D2772" s="8" t="s">
        <v>111</v>
      </c>
      <c r="E2772">
        <v>0.12676404149456266</v>
      </c>
    </row>
    <row r="2773" spans="1:5" x14ac:dyDescent="0.35">
      <c r="A2773" s="8" t="s">
        <v>110</v>
      </c>
      <c r="B2773">
        <v>202212</v>
      </c>
      <c r="C2773" s="8" t="s">
        <v>30</v>
      </c>
      <c r="D2773" s="8" t="s">
        <v>111</v>
      </c>
      <c r="E2773">
        <v>0.13490573689338661</v>
      </c>
    </row>
    <row r="2774" spans="1:5" x14ac:dyDescent="0.35">
      <c r="A2774" s="8" t="s">
        <v>110</v>
      </c>
      <c r="B2774">
        <v>202303</v>
      </c>
      <c r="C2774" s="8" t="s">
        <v>30</v>
      </c>
      <c r="D2774" s="8" t="s">
        <v>111</v>
      </c>
      <c r="E2774">
        <v>0.13412367735046182</v>
      </c>
    </row>
    <row r="2775" spans="1:5" x14ac:dyDescent="0.35">
      <c r="A2775" s="8" t="s">
        <v>110</v>
      </c>
      <c r="B2775">
        <v>202306</v>
      </c>
      <c r="C2775" s="8" t="s">
        <v>30</v>
      </c>
      <c r="D2775" s="8" t="s">
        <v>111</v>
      </c>
      <c r="E2775">
        <v>0.14968897833205524</v>
      </c>
    </row>
    <row r="2776" spans="1:5" x14ac:dyDescent="0.35">
      <c r="A2776" s="8" t="s">
        <v>110</v>
      </c>
      <c r="B2776">
        <v>202309</v>
      </c>
      <c r="C2776" s="8" t="s">
        <v>30</v>
      </c>
      <c r="D2776" s="8" t="s">
        <v>111</v>
      </c>
      <c r="E2776">
        <v>0.15463113651151819</v>
      </c>
    </row>
    <row r="2777" spans="1:5" x14ac:dyDescent="0.35">
      <c r="A2777" s="8" t="s">
        <v>110</v>
      </c>
      <c r="B2777">
        <v>202312</v>
      </c>
      <c r="C2777" s="8" t="s">
        <v>30</v>
      </c>
      <c r="D2777" s="8" t="s">
        <v>111</v>
      </c>
      <c r="E2777">
        <v>0.16576402554211034</v>
      </c>
    </row>
    <row r="2778" spans="1:5" x14ac:dyDescent="0.35">
      <c r="A2778" s="8" t="s">
        <v>110</v>
      </c>
      <c r="B2778">
        <v>202403</v>
      </c>
      <c r="C2778" s="8" t="s">
        <v>30</v>
      </c>
      <c r="D2778" s="8" t="s">
        <v>111</v>
      </c>
      <c r="E2778">
        <v>0.14402636297884136</v>
      </c>
    </row>
    <row r="2779" spans="1:5" x14ac:dyDescent="0.35">
      <c r="A2779" s="8" t="s">
        <v>110</v>
      </c>
      <c r="B2779">
        <v>202406</v>
      </c>
      <c r="C2779" s="8" t="s">
        <v>30</v>
      </c>
      <c r="D2779" s="8" t="s">
        <v>111</v>
      </c>
      <c r="E2779">
        <v>0.14189107887662983</v>
      </c>
    </row>
    <row r="2780" spans="1:5" x14ac:dyDescent="0.35">
      <c r="A2780" s="8" t="s">
        <v>110</v>
      </c>
      <c r="B2780">
        <v>202409</v>
      </c>
      <c r="C2780" s="8" t="s">
        <v>30</v>
      </c>
      <c r="D2780" s="8" t="s">
        <v>111</v>
      </c>
      <c r="E2780">
        <v>0.1281711712899832</v>
      </c>
    </row>
    <row r="2781" spans="1:5" x14ac:dyDescent="0.35">
      <c r="A2781" s="8" t="s">
        <v>110</v>
      </c>
      <c r="B2781">
        <v>202412</v>
      </c>
      <c r="C2781" s="8" t="s">
        <v>30</v>
      </c>
      <c r="D2781" s="8" t="s">
        <v>111</v>
      </c>
      <c r="E2781">
        <v>0.13903334488906513</v>
      </c>
    </row>
    <row r="2782" spans="1:5" x14ac:dyDescent="0.35">
      <c r="A2782" s="8" t="s">
        <v>110</v>
      </c>
      <c r="B2782">
        <v>202503</v>
      </c>
      <c r="C2782" s="8" t="s">
        <v>30</v>
      </c>
      <c r="D2782" s="8" t="s">
        <v>111</v>
      </c>
      <c r="E2782">
        <v>0.14469453231223231</v>
      </c>
    </row>
    <row r="2783" spans="1:5" x14ac:dyDescent="0.35">
      <c r="A2783" s="8" t="s">
        <v>110</v>
      </c>
      <c r="B2783">
        <v>202506</v>
      </c>
      <c r="C2783" s="8" t="s">
        <v>30</v>
      </c>
      <c r="D2783" s="8" t="s">
        <v>111</v>
      </c>
      <c r="E2783">
        <v>0.13050503023705748</v>
      </c>
    </row>
    <row r="2784" spans="1:5" x14ac:dyDescent="0.35">
      <c r="A2784" s="8" t="s">
        <v>110</v>
      </c>
      <c r="B2784">
        <v>202509</v>
      </c>
      <c r="C2784" s="8" t="s">
        <v>30</v>
      </c>
      <c r="D2784" s="8" t="s">
        <v>111</v>
      </c>
      <c r="E2784">
        <v>0.12590781001551959</v>
      </c>
    </row>
    <row r="2785" spans="1:5" x14ac:dyDescent="0.35">
      <c r="A2785" s="8" t="s">
        <v>110</v>
      </c>
      <c r="B2785">
        <v>202512</v>
      </c>
      <c r="C2785" s="8" t="s">
        <v>30</v>
      </c>
      <c r="D2785" s="8" t="s">
        <v>111</v>
      </c>
      <c r="E2785">
        <v>0.14260068703477971</v>
      </c>
    </row>
    <row r="2786" spans="1:5" x14ac:dyDescent="0.35">
      <c r="A2786" s="8" t="s">
        <v>110</v>
      </c>
      <c r="B2786">
        <v>201803</v>
      </c>
      <c r="C2786" s="8" t="s">
        <v>31</v>
      </c>
      <c r="D2786" s="8" t="s">
        <v>111</v>
      </c>
      <c r="E2786">
        <v>0.1165667751043158</v>
      </c>
    </row>
    <row r="2787" spans="1:5" x14ac:dyDescent="0.35">
      <c r="A2787" s="8" t="s">
        <v>110</v>
      </c>
      <c r="B2787">
        <v>201806</v>
      </c>
      <c r="C2787" s="8" t="s">
        <v>31</v>
      </c>
      <c r="D2787" s="8" t="s">
        <v>111</v>
      </c>
      <c r="E2787">
        <v>0.11257510587849208</v>
      </c>
    </row>
    <row r="2788" spans="1:5" x14ac:dyDescent="0.35">
      <c r="A2788" s="8" t="s">
        <v>110</v>
      </c>
      <c r="B2788">
        <v>201809</v>
      </c>
      <c r="C2788" s="8" t="s">
        <v>31</v>
      </c>
      <c r="D2788" s="8" t="s">
        <v>111</v>
      </c>
      <c r="E2788">
        <v>0.11071495966954832</v>
      </c>
    </row>
    <row r="2789" spans="1:5" x14ac:dyDescent="0.35">
      <c r="A2789" s="8" t="s">
        <v>110</v>
      </c>
      <c r="B2789">
        <v>201812</v>
      </c>
      <c r="C2789" s="8" t="s">
        <v>31</v>
      </c>
      <c r="D2789" s="8" t="s">
        <v>111</v>
      </c>
      <c r="E2789">
        <v>0.11880603164055711</v>
      </c>
    </row>
    <row r="2790" spans="1:5" x14ac:dyDescent="0.35">
      <c r="A2790" s="8" t="s">
        <v>110</v>
      </c>
      <c r="B2790">
        <v>201903</v>
      </c>
      <c r="C2790" s="8" t="s">
        <v>31</v>
      </c>
      <c r="D2790" s="8" t="s">
        <v>111</v>
      </c>
      <c r="E2790">
        <v>0.11999642228410599</v>
      </c>
    </row>
    <row r="2791" spans="1:5" x14ac:dyDescent="0.35">
      <c r="A2791" s="8" t="s">
        <v>110</v>
      </c>
      <c r="B2791">
        <v>201906</v>
      </c>
      <c r="C2791" s="8" t="s">
        <v>31</v>
      </c>
      <c r="D2791" s="8" t="s">
        <v>111</v>
      </c>
      <c r="E2791">
        <v>0.1225660788489928</v>
      </c>
    </row>
    <row r="2792" spans="1:5" x14ac:dyDescent="0.35">
      <c r="A2792" s="8" t="s">
        <v>110</v>
      </c>
      <c r="B2792">
        <v>201909</v>
      </c>
      <c r="C2792" s="8" t="s">
        <v>31</v>
      </c>
      <c r="D2792" s="8" t="s">
        <v>111</v>
      </c>
      <c r="E2792">
        <v>0.12247936594511684</v>
      </c>
    </row>
    <row r="2793" spans="1:5" x14ac:dyDescent="0.35">
      <c r="A2793" s="8" t="s">
        <v>110</v>
      </c>
      <c r="B2793">
        <v>201912</v>
      </c>
      <c r="C2793" s="8" t="s">
        <v>31</v>
      </c>
      <c r="D2793" s="8" t="s">
        <v>111</v>
      </c>
      <c r="E2793">
        <v>0.11668178994291407</v>
      </c>
    </row>
    <row r="2794" spans="1:5" x14ac:dyDescent="0.35">
      <c r="A2794" s="8" t="s">
        <v>110</v>
      </c>
      <c r="B2794">
        <v>202003</v>
      </c>
      <c r="C2794" s="8" t="s">
        <v>31</v>
      </c>
      <c r="D2794" s="8" t="s">
        <v>111</v>
      </c>
      <c r="E2794">
        <v>0.1103466609414774</v>
      </c>
    </row>
    <row r="2795" spans="1:5" x14ac:dyDescent="0.35">
      <c r="A2795" s="8" t="s">
        <v>110</v>
      </c>
      <c r="B2795">
        <v>202006</v>
      </c>
      <c r="C2795" s="8" t="s">
        <v>31</v>
      </c>
      <c r="D2795" s="8" t="s">
        <v>111</v>
      </c>
      <c r="E2795">
        <v>0.11670630408828175</v>
      </c>
    </row>
    <row r="2796" spans="1:5" x14ac:dyDescent="0.35">
      <c r="A2796" s="8" t="s">
        <v>110</v>
      </c>
      <c r="B2796">
        <v>202009</v>
      </c>
      <c r="C2796" s="8" t="s">
        <v>31</v>
      </c>
      <c r="D2796" s="8" t="s">
        <v>111</v>
      </c>
      <c r="E2796">
        <v>0.11686614375702664</v>
      </c>
    </row>
    <row r="2797" spans="1:5" x14ac:dyDescent="0.35">
      <c r="A2797" s="8" t="s">
        <v>110</v>
      </c>
      <c r="B2797">
        <v>202012</v>
      </c>
      <c r="C2797" s="8" t="s">
        <v>31</v>
      </c>
      <c r="D2797" s="8" t="s">
        <v>111</v>
      </c>
      <c r="E2797">
        <v>0.11198381758068376</v>
      </c>
    </row>
    <row r="2798" spans="1:5" x14ac:dyDescent="0.35">
      <c r="A2798" s="8" t="s">
        <v>110</v>
      </c>
      <c r="B2798">
        <v>202103</v>
      </c>
      <c r="C2798" s="8" t="s">
        <v>31</v>
      </c>
      <c r="D2798" s="8" t="s">
        <v>111</v>
      </c>
      <c r="E2798">
        <v>0.12666472229742465</v>
      </c>
    </row>
    <row r="2799" spans="1:5" x14ac:dyDescent="0.35">
      <c r="A2799" s="8" t="s">
        <v>110</v>
      </c>
      <c r="B2799">
        <v>202106</v>
      </c>
      <c r="C2799" s="8" t="s">
        <v>31</v>
      </c>
      <c r="D2799" s="8" t="s">
        <v>111</v>
      </c>
      <c r="E2799">
        <v>0.12426171977691812</v>
      </c>
    </row>
    <row r="2800" spans="1:5" x14ac:dyDescent="0.35">
      <c r="A2800" s="8" t="s">
        <v>110</v>
      </c>
      <c r="B2800">
        <v>202109</v>
      </c>
      <c r="C2800" s="8" t="s">
        <v>31</v>
      </c>
      <c r="D2800" s="8" t="s">
        <v>111</v>
      </c>
      <c r="E2800">
        <v>0.11611774063138902</v>
      </c>
    </row>
    <row r="2801" spans="1:5" x14ac:dyDescent="0.35">
      <c r="A2801" s="8" t="s">
        <v>110</v>
      </c>
      <c r="B2801">
        <v>202112</v>
      </c>
      <c r="C2801" s="8" t="s">
        <v>31</v>
      </c>
      <c r="D2801" s="8" t="s">
        <v>111</v>
      </c>
      <c r="E2801">
        <v>0.11183366351852644</v>
      </c>
    </row>
    <row r="2802" spans="1:5" x14ac:dyDescent="0.35">
      <c r="A2802" s="8" t="s">
        <v>110</v>
      </c>
      <c r="B2802">
        <v>202203</v>
      </c>
      <c r="C2802" s="8" t="s">
        <v>31</v>
      </c>
      <c r="D2802" s="8" t="s">
        <v>111</v>
      </c>
      <c r="E2802">
        <v>8.7471396532543072E-2</v>
      </c>
    </row>
    <row r="2803" spans="1:5" x14ac:dyDescent="0.35">
      <c r="A2803" s="8" t="s">
        <v>110</v>
      </c>
      <c r="B2803">
        <v>202206</v>
      </c>
      <c r="C2803" s="8" t="s">
        <v>31</v>
      </c>
      <c r="D2803" s="8" t="s">
        <v>111</v>
      </c>
      <c r="E2803">
        <v>6.8280671160946466E-2</v>
      </c>
    </row>
    <row r="2804" spans="1:5" x14ac:dyDescent="0.35">
      <c r="A2804" s="8" t="s">
        <v>110</v>
      </c>
      <c r="B2804">
        <v>202209</v>
      </c>
      <c r="C2804" s="8" t="s">
        <v>31</v>
      </c>
      <c r="D2804" s="8" t="s">
        <v>111</v>
      </c>
      <c r="E2804">
        <v>6.1006752676781066E-2</v>
      </c>
    </row>
    <row r="2805" spans="1:5" x14ac:dyDescent="0.35">
      <c r="A2805" s="8" t="s">
        <v>110</v>
      </c>
      <c r="B2805">
        <v>202212</v>
      </c>
      <c r="C2805" s="8" t="s">
        <v>31</v>
      </c>
      <c r="D2805" s="8" t="s">
        <v>111</v>
      </c>
      <c r="E2805">
        <v>5.9594451885280238E-2</v>
      </c>
    </row>
    <row r="2806" spans="1:5" x14ac:dyDescent="0.35">
      <c r="A2806" s="8" t="s">
        <v>110</v>
      </c>
      <c r="B2806">
        <v>202303</v>
      </c>
      <c r="C2806" s="8" t="s">
        <v>31</v>
      </c>
      <c r="D2806" s="8" t="s">
        <v>111</v>
      </c>
      <c r="E2806">
        <v>6.2707317659441986E-2</v>
      </c>
    </row>
    <row r="2807" spans="1:5" x14ac:dyDescent="0.35">
      <c r="A2807" s="8" t="s">
        <v>110</v>
      </c>
      <c r="B2807">
        <v>202306</v>
      </c>
      <c r="C2807" s="8" t="s">
        <v>31</v>
      </c>
      <c r="D2807" s="8" t="s">
        <v>111</v>
      </c>
      <c r="E2807">
        <v>6.0250697483854705E-2</v>
      </c>
    </row>
    <row r="2808" spans="1:5" x14ac:dyDescent="0.35">
      <c r="A2808" s="8" t="s">
        <v>110</v>
      </c>
      <c r="B2808">
        <v>202309</v>
      </c>
      <c r="C2808" s="8" t="s">
        <v>31</v>
      </c>
      <c r="D2808" s="8" t="s">
        <v>111</v>
      </c>
      <c r="E2808">
        <v>6.1402872510821112E-2</v>
      </c>
    </row>
    <row r="2809" spans="1:5" x14ac:dyDescent="0.35">
      <c r="A2809" s="8" t="s">
        <v>110</v>
      </c>
      <c r="B2809">
        <v>202312</v>
      </c>
      <c r="C2809" s="8" t="s">
        <v>31</v>
      </c>
      <c r="D2809" s="8" t="s">
        <v>111</v>
      </c>
      <c r="E2809">
        <v>6.2195252434574917E-2</v>
      </c>
    </row>
    <row r="2810" spans="1:5" x14ac:dyDescent="0.35">
      <c r="A2810" s="8" t="s">
        <v>110</v>
      </c>
      <c r="B2810">
        <v>202403</v>
      </c>
      <c r="C2810" s="8" t="s">
        <v>31</v>
      </c>
      <c r="D2810" s="8" t="s">
        <v>111</v>
      </c>
      <c r="E2810">
        <v>7.2050317082728271E-2</v>
      </c>
    </row>
    <row r="2811" spans="1:5" x14ac:dyDescent="0.35">
      <c r="A2811" s="8" t="s">
        <v>110</v>
      </c>
      <c r="B2811">
        <v>202406</v>
      </c>
      <c r="C2811" s="8" t="s">
        <v>31</v>
      </c>
      <c r="D2811" s="8" t="s">
        <v>111</v>
      </c>
      <c r="E2811">
        <v>7.7174596200111842E-2</v>
      </c>
    </row>
    <row r="2812" spans="1:5" x14ac:dyDescent="0.35">
      <c r="A2812" s="8" t="s">
        <v>110</v>
      </c>
      <c r="B2812">
        <v>202409</v>
      </c>
      <c r="C2812" s="8" t="s">
        <v>31</v>
      </c>
      <c r="D2812" s="8" t="s">
        <v>111</v>
      </c>
      <c r="E2812">
        <v>7.4171509206517411E-2</v>
      </c>
    </row>
    <row r="2813" spans="1:5" x14ac:dyDescent="0.35">
      <c r="A2813" s="8" t="s">
        <v>110</v>
      </c>
      <c r="B2813">
        <v>202412</v>
      </c>
      <c r="C2813" s="8" t="s">
        <v>31</v>
      </c>
      <c r="D2813" s="8" t="s">
        <v>111</v>
      </c>
      <c r="E2813">
        <v>9.0144965046516118E-2</v>
      </c>
    </row>
    <row r="2814" spans="1:5" x14ac:dyDescent="0.35">
      <c r="A2814" s="8" t="s">
        <v>110</v>
      </c>
      <c r="B2814">
        <v>202503</v>
      </c>
      <c r="C2814" s="8" t="s">
        <v>31</v>
      </c>
      <c r="D2814" s="8" t="s">
        <v>111</v>
      </c>
      <c r="E2814">
        <v>9.4479832950121675E-2</v>
      </c>
    </row>
    <row r="2815" spans="1:5" x14ac:dyDescent="0.35">
      <c r="A2815" s="8" t="s">
        <v>110</v>
      </c>
      <c r="B2815">
        <v>202506</v>
      </c>
      <c r="C2815" s="8" t="s">
        <v>31</v>
      </c>
      <c r="D2815" s="8" t="s">
        <v>111</v>
      </c>
      <c r="E2815">
        <v>9.7425505706693644E-2</v>
      </c>
    </row>
    <row r="2816" spans="1:5" x14ac:dyDescent="0.35">
      <c r="A2816" s="8" t="s">
        <v>110</v>
      </c>
      <c r="B2816">
        <v>202509</v>
      </c>
      <c r="C2816" s="8" t="s">
        <v>31</v>
      </c>
      <c r="D2816" s="8" t="s">
        <v>111</v>
      </c>
      <c r="E2816">
        <v>9.9532214579470382E-2</v>
      </c>
    </row>
    <row r="2817" spans="1:5" x14ac:dyDescent="0.35">
      <c r="A2817" s="8" t="s">
        <v>110</v>
      </c>
      <c r="B2817">
        <v>202512</v>
      </c>
      <c r="C2817" s="8" t="s">
        <v>31</v>
      </c>
      <c r="D2817" s="8" t="s">
        <v>111</v>
      </c>
      <c r="E2817">
        <v>9.5910302426158542E-2</v>
      </c>
    </row>
    <row r="2818" spans="1:5" x14ac:dyDescent="0.35">
      <c r="A2818" s="8" t="s">
        <v>110</v>
      </c>
      <c r="B2818">
        <v>201803</v>
      </c>
      <c r="C2818" s="8" t="s">
        <v>32</v>
      </c>
      <c r="D2818" s="8" t="s">
        <v>111</v>
      </c>
      <c r="E2818">
        <v>0.19645020234943977</v>
      </c>
    </row>
    <row r="2819" spans="1:5" x14ac:dyDescent="0.35">
      <c r="A2819" s="8" t="s">
        <v>110</v>
      </c>
      <c r="B2819">
        <v>201806</v>
      </c>
      <c r="C2819" s="8" t="s">
        <v>32</v>
      </c>
      <c r="D2819" s="8" t="s">
        <v>111</v>
      </c>
      <c r="E2819">
        <v>0.18696563925074555</v>
      </c>
    </row>
    <row r="2820" spans="1:5" x14ac:dyDescent="0.35">
      <c r="A2820" s="8" t="s">
        <v>110</v>
      </c>
      <c r="B2820">
        <v>201809</v>
      </c>
      <c r="C2820" s="8" t="s">
        <v>32</v>
      </c>
      <c r="D2820" s="8" t="s">
        <v>111</v>
      </c>
      <c r="E2820">
        <v>0.18872390701874461</v>
      </c>
    </row>
    <row r="2821" spans="1:5" x14ac:dyDescent="0.35">
      <c r="A2821" s="8" t="s">
        <v>110</v>
      </c>
      <c r="B2821">
        <v>201812</v>
      </c>
      <c r="C2821" s="8" t="s">
        <v>32</v>
      </c>
      <c r="D2821" s="8" t="s">
        <v>111</v>
      </c>
      <c r="E2821">
        <v>0.193249351605286</v>
      </c>
    </row>
    <row r="2822" spans="1:5" x14ac:dyDescent="0.35">
      <c r="A2822" s="8" t="s">
        <v>110</v>
      </c>
      <c r="B2822">
        <v>201903</v>
      </c>
      <c r="C2822" s="8" t="s">
        <v>32</v>
      </c>
      <c r="D2822" s="8" t="s">
        <v>111</v>
      </c>
      <c r="E2822">
        <v>0.18226055724850973</v>
      </c>
    </row>
    <row r="2823" spans="1:5" x14ac:dyDescent="0.35">
      <c r="A2823" s="8" t="s">
        <v>110</v>
      </c>
      <c r="B2823">
        <v>201906</v>
      </c>
      <c r="C2823" s="8" t="s">
        <v>32</v>
      </c>
      <c r="D2823" s="8" t="s">
        <v>111</v>
      </c>
      <c r="E2823">
        <v>0.1794020222340077</v>
      </c>
    </row>
    <row r="2824" spans="1:5" x14ac:dyDescent="0.35">
      <c r="A2824" s="8" t="s">
        <v>110</v>
      </c>
      <c r="B2824">
        <v>201909</v>
      </c>
      <c r="C2824" s="8" t="s">
        <v>32</v>
      </c>
      <c r="D2824" s="8" t="s">
        <v>111</v>
      </c>
      <c r="E2824">
        <v>0.1884987145871779</v>
      </c>
    </row>
    <row r="2825" spans="1:5" x14ac:dyDescent="0.35">
      <c r="A2825" s="8" t="s">
        <v>110</v>
      </c>
      <c r="B2825">
        <v>201912</v>
      </c>
      <c r="C2825" s="8" t="s">
        <v>32</v>
      </c>
      <c r="D2825" s="8" t="s">
        <v>111</v>
      </c>
      <c r="E2825">
        <v>0.19560860534502028</v>
      </c>
    </row>
    <row r="2826" spans="1:5" x14ac:dyDescent="0.35">
      <c r="A2826" s="8" t="s">
        <v>110</v>
      </c>
      <c r="B2826">
        <v>202003</v>
      </c>
      <c r="C2826" s="8" t="s">
        <v>32</v>
      </c>
      <c r="D2826" s="8" t="s">
        <v>111</v>
      </c>
      <c r="E2826">
        <v>0.19192260668895347</v>
      </c>
    </row>
    <row r="2827" spans="1:5" x14ac:dyDescent="0.35">
      <c r="A2827" s="8" t="s">
        <v>110</v>
      </c>
      <c r="B2827">
        <v>202006</v>
      </c>
      <c r="C2827" s="8" t="s">
        <v>32</v>
      </c>
      <c r="D2827" s="8" t="s">
        <v>111</v>
      </c>
      <c r="E2827">
        <v>0.20230291686262189</v>
      </c>
    </row>
    <row r="2828" spans="1:5" x14ac:dyDescent="0.35">
      <c r="A2828" s="8" t="s">
        <v>110</v>
      </c>
      <c r="B2828">
        <v>202009</v>
      </c>
      <c r="C2828" s="8" t="s">
        <v>32</v>
      </c>
      <c r="D2828" s="8" t="s">
        <v>111</v>
      </c>
      <c r="E2828">
        <v>0.20682126455673192</v>
      </c>
    </row>
    <row r="2829" spans="1:5" x14ac:dyDescent="0.35">
      <c r="A2829" s="8" t="s">
        <v>110</v>
      </c>
      <c r="B2829">
        <v>202012</v>
      </c>
      <c r="C2829" s="8" t="s">
        <v>32</v>
      </c>
      <c r="D2829" s="8" t="s">
        <v>111</v>
      </c>
      <c r="E2829">
        <v>0.2199991194490129</v>
      </c>
    </row>
    <row r="2830" spans="1:5" x14ac:dyDescent="0.35">
      <c r="A2830" s="8" t="s">
        <v>110</v>
      </c>
      <c r="B2830">
        <v>202103</v>
      </c>
      <c r="C2830" s="8" t="s">
        <v>32</v>
      </c>
      <c r="D2830" s="8" t="s">
        <v>111</v>
      </c>
      <c r="E2830">
        <v>0.24875954513243459</v>
      </c>
    </row>
    <row r="2831" spans="1:5" x14ac:dyDescent="0.35">
      <c r="A2831" s="8" t="s">
        <v>110</v>
      </c>
      <c r="B2831">
        <v>202106</v>
      </c>
      <c r="C2831" s="8" t="s">
        <v>32</v>
      </c>
      <c r="D2831" s="8" t="s">
        <v>111</v>
      </c>
      <c r="E2831">
        <v>0.25241932094835601</v>
      </c>
    </row>
    <row r="2832" spans="1:5" x14ac:dyDescent="0.35">
      <c r="A2832" s="8" t="s">
        <v>110</v>
      </c>
      <c r="B2832">
        <v>202109</v>
      </c>
      <c r="C2832" s="8" t="s">
        <v>32</v>
      </c>
      <c r="D2832" s="8" t="s">
        <v>111</v>
      </c>
      <c r="E2832">
        <v>0.25420334225173574</v>
      </c>
    </row>
    <row r="2833" spans="1:5" x14ac:dyDescent="0.35">
      <c r="A2833" s="8" t="s">
        <v>110</v>
      </c>
      <c r="B2833">
        <v>202112</v>
      </c>
      <c r="C2833" s="8" t="s">
        <v>32</v>
      </c>
      <c r="D2833" s="8" t="s">
        <v>111</v>
      </c>
      <c r="E2833">
        <v>0.24130265977052937</v>
      </c>
    </row>
    <row r="2834" spans="1:5" x14ac:dyDescent="0.35">
      <c r="A2834" s="8" t="s">
        <v>110</v>
      </c>
      <c r="B2834">
        <v>202203</v>
      </c>
      <c r="C2834" s="8" t="s">
        <v>32</v>
      </c>
      <c r="D2834" s="8" t="s">
        <v>111</v>
      </c>
      <c r="E2834">
        <v>0.24677447155388241</v>
      </c>
    </row>
    <row r="2835" spans="1:5" x14ac:dyDescent="0.35">
      <c r="A2835" s="8" t="s">
        <v>110</v>
      </c>
      <c r="B2835">
        <v>202206</v>
      </c>
      <c r="C2835" s="8" t="s">
        <v>32</v>
      </c>
      <c r="D2835" s="8" t="s">
        <v>111</v>
      </c>
      <c r="E2835">
        <v>0.14737958639722379</v>
      </c>
    </row>
    <row r="2836" spans="1:5" x14ac:dyDescent="0.35">
      <c r="A2836" s="8" t="s">
        <v>110</v>
      </c>
      <c r="B2836">
        <v>202209</v>
      </c>
      <c r="C2836" s="8" t="s">
        <v>32</v>
      </c>
      <c r="D2836" s="8" t="s">
        <v>111</v>
      </c>
      <c r="E2836">
        <v>0.14341251447030826</v>
      </c>
    </row>
    <row r="2837" spans="1:5" x14ac:dyDescent="0.35">
      <c r="A2837" s="8" t="s">
        <v>110</v>
      </c>
      <c r="B2837">
        <v>202212</v>
      </c>
      <c r="C2837" s="8" t="s">
        <v>32</v>
      </c>
      <c r="D2837" s="8" t="s">
        <v>111</v>
      </c>
      <c r="E2837">
        <v>0.21835180092645223</v>
      </c>
    </row>
    <row r="2838" spans="1:5" x14ac:dyDescent="0.35">
      <c r="A2838" s="8" t="s">
        <v>110</v>
      </c>
      <c r="B2838">
        <v>202303</v>
      </c>
      <c r="C2838" s="8" t="s">
        <v>32</v>
      </c>
      <c r="D2838" s="8" t="s">
        <v>111</v>
      </c>
      <c r="E2838">
        <v>0.22642542227840545</v>
      </c>
    </row>
    <row r="2839" spans="1:5" x14ac:dyDescent="0.35">
      <c r="A2839" s="8" t="s">
        <v>110</v>
      </c>
      <c r="B2839">
        <v>202306</v>
      </c>
      <c r="C2839" s="8" t="s">
        <v>32</v>
      </c>
      <c r="D2839" s="8" t="s">
        <v>111</v>
      </c>
      <c r="E2839">
        <v>0.21449254281384497</v>
      </c>
    </row>
    <row r="2840" spans="1:5" x14ac:dyDescent="0.35">
      <c r="A2840" s="8" t="s">
        <v>110</v>
      </c>
      <c r="B2840">
        <v>202309</v>
      </c>
      <c r="C2840" s="8" t="s">
        <v>32</v>
      </c>
      <c r="D2840" s="8" t="s">
        <v>111</v>
      </c>
      <c r="E2840">
        <v>0.20700788677015008</v>
      </c>
    </row>
    <row r="2841" spans="1:5" x14ac:dyDescent="0.35">
      <c r="A2841" s="8" t="s">
        <v>110</v>
      </c>
      <c r="B2841">
        <v>202312</v>
      </c>
      <c r="C2841" s="8" t="s">
        <v>32</v>
      </c>
      <c r="D2841" s="8" t="s">
        <v>111</v>
      </c>
      <c r="E2841">
        <v>0.18137786119418323</v>
      </c>
    </row>
    <row r="2842" spans="1:5" x14ac:dyDescent="0.35">
      <c r="A2842" s="8" t="s">
        <v>110</v>
      </c>
      <c r="B2842">
        <v>202403</v>
      </c>
      <c r="C2842" s="8" t="s">
        <v>32</v>
      </c>
      <c r="D2842" s="8" t="s">
        <v>111</v>
      </c>
      <c r="E2842">
        <v>0.19999815915833713</v>
      </c>
    </row>
    <row r="2843" spans="1:5" x14ac:dyDescent="0.35">
      <c r="A2843" s="8" t="s">
        <v>110</v>
      </c>
      <c r="B2843">
        <v>202406</v>
      </c>
      <c r="C2843" s="8" t="s">
        <v>32</v>
      </c>
      <c r="D2843" s="8" t="s">
        <v>111</v>
      </c>
      <c r="E2843">
        <v>0.19730719672532279</v>
      </c>
    </row>
    <row r="2844" spans="1:5" x14ac:dyDescent="0.35">
      <c r="A2844" s="8" t="s">
        <v>110</v>
      </c>
      <c r="B2844">
        <v>202409</v>
      </c>
      <c r="C2844" s="8" t="s">
        <v>32</v>
      </c>
      <c r="D2844" s="8" t="s">
        <v>111</v>
      </c>
      <c r="E2844">
        <v>0.2046843162429865</v>
      </c>
    </row>
    <row r="2845" spans="1:5" x14ac:dyDescent="0.35">
      <c r="A2845" s="8" t="s">
        <v>110</v>
      </c>
      <c r="B2845">
        <v>202412</v>
      </c>
      <c r="C2845" s="8" t="s">
        <v>32</v>
      </c>
      <c r="D2845" s="8" t="s">
        <v>111</v>
      </c>
      <c r="E2845">
        <v>0.20042089595400472</v>
      </c>
    </row>
    <row r="2846" spans="1:5" x14ac:dyDescent="0.35">
      <c r="A2846" s="8" t="s">
        <v>110</v>
      </c>
      <c r="B2846">
        <v>202503</v>
      </c>
      <c r="C2846" s="8" t="s">
        <v>32</v>
      </c>
      <c r="D2846" s="8" t="s">
        <v>111</v>
      </c>
      <c r="E2846">
        <v>0.19682816958120669</v>
      </c>
    </row>
    <row r="2847" spans="1:5" x14ac:dyDescent="0.35">
      <c r="A2847" s="8" t="s">
        <v>110</v>
      </c>
      <c r="B2847">
        <v>202506</v>
      </c>
      <c r="C2847" s="8" t="s">
        <v>32</v>
      </c>
      <c r="D2847" s="8" t="s">
        <v>111</v>
      </c>
      <c r="E2847">
        <v>0.20416318737552849</v>
      </c>
    </row>
    <row r="2848" spans="1:5" x14ac:dyDescent="0.35">
      <c r="A2848" s="8" t="s">
        <v>110</v>
      </c>
      <c r="B2848">
        <v>202509</v>
      </c>
      <c r="C2848" s="8" t="s">
        <v>32</v>
      </c>
      <c r="D2848" s="8" t="s">
        <v>111</v>
      </c>
      <c r="E2848">
        <v>0.19552065400224569</v>
      </c>
    </row>
    <row r="2849" spans="1:5" x14ac:dyDescent="0.35">
      <c r="A2849" s="8" t="s">
        <v>110</v>
      </c>
      <c r="B2849">
        <v>202512</v>
      </c>
      <c r="C2849" s="8" t="s">
        <v>32</v>
      </c>
      <c r="D2849" s="8" t="s">
        <v>111</v>
      </c>
      <c r="E2849">
        <v>0.17571832642388158</v>
      </c>
    </row>
    <row r="2850" spans="1:5" x14ac:dyDescent="0.35">
      <c r="A2850" s="8" t="s">
        <v>110</v>
      </c>
      <c r="B2850">
        <v>201803</v>
      </c>
      <c r="C2850" s="8" t="s">
        <v>33</v>
      </c>
      <c r="D2850" s="8" t="s">
        <v>111</v>
      </c>
      <c r="E2850">
        <v>3.2773217146675977E-2</v>
      </c>
    </row>
    <row r="2851" spans="1:5" x14ac:dyDescent="0.35">
      <c r="A2851" s="8" t="s">
        <v>110</v>
      </c>
      <c r="B2851">
        <v>201806</v>
      </c>
      <c r="C2851" s="8" t="s">
        <v>33</v>
      </c>
      <c r="D2851" s="8" t="s">
        <v>111</v>
      </c>
      <c r="E2851">
        <v>3.218302109516797E-2</v>
      </c>
    </row>
    <row r="2852" spans="1:5" x14ac:dyDescent="0.35">
      <c r="A2852" s="8" t="s">
        <v>110</v>
      </c>
      <c r="B2852">
        <v>201809</v>
      </c>
      <c r="C2852" s="8" t="s">
        <v>33</v>
      </c>
      <c r="D2852" s="8" t="s">
        <v>111</v>
      </c>
      <c r="E2852">
        <v>3.2479152448503114E-2</v>
      </c>
    </row>
    <row r="2853" spans="1:5" x14ac:dyDescent="0.35">
      <c r="A2853" s="8" t="s">
        <v>110</v>
      </c>
      <c r="B2853">
        <v>201812</v>
      </c>
      <c r="C2853" s="8" t="s">
        <v>33</v>
      </c>
      <c r="D2853" s="8" t="s">
        <v>111</v>
      </c>
      <c r="E2853">
        <v>1.1640583740721824E-2</v>
      </c>
    </row>
    <row r="2854" spans="1:5" x14ac:dyDescent="0.35">
      <c r="A2854" s="8" t="s">
        <v>110</v>
      </c>
      <c r="B2854">
        <v>201903</v>
      </c>
      <c r="C2854" s="8" t="s">
        <v>33</v>
      </c>
      <c r="D2854" s="8" t="s">
        <v>111</v>
      </c>
      <c r="E2854">
        <v>1.2133260043524292E-2</v>
      </c>
    </row>
    <row r="2855" spans="1:5" x14ac:dyDescent="0.35">
      <c r="A2855" s="8" t="s">
        <v>110</v>
      </c>
      <c r="B2855">
        <v>201906</v>
      </c>
      <c r="C2855" s="8" t="s">
        <v>33</v>
      </c>
      <c r="D2855" s="8" t="s">
        <v>111</v>
      </c>
      <c r="E2855">
        <v>1.2111613795676331E-2</v>
      </c>
    </row>
    <row r="2856" spans="1:5" x14ac:dyDescent="0.35">
      <c r="A2856" s="8" t="s">
        <v>110</v>
      </c>
      <c r="B2856">
        <v>201909</v>
      </c>
      <c r="C2856" s="8" t="s">
        <v>33</v>
      </c>
      <c r="D2856" s="8" t="s">
        <v>111</v>
      </c>
      <c r="E2856">
        <v>1.15447705063438E-2</v>
      </c>
    </row>
    <row r="2857" spans="1:5" x14ac:dyDescent="0.35">
      <c r="A2857" s="8" t="s">
        <v>110</v>
      </c>
      <c r="B2857">
        <v>201912</v>
      </c>
      <c r="C2857" s="8" t="s">
        <v>33</v>
      </c>
      <c r="D2857" s="8" t="s">
        <v>111</v>
      </c>
      <c r="E2857">
        <v>1.1033630405304244E-2</v>
      </c>
    </row>
    <row r="2858" spans="1:5" x14ac:dyDescent="0.35">
      <c r="A2858" s="8" t="s">
        <v>110</v>
      </c>
      <c r="B2858">
        <v>202003</v>
      </c>
      <c r="C2858" s="8" t="s">
        <v>33</v>
      </c>
      <c r="D2858" s="8" t="s">
        <v>111</v>
      </c>
      <c r="E2858">
        <v>1.2393879341683208E-2</v>
      </c>
    </row>
    <row r="2859" spans="1:5" x14ac:dyDescent="0.35">
      <c r="A2859" s="8" t="s">
        <v>110</v>
      </c>
      <c r="B2859">
        <v>202006</v>
      </c>
      <c r="C2859" s="8" t="s">
        <v>33</v>
      </c>
      <c r="D2859" s="8" t="s">
        <v>111</v>
      </c>
      <c r="E2859">
        <v>9.7987299942121232E-3</v>
      </c>
    </row>
    <row r="2860" spans="1:5" x14ac:dyDescent="0.35">
      <c r="A2860" s="8" t="s">
        <v>110</v>
      </c>
      <c r="B2860">
        <v>202009</v>
      </c>
      <c r="C2860" s="8" t="s">
        <v>33</v>
      </c>
      <c r="D2860" s="8" t="s">
        <v>111</v>
      </c>
      <c r="E2860">
        <v>1.0080147420921046E-2</v>
      </c>
    </row>
    <row r="2861" spans="1:5" x14ac:dyDescent="0.35">
      <c r="A2861" s="8" t="s">
        <v>110</v>
      </c>
      <c r="B2861">
        <v>202012</v>
      </c>
      <c r="C2861" s="8" t="s">
        <v>33</v>
      </c>
      <c r="D2861" s="8" t="s">
        <v>111</v>
      </c>
      <c r="E2861">
        <v>1.1072745230095766E-2</v>
      </c>
    </row>
    <row r="2862" spans="1:5" x14ac:dyDescent="0.35">
      <c r="A2862" s="8" t="s">
        <v>110</v>
      </c>
      <c r="B2862">
        <v>202103</v>
      </c>
      <c r="C2862" s="8" t="s">
        <v>33</v>
      </c>
      <c r="D2862" s="8" t="s">
        <v>111</v>
      </c>
      <c r="E2862">
        <v>1.0438264989616707E-2</v>
      </c>
    </row>
    <row r="2863" spans="1:5" x14ac:dyDescent="0.35">
      <c r="A2863" s="8" t="s">
        <v>110</v>
      </c>
      <c r="B2863">
        <v>202106</v>
      </c>
      <c r="C2863" s="8" t="s">
        <v>33</v>
      </c>
      <c r="D2863" s="8" t="s">
        <v>111</v>
      </c>
      <c r="E2863">
        <v>1.0691914839558642E-2</v>
      </c>
    </row>
    <row r="2864" spans="1:5" x14ac:dyDescent="0.35">
      <c r="A2864" s="8" t="s">
        <v>110</v>
      </c>
      <c r="B2864">
        <v>202109</v>
      </c>
      <c r="C2864" s="8" t="s">
        <v>33</v>
      </c>
      <c r="D2864" s="8" t="s">
        <v>111</v>
      </c>
      <c r="E2864">
        <v>1.1485623322541881E-2</v>
      </c>
    </row>
    <row r="2865" spans="1:5" x14ac:dyDescent="0.35">
      <c r="A2865" s="8" t="s">
        <v>110</v>
      </c>
      <c r="B2865">
        <v>202112</v>
      </c>
      <c r="C2865" s="8" t="s">
        <v>33</v>
      </c>
      <c r="D2865" s="8" t="s">
        <v>111</v>
      </c>
      <c r="E2865">
        <v>1.2786252678931529E-2</v>
      </c>
    </row>
    <row r="2866" spans="1:5" x14ac:dyDescent="0.35">
      <c r="A2866" s="8" t="s">
        <v>110</v>
      </c>
      <c r="B2866">
        <v>202203</v>
      </c>
      <c r="C2866" s="8" t="s">
        <v>33</v>
      </c>
      <c r="D2866" s="8" t="s">
        <v>111</v>
      </c>
      <c r="E2866">
        <v>1.3010593255445541E-2</v>
      </c>
    </row>
    <row r="2867" spans="1:5" x14ac:dyDescent="0.35">
      <c r="A2867" s="8" t="s">
        <v>110</v>
      </c>
      <c r="B2867">
        <v>202206</v>
      </c>
      <c r="C2867" s="8" t="s">
        <v>33</v>
      </c>
      <c r="D2867" s="8" t="s">
        <v>111</v>
      </c>
      <c r="E2867">
        <v>1.1635340055305031E-2</v>
      </c>
    </row>
    <row r="2868" spans="1:5" x14ac:dyDescent="0.35">
      <c r="A2868" s="8" t="s">
        <v>110</v>
      </c>
      <c r="B2868">
        <v>202209</v>
      </c>
      <c r="C2868" s="8" t="s">
        <v>33</v>
      </c>
      <c r="D2868" s="8" t="s">
        <v>111</v>
      </c>
      <c r="E2868">
        <v>1.158547798721386E-2</v>
      </c>
    </row>
    <row r="2869" spans="1:5" x14ac:dyDescent="0.35">
      <c r="A2869" s="8" t="s">
        <v>110</v>
      </c>
      <c r="B2869">
        <v>202212</v>
      </c>
      <c r="C2869" s="8" t="s">
        <v>33</v>
      </c>
      <c r="D2869" s="8" t="s">
        <v>111</v>
      </c>
      <c r="E2869">
        <v>1.295786738783097E-2</v>
      </c>
    </row>
    <row r="2870" spans="1:5" x14ac:dyDescent="0.35">
      <c r="A2870" s="8" t="s">
        <v>110</v>
      </c>
      <c r="B2870">
        <v>202303</v>
      </c>
      <c r="C2870" s="8" t="s">
        <v>33</v>
      </c>
      <c r="D2870" s="8" t="s">
        <v>111</v>
      </c>
      <c r="E2870">
        <v>1.6187131359562745E-2</v>
      </c>
    </row>
    <row r="2871" spans="1:5" x14ac:dyDescent="0.35">
      <c r="A2871" s="8" t="s">
        <v>110</v>
      </c>
      <c r="B2871">
        <v>202306</v>
      </c>
      <c r="C2871" s="8" t="s">
        <v>33</v>
      </c>
      <c r="D2871" s="8" t="s">
        <v>111</v>
      </c>
      <c r="E2871">
        <v>1.5104113244646049E-2</v>
      </c>
    </row>
    <row r="2872" spans="1:5" x14ac:dyDescent="0.35">
      <c r="A2872" s="8" t="s">
        <v>110</v>
      </c>
      <c r="B2872">
        <v>202309</v>
      </c>
      <c r="C2872" s="8" t="s">
        <v>33</v>
      </c>
      <c r="D2872" s="8" t="s">
        <v>111</v>
      </c>
      <c r="E2872">
        <v>1.4054778580702997E-2</v>
      </c>
    </row>
    <row r="2873" spans="1:5" x14ac:dyDescent="0.35">
      <c r="A2873" s="8" t="s">
        <v>110</v>
      </c>
      <c r="B2873">
        <v>202312</v>
      </c>
      <c r="C2873" s="8" t="s">
        <v>33</v>
      </c>
      <c r="D2873" s="8" t="s">
        <v>111</v>
      </c>
      <c r="E2873">
        <v>1.6098092267671209E-2</v>
      </c>
    </row>
    <row r="2874" spans="1:5" x14ac:dyDescent="0.35">
      <c r="A2874" s="8" t="s">
        <v>110</v>
      </c>
      <c r="B2874">
        <v>202403</v>
      </c>
      <c r="C2874" s="8" t="s">
        <v>33</v>
      </c>
      <c r="D2874" s="8" t="s">
        <v>111</v>
      </c>
      <c r="E2874">
        <v>1.7107319059310393E-2</v>
      </c>
    </row>
    <row r="2875" spans="1:5" x14ac:dyDescent="0.35">
      <c r="A2875" s="8" t="s">
        <v>110</v>
      </c>
      <c r="B2875">
        <v>202406</v>
      </c>
      <c r="C2875" s="8" t="s">
        <v>33</v>
      </c>
      <c r="D2875" s="8" t="s">
        <v>111</v>
      </c>
      <c r="E2875">
        <v>1.6685952642015802E-2</v>
      </c>
    </row>
    <row r="2876" spans="1:5" x14ac:dyDescent="0.35">
      <c r="A2876" s="8" t="s">
        <v>110</v>
      </c>
      <c r="B2876">
        <v>202409</v>
      </c>
      <c r="C2876" s="8" t="s">
        <v>33</v>
      </c>
      <c r="D2876" s="8" t="s">
        <v>111</v>
      </c>
      <c r="E2876">
        <v>1.5369480292572627E-2</v>
      </c>
    </row>
    <row r="2877" spans="1:5" x14ac:dyDescent="0.35">
      <c r="A2877" s="8" t="s">
        <v>110</v>
      </c>
      <c r="B2877">
        <v>202412</v>
      </c>
      <c r="C2877" s="8" t="s">
        <v>33</v>
      </c>
      <c r="D2877" s="8" t="s">
        <v>111</v>
      </c>
      <c r="E2877">
        <v>1.5752675084097174E-2</v>
      </c>
    </row>
    <row r="2878" spans="1:5" x14ac:dyDescent="0.35">
      <c r="A2878" s="8" t="s">
        <v>110</v>
      </c>
      <c r="B2878">
        <v>202503</v>
      </c>
      <c r="C2878" s="8" t="s">
        <v>33</v>
      </c>
      <c r="D2878" s="8" t="s">
        <v>111</v>
      </c>
      <c r="E2878">
        <v>1.9107531433069477E-2</v>
      </c>
    </row>
    <row r="2879" spans="1:5" x14ac:dyDescent="0.35">
      <c r="A2879" s="8" t="s">
        <v>110</v>
      </c>
      <c r="B2879">
        <v>202506</v>
      </c>
      <c r="C2879" s="8" t="s">
        <v>33</v>
      </c>
      <c r="D2879" s="8" t="s">
        <v>111</v>
      </c>
      <c r="E2879">
        <v>1.768183404664208E-2</v>
      </c>
    </row>
    <row r="2880" spans="1:5" x14ac:dyDescent="0.35">
      <c r="A2880" s="8" t="s">
        <v>110</v>
      </c>
      <c r="B2880">
        <v>202509</v>
      </c>
      <c r="C2880" s="8" t="s">
        <v>33</v>
      </c>
      <c r="D2880" s="8" t="s">
        <v>111</v>
      </c>
      <c r="E2880">
        <v>1.7134283376617855E-2</v>
      </c>
    </row>
    <row r="2881" spans="1:5" x14ac:dyDescent="0.35">
      <c r="A2881" s="8" t="s">
        <v>110</v>
      </c>
      <c r="B2881">
        <v>202512</v>
      </c>
      <c r="C2881" s="8" t="s">
        <v>33</v>
      </c>
      <c r="D2881" s="8" t="s">
        <v>111</v>
      </c>
      <c r="E2881">
        <v>1.6055574894720589E-2</v>
      </c>
    </row>
    <row r="2882" spans="1:5" x14ac:dyDescent="0.35">
      <c r="A2882" s="8" t="s">
        <v>110</v>
      </c>
      <c r="B2882">
        <v>201803</v>
      </c>
      <c r="C2882" s="8" t="s">
        <v>34</v>
      </c>
      <c r="D2882" s="8" t="s">
        <v>111</v>
      </c>
      <c r="E2882">
        <v>0.17210626710770771</v>
      </c>
    </row>
    <row r="2883" spans="1:5" x14ac:dyDescent="0.35">
      <c r="A2883" s="8" t="s">
        <v>110</v>
      </c>
      <c r="B2883">
        <v>201806</v>
      </c>
      <c r="C2883" s="8" t="s">
        <v>34</v>
      </c>
      <c r="D2883" s="8" t="s">
        <v>111</v>
      </c>
      <c r="E2883">
        <v>0.17307118302202809</v>
      </c>
    </row>
    <row r="2884" spans="1:5" x14ac:dyDescent="0.35">
      <c r="A2884" s="8" t="s">
        <v>110</v>
      </c>
      <c r="B2884">
        <v>201809</v>
      </c>
      <c r="C2884" s="8" t="s">
        <v>34</v>
      </c>
      <c r="D2884" s="8" t="s">
        <v>111</v>
      </c>
      <c r="E2884">
        <v>0.1722004896455735</v>
      </c>
    </row>
    <row r="2885" spans="1:5" x14ac:dyDescent="0.35">
      <c r="A2885" s="8" t="s">
        <v>110</v>
      </c>
      <c r="B2885">
        <v>201812</v>
      </c>
      <c r="C2885" s="8" t="s">
        <v>34</v>
      </c>
      <c r="D2885" s="8" t="s">
        <v>111</v>
      </c>
      <c r="E2885">
        <v>0.16989301490149414</v>
      </c>
    </row>
    <row r="2886" spans="1:5" x14ac:dyDescent="0.35">
      <c r="A2886" s="8" t="s">
        <v>110</v>
      </c>
      <c r="B2886">
        <v>201903</v>
      </c>
      <c r="C2886" s="8" t="s">
        <v>34</v>
      </c>
      <c r="D2886" s="8" t="s">
        <v>111</v>
      </c>
      <c r="E2886">
        <v>0.17077975121809832</v>
      </c>
    </row>
    <row r="2887" spans="1:5" x14ac:dyDescent="0.35">
      <c r="A2887" s="8" t="s">
        <v>110</v>
      </c>
      <c r="B2887">
        <v>201906</v>
      </c>
      <c r="C2887" s="8" t="s">
        <v>34</v>
      </c>
      <c r="D2887" s="8" t="s">
        <v>111</v>
      </c>
      <c r="E2887">
        <v>0.16212124513215265</v>
      </c>
    </row>
    <row r="2888" spans="1:5" x14ac:dyDescent="0.35">
      <c r="A2888" s="8" t="s">
        <v>110</v>
      </c>
      <c r="B2888">
        <v>201909</v>
      </c>
      <c r="C2888" s="8" t="s">
        <v>34</v>
      </c>
      <c r="D2888" s="8" t="s">
        <v>111</v>
      </c>
      <c r="E2888">
        <v>0.15679630163561442</v>
      </c>
    </row>
    <row r="2889" spans="1:5" x14ac:dyDescent="0.35">
      <c r="A2889" s="8" t="s">
        <v>110</v>
      </c>
      <c r="B2889">
        <v>201912</v>
      </c>
      <c r="C2889" s="8" t="s">
        <v>34</v>
      </c>
      <c r="D2889" s="8" t="s">
        <v>111</v>
      </c>
      <c r="E2889">
        <v>0.1535417603682189</v>
      </c>
    </row>
    <row r="2890" spans="1:5" x14ac:dyDescent="0.35">
      <c r="A2890" s="8" t="s">
        <v>110</v>
      </c>
      <c r="B2890">
        <v>202003</v>
      </c>
      <c r="C2890" s="8" t="s">
        <v>34</v>
      </c>
      <c r="D2890" s="8" t="s">
        <v>111</v>
      </c>
      <c r="E2890">
        <v>0.17687519895012083</v>
      </c>
    </row>
    <row r="2891" spans="1:5" x14ac:dyDescent="0.35">
      <c r="A2891" s="8" t="s">
        <v>110</v>
      </c>
      <c r="B2891">
        <v>202006</v>
      </c>
      <c r="C2891" s="8" t="s">
        <v>34</v>
      </c>
      <c r="D2891" s="8" t="s">
        <v>111</v>
      </c>
      <c r="E2891">
        <v>0.16379862555639457</v>
      </c>
    </row>
    <row r="2892" spans="1:5" x14ac:dyDescent="0.35">
      <c r="A2892" s="8" t="s">
        <v>110</v>
      </c>
      <c r="B2892">
        <v>202009</v>
      </c>
      <c r="C2892" s="8" t="s">
        <v>34</v>
      </c>
      <c r="D2892" s="8" t="s">
        <v>111</v>
      </c>
      <c r="E2892">
        <v>0.16717755649129742</v>
      </c>
    </row>
    <row r="2893" spans="1:5" x14ac:dyDescent="0.35">
      <c r="A2893" s="8" t="s">
        <v>110</v>
      </c>
      <c r="B2893">
        <v>202012</v>
      </c>
      <c r="C2893" s="8" t="s">
        <v>34</v>
      </c>
      <c r="D2893" s="8" t="s">
        <v>111</v>
      </c>
      <c r="E2893">
        <v>0.18094588262936839</v>
      </c>
    </row>
    <row r="2894" spans="1:5" x14ac:dyDescent="0.35">
      <c r="A2894" s="8" t="s">
        <v>110</v>
      </c>
      <c r="B2894">
        <v>202103</v>
      </c>
      <c r="C2894" s="8" t="s">
        <v>34</v>
      </c>
      <c r="D2894" s="8" t="s">
        <v>111</v>
      </c>
      <c r="E2894">
        <v>0.1590718670886152</v>
      </c>
    </row>
    <row r="2895" spans="1:5" x14ac:dyDescent="0.35">
      <c r="A2895" s="8" t="s">
        <v>110</v>
      </c>
      <c r="B2895">
        <v>202106</v>
      </c>
      <c r="C2895" s="8" t="s">
        <v>34</v>
      </c>
      <c r="D2895" s="8" t="s">
        <v>111</v>
      </c>
      <c r="E2895">
        <v>0.15229433251210597</v>
      </c>
    </row>
    <row r="2896" spans="1:5" x14ac:dyDescent="0.35">
      <c r="A2896" s="8" t="s">
        <v>110</v>
      </c>
      <c r="B2896">
        <v>202109</v>
      </c>
      <c r="C2896" s="8" t="s">
        <v>34</v>
      </c>
      <c r="D2896" s="8" t="s">
        <v>111</v>
      </c>
      <c r="E2896">
        <v>0.14997257273494169</v>
      </c>
    </row>
    <row r="2897" spans="1:5" x14ac:dyDescent="0.35">
      <c r="A2897" s="8" t="s">
        <v>110</v>
      </c>
      <c r="B2897">
        <v>202112</v>
      </c>
      <c r="C2897" s="8" t="s">
        <v>34</v>
      </c>
      <c r="D2897" s="8" t="s">
        <v>111</v>
      </c>
      <c r="E2897">
        <v>0.14370723940913488</v>
      </c>
    </row>
    <row r="2898" spans="1:5" x14ac:dyDescent="0.35">
      <c r="A2898" s="8" t="s">
        <v>110</v>
      </c>
      <c r="B2898">
        <v>202203</v>
      </c>
      <c r="C2898" s="8" t="s">
        <v>34</v>
      </c>
      <c r="D2898" s="8" t="s">
        <v>111</v>
      </c>
      <c r="E2898">
        <v>0.12904395655023362</v>
      </c>
    </row>
    <row r="2899" spans="1:5" x14ac:dyDescent="0.35">
      <c r="A2899" s="8" t="s">
        <v>110</v>
      </c>
      <c r="B2899">
        <v>202206</v>
      </c>
      <c r="C2899" s="8" t="s">
        <v>34</v>
      </c>
      <c r="D2899" s="8" t="s">
        <v>111</v>
      </c>
      <c r="E2899">
        <v>0.11876997516167188</v>
      </c>
    </row>
    <row r="2900" spans="1:5" x14ac:dyDescent="0.35">
      <c r="A2900" s="8" t="s">
        <v>110</v>
      </c>
      <c r="B2900">
        <v>202209</v>
      </c>
      <c r="C2900" s="8" t="s">
        <v>34</v>
      </c>
      <c r="D2900" s="8" t="s">
        <v>111</v>
      </c>
      <c r="E2900">
        <v>0.10784153006971564</v>
      </c>
    </row>
    <row r="2901" spans="1:5" x14ac:dyDescent="0.35">
      <c r="A2901" s="8" t="s">
        <v>110</v>
      </c>
      <c r="B2901">
        <v>202212</v>
      </c>
      <c r="C2901" s="8" t="s">
        <v>34</v>
      </c>
      <c r="D2901" s="8" t="s">
        <v>111</v>
      </c>
      <c r="E2901">
        <v>0.1025750496607785</v>
      </c>
    </row>
    <row r="2902" spans="1:5" x14ac:dyDescent="0.35">
      <c r="A2902" s="8" t="s">
        <v>110</v>
      </c>
      <c r="B2902">
        <v>202303</v>
      </c>
      <c r="C2902" s="8" t="s">
        <v>34</v>
      </c>
      <c r="D2902" s="8" t="s">
        <v>111</v>
      </c>
      <c r="E2902">
        <v>9.1517890685407957E-2</v>
      </c>
    </row>
    <row r="2903" spans="1:5" x14ac:dyDescent="0.35">
      <c r="A2903" s="8" t="s">
        <v>110</v>
      </c>
      <c r="B2903">
        <v>202306</v>
      </c>
      <c r="C2903" s="8" t="s">
        <v>34</v>
      </c>
      <c r="D2903" s="8" t="s">
        <v>111</v>
      </c>
      <c r="E2903">
        <v>8.3806337698686603E-2</v>
      </c>
    </row>
    <row r="2904" spans="1:5" x14ac:dyDescent="0.35">
      <c r="A2904" s="8" t="s">
        <v>110</v>
      </c>
      <c r="B2904">
        <v>202309</v>
      </c>
      <c r="C2904" s="8" t="s">
        <v>34</v>
      </c>
      <c r="D2904" s="8" t="s">
        <v>111</v>
      </c>
      <c r="E2904">
        <v>7.7779604931337051E-2</v>
      </c>
    </row>
    <row r="2905" spans="1:5" x14ac:dyDescent="0.35">
      <c r="A2905" s="8" t="s">
        <v>110</v>
      </c>
      <c r="B2905">
        <v>202312</v>
      </c>
      <c r="C2905" s="8" t="s">
        <v>34</v>
      </c>
      <c r="D2905" s="8" t="s">
        <v>111</v>
      </c>
      <c r="E2905">
        <v>7.3455868959383622E-2</v>
      </c>
    </row>
    <row r="2906" spans="1:5" x14ac:dyDescent="0.35">
      <c r="A2906" s="8" t="s">
        <v>110</v>
      </c>
      <c r="B2906">
        <v>202403</v>
      </c>
      <c r="C2906" s="8" t="s">
        <v>34</v>
      </c>
      <c r="D2906" s="8" t="s">
        <v>111</v>
      </c>
      <c r="E2906">
        <v>8.0443081236978978E-2</v>
      </c>
    </row>
    <row r="2907" spans="1:5" x14ac:dyDescent="0.35">
      <c r="A2907" s="8" t="s">
        <v>110</v>
      </c>
      <c r="B2907">
        <v>202406</v>
      </c>
      <c r="C2907" s="8" t="s">
        <v>34</v>
      </c>
      <c r="D2907" s="8" t="s">
        <v>111</v>
      </c>
      <c r="E2907">
        <v>8.2762278975518064E-2</v>
      </c>
    </row>
    <row r="2908" spans="1:5" x14ac:dyDescent="0.35">
      <c r="A2908" s="8" t="s">
        <v>110</v>
      </c>
      <c r="B2908">
        <v>202409</v>
      </c>
      <c r="C2908" s="8" t="s">
        <v>34</v>
      </c>
      <c r="D2908" s="8" t="s">
        <v>111</v>
      </c>
      <c r="E2908">
        <v>7.9538702352576124E-2</v>
      </c>
    </row>
    <row r="2909" spans="1:5" x14ac:dyDescent="0.35">
      <c r="A2909" s="8" t="s">
        <v>110</v>
      </c>
      <c r="B2909">
        <v>202412</v>
      </c>
      <c r="C2909" s="8" t="s">
        <v>34</v>
      </c>
      <c r="D2909" s="8" t="s">
        <v>111</v>
      </c>
      <c r="E2909">
        <v>7.5225395765748007E-2</v>
      </c>
    </row>
    <row r="2910" spans="1:5" x14ac:dyDescent="0.35">
      <c r="A2910" s="8" t="s">
        <v>110</v>
      </c>
      <c r="B2910">
        <v>202503</v>
      </c>
      <c r="C2910" s="8" t="s">
        <v>34</v>
      </c>
      <c r="D2910" s="8" t="s">
        <v>111</v>
      </c>
      <c r="E2910">
        <v>7.7232384797781301E-2</v>
      </c>
    </row>
    <row r="2911" spans="1:5" x14ac:dyDescent="0.35">
      <c r="A2911" s="8" t="s">
        <v>110</v>
      </c>
      <c r="B2911">
        <v>202506</v>
      </c>
      <c r="C2911" s="8" t="s">
        <v>34</v>
      </c>
      <c r="D2911" s="8" t="s">
        <v>111</v>
      </c>
      <c r="E2911">
        <v>7.5948502374682703E-2</v>
      </c>
    </row>
    <row r="2912" spans="1:5" x14ac:dyDescent="0.35">
      <c r="A2912" s="8" t="s">
        <v>110</v>
      </c>
      <c r="B2912">
        <v>202509</v>
      </c>
      <c r="C2912" s="8" t="s">
        <v>34</v>
      </c>
      <c r="D2912" s="8" t="s">
        <v>111</v>
      </c>
      <c r="E2912">
        <v>7.2205273768390046E-2</v>
      </c>
    </row>
    <row r="2913" spans="1:5" x14ac:dyDescent="0.35">
      <c r="A2913" s="8" t="s">
        <v>110</v>
      </c>
      <c r="B2913">
        <v>202512</v>
      </c>
      <c r="C2913" s="8" t="s">
        <v>34</v>
      </c>
      <c r="D2913" s="8" t="s">
        <v>111</v>
      </c>
      <c r="E2913">
        <v>7.0369631172713137E-2</v>
      </c>
    </row>
    <row r="2914" spans="1:5" x14ac:dyDescent="0.35">
      <c r="A2914" s="8" t="s">
        <v>110</v>
      </c>
      <c r="B2914">
        <v>201803</v>
      </c>
      <c r="C2914" s="8" t="s">
        <v>35</v>
      </c>
      <c r="D2914" s="8" t="s">
        <v>111</v>
      </c>
      <c r="E2914">
        <v>3.0605223844999467E-2</v>
      </c>
    </row>
    <row r="2915" spans="1:5" x14ac:dyDescent="0.35">
      <c r="A2915" s="8" t="s">
        <v>110</v>
      </c>
      <c r="B2915">
        <v>201806</v>
      </c>
      <c r="C2915" s="8" t="s">
        <v>35</v>
      </c>
      <c r="D2915" s="8" t="s">
        <v>111</v>
      </c>
      <c r="E2915">
        <v>2.8060762283549503E-2</v>
      </c>
    </row>
    <row r="2916" spans="1:5" x14ac:dyDescent="0.35">
      <c r="A2916" s="8" t="s">
        <v>110</v>
      </c>
      <c r="B2916">
        <v>201809</v>
      </c>
      <c r="C2916" s="8" t="s">
        <v>35</v>
      </c>
      <c r="D2916" s="8" t="s">
        <v>111</v>
      </c>
      <c r="E2916">
        <v>3.12923262828778E-2</v>
      </c>
    </row>
    <row r="2917" spans="1:5" x14ac:dyDescent="0.35">
      <c r="A2917" s="8" t="s">
        <v>110</v>
      </c>
      <c r="B2917">
        <v>201812</v>
      </c>
      <c r="C2917" s="8" t="s">
        <v>35</v>
      </c>
      <c r="D2917" s="8" t="s">
        <v>111</v>
      </c>
      <c r="E2917">
        <v>2.8212503044289933E-2</v>
      </c>
    </row>
    <row r="2918" spans="1:5" x14ac:dyDescent="0.35">
      <c r="A2918" s="8" t="s">
        <v>110</v>
      </c>
      <c r="B2918">
        <v>201903</v>
      </c>
      <c r="C2918" s="8" t="s">
        <v>35</v>
      </c>
      <c r="D2918" s="8" t="s">
        <v>111</v>
      </c>
      <c r="E2918">
        <v>2.7499574222088347E-2</v>
      </c>
    </row>
    <row r="2919" spans="1:5" x14ac:dyDescent="0.35">
      <c r="A2919" s="8" t="s">
        <v>110</v>
      </c>
      <c r="B2919">
        <v>201906</v>
      </c>
      <c r="C2919" s="8" t="s">
        <v>35</v>
      </c>
      <c r="D2919" s="8" t="s">
        <v>111</v>
      </c>
      <c r="E2919">
        <v>2.7316353500223756E-2</v>
      </c>
    </row>
    <row r="2920" spans="1:5" x14ac:dyDescent="0.35">
      <c r="A2920" s="8" t="s">
        <v>110</v>
      </c>
      <c r="B2920">
        <v>201909</v>
      </c>
      <c r="C2920" s="8" t="s">
        <v>35</v>
      </c>
      <c r="D2920" s="8" t="s">
        <v>111</v>
      </c>
      <c r="E2920">
        <v>3.1008232173044031E-2</v>
      </c>
    </row>
    <row r="2921" spans="1:5" x14ac:dyDescent="0.35">
      <c r="A2921" s="8" t="s">
        <v>110</v>
      </c>
      <c r="B2921">
        <v>201912</v>
      </c>
      <c r="C2921" s="8" t="s">
        <v>35</v>
      </c>
      <c r="D2921" s="8" t="s">
        <v>111</v>
      </c>
      <c r="E2921">
        <v>4.1362657487157971E-2</v>
      </c>
    </row>
    <row r="2922" spans="1:5" x14ac:dyDescent="0.35">
      <c r="A2922" s="8" t="s">
        <v>110</v>
      </c>
      <c r="B2922">
        <v>202003</v>
      </c>
      <c r="C2922" s="8" t="s">
        <v>35</v>
      </c>
      <c r="D2922" s="8" t="s">
        <v>111</v>
      </c>
      <c r="E2922">
        <v>3.3982165987481765E-2</v>
      </c>
    </row>
    <row r="2923" spans="1:5" x14ac:dyDescent="0.35">
      <c r="A2923" s="8" t="s">
        <v>110</v>
      </c>
      <c r="B2923">
        <v>202006</v>
      </c>
      <c r="C2923" s="8" t="s">
        <v>35</v>
      </c>
      <c r="D2923" s="8" t="s">
        <v>111</v>
      </c>
      <c r="E2923">
        <v>4.1981289524934302E-2</v>
      </c>
    </row>
    <row r="2924" spans="1:5" x14ac:dyDescent="0.35">
      <c r="A2924" s="8" t="s">
        <v>110</v>
      </c>
      <c r="B2924">
        <v>202009</v>
      </c>
      <c r="C2924" s="8" t="s">
        <v>35</v>
      </c>
      <c r="D2924" s="8" t="s">
        <v>111</v>
      </c>
      <c r="E2924">
        <v>3.651917663448509E-2</v>
      </c>
    </row>
    <row r="2925" spans="1:5" x14ac:dyDescent="0.35">
      <c r="A2925" s="8" t="s">
        <v>110</v>
      </c>
      <c r="B2925">
        <v>202012</v>
      </c>
      <c r="C2925" s="8" t="s">
        <v>35</v>
      </c>
      <c r="D2925" s="8" t="s">
        <v>111</v>
      </c>
      <c r="E2925">
        <v>3.3696133851867191E-2</v>
      </c>
    </row>
    <row r="2926" spans="1:5" x14ac:dyDescent="0.35">
      <c r="A2926" s="8" t="s">
        <v>110</v>
      </c>
      <c r="B2926">
        <v>202103</v>
      </c>
      <c r="C2926" s="8" t="s">
        <v>35</v>
      </c>
      <c r="D2926" s="8" t="s">
        <v>111</v>
      </c>
      <c r="E2926">
        <v>2.677497369244276E-2</v>
      </c>
    </row>
    <row r="2927" spans="1:5" x14ac:dyDescent="0.35">
      <c r="A2927" s="8" t="s">
        <v>110</v>
      </c>
      <c r="B2927">
        <v>202106</v>
      </c>
      <c r="C2927" s="8" t="s">
        <v>35</v>
      </c>
      <c r="D2927" s="8" t="s">
        <v>111</v>
      </c>
      <c r="E2927">
        <v>2.5047511645941472E-2</v>
      </c>
    </row>
    <row r="2928" spans="1:5" x14ac:dyDescent="0.35">
      <c r="A2928" s="8" t="s">
        <v>110</v>
      </c>
      <c r="B2928">
        <v>202109</v>
      </c>
      <c r="C2928" s="8" t="s">
        <v>35</v>
      </c>
      <c r="D2928" s="8" t="s">
        <v>111</v>
      </c>
      <c r="E2928">
        <v>2.5247818728517668E-2</v>
      </c>
    </row>
    <row r="2929" spans="1:5" x14ac:dyDescent="0.35">
      <c r="A2929" s="8" t="s">
        <v>110</v>
      </c>
      <c r="B2929">
        <v>202112</v>
      </c>
      <c r="C2929" s="8" t="s">
        <v>35</v>
      </c>
      <c r="D2929" s="8" t="s">
        <v>111</v>
      </c>
      <c r="E2929">
        <v>3.099583196834662E-2</v>
      </c>
    </row>
    <row r="2930" spans="1:5" x14ac:dyDescent="0.35">
      <c r="A2930" s="8" t="s">
        <v>110</v>
      </c>
      <c r="B2930">
        <v>202203</v>
      </c>
      <c r="C2930" s="8" t="s">
        <v>35</v>
      </c>
      <c r="D2930" s="8" t="s">
        <v>111</v>
      </c>
      <c r="E2930">
        <v>3.0204788942346791E-2</v>
      </c>
    </row>
    <row r="2931" spans="1:5" x14ac:dyDescent="0.35">
      <c r="A2931" s="8" t="s">
        <v>110</v>
      </c>
      <c r="B2931">
        <v>202206</v>
      </c>
      <c r="C2931" s="8" t="s">
        <v>35</v>
      </c>
      <c r="D2931" s="8" t="s">
        <v>111</v>
      </c>
      <c r="E2931">
        <v>2.544741895365777E-2</v>
      </c>
    </row>
    <row r="2932" spans="1:5" x14ac:dyDescent="0.35">
      <c r="A2932" s="8" t="s">
        <v>110</v>
      </c>
      <c r="B2932">
        <v>202209</v>
      </c>
      <c r="C2932" s="8" t="s">
        <v>35</v>
      </c>
      <c r="D2932" s="8" t="s">
        <v>111</v>
      </c>
      <c r="E2932">
        <v>2.2248243011413107E-2</v>
      </c>
    </row>
    <row r="2933" spans="1:5" x14ac:dyDescent="0.35">
      <c r="A2933" s="8" t="s">
        <v>110</v>
      </c>
      <c r="B2933">
        <v>202212</v>
      </c>
      <c r="C2933" s="8" t="s">
        <v>35</v>
      </c>
      <c r="D2933" s="8" t="s">
        <v>111</v>
      </c>
      <c r="E2933">
        <v>2.3908254048666408E-2</v>
      </c>
    </row>
    <row r="2934" spans="1:5" x14ac:dyDescent="0.35">
      <c r="A2934" s="8" t="s">
        <v>110</v>
      </c>
      <c r="B2934">
        <v>202303</v>
      </c>
      <c r="C2934" s="8" t="s">
        <v>35</v>
      </c>
      <c r="D2934" s="8" t="s">
        <v>111</v>
      </c>
      <c r="E2934">
        <v>2.402192159120364E-2</v>
      </c>
    </row>
    <row r="2935" spans="1:5" x14ac:dyDescent="0.35">
      <c r="A2935" s="8" t="s">
        <v>110</v>
      </c>
      <c r="B2935">
        <v>202306</v>
      </c>
      <c r="C2935" s="8" t="s">
        <v>35</v>
      </c>
      <c r="D2935" s="8" t="s">
        <v>111</v>
      </c>
      <c r="E2935">
        <v>2.5404834342158279E-2</v>
      </c>
    </row>
    <row r="2936" spans="1:5" x14ac:dyDescent="0.35">
      <c r="A2936" s="8" t="s">
        <v>110</v>
      </c>
      <c r="B2936">
        <v>202309</v>
      </c>
      <c r="C2936" s="8" t="s">
        <v>35</v>
      </c>
      <c r="D2936" s="8" t="s">
        <v>111</v>
      </c>
      <c r="E2936">
        <v>2.4952860051507653E-2</v>
      </c>
    </row>
    <row r="2937" spans="1:5" x14ac:dyDescent="0.35">
      <c r="A2937" s="8" t="s">
        <v>110</v>
      </c>
      <c r="B2937">
        <v>202312</v>
      </c>
      <c r="C2937" s="8" t="s">
        <v>35</v>
      </c>
      <c r="D2937" s="8" t="s">
        <v>111</v>
      </c>
      <c r="E2937">
        <v>1.8901851573234891E-2</v>
      </c>
    </row>
    <row r="2938" spans="1:5" x14ac:dyDescent="0.35">
      <c r="A2938" s="8" t="s">
        <v>110</v>
      </c>
      <c r="B2938">
        <v>202403</v>
      </c>
      <c r="C2938" s="8" t="s">
        <v>35</v>
      </c>
      <c r="D2938" s="8" t="s">
        <v>111</v>
      </c>
      <c r="E2938">
        <v>2.1253728309563846E-2</v>
      </c>
    </row>
    <row r="2939" spans="1:5" x14ac:dyDescent="0.35">
      <c r="A2939" s="8" t="s">
        <v>110</v>
      </c>
      <c r="B2939">
        <v>202406</v>
      </c>
      <c r="C2939" s="8" t="s">
        <v>35</v>
      </c>
      <c r="D2939" s="8" t="s">
        <v>111</v>
      </c>
      <c r="E2939">
        <v>2.2976697121248231E-2</v>
      </c>
    </row>
    <row r="2940" spans="1:5" x14ac:dyDescent="0.35">
      <c r="A2940" s="8" t="s">
        <v>110</v>
      </c>
      <c r="B2940">
        <v>202409</v>
      </c>
      <c r="C2940" s="8" t="s">
        <v>35</v>
      </c>
      <c r="D2940" s="8" t="s">
        <v>111</v>
      </c>
      <c r="E2940">
        <v>2.2875927914681592E-2</v>
      </c>
    </row>
    <row r="2941" spans="1:5" x14ac:dyDescent="0.35">
      <c r="A2941" s="8" t="s">
        <v>110</v>
      </c>
      <c r="B2941">
        <v>202412</v>
      </c>
      <c r="C2941" s="8" t="s">
        <v>35</v>
      </c>
      <c r="D2941" s="8" t="s">
        <v>111</v>
      </c>
      <c r="E2941">
        <v>2.2182619442422218E-2</v>
      </c>
    </row>
    <row r="2942" spans="1:5" x14ac:dyDescent="0.35">
      <c r="A2942" s="8" t="s">
        <v>110</v>
      </c>
      <c r="B2942">
        <v>202503</v>
      </c>
      <c r="C2942" s="8" t="s">
        <v>35</v>
      </c>
      <c r="D2942" s="8" t="s">
        <v>111</v>
      </c>
      <c r="E2942">
        <v>2.2499148101886336E-2</v>
      </c>
    </row>
    <row r="2943" spans="1:5" x14ac:dyDescent="0.35">
      <c r="A2943" s="8" t="s">
        <v>110</v>
      </c>
      <c r="B2943">
        <v>202506</v>
      </c>
      <c r="C2943" s="8" t="s">
        <v>35</v>
      </c>
      <c r="D2943" s="8" t="s">
        <v>111</v>
      </c>
      <c r="E2943">
        <v>2.4698271127006833E-2</v>
      </c>
    </row>
    <row r="2944" spans="1:5" x14ac:dyDescent="0.35">
      <c r="A2944" s="8" t="s">
        <v>110</v>
      </c>
      <c r="B2944">
        <v>202509</v>
      </c>
      <c r="C2944" s="8" t="s">
        <v>35</v>
      </c>
      <c r="D2944" s="8" t="s">
        <v>111</v>
      </c>
      <c r="E2944">
        <v>2.1592699212002311E-2</v>
      </c>
    </row>
    <row r="2945" spans="1:5" x14ac:dyDescent="0.35">
      <c r="A2945" s="8" t="s">
        <v>110</v>
      </c>
      <c r="B2945">
        <v>202512</v>
      </c>
      <c r="C2945" s="8" t="s">
        <v>35</v>
      </c>
      <c r="D2945" s="8" t="s">
        <v>111</v>
      </c>
      <c r="E2945">
        <v>1.9508050900186463E-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F49A-892D-4F07-8715-AFC9FD45C0E3}">
  <dimension ref="A1:E5161"/>
  <sheetViews>
    <sheetView workbookViewId="0">
      <selection activeCell="E11" sqref="E11"/>
    </sheetView>
  </sheetViews>
  <sheetFormatPr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22" bestFit="1" customWidth="1"/>
    <col min="5" max="5" width="11.8164062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s="8" t="s">
        <v>112</v>
      </c>
      <c r="B2">
        <v>201903</v>
      </c>
      <c r="C2" s="8" t="s">
        <v>4</v>
      </c>
      <c r="D2" s="8" t="s">
        <v>113</v>
      </c>
      <c r="E2">
        <v>490730016237.27002</v>
      </c>
    </row>
    <row r="3" spans="1:5" x14ac:dyDescent="0.35">
      <c r="A3" s="8" t="s">
        <v>112</v>
      </c>
      <c r="B3">
        <v>201906</v>
      </c>
      <c r="C3" s="8" t="s">
        <v>4</v>
      </c>
      <c r="D3" s="8" t="s">
        <v>113</v>
      </c>
      <c r="E3">
        <v>492852334151.23004</v>
      </c>
    </row>
    <row r="4" spans="1:5" x14ac:dyDescent="0.35">
      <c r="A4" s="8" t="s">
        <v>112</v>
      </c>
      <c r="B4">
        <v>201909</v>
      </c>
      <c r="C4" s="8" t="s">
        <v>4</v>
      </c>
      <c r="D4" s="8" t="s">
        <v>113</v>
      </c>
      <c r="E4">
        <v>498317154443.51001</v>
      </c>
    </row>
    <row r="5" spans="1:5" x14ac:dyDescent="0.35">
      <c r="A5" s="8" t="s">
        <v>112</v>
      </c>
      <c r="B5">
        <v>201912</v>
      </c>
      <c r="C5" s="8" t="s">
        <v>4</v>
      </c>
      <c r="D5" s="8" t="s">
        <v>113</v>
      </c>
      <c r="E5">
        <v>498037326305.14001</v>
      </c>
    </row>
    <row r="6" spans="1:5" x14ac:dyDescent="0.35">
      <c r="A6" s="8" t="s">
        <v>112</v>
      </c>
      <c r="B6">
        <v>202003</v>
      </c>
      <c r="C6" s="8" t="s">
        <v>4</v>
      </c>
      <c r="D6" s="8" t="s">
        <v>113</v>
      </c>
      <c r="E6">
        <v>513591087627.26996</v>
      </c>
    </row>
    <row r="7" spans="1:5" x14ac:dyDescent="0.35">
      <c r="A7" s="8" t="s">
        <v>112</v>
      </c>
      <c r="B7">
        <v>202006</v>
      </c>
      <c r="C7" s="8" t="s">
        <v>4</v>
      </c>
      <c r="D7" s="8" t="s">
        <v>113</v>
      </c>
      <c r="E7">
        <v>541467395859</v>
      </c>
    </row>
    <row r="8" spans="1:5" x14ac:dyDescent="0.35">
      <c r="A8" s="8" t="s">
        <v>112</v>
      </c>
      <c r="B8">
        <v>202009</v>
      </c>
      <c r="C8" s="8" t="s">
        <v>4</v>
      </c>
      <c r="D8" s="8" t="s">
        <v>113</v>
      </c>
      <c r="E8">
        <v>554351204528</v>
      </c>
    </row>
    <row r="9" spans="1:5" x14ac:dyDescent="0.35">
      <c r="A9" s="8" t="s">
        <v>112</v>
      </c>
      <c r="B9">
        <v>202012</v>
      </c>
      <c r="C9" s="8" t="s">
        <v>4</v>
      </c>
      <c r="D9" s="8" t="s">
        <v>113</v>
      </c>
      <c r="E9">
        <v>566919855037.35999</v>
      </c>
    </row>
    <row r="10" spans="1:5" x14ac:dyDescent="0.35">
      <c r="A10" s="8" t="s">
        <v>112</v>
      </c>
      <c r="B10">
        <v>202103</v>
      </c>
      <c r="C10" s="8" t="s">
        <v>4</v>
      </c>
      <c r="D10" s="8" t="s">
        <v>113</v>
      </c>
      <c r="E10">
        <v>606187663989.68994</v>
      </c>
    </row>
    <row r="11" spans="1:5" x14ac:dyDescent="0.35">
      <c r="A11" s="8" t="s">
        <v>112</v>
      </c>
      <c r="B11">
        <v>202106</v>
      </c>
      <c r="C11" s="8" t="s">
        <v>4</v>
      </c>
      <c r="D11" s="8" t="s">
        <v>113</v>
      </c>
      <c r="E11">
        <v>608836708025.86987</v>
      </c>
    </row>
    <row r="12" spans="1:5" x14ac:dyDescent="0.35">
      <c r="A12" s="8" t="s">
        <v>112</v>
      </c>
      <c r="B12">
        <v>202109</v>
      </c>
      <c r="C12" s="8" t="s">
        <v>4</v>
      </c>
      <c r="D12" s="8" t="s">
        <v>113</v>
      </c>
      <c r="E12">
        <v>625444565390.10999</v>
      </c>
    </row>
    <row r="13" spans="1:5" x14ac:dyDescent="0.35">
      <c r="A13" s="8" t="s">
        <v>112</v>
      </c>
      <c r="B13">
        <v>202112</v>
      </c>
      <c r="C13" s="8" t="s">
        <v>4</v>
      </c>
      <c r="D13" s="8" t="s">
        <v>113</v>
      </c>
      <c r="E13">
        <v>614443125145.05005</v>
      </c>
    </row>
    <row r="14" spans="1:5" x14ac:dyDescent="0.35">
      <c r="A14" s="8" t="s">
        <v>112</v>
      </c>
      <c r="B14">
        <v>202203</v>
      </c>
      <c r="C14" s="8" t="s">
        <v>4</v>
      </c>
      <c r="D14" s="8" t="s">
        <v>113</v>
      </c>
      <c r="E14">
        <v>620959817981.79993</v>
      </c>
    </row>
    <row r="15" spans="1:5" x14ac:dyDescent="0.35">
      <c r="A15" s="8" t="s">
        <v>112</v>
      </c>
      <c r="B15">
        <v>202206</v>
      </c>
      <c r="C15" s="8" t="s">
        <v>4</v>
      </c>
      <c r="D15" s="8" t="s">
        <v>113</v>
      </c>
      <c r="E15">
        <v>646527253222.35999</v>
      </c>
    </row>
    <row r="16" spans="1:5" x14ac:dyDescent="0.35">
      <c r="A16" s="8" t="s">
        <v>112</v>
      </c>
      <c r="B16">
        <v>202209</v>
      </c>
      <c r="C16" s="8" t="s">
        <v>4</v>
      </c>
      <c r="D16" s="8" t="s">
        <v>113</v>
      </c>
      <c r="E16">
        <v>663635822995.70996</v>
      </c>
    </row>
    <row r="17" spans="1:5" x14ac:dyDescent="0.35">
      <c r="A17" s="8" t="s">
        <v>112</v>
      </c>
      <c r="B17">
        <v>202212</v>
      </c>
      <c r="C17" s="8" t="s">
        <v>4</v>
      </c>
      <c r="D17" s="8" t="s">
        <v>113</v>
      </c>
      <c r="E17">
        <v>625346965500.83997</v>
      </c>
    </row>
    <row r="18" spans="1:5" x14ac:dyDescent="0.35">
      <c r="A18" s="8" t="s">
        <v>112</v>
      </c>
      <c r="B18">
        <v>202303</v>
      </c>
      <c r="C18" s="8" t="s">
        <v>4</v>
      </c>
      <c r="D18" s="8" t="s">
        <v>113</v>
      </c>
      <c r="E18">
        <v>655682648196.49011</v>
      </c>
    </row>
    <row r="19" spans="1:5" x14ac:dyDescent="0.35">
      <c r="A19" s="8" t="s">
        <v>112</v>
      </c>
      <c r="B19">
        <v>202306</v>
      </c>
      <c r="C19" s="8" t="s">
        <v>4</v>
      </c>
      <c r="D19" s="8" t="s">
        <v>113</v>
      </c>
      <c r="E19">
        <v>636874795490.83997</v>
      </c>
    </row>
    <row r="20" spans="1:5" x14ac:dyDescent="0.35">
      <c r="A20" s="8" t="s">
        <v>112</v>
      </c>
      <c r="B20">
        <v>202309</v>
      </c>
      <c r="C20" s="8" t="s">
        <v>4</v>
      </c>
      <c r="D20" s="8" t="s">
        <v>113</v>
      </c>
      <c r="E20">
        <v>629846811718.59998</v>
      </c>
    </row>
    <row r="21" spans="1:5" x14ac:dyDescent="0.35">
      <c r="A21" s="8" t="s">
        <v>112</v>
      </c>
      <c r="B21">
        <v>202312</v>
      </c>
      <c r="C21" s="8" t="s">
        <v>4</v>
      </c>
      <c r="D21" s="8" t="s">
        <v>113</v>
      </c>
      <c r="E21">
        <v>611240843707.97998</v>
      </c>
    </row>
    <row r="22" spans="1:5" x14ac:dyDescent="0.35">
      <c r="A22" s="8" t="s">
        <v>112</v>
      </c>
      <c r="B22">
        <v>202403</v>
      </c>
      <c r="C22" s="8" t="s">
        <v>4</v>
      </c>
      <c r="D22" s="8" t="s">
        <v>113</v>
      </c>
      <c r="E22">
        <v>654719015855.34998</v>
      </c>
    </row>
    <row r="23" spans="1:5" x14ac:dyDescent="0.35">
      <c r="A23" s="8" t="s">
        <v>112</v>
      </c>
      <c r="B23">
        <v>202406</v>
      </c>
      <c r="C23" s="8" t="s">
        <v>4</v>
      </c>
      <c r="D23" s="8" t="s">
        <v>113</v>
      </c>
      <c r="E23">
        <v>657081361785.06982</v>
      </c>
    </row>
    <row r="24" spans="1:5" x14ac:dyDescent="0.35">
      <c r="A24" s="8" t="s">
        <v>112</v>
      </c>
      <c r="B24">
        <v>202409</v>
      </c>
      <c r="C24" s="8" t="s">
        <v>4</v>
      </c>
      <c r="D24" s="8" t="s">
        <v>113</v>
      </c>
      <c r="E24">
        <v>647057905553.15002</v>
      </c>
    </row>
    <row r="25" spans="1:5" x14ac:dyDescent="0.35">
      <c r="A25" s="8" t="s">
        <v>112</v>
      </c>
      <c r="B25">
        <v>202412</v>
      </c>
      <c r="C25" s="8" t="s">
        <v>4</v>
      </c>
      <c r="D25" s="8" t="s">
        <v>113</v>
      </c>
      <c r="E25">
        <v>655065083068.67004</v>
      </c>
    </row>
    <row r="26" spans="1:5" x14ac:dyDescent="0.35">
      <c r="A26" s="8" t="s">
        <v>112</v>
      </c>
      <c r="B26">
        <v>202503</v>
      </c>
      <c r="C26" s="8" t="s">
        <v>4</v>
      </c>
      <c r="D26" s="8" t="s">
        <v>113</v>
      </c>
      <c r="E26">
        <v>659812837149.92993</v>
      </c>
    </row>
    <row r="27" spans="1:5" x14ac:dyDescent="0.35">
      <c r="A27" s="8" t="s">
        <v>112</v>
      </c>
      <c r="B27">
        <v>202506</v>
      </c>
      <c r="C27" s="8" t="s">
        <v>4</v>
      </c>
      <c r="D27" s="8" t="s">
        <v>113</v>
      </c>
      <c r="E27">
        <v>661525480447.80994</v>
      </c>
    </row>
    <row r="28" spans="1:5" x14ac:dyDescent="0.35">
      <c r="A28" s="8" t="s">
        <v>112</v>
      </c>
      <c r="B28">
        <v>202509</v>
      </c>
      <c r="C28" s="8" t="s">
        <v>4</v>
      </c>
      <c r="D28" s="8" t="s">
        <v>113</v>
      </c>
      <c r="E28">
        <v>667750096323.93005</v>
      </c>
    </row>
    <row r="29" spans="1:5" x14ac:dyDescent="0.35">
      <c r="A29" s="8" t="s">
        <v>112</v>
      </c>
      <c r="B29">
        <v>202512</v>
      </c>
      <c r="C29" s="8" t="s">
        <v>4</v>
      </c>
      <c r="D29" s="8" t="s">
        <v>113</v>
      </c>
      <c r="E29">
        <v>668770504363.69006</v>
      </c>
    </row>
    <row r="30" spans="1:5" x14ac:dyDescent="0.35">
      <c r="A30" s="8" t="s">
        <v>112</v>
      </c>
      <c r="B30">
        <v>201903</v>
      </c>
      <c r="C30" s="8" t="s">
        <v>7</v>
      </c>
      <c r="D30" s="8" t="s">
        <v>113</v>
      </c>
      <c r="E30">
        <v>841855305769.77991</v>
      </c>
    </row>
    <row r="31" spans="1:5" x14ac:dyDescent="0.35">
      <c r="A31" s="8" t="s">
        <v>112</v>
      </c>
      <c r="B31">
        <v>201906</v>
      </c>
      <c r="C31" s="8" t="s">
        <v>7</v>
      </c>
      <c r="D31" s="8" t="s">
        <v>113</v>
      </c>
      <c r="E31">
        <v>843933728348.02014</v>
      </c>
    </row>
    <row r="32" spans="1:5" x14ac:dyDescent="0.35">
      <c r="A32" s="8" t="s">
        <v>112</v>
      </c>
      <c r="B32">
        <v>201909</v>
      </c>
      <c r="C32" s="8" t="s">
        <v>7</v>
      </c>
      <c r="D32" s="8" t="s">
        <v>113</v>
      </c>
      <c r="E32">
        <v>855986320015.45984</v>
      </c>
    </row>
    <row r="33" spans="1:5" x14ac:dyDescent="0.35">
      <c r="A33" s="8" t="s">
        <v>112</v>
      </c>
      <c r="B33">
        <v>201912</v>
      </c>
      <c r="C33" s="8" t="s">
        <v>7</v>
      </c>
      <c r="D33" s="8" t="s">
        <v>113</v>
      </c>
      <c r="E33">
        <v>831353580241.39001</v>
      </c>
    </row>
    <row r="34" spans="1:5" x14ac:dyDescent="0.35">
      <c r="A34" s="8" t="s">
        <v>112</v>
      </c>
      <c r="B34">
        <v>202003</v>
      </c>
      <c r="C34" s="8" t="s">
        <v>7</v>
      </c>
      <c r="D34" s="8" t="s">
        <v>113</v>
      </c>
      <c r="E34">
        <v>878568022578.85999</v>
      </c>
    </row>
    <row r="35" spans="1:5" x14ac:dyDescent="0.35">
      <c r="A35" s="8" t="s">
        <v>112</v>
      </c>
      <c r="B35">
        <v>202006</v>
      </c>
      <c r="C35" s="8" t="s">
        <v>7</v>
      </c>
      <c r="D35" s="8" t="s">
        <v>113</v>
      </c>
      <c r="E35">
        <v>891226161151.32007</v>
      </c>
    </row>
    <row r="36" spans="1:5" x14ac:dyDescent="0.35">
      <c r="A36" s="8" t="s">
        <v>112</v>
      </c>
      <c r="B36">
        <v>202009</v>
      </c>
      <c r="C36" s="8" t="s">
        <v>7</v>
      </c>
      <c r="D36" s="8" t="s">
        <v>113</v>
      </c>
      <c r="E36">
        <v>892443309007.48999</v>
      </c>
    </row>
    <row r="37" spans="1:5" x14ac:dyDescent="0.35">
      <c r="A37" s="8" t="s">
        <v>112</v>
      </c>
      <c r="B37">
        <v>202012</v>
      </c>
      <c r="C37" s="8" t="s">
        <v>7</v>
      </c>
      <c r="D37" s="8" t="s">
        <v>113</v>
      </c>
      <c r="E37">
        <v>902240747190.5</v>
      </c>
    </row>
    <row r="38" spans="1:5" x14ac:dyDescent="0.35">
      <c r="A38" s="8" t="s">
        <v>112</v>
      </c>
      <c r="B38">
        <v>202103</v>
      </c>
      <c r="C38" s="8" t="s">
        <v>7</v>
      </c>
      <c r="D38" s="8" t="s">
        <v>113</v>
      </c>
      <c r="E38">
        <v>963920728492.29993</v>
      </c>
    </row>
    <row r="39" spans="1:5" x14ac:dyDescent="0.35">
      <c r="A39" s="8" t="s">
        <v>112</v>
      </c>
      <c r="B39">
        <v>202106</v>
      </c>
      <c r="C39" s="8" t="s">
        <v>7</v>
      </c>
      <c r="D39" s="8" t="s">
        <v>113</v>
      </c>
      <c r="E39">
        <v>993241667381.01648</v>
      </c>
    </row>
    <row r="40" spans="1:5" x14ac:dyDescent="0.35">
      <c r="A40" s="8" t="s">
        <v>112</v>
      </c>
      <c r="B40">
        <v>202109</v>
      </c>
      <c r="C40" s="8" t="s">
        <v>7</v>
      </c>
      <c r="D40" s="8" t="s">
        <v>113</v>
      </c>
      <c r="E40">
        <v>982338270864.45886</v>
      </c>
    </row>
    <row r="41" spans="1:5" x14ac:dyDescent="0.35">
      <c r="A41" s="8" t="s">
        <v>112</v>
      </c>
      <c r="B41">
        <v>202112</v>
      </c>
      <c r="C41" s="8" t="s">
        <v>7</v>
      </c>
      <c r="D41" s="8" t="s">
        <v>113</v>
      </c>
      <c r="E41">
        <v>970846401608.90015</v>
      </c>
    </row>
    <row r="42" spans="1:5" x14ac:dyDescent="0.35">
      <c r="A42" s="8" t="s">
        <v>112</v>
      </c>
      <c r="B42">
        <v>202203</v>
      </c>
      <c r="C42" s="8" t="s">
        <v>7</v>
      </c>
      <c r="D42" s="8" t="s">
        <v>113</v>
      </c>
      <c r="E42">
        <v>1031458668879.3068</v>
      </c>
    </row>
    <row r="43" spans="1:5" x14ac:dyDescent="0.35">
      <c r="A43" s="8" t="s">
        <v>112</v>
      </c>
      <c r="B43">
        <v>202206</v>
      </c>
      <c r="C43" s="8" t="s">
        <v>7</v>
      </c>
      <c r="D43" s="8" t="s">
        <v>113</v>
      </c>
      <c r="E43">
        <v>1032087185341.036</v>
      </c>
    </row>
    <row r="44" spans="1:5" x14ac:dyDescent="0.35">
      <c r="A44" s="8" t="s">
        <v>112</v>
      </c>
      <c r="B44">
        <v>202209</v>
      </c>
      <c r="C44" s="8" t="s">
        <v>7</v>
      </c>
      <c r="D44" s="8" t="s">
        <v>113</v>
      </c>
      <c r="E44">
        <v>1011358751765.7943</v>
      </c>
    </row>
    <row r="45" spans="1:5" x14ac:dyDescent="0.35">
      <c r="A45" s="8" t="s">
        <v>112</v>
      </c>
      <c r="B45">
        <v>202212</v>
      </c>
      <c r="C45" s="8" t="s">
        <v>7</v>
      </c>
      <c r="D45" s="8" t="s">
        <v>113</v>
      </c>
      <c r="E45">
        <v>965290390087.98877</v>
      </c>
    </row>
    <row r="46" spans="1:5" x14ac:dyDescent="0.35">
      <c r="A46" s="8" t="s">
        <v>112</v>
      </c>
      <c r="B46">
        <v>202303</v>
      </c>
      <c r="C46" s="8" t="s">
        <v>7</v>
      </c>
      <c r="D46" s="8" t="s">
        <v>113</v>
      </c>
      <c r="E46">
        <v>987655694536.08643</v>
      </c>
    </row>
    <row r="47" spans="1:5" x14ac:dyDescent="0.35">
      <c r="A47" s="8" t="s">
        <v>112</v>
      </c>
      <c r="B47">
        <v>202306</v>
      </c>
      <c r="C47" s="8" t="s">
        <v>7</v>
      </c>
      <c r="D47" s="8" t="s">
        <v>113</v>
      </c>
      <c r="E47">
        <v>1010209843927.1821</v>
      </c>
    </row>
    <row r="48" spans="1:5" x14ac:dyDescent="0.35">
      <c r="A48" s="8" t="s">
        <v>112</v>
      </c>
      <c r="B48">
        <v>202309</v>
      </c>
      <c r="C48" s="8" t="s">
        <v>7</v>
      </c>
      <c r="D48" s="8" t="s">
        <v>113</v>
      </c>
      <c r="E48">
        <v>1003236822733.0234</v>
      </c>
    </row>
    <row r="49" spans="1:5" x14ac:dyDescent="0.35">
      <c r="A49" s="8" t="s">
        <v>112</v>
      </c>
      <c r="B49">
        <v>202312</v>
      </c>
      <c r="C49" s="8" t="s">
        <v>7</v>
      </c>
      <c r="D49" s="8" t="s">
        <v>113</v>
      </c>
      <c r="E49">
        <v>976867204354.71667</v>
      </c>
    </row>
    <row r="50" spans="1:5" x14ac:dyDescent="0.35">
      <c r="A50" s="8" t="s">
        <v>112</v>
      </c>
      <c r="B50">
        <v>202403</v>
      </c>
      <c r="C50" s="8" t="s">
        <v>7</v>
      </c>
      <c r="D50" s="8" t="s">
        <v>113</v>
      </c>
      <c r="E50">
        <v>985968170295.62</v>
      </c>
    </row>
    <row r="51" spans="1:5" x14ac:dyDescent="0.35">
      <c r="A51" s="8" t="s">
        <v>112</v>
      </c>
      <c r="B51">
        <v>202406</v>
      </c>
      <c r="C51" s="8" t="s">
        <v>7</v>
      </c>
      <c r="D51" s="8" t="s">
        <v>113</v>
      </c>
      <c r="E51">
        <v>988466614978.59985</v>
      </c>
    </row>
    <row r="52" spans="1:5" x14ac:dyDescent="0.35">
      <c r="A52" s="8" t="s">
        <v>112</v>
      </c>
      <c r="B52">
        <v>202409</v>
      </c>
      <c r="C52" s="8" t="s">
        <v>7</v>
      </c>
      <c r="D52" s="8" t="s">
        <v>113</v>
      </c>
      <c r="E52">
        <v>985781580002.83997</v>
      </c>
    </row>
    <row r="53" spans="1:5" x14ac:dyDescent="0.35">
      <c r="A53" s="8" t="s">
        <v>112</v>
      </c>
      <c r="B53">
        <v>202412</v>
      </c>
      <c r="C53" s="8" t="s">
        <v>7</v>
      </c>
      <c r="D53" s="8" t="s">
        <v>113</v>
      </c>
      <c r="E53">
        <v>984147276419.83997</v>
      </c>
    </row>
    <row r="54" spans="1:5" x14ac:dyDescent="0.35">
      <c r="A54" s="8" t="s">
        <v>112</v>
      </c>
      <c r="B54">
        <v>202503</v>
      </c>
      <c r="C54" s="8" t="s">
        <v>7</v>
      </c>
      <c r="D54" s="8" t="s">
        <v>113</v>
      </c>
      <c r="E54">
        <v>1014786874733.5898</v>
      </c>
    </row>
    <row r="55" spans="1:5" x14ac:dyDescent="0.35">
      <c r="A55" s="8" t="s">
        <v>112</v>
      </c>
      <c r="B55">
        <v>202506</v>
      </c>
      <c r="C55" s="8" t="s">
        <v>7</v>
      </c>
      <c r="D55" s="8" t="s">
        <v>113</v>
      </c>
      <c r="E55">
        <v>1025087567858.1199</v>
      </c>
    </row>
    <row r="56" spans="1:5" x14ac:dyDescent="0.35">
      <c r="A56" s="8" t="s">
        <v>112</v>
      </c>
      <c r="B56">
        <v>202509</v>
      </c>
      <c r="C56" s="8" t="s">
        <v>7</v>
      </c>
      <c r="D56" s="8" t="s">
        <v>113</v>
      </c>
      <c r="E56">
        <v>1024776107084.1321</v>
      </c>
    </row>
    <row r="57" spans="1:5" x14ac:dyDescent="0.35">
      <c r="A57" s="8" t="s">
        <v>112</v>
      </c>
      <c r="B57">
        <v>202512</v>
      </c>
      <c r="C57" s="8" t="s">
        <v>7</v>
      </c>
      <c r="D57" s="8" t="s">
        <v>113</v>
      </c>
      <c r="E57">
        <v>1026217387129.387</v>
      </c>
    </row>
    <row r="58" spans="1:5" x14ac:dyDescent="0.35">
      <c r="A58" s="8" t="s">
        <v>112</v>
      </c>
      <c r="B58">
        <v>201903</v>
      </c>
      <c r="C58" s="8" t="s">
        <v>8</v>
      </c>
      <c r="D58" s="8" t="s">
        <v>113</v>
      </c>
      <c r="E58">
        <v>24371770630.943863</v>
      </c>
    </row>
    <row r="59" spans="1:5" x14ac:dyDescent="0.35">
      <c r="A59" s="8" t="s">
        <v>112</v>
      </c>
      <c r="B59">
        <v>201906</v>
      </c>
      <c r="C59" s="8" t="s">
        <v>8</v>
      </c>
      <c r="D59" s="8" t="s">
        <v>113</v>
      </c>
      <c r="E59">
        <v>27313970242.356071</v>
      </c>
    </row>
    <row r="60" spans="1:5" x14ac:dyDescent="0.35">
      <c r="A60" s="8" t="s">
        <v>112</v>
      </c>
      <c r="B60">
        <v>201909</v>
      </c>
      <c r="C60" s="8" t="s">
        <v>8</v>
      </c>
      <c r="D60" s="8" t="s">
        <v>113</v>
      </c>
      <c r="E60">
        <v>27881737396.461807</v>
      </c>
    </row>
    <row r="61" spans="1:5" x14ac:dyDescent="0.35">
      <c r="A61" s="8" t="s">
        <v>112</v>
      </c>
      <c r="B61">
        <v>201912</v>
      </c>
      <c r="C61" s="8" t="s">
        <v>8</v>
      </c>
      <c r="D61" s="8" t="s">
        <v>113</v>
      </c>
      <c r="E61">
        <v>28092589221.801819</v>
      </c>
    </row>
    <row r="62" spans="1:5" x14ac:dyDescent="0.35">
      <c r="A62" s="8" t="s">
        <v>112</v>
      </c>
      <c r="B62">
        <v>202003</v>
      </c>
      <c r="C62" s="8" t="s">
        <v>8</v>
      </c>
      <c r="D62" s="8" t="s">
        <v>113</v>
      </c>
      <c r="E62">
        <v>27566209735.14674</v>
      </c>
    </row>
    <row r="63" spans="1:5" x14ac:dyDescent="0.35">
      <c r="A63" s="8" t="s">
        <v>112</v>
      </c>
      <c r="B63">
        <v>202006</v>
      </c>
      <c r="C63" s="8" t="s">
        <v>8</v>
      </c>
      <c r="D63" s="8" t="s">
        <v>113</v>
      </c>
      <c r="E63">
        <v>27838237038.552002</v>
      </c>
    </row>
    <row r="64" spans="1:5" x14ac:dyDescent="0.35">
      <c r="A64" s="8" t="s">
        <v>112</v>
      </c>
      <c r="B64">
        <v>202009</v>
      </c>
      <c r="C64" s="8" t="s">
        <v>8</v>
      </c>
      <c r="D64" s="8" t="s">
        <v>113</v>
      </c>
      <c r="E64">
        <v>28710451988.955925</v>
      </c>
    </row>
    <row r="65" spans="1:5" x14ac:dyDescent="0.35">
      <c r="A65" s="8" t="s">
        <v>112</v>
      </c>
      <c r="B65">
        <v>202012</v>
      </c>
      <c r="C65" s="8" t="s">
        <v>8</v>
      </c>
      <c r="D65" s="8" t="s">
        <v>113</v>
      </c>
      <c r="E65">
        <v>29990438695.163101</v>
      </c>
    </row>
    <row r="66" spans="1:5" x14ac:dyDescent="0.35">
      <c r="A66" s="8" t="s">
        <v>112</v>
      </c>
      <c r="B66">
        <v>202103</v>
      </c>
      <c r="C66" s="8" t="s">
        <v>8</v>
      </c>
      <c r="D66" s="8" t="s">
        <v>113</v>
      </c>
      <c r="E66">
        <v>30577926168.31987</v>
      </c>
    </row>
    <row r="67" spans="1:5" x14ac:dyDescent="0.35">
      <c r="A67" s="8" t="s">
        <v>112</v>
      </c>
      <c r="B67">
        <v>202106</v>
      </c>
      <c r="C67" s="8" t="s">
        <v>8</v>
      </c>
      <c r="D67" s="8" t="s">
        <v>113</v>
      </c>
      <c r="E67">
        <v>30568726352.387768</v>
      </c>
    </row>
    <row r="68" spans="1:5" x14ac:dyDescent="0.35">
      <c r="A68" s="8" t="s">
        <v>112</v>
      </c>
      <c r="B68">
        <v>202109</v>
      </c>
      <c r="C68" s="8" t="s">
        <v>8</v>
      </c>
      <c r="D68" s="8" t="s">
        <v>113</v>
      </c>
      <c r="E68">
        <v>31423260047.039574</v>
      </c>
    </row>
    <row r="69" spans="1:5" x14ac:dyDescent="0.35">
      <c r="A69" s="8" t="s">
        <v>112</v>
      </c>
      <c r="B69">
        <v>202112</v>
      </c>
      <c r="C69" s="8" t="s">
        <v>8</v>
      </c>
      <c r="D69" s="8" t="s">
        <v>113</v>
      </c>
      <c r="E69">
        <v>31667535535.330811</v>
      </c>
    </row>
    <row r="70" spans="1:5" x14ac:dyDescent="0.35">
      <c r="A70" s="8" t="s">
        <v>112</v>
      </c>
      <c r="B70">
        <v>202203</v>
      </c>
      <c r="C70" s="8" t="s">
        <v>8</v>
      </c>
      <c r="D70" s="8" t="s">
        <v>113</v>
      </c>
      <c r="E70">
        <v>29010818079.558235</v>
      </c>
    </row>
    <row r="71" spans="1:5" x14ac:dyDescent="0.35">
      <c r="A71" s="8" t="s">
        <v>112</v>
      </c>
      <c r="B71">
        <v>202206</v>
      </c>
      <c r="C71" s="8" t="s">
        <v>8</v>
      </c>
      <c r="D71" s="8" t="s">
        <v>113</v>
      </c>
      <c r="E71">
        <v>28984527559.055119</v>
      </c>
    </row>
    <row r="72" spans="1:5" x14ac:dyDescent="0.35">
      <c r="A72" s="8" t="s">
        <v>112</v>
      </c>
      <c r="B72">
        <v>202209</v>
      </c>
      <c r="C72" s="8" t="s">
        <v>8</v>
      </c>
      <c r="D72" s="8" t="s">
        <v>113</v>
      </c>
      <c r="E72">
        <v>30327304939.155331</v>
      </c>
    </row>
    <row r="73" spans="1:5" x14ac:dyDescent="0.35">
      <c r="A73" s="8" t="s">
        <v>112</v>
      </c>
      <c r="B73">
        <v>202212</v>
      </c>
      <c r="C73" s="8" t="s">
        <v>8</v>
      </c>
      <c r="D73" s="8" t="s">
        <v>113</v>
      </c>
      <c r="E73">
        <v>32086844769.403824</v>
      </c>
    </row>
    <row r="74" spans="1:5" x14ac:dyDescent="0.35">
      <c r="A74" s="8" t="s">
        <v>112</v>
      </c>
      <c r="B74">
        <v>202303</v>
      </c>
      <c r="C74" s="8" t="s">
        <v>8</v>
      </c>
      <c r="D74" s="8" t="s">
        <v>113</v>
      </c>
      <c r="E74">
        <v>34315930054.197773</v>
      </c>
    </row>
    <row r="75" spans="1:5" x14ac:dyDescent="0.35">
      <c r="A75" s="8" t="s">
        <v>112</v>
      </c>
      <c r="B75">
        <v>202306</v>
      </c>
      <c r="C75" s="8" t="s">
        <v>8</v>
      </c>
      <c r="D75" s="8" t="s">
        <v>113</v>
      </c>
      <c r="E75">
        <v>40227851518.560181</v>
      </c>
    </row>
    <row r="76" spans="1:5" x14ac:dyDescent="0.35">
      <c r="A76" s="8" t="s">
        <v>112</v>
      </c>
      <c r="B76">
        <v>202309</v>
      </c>
      <c r="C76" s="8" t="s">
        <v>8</v>
      </c>
      <c r="D76" s="8" t="s">
        <v>113</v>
      </c>
      <c r="E76">
        <v>41121902546.272629</v>
      </c>
    </row>
    <row r="77" spans="1:5" x14ac:dyDescent="0.35">
      <c r="A77" s="8" t="s">
        <v>112</v>
      </c>
      <c r="B77">
        <v>202312</v>
      </c>
      <c r="C77" s="8" t="s">
        <v>8</v>
      </c>
      <c r="D77" s="8" t="s">
        <v>113</v>
      </c>
      <c r="E77">
        <v>42499706513.958481</v>
      </c>
    </row>
    <row r="78" spans="1:5" x14ac:dyDescent="0.35">
      <c r="A78" s="8" t="s">
        <v>112</v>
      </c>
      <c r="B78">
        <v>202403</v>
      </c>
      <c r="C78" s="8" t="s">
        <v>8</v>
      </c>
      <c r="D78" s="8" t="s">
        <v>113</v>
      </c>
      <c r="E78">
        <v>43006952142.34584</v>
      </c>
    </row>
    <row r="79" spans="1:5" x14ac:dyDescent="0.35">
      <c r="A79" s="8" t="s">
        <v>112</v>
      </c>
      <c r="B79">
        <v>202406</v>
      </c>
      <c r="C79" s="8" t="s">
        <v>8</v>
      </c>
      <c r="D79" s="8" t="s">
        <v>113</v>
      </c>
      <c r="E79">
        <v>42157007362.716019</v>
      </c>
    </row>
    <row r="80" spans="1:5" x14ac:dyDescent="0.35">
      <c r="A80" s="8" t="s">
        <v>112</v>
      </c>
      <c r="B80">
        <v>202409</v>
      </c>
      <c r="C80" s="8" t="s">
        <v>8</v>
      </c>
      <c r="D80" s="8" t="s">
        <v>113</v>
      </c>
      <c r="E80">
        <v>43276982820.329277</v>
      </c>
    </row>
    <row r="81" spans="1:5" x14ac:dyDescent="0.35">
      <c r="A81" s="8" t="s">
        <v>112</v>
      </c>
      <c r="B81">
        <v>202412</v>
      </c>
      <c r="C81" s="8" t="s">
        <v>8</v>
      </c>
      <c r="D81" s="8" t="s">
        <v>113</v>
      </c>
      <c r="E81">
        <v>45183010021.474586</v>
      </c>
    </row>
    <row r="82" spans="1:5" x14ac:dyDescent="0.35">
      <c r="A82" s="8" t="s">
        <v>112</v>
      </c>
      <c r="B82">
        <v>202503</v>
      </c>
      <c r="C82" s="8" t="s">
        <v>8</v>
      </c>
      <c r="D82" s="8" t="s">
        <v>113</v>
      </c>
      <c r="E82">
        <v>46886137641.885674</v>
      </c>
    </row>
    <row r="83" spans="1:5" x14ac:dyDescent="0.35">
      <c r="A83" s="8" t="s">
        <v>112</v>
      </c>
      <c r="B83">
        <v>202506</v>
      </c>
      <c r="C83" s="8" t="s">
        <v>8</v>
      </c>
      <c r="D83" s="8" t="s">
        <v>113</v>
      </c>
      <c r="E83">
        <v>47961393291.74762</v>
      </c>
    </row>
    <row r="84" spans="1:5" x14ac:dyDescent="0.35">
      <c r="A84" s="8" t="s">
        <v>112</v>
      </c>
      <c r="B84">
        <v>202509</v>
      </c>
      <c r="C84" s="8" t="s">
        <v>8</v>
      </c>
      <c r="D84" s="8" t="s">
        <v>113</v>
      </c>
      <c r="E84">
        <v>49616979241.231209</v>
      </c>
    </row>
    <row r="85" spans="1:5" x14ac:dyDescent="0.35">
      <c r="A85" s="8" t="s">
        <v>112</v>
      </c>
      <c r="B85">
        <v>202512</v>
      </c>
      <c r="C85" s="8" t="s">
        <v>8</v>
      </c>
      <c r="D85" s="8" t="s">
        <v>113</v>
      </c>
      <c r="E85">
        <v>53177171489.927399</v>
      </c>
    </row>
    <row r="86" spans="1:5" x14ac:dyDescent="0.35">
      <c r="A86" s="8" t="s">
        <v>112</v>
      </c>
      <c r="B86">
        <v>201903</v>
      </c>
      <c r="C86" s="8" t="s">
        <v>9</v>
      </c>
      <c r="D86" s="8" t="s">
        <v>113</v>
      </c>
      <c r="E86">
        <v>29116449000</v>
      </c>
    </row>
    <row r="87" spans="1:5" x14ac:dyDescent="0.35">
      <c r="A87" s="8" t="s">
        <v>112</v>
      </c>
      <c r="B87">
        <v>201906</v>
      </c>
      <c r="C87" s="8" t="s">
        <v>9</v>
      </c>
      <c r="D87" s="8" t="s">
        <v>113</v>
      </c>
      <c r="E87">
        <v>30017899000</v>
      </c>
    </row>
    <row r="88" spans="1:5" x14ac:dyDescent="0.35">
      <c r="A88" s="8" t="s">
        <v>112</v>
      </c>
      <c r="B88">
        <v>201909</v>
      </c>
      <c r="C88" s="8" t="s">
        <v>9</v>
      </c>
      <c r="D88" s="8" t="s">
        <v>113</v>
      </c>
      <c r="E88">
        <v>29557765000</v>
      </c>
    </row>
    <row r="89" spans="1:5" x14ac:dyDescent="0.35">
      <c r="A89" s="8" t="s">
        <v>112</v>
      </c>
      <c r="B89">
        <v>201912</v>
      </c>
      <c r="C89" s="8" t="s">
        <v>9</v>
      </c>
      <c r="D89" s="8" t="s">
        <v>113</v>
      </c>
      <c r="E89">
        <v>30031703000</v>
      </c>
    </row>
    <row r="90" spans="1:5" x14ac:dyDescent="0.35">
      <c r="A90" s="8" t="s">
        <v>112</v>
      </c>
      <c r="B90">
        <v>202003</v>
      </c>
      <c r="C90" s="8" t="s">
        <v>9</v>
      </c>
      <c r="D90" s="8" t="s">
        <v>113</v>
      </c>
      <c r="E90">
        <v>28431063000</v>
      </c>
    </row>
    <row r="91" spans="1:5" x14ac:dyDescent="0.35">
      <c r="A91" s="8" t="s">
        <v>112</v>
      </c>
      <c r="B91">
        <v>202006</v>
      </c>
      <c r="C91" s="8" t="s">
        <v>9</v>
      </c>
      <c r="D91" s="8" t="s">
        <v>113</v>
      </c>
      <c r="E91">
        <v>27265730631</v>
      </c>
    </row>
    <row r="92" spans="1:5" x14ac:dyDescent="0.35">
      <c r="A92" s="8" t="s">
        <v>112</v>
      </c>
      <c r="B92">
        <v>202009</v>
      </c>
      <c r="C92" s="8" t="s">
        <v>9</v>
      </c>
      <c r="D92" s="8" t="s">
        <v>113</v>
      </c>
      <c r="E92">
        <v>27037255834</v>
      </c>
    </row>
    <row r="93" spans="1:5" x14ac:dyDescent="0.35">
      <c r="A93" s="8" t="s">
        <v>112</v>
      </c>
      <c r="B93">
        <v>202012</v>
      </c>
      <c r="C93" s="8" t="s">
        <v>9</v>
      </c>
      <c r="D93" s="8" t="s">
        <v>113</v>
      </c>
      <c r="E93">
        <v>27297587197.369999</v>
      </c>
    </row>
    <row r="94" spans="1:5" x14ac:dyDescent="0.35">
      <c r="A94" s="8" t="s">
        <v>112</v>
      </c>
      <c r="B94">
        <v>202103</v>
      </c>
      <c r="C94" s="8" t="s">
        <v>9</v>
      </c>
      <c r="D94" s="8" t="s">
        <v>113</v>
      </c>
      <c r="E94">
        <v>28810258718.700001</v>
      </c>
    </row>
    <row r="95" spans="1:5" x14ac:dyDescent="0.35">
      <c r="A95" s="8" t="s">
        <v>112</v>
      </c>
      <c r="B95">
        <v>202106</v>
      </c>
      <c r="C95" s="8" t="s">
        <v>9</v>
      </c>
      <c r="D95" s="8" t="s">
        <v>113</v>
      </c>
      <c r="E95">
        <v>32791550393</v>
      </c>
    </row>
    <row r="96" spans="1:5" x14ac:dyDescent="0.35">
      <c r="A96" s="8" t="s">
        <v>112</v>
      </c>
      <c r="B96">
        <v>202109</v>
      </c>
      <c r="C96" s="8" t="s">
        <v>9</v>
      </c>
      <c r="D96" s="8" t="s">
        <v>113</v>
      </c>
      <c r="E96">
        <v>32661347743.999996</v>
      </c>
    </row>
    <row r="97" spans="1:5" x14ac:dyDescent="0.35">
      <c r="A97" s="8" t="s">
        <v>112</v>
      </c>
      <c r="B97">
        <v>202112</v>
      </c>
      <c r="C97" s="8" t="s">
        <v>9</v>
      </c>
      <c r="D97" s="8" t="s">
        <v>113</v>
      </c>
      <c r="E97">
        <v>33057904016.779999</v>
      </c>
    </row>
    <row r="98" spans="1:5" x14ac:dyDescent="0.35">
      <c r="A98" s="8" t="s">
        <v>112</v>
      </c>
      <c r="B98">
        <v>202203</v>
      </c>
      <c r="C98" s="8" t="s">
        <v>9</v>
      </c>
      <c r="D98" s="8" t="s">
        <v>113</v>
      </c>
      <c r="E98">
        <v>33774694443.57</v>
      </c>
    </row>
    <row r="99" spans="1:5" x14ac:dyDescent="0.35">
      <c r="A99" s="8" t="s">
        <v>112</v>
      </c>
      <c r="B99">
        <v>202206</v>
      </c>
      <c r="C99" s="8" t="s">
        <v>9</v>
      </c>
      <c r="D99" s="8" t="s">
        <v>113</v>
      </c>
      <c r="E99">
        <v>34326698744.670006</v>
      </c>
    </row>
    <row r="100" spans="1:5" x14ac:dyDescent="0.35">
      <c r="A100" s="8" t="s">
        <v>112</v>
      </c>
      <c r="B100">
        <v>202209</v>
      </c>
      <c r="C100" s="8" t="s">
        <v>9</v>
      </c>
      <c r="D100" s="8" t="s">
        <v>113</v>
      </c>
      <c r="E100">
        <v>34607684107.650002</v>
      </c>
    </row>
    <row r="101" spans="1:5" x14ac:dyDescent="0.35">
      <c r="A101" s="8" t="s">
        <v>112</v>
      </c>
      <c r="B101">
        <v>202212</v>
      </c>
      <c r="C101" s="8" t="s">
        <v>9</v>
      </c>
      <c r="D101" s="8" t="s">
        <v>113</v>
      </c>
      <c r="E101">
        <v>35140718534.349998</v>
      </c>
    </row>
    <row r="102" spans="1:5" x14ac:dyDescent="0.35">
      <c r="A102" s="8" t="s">
        <v>112</v>
      </c>
      <c r="B102">
        <v>202303</v>
      </c>
      <c r="C102" s="8" t="s">
        <v>9</v>
      </c>
      <c r="D102" s="8" t="s">
        <v>113</v>
      </c>
      <c r="E102">
        <v>35218003588</v>
      </c>
    </row>
    <row r="103" spans="1:5" x14ac:dyDescent="0.35">
      <c r="A103" s="8" t="s">
        <v>112</v>
      </c>
      <c r="B103">
        <v>202306</v>
      </c>
      <c r="C103" s="8" t="s">
        <v>9</v>
      </c>
      <c r="D103" s="8" t="s">
        <v>113</v>
      </c>
      <c r="E103">
        <v>35118467470</v>
      </c>
    </row>
    <row r="104" spans="1:5" x14ac:dyDescent="0.35">
      <c r="A104" s="8" t="s">
        <v>112</v>
      </c>
      <c r="B104">
        <v>202309</v>
      </c>
      <c r="C104" s="8" t="s">
        <v>9</v>
      </c>
      <c r="D104" s="8" t="s">
        <v>113</v>
      </c>
      <c r="E104">
        <v>35031830073</v>
      </c>
    </row>
    <row r="105" spans="1:5" x14ac:dyDescent="0.35">
      <c r="A105" s="8" t="s">
        <v>112</v>
      </c>
      <c r="B105">
        <v>202312</v>
      </c>
      <c r="C105" s="8" t="s">
        <v>9</v>
      </c>
      <c r="D105" s="8" t="s">
        <v>113</v>
      </c>
      <c r="E105">
        <v>35378811300</v>
      </c>
    </row>
    <row r="106" spans="1:5" x14ac:dyDescent="0.35">
      <c r="A106" s="8" t="s">
        <v>112</v>
      </c>
      <c r="B106">
        <v>202403</v>
      </c>
      <c r="C106" s="8" t="s">
        <v>9</v>
      </c>
      <c r="D106" s="8" t="s">
        <v>113</v>
      </c>
      <c r="E106">
        <v>32924360493</v>
      </c>
    </row>
    <row r="107" spans="1:5" x14ac:dyDescent="0.35">
      <c r="A107" s="8" t="s">
        <v>112</v>
      </c>
      <c r="B107">
        <v>202406</v>
      </c>
      <c r="C107" s="8" t="s">
        <v>9</v>
      </c>
      <c r="D107" s="8" t="s">
        <v>113</v>
      </c>
      <c r="E107">
        <v>31092988211</v>
      </c>
    </row>
    <row r="108" spans="1:5" x14ac:dyDescent="0.35">
      <c r="A108" s="8" t="s">
        <v>112</v>
      </c>
      <c r="B108">
        <v>202409</v>
      </c>
      <c r="C108" s="8" t="s">
        <v>9</v>
      </c>
      <c r="D108" s="8" t="s">
        <v>113</v>
      </c>
      <c r="E108">
        <v>31124753107</v>
      </c>
    </row>
    <row r="109" spans="1:5" x14ac:dyDescent="0.35">
      <c r="A109" s="8" t="s">
        <v>112</v>
      </c>
      <c r="B109">
        <v>202412</v>
      </c>
      <c r="C109" s="8" t="s">
        <v>9</v>
      </c>
      <c r="D109" s="8" t="s">
        <v>113</v>
      </c>
      <c r="E109">
        <v>32313230066.000004</v>
      </c>
    </row>
    <row r="110" spans="1:5" x14ac:dyDescent="0.35">
      <c r="A110" s="8" t="s">
        <v>112</v>
      </c>
      <c r="B110">
        <v>202503</v>
      </c>
      <c r="C110" s="8" t="s">
        <v>9</v>
      </c>
      <c r="D110" s="8" t="s">
        <v>113</v>
      </c>
      <c r="E110">
        <v>33079811311.999996</v>
      </c>
    </row>
    <row r="111" spans="1:5" x14ac:dyDescent="0.35">
      <c r="A111" s="8" t="s">
        <v>112</v>
      </c>
      <c r="B111">
        <v>202506</v>
      </c>
      <c r="C111" s="8" t="s">
        <v>9</v>
      </c>
      <c r="D111" s="8" t="s">
        <v>113</v>
      </c>
      <c r="E111">
        <v>33668595564</v>
      </c>
    </row>
    <row r="112" spans="1:5" x14ac:dyDescent="0.35">
      <c r="A112" s="8" t="s">
        <v>112</v>
      </c>
      <c r="B112">
        <v>202509</v>
      </c>
      <c r="C112" s="8" t="s">
        <v>9</v>
      </c>
      <c r="D112" s="8" t="s">
        <v>113</v>
      </c>
      <c r="E112">
        <v>40523043745</v>
      </c>
    </row>
    <row r="113" spans="1:5" x14ac:dyDescent="0.35">
      <c r="A113" s="8" t="s">
        <v>112</v>
      </c>
      <c r="B113">
        <v>202512</v>
      </c>
      <c r="C113" s="8" t="s">
        <v>9</v>
      </c>
      <c r="D113" s="8" t="s">
        <v>113</v>
      </c>
      <c r="E113">
        <v>41587005981</v>
      </c>
    </row>
    <row r="114" spans="1:5" x14ac:dyDescent="0.35">
      <c r="A114" s="8" t="s">
        <v>112</v>
      </c>
      <c r="B114">
        <v>201903</v>
      </c>
      <c r="C114" s="8" t="s">
        <v>10</v>
      </c>
      <c r="D114" s="8" t="s">
        <v>113</v>
      </c>
      <c r="E114">
        <v>138987337447.32965</v>
      </c>
    </row>
    <row r="115" spans="1:5" x14ac:dyDescent="0.35">
      <c r="A115" s="8" t="s">
        <v>112</v>
      </c>
      <c r="B115">
        <v>201906</v>
      </c>
      <c r="C115" s="8" t="s">
        <v>10</v>
      </c>
      <c r="D115" s="8" t="s">
        <v>113</v>
      </c>
      <c r="E115">
        <v>144402910336.73911</v>
      </c>
    </row>
    <row r="116" spans="1:5" x14ac:dyDescent="0.35">
      <c r="A116" s="8" t="s">
        <v>112</v>
      </c>
      <c r="B116">
        <v>201909</v>
      </c>
      <c r="C116" s="8" t="s">
        <v>10</v>
      </c>
      <c r="D116" s="8" t="s">
        <v>113</v>
      </c>
      <c r="E116">
        <v>146958653991.47815</v>
      </c>
    </row>
    <row r="117" spans="1:5" x14ac:dyDescent="0.35">
      <c r="A117" s="8" t="s">
        <v>112</v>
      </c>
      <c r="B117">
        <v>201912</v>
      </c>
      <c r="C117" s="8" t="s">
        <v>10</v>
      </c>
      <c r="D117" s="8" t="s">
        <v>113</v>
      </c>
      <c r="E117">
        <v>137965999995.94617</v>
      </c>
    </row>
    <row r="118" spans="1:5" x14ac:dyDescent="0.35">
      <c r="A118" s="8" t="s">
        <v>112</v>
      </c>
      <c r="B118">
        <v>202003</v>
      </c>
      <c r="C118" s="8" t="s">
        <v>10</v>
      </c>
      <c r="D118" s="8" t="s">
        <v>113</v>
      </c>
      <c r="E118">
        <v>143884708028.70535</v>
      </c>
    </row>
    <row r="119" spans="1:5" x14ac:dyDescent="0.35">
      <c r="A119" s="8" t="s">
        <v>112</v>
      </c>
      <c r="B119">
        <v>202006</v>
      </c>
      <c r="C119" s="8" t="s">
        <v>10</v>
      </c>
      <c r="D119" s="8" t="s">
        <v>113</v>
      </c>
      <c r="E119">
        <v>141154997204.33807</v>
      </c>
    </row>
    <row r="120" spans="1:5" x14ac:dyDescent="0.35">
      <c r="A120" s="8" t="s">
        <v>112</v>
      </c>
      <c r="B120">
        <v>202009</v>
      </c>
      <c r="C120" s="8" t="s">
        <v>10</v>
      </c>
      <c r="D120" s="8" t="s">
        <v>113</v>
      </c>
      <c r="E120">
        <v>140156763878.60315</v>
      </c>
    </row>
    <row r="121" spans="1:5" x14ac:dyDescent="0.35">
      <c r="A121" s="8" t="s">
        <v>112</v>
      </c>
      <c r="B121">
        <v>202012</v>
      </c>
      <c r="C121" s="8" t="s">
        <v>10</v>
      </c>
      <c r="D121" s="8" t="s">
        <v>113</v>
      </c>
      <c r="E121">
        <v>138716061423.78629</v>
      </c>
    </row>
    <row r="122" spans="1:5" x14ac:dyDescent="0.35">
      <c r="A122" s="8" t="s">
        <v>112</v>
      </c>
      <c r="B122">
        <v>202103</v>
      </c>
      <c r="C122" s="8" t="s">
        <v>10</v>
      </c>
      <c r="D122" s="8" t="s">
        <v>113</v>
      </c>
      <c r="E122">
        <v>151433045958.84177</v>
      </c>
    </row>
    <row r="123" spans="1:5" x14ac:dyDescent="0.35">
      <c r="A123" s="8" t="s">
        <v>112</v>
      </c>
      <c r="B123">
        <v>202106</v>
      </c>
      <c r="C123" s="8" t="s">
        <v>10</v>
      </c>
      <c r="D123" s="8" t="s">
        <v>113</v>
      </c>
      <c r="E123">
        <v>155162950953.23288</v>
      </c>
    </row>
    <row r="124" spans="1:5" x14ac:dyDescent="0.35">
      <c r="A124" s="8" t="s">
        <v>112</v>
      </c>
      <c r="B124">
        <v>202109</v>
      </c>
      <c r="C124" s="8" t="s">
        <v>10</v>
      </c>
      <c r="D124" s="8" t="s">
        <v>113</v>
      </c>
      <c r="E124">
        <v>163256773921.71014</v>
      </c>
    </row>
    <row r="125" spans="1:5" x14ac:dyDescent="0.35">
      <c r="A125" s="8" t="s">
        <v>112</v>
      </c>
      <c r="B125">
        <v>202112</v>
      </c>
      <c r="C125" s="8" t="s">
        <v>10</v>
      </c>
      <c r="D125" s="8" t="s">
        <v>113</v>
      </c>
      <c r="E125">
        <v>150015218332.89081</v>
      </c>
    </row>
    <row r="126" spans="1:5" x14ac:dyDescent="0.35">
      <c r="A126" s="8" t="s">
        <v>112</v>
      </c>
      <c r="B126">
        <v>202203</v>
      </c>
      <c r="C126" s="8" t="s">
        <v>10</v>
      </c>
      <c r="D126" s="8" t="s">
        <v>113</v>
      </c>
      <c r="E126">
        <v>180183685518.39999</v>
      </c>
    </row>
    <row r="127" spans="1:5" x14ac:dyDescent="0.35">
      <c r="A127" s="8" t="s">
        <v>112</v>
      </c>
      <c r="B127">
        <v>202206</v>
      </c>
      <c r="C127" s="8" t="s">
        <v>10</v>
      </c>
      <c r="D127" s="8" t="s">
        <v>113</v>
      </c>
      <c r="E127">
        <v>177697878614.57617</v>
      </c>
    </row>
    <row r="128" spans="1:5" x14ac:dyDescent="0.35">
      <c r="A128" s="8" t="s">
        <v>112</v>
      </c>
      <c r="B128">
        <v>202209</v>
      </c>
      <c r="C128" s="8" t="s">
        <v>10</v>
      </c>
      <c r="D128" s="8" t="s">
        <v>113</v>
      </c>
      <c r="E128">
        <v>167642140210.92508</v>
      </c>
    </row>
    <row r="129" spans="1:5" x14ac:dyDescent="0.35">
      <c r="A129" s="8" t="s">
        <v>112</v>
      </c>
      <c r="B129">
        <v>202212</v>
      </c>
      <c r="C129" s="8" t="s">
        <v>10</v>
      </c>
      <c r="D129" s="8" t="s">
        <v>113</v>
      </c>
      <c r="E129">
        <v>150900680697.62814</v>
      </c>
    </row>
    <row r="130" spans="1:5" x14ac:dyDescent="0.35">
      <c r="A130" s="8" t="s">
        <v>112</v>
      </c>
      <c r="B130">
        <v>202303</v>
      </c>
      <c r="C130" s="8" t="s">
        <v>10</v>
      </c>
      <c r="D130" s="8" t="s">
        <v>113</v>
      </c>
      <c r="E130">
        <v>172820692620.25369</v>
      </c>
    </row>
    <row r="131" spans="1:5" x14ac:dyDescent="0.35">
      <c r="A131" s="8" t="s">
        <v>112</v>
      </c>
      <c r="B131">
        <v>202306</v>
      </c>
      <c r="C131" s="8" t="s">
        <v>10</v>
      </c>
      <c r="D131" s="8" t="s">
        <v>113</v>
      </c>
      <c r="E131">
        <v>179580769201.54156</v>
      </c>
    </row>
    <row r="132" spans="1:5" x14ac:dyDescent="0.35">
      <c r="A132" s="8" t="s">
        <v>112</v>
      </c>
      <c r="B132">
        <v>202309</v>
      </c>
      <c r="C132" s="8" t="s">
        <v>10</v>
      </c>
      <c r="D132" s="8" t="s">
        <v>113</v>
      </c>
      <c r="E132">
        <v>178257314214.88147</v>
      </c>
    </row>
    <row r="133" spans="1:5" x14ac:dyDescent="0.35">
      <c r="A133" s="8" t="s">
        <v>112</v>
      </c>
      <c r="B133">
        <v>202312</v>
      </c>
      <c r="C133" s="8" t="s">
        <v>10</v>
      </c>
      <c r="D133" s="8" t="s">
        <v>113</v>
      </c>
      <c r="E133">
        <v>165110749773.37808</v>
      </c>
    </row>
    <row r="134" spans="1:5" x14ac:dyDescent="0.35">
      <c r="A134" s="8" t="s">
        <v>112</v>
      </c>
      <c r="B134">
        <v>202403</v>
      </c>
      <c r="C134" s="8" t="s">
        <v>10</v>
      </c>
      <c r="D134" s="8" t="s">
        <v>113</v>
      </c>
      <c r="E134">
        <v>176216370705.59177</v>
      </c>
    </row>
    <row r="135" spans="1:5" x14ac:dyDescent="0.35">
      <c r="A135" s="8" t="s">
        <v>112</v>
      </c>
      <c r="B135">
        <v>202406</v>
      </c>
      <c r="C135" s="8" t="s">
        <v>10</v>
      </c>
      <c r="D135" s="8" t="s">
        <v>113</v>
      </c>
      <c r="E135">
        <v>181456010817.54245</v>
      </c>
    </row>
    <row r="136" spans="1:5" x14ac:dyDescent="0.35">
      <c r="A136" s="8" t="s">
        <v>112</v>
      </c>
      <c r="B136">
        <v>202409</v>
      </c>
      <c r="C136" s="8" t="s">
        <v>10</v>
      </c>
      <c r="D136" s="8" t="s">
        <v>113</v>
      </c>
      <c r="E136">
        <v>185232363272.11719</v>
      </c>
    </row>
    <row r="137" spans="1:5" x14ac:dyDescent="0.35">
      <c r="A137" s="8" t="s">
        <v>112</v>
      </c>
      <c r="B137">
        <v>202412</v>
      </c>
      <c r="C137" s="8" t="s">
        <v>10</v>
      </c>
      <c r="D137" s="8" t="s">
        <v>113</v>
      </c>
      <c r="E137">
        <v>173193655967.28214</v>
      </c>
    </row>
    <row r="138" spans="1:5" x14ac:dyDescent="0.35">
      <c r="A138" s="8" t="s">
        <v>112</v>
      </c>
      <c r="B138">
        <v>202503</v>
      </c>
      <c r="C138" s="8" t="s">
        <v>10</v>
      </c>
      <c r="D138" s="8" t="s">
        <v>113</v>
      </c>
      <c r="E138">
        <v>194928731904.25446</v>
      </c>
    </row>
    <row r="139" spans="1:5" x14ac:dyDescent="0.35">
      <c r="A139" s="8" t="s">
        <v>112</v>
      </c>
      <c r="B139">
        <v>202506</v>
      </c>
      <c r="C139" s="8" t="s">
        <v>10</v>
      </c>
      <c r="D139" s="8" t="s">
        <v>113</v>
      </c>
      <c r="E139">
        <v>193361009857.71439</v>
      </c>
    </row>
    <row r="140" spans="1:5" x14ac:dyDescent="0.35">
      <c r="A140" s="8" t="s">
        <v>112</v>
      </c>
      <c r="B140">
        <v>202509</v>
      </c>
      <c r="C140" s="8" t="s">
        <v>10</v>
      </c>
      <c r="D140" s="8" t="s">
        <v>113</v>
      </c>
      <c r="E140">
        <v>197985872089.08978</v>
      </c>
    </row>
    <row r="141" spans="1:5" x14ac:dyDescent="0.35">
      <c r="A141" s="8" t="s">
        <v>112</v>
      </c>
      <c r="B141">
        <v>202512</v>
      </c>
      <c r="C141" s="8" t="s">
        <v>10</v>
      </c>
      <c r="D141" s="8" t="s">
        <v>113</v>
      </c>
      <c r="E141">
        <v>196117115730.98981</v>
      </c>
    </row>
    <row r="142" spans="1:5" x14ac:dyDescent="0.35">
      <c r="A142" s="8" t="s">
        <v>112</v>
      </c>
      <c r="B142">
        <v>201903</v>
      </c>
      <c r="C142" s="8" t="s">
        <v>11</v>
      </c>
      <c r="D142" s="8" t="s">
        <v>113</v>
      </c>
      <c r="E142">
        <v>2632190220493.6572</v>
      </c>
    </row>
    <row r="143" spans="1:5" x14ac:dyDescent="0.35">
      <c r="A143" s="8" t="s">
        <v>112</v>
      </c>
      <c r="B143">
        <v>201906</v>
      </c>
      <c r="C143" s="8" t="s">
        <v>11</v>
      </c>
      <c r="D143" s="8" t="s">
        <v>113</v>
      </c>
      <c r="E143">
        <v>2551386627448.8604</v>
      </c>
    </row>
    <row r="144" spans="1:5" x14ac:dyDescent="0.35">
      <c r="A144" s="8" t="s">
        <v>112</v>
      </c>
      <c r="B144">
        <v>201909</v>
      </c>
      <c r="C144" s="8" t="s">
        <v>11</v>
      </c>
      <c r="D144" s="8" t="s">
        <v>113</v>
      </c>
      <c r="E144">
        <v>2580492434608.6431</v>
      </c>
    </row>
    <row r="145" spans="1:5" x14ac:dyDescent="0.35">
      <c r="A145" s="8" t="s">
        <v>112</v>
      </c>
      <c r="B145">
        <v>201912</v>
      </c>
      <c r="C145" s="8" t="s">
        <v>11</v>
      </c>
      <c r="D145" s="8" t="s">
        <v>113</v>
      </c>
      <c r="E145">
        <v>2393734312453.1865</v>
      </c>
    </row>
    <row r="146" spans="1:5" x14ac:dyDescent="0.35">
      <c r="A146" s="8" t="s">
        <v>112</v>
      </c>
      <c r="B146">
        <v>202003</v>
      </c>
      <c r="C146" s="8" t="s">
        <v>11</v>
      </c>
      <c r="D146" s="8" t="s">
        <v>113</v>
      </c>
      <c r="E146">
        <v>2624611325989.3101</v>
      </c>
    </row>
    <row r="147" spans="1:5" x14ac:dyDescent="0.35">
      <c r="A147" s="8" t="s">
        <v>112</v>
      </c>
      <c r="B147">
        <v>202006</v>
      </c>
      <c r="C147" s="8" t="s">
        <v>11</v>
      </c>
      <c r="D147" s="8" t="s">
        <v>113</v>
      </c>
      <c r="E147">
        <v>2684766032129.8125</v>
      </c>
    </row>
    <row r="148" spans="1:5" x14ac:dyDescent="0.35">
      <c r="A148" s="8" t="s">
        <v>112</v>
      </c>
      <c r="B148">
        <v>202009</v>
      </c>
      <c r="C148" s="8" t="s">
        <v>11</v>
      </c>
      <c r="D148" s="8" t="s">
        <v>113</v>
      </c>
      <c r="E148">
        <v>2706401344986.5396</v>
      </c>
    </row>
    <row r="149" spans="1:5" x14ac:dyDescent="0.35">
      <c r="A149" s="8" t="s">
        <v>112</v>
      </c>
      <c r="B149">
        <v>202012</v>
      </c>
      <c r="C149" s="8" t="s">
        <v>11</v>
      </c>
      <c r="D149" s="8" t="s">
        <v>113</v>
      </c>
      <c r="E149">
        <v>2557726539420.2188</v>
      </c>
    </row>
    <row r="150" spans="1:5" x14ac:dyDescent="0.35">
      <c r="A150" s="8" t="s">
        <v>112</v>
      </c>
      <c r="B150">
        <v>202103</v>
      </c>
      <c r="C150" s="8" t="s">
        <v>11</v>
      </c>
      <c r="D150" s="8" t="s">
        <v>113</v>
      </c>
      <c r="E150">
        <v>2812959868099.0078</v>
      </c>
    </row>
    <row r="151" spans="1:5" x14ac:dyDescent="0.35">
      <c r="A151" s="8" t="s">
        <v>112</v>
      </c>
      <c r="B151">
        <v>202106</v>
      </c>
      <c r="C151" s="8" t="s">
        <v>11</v>
      </c>
      <c r="D151" s="8" t="s">
        <v>113</v>
      </c>
      <c r="E151">
        <v>2840095743988.7739</v>
      </c>
    </row>
    <row r="152" spans="1:5" x14ac:dyDescent="0.35">
      <c r="A152" s="8" t="s">
        <v>112</v>
      </c>
      <c r="B152">
        <v>202109</v>
      </c>
      <c r="C152" s="8" t="s">
        <v>11</v>
      </c>
      <c r="D152" s="8" t="s">
        <v>113</v>
      </c>
      <c r="E152">
        <v>2871895318606.7358</v>
      </c>
    </row>
    <row r="153" spans="1:5" x14ac:dyDescent="0.35">
      <c r="A153" s="8" t="s">
        <v>112</v>
      </c>
      <c r="B153">
        <v>202112</v>
      </c>
      <c r="C153" s="8" t="s">
        <v>11</v>
      </c>
      <c r="D153" s="8" t="s">
        <v>113</v>
      </c>
      <c r="E153">
        <v>2744363920696.9033</v>
      </c>
    </row>
    <row r="154" spans="1:5" x14ac:dyDescent="0.35">
      <c r="A154" s="8" t="s">
        <v>112</v>
      </c>
      <c r="B154">
        <v>202203</v>
      </c>
      <c r="C154" s="8" t="s">
        <v>11</v>
      </c>
      <c r="D154" s="8" t="s">
        <v>113</v>
      </c>
      <c r="E154">
        <v>2977978159594.3545</v>
      </c>
    </row>
    <row r="155" spans="1:5" x14ac:dyDescent="0.35">
      <c r="A155" s="8" t="s">
        <v>112</v>
      </c>
      <c r="B155">
        <v>202206</v>
      </c>
      <c r="C155" s="8" t="s">
        <v>11</v>
      </c>
      <c r="D155" s="8" t="s">
        <v>113</v>
      </c>
      <c r="E155">
        <v>3020086779035.6587</v>
      </c>
    </row>
    <row r="156" spans="1:5" x14ac:dyDescent="0.35">
      <c r="A156" s="8" t="s">
        <v>112</v>
      </c>
      <c r="B156">
        <v>202209</v>
      </c>
      <c r="C156" s="8" t="s">
        <v>11</v>
      </c>
      <c r="D156" s="8" t="s">
        <v>113</v>
      </c>
      <c r="E156">
        <v>3094354482911.8125</v>
      </c>
    </row>
    <row r="157" spans="1:5" x14ac:dyDescent="0.35">
      <c r="A157" s="8" t="s">
        <v>112</v>
      </c>
      <c r="B157">
        <v>202212</v>
      </c>
      <c r="C157" s="8" t="s">
        <v>11</v>
      </c>
      <c r="D157" s="8" t="s">
        <v>113</v>
      </c>
      <c r="E157">
        <v>2840297825108.7842</v>
      </c>
    </row>
    <row r="158" spans="1:5" x14ac:dyDescent="0.35">
      <c r="A158" s="8" t="s">
        <v>112</v>
      </c>
      <c r="B158">
        <v>202303</v>
      </c>
      <c r="C158" s="8" t="s">
        <v>11</v>
      </c>
      <c r="D158" s="8" t="s">
        <v>113</v>
      </c>
      <c r="E158">
        <v>3023724009937.5488</v>
      </c>
    </row>
    <row r="159" spans="1:5" x14ac:dyDescent="0.35">
      <c r="A159" s="8" t="s">
        <v>112</v>
      </c>
      <c r="B159">
        <v>202306</v>
      </c>
      <c r="C159" s="8" t="s">
        <v>11</v>
      </c>
      <c r="D159" s="8" t="s">
        <v>113</v>
      </c>
      <c r="E159">
        <v>2943747407287.7632</v>
      </c>
    </row>
    <row r="160" spans="1:5" x14ac:dyDescent="0.35">
      <c r="A160" s="8" t="s">
        <v>112</v>
      </c>
      <c r="B160">
        <v>202309</v>
      </c>
      <c r="C160" s="8" t="s">
        <v>11</v>
      </c>
      <c r="D160" s="8" t="s">
        <v>113</v>
      </c>
      <c r="E160">
        <v>2988170313713.894</v>
      </c>
    </row>
    <row r="161" spans="1:5" x14ac:dyDescent="0.35">
      <c r="A161" s="8" t="s">
        <v>112</v>
      </c>
      <c r="B161">
        <v>202312</v>
      </c>
      <c r="C161" s="8" t="s">
        <v>11</v>
      </c>
      <c r="D161" s="8" t="s">
        <v>113</v>
      </c>
      <c r="E161">
        <v>2875838603081.1753</v>
      </c>
    </row>
    <row r="162" spans="1:5" x14ac:dyDescent="0.35">
      <c r="A162" s="8" t="s">
        <v>112</v>
      </c>
      <c r="B162">
        <v>202403</v>
      </c>
      <c r="C162" s="8" t="s">
        <v>11</v>
      </c>
      <c r="D162" s="8" t="s">
        <v>113</v>
      </c>
      <c r="E162">
        <v>3011923224725.6685</v>
      </c>
    </row>
    <row r="163" spans="1:5" x14ac:dyDescent="0.35">
      <c r="A163" s="8" t="s">
        <v>112</v>
      </c>
      <c r="B163">
        <v>202406</v>
      </c>
      <c r="C163" s="8" t="s">
        <v>11</v>
      </c>
      <c r="D163" s="8" t="s">
        <v>113</v>
      </c>
      <c r="E163">
        <v>3015511850569.2051</v>
      </c>
    </row>
    <row r="164" spans="1:5" x14ac:dyDescent="0.35">
      <c r="A164" s="8" t="s">
        <v>112</v>
      </c>
      <c r="B164">
        <v>202409</v>
      </c>
      <c r="C164" s="8" t="s">
        <v>11</v>
      </c>
      <c r="D164" s="8" t="s">
        <v>113</v>
      </c>
      <c r="E164">
        <v>3076257580592.3335</v>
      </c>
    </row>
    <row r="165" spans="1:5" x14ac:dyDescent="0.35">
      <c r="A165" s="8" t="s">
        <v>112</v>
      </c>
      <c r="B165">
        <v>202412</v>
      </c>
      <c r="C165" s="8" t="s">
        <v>11</v>
      </c>
      <c r="D165" s="8" t="s">
        <v>113</v>
      </c>
      <c r="E165">
        <v>2955862076661.9629</v>
      </c>
    </row>
    <row r="166" spans="1:5" x14ac:dyDescent="0.35">
      <c r="A166" s="8" t="s">
        <v>112</v>
      </c>
      <c r="B166">
        <v>202503</v>
      </c>
      <c r="C166" s="8" t="s">
        <v>11</v>
      </c>
      <c r="D166" s="8" t="s">
        <v>113</v>
      </c>
      <c r="E166">
        <v>3092591214055.2446</v>
      </c>
    </row>
    <row r="167" spans="1:5" x14ac:dyDescent="0.35">
      <c r="A167" s="8" t="s">
        <v>112</v>
      </c>
      <c r="B167">
        <v>202506</v>
      </c>
      <c r="C167" s="8" t="s">
        <v>11</v>
      </c>
      <c r="D167" s="8" t="s">
        <v>113</v>
      </c>
      <c r="E167">
        <v>3021717115049.3647</v>
      </c>
    </row>
    <row r="168" spans="1:5" x14ac:dyDescent="0.35">
      <c r="A168" s="8" t="s">
        <v>112</v>
      </c>
      <c r="B168">
        <v>202509</v>
      </c>
      <c r="C168" s="8" t="s">
        <v>11</v>
      </c>
      <c r="D168" s="8" t="s">
        <v>113</v>
      </c>
      <c r="E168">
        <v>3004926061978.9346</v>
      </c>
    </row>
    <row r="169" spans="1:5" x14ac:dyDescent="0.35">
      <c r="A169" s="8" t="s">
        <v>112</v>
      </c>
      <c r="B169">
        <v>202512</v>
      </c>
      <c r="C169" s="8" t="s">
        <v>11</v>
      </c>
      <c r="D169" s="8" t="s">
        <v>113</v>
      </c>
      <c r="E169">
        <v>3020395768314.9468</v>
      </c>
    </row>
    <row r="170" spans="1:5" x14ac:dyDescent="0.35">
      <c r="A170" s="8" t="s">
        <v>112</v>
      </c>
      <c r="B170">
        <v>201903</v>
      </c>
      <c r="C170" s="8" t="s">
        <v>12</v>
      </c>
      <c r="D170" s="8" t="s">
        <v>113</v>
      </c>
      <c r="E170">
        <v>577510221493.65735</v>
      </c>
    </row>
    <row r="171" spans="1:5" x14ac:dyDescent="0.35">
      <c r="A171" s="8" t="s">
        <v>112</v>
      </c>
      <c r="B171">
        <v>201906</v>
      </c>
      <c r="C171" s="8" t="s">
        <v>12</v>
      </c>
      <c r="D171" s="8" t="s">
        <v>113</v>
      </c>
      <c r="E171">
        <v>588053260982.85681</v>
      </c>
    </row>
    <row r="172" spans="1:5" x14ac:dyDescent="0.35">
      <c r="A172" s="8" t="s">
        <v>112</v>
      </c>
      <c r="B172">
        <v>201909</v>
      </c>
      <c r="C172" s="8" t="s">
        <v>12</v>
      </c>
      <c r="D172" s="8" t="s">
        <v>113</v>
      </c>
      <c r="E172">
        <v>599113185853.68604</v>
      </c>
    </row>
    <row r="173" spans="1:5" x14ac:dyDescent="0.35">
      <c r="A173" s="8" t="s">
        <v>112</v>
      </c>
      <c r="B173">
        <v>201912</v>
      </c>
      <c r="C173" s="8" t="s">
        <v>12</v>
      </c>
      <c r="D173" s="8" t="s">
        <v>113</v>
      </c>
      <c r="E173">
        <v>595727884077.34045</v>
      </c>
    </row>
    <row r="174" spans="1:5" x14ac:dyDescent="0.35">
      <c r="A174" s="8" t="s">
        <v>112</v>
      </c>
      <c r="B174">
        <v>202003</v>
      </c>
      <c r="C174" s="8" t="s">
        <v>12</v>
      </c>
      <c r="D174" s="8" t="s">
        <v>113</v>
      </c>
      <c r="E174">
        <v>597678933352.66223</v>
      </c>
    </row>
    <row r="175" spans="1:5" x14ac:dyDescent="0.35">
      <c r="A175" s="8" t="s">
        <v>112</v>
      </c>
      <c r="B175">
        <v>202006</v>
      </c>
      <c r="C175" s="8" t="s">
        <v>12</v>
      </c>
      <c r="D175" s="8" t="s">
        <v>113</v>
      </c>
      <c r="E175">
        <v>606635714317.48645</v>
      </c>
    </row>
    <row r="176" spans="1:5" x14ac:dyDescent="0.35">
      <c r="A176" s="8" t="s">
        <v>112</v>
      </c>
      <c r="B176">
        <v>202009</v>
      </c>
      <c r="C176" s="8" t="s">
        <v>12</v>
      </c>
      <c r="D176" s="8" t="s">
        <v>113</v>
      </c>
      <c r="E176">
        <v>604647698661.87451</v>
      </c>
    </row>
    <row r="177" spans="1:5" x14ac:dyDescent="0.35">
      <c r="A177" s="8" t="s">
        <v>112</v>
      </c>
      <c r="B177">
        <v>202012</v>
      </c>
      <c r="C177" s="8" t="s">
        <v>12</v>
      </c>
      <c r="D177" s="8" t="s">
        <v>113</v>
      </c>
      <c r="E177">
        <v>622736463641.20459</v>
      </c>
    </row>
    <row r="178" spans="1:5" x14ac:dyDescent="0.35">
      <c r="A178" s="8" t="s">
        <v>112</v>
      </c>
      <c r="B178">
        <v>202103</v>
      </c>
      <c r="C178" s="8" t="s">
        <v>12</v>
      </c>
      <c r="D178" s="8" t="s">
        <v>113</v>
      </c>
      <c r="E178">
        <v>623682348567.48425</v>
      </c>
    </row>
    <row r="179" spans="1:5" x14ac:dyDescent="0.35">
      <c r="A179" s="8" t="s">
        <v>112</v>
      </c>
      <c r="B179">
        <v>202106</v>
      </c>
      <c r="C179" s="8" t="s">
        <v>12</v>
      </c>
      <c r="D179" s="8" t="s">
        <v>113</v>
      </c>
      <c r="E179">
        <v>616038359399.97034</v>
      </c>
    </row>
    <row r="180" spans="1:5" x14ac:dyDescent="0.35">
      <c r="A180" s="8" t="s">
        <v>112</v>
      </c>
      <c r="B180">
        <v>202109</v>
      </c>
      <c r="C180" s="8" t="s">
        <v>12</v>
      </c>
      <c r="D180" s="8" t="s">
        <v>113</v>
      </c>
      <c r="E180">
        <v>609904068705.3053</v>
      </c>
    </row>
    <row r="181" spans="1:5" x14ac:dyDescent="0.35">
      <c r="A181" s="8" t="s">
        <v>112</v>
      </c>
      <c r="B181">
        <v>202112</v>
      </c>
      <c r="C181" s="8" t="s">
        <v>12</v>
      </c>
      <c r="D181" s="8" t="s">
        <v>113</v>
      </c>
      <c r="E181">
        <v>623103464139.91052</v>
      </c>
    </row>
    <row r="182" spans="1:5" x14ac:dyDescent="0.35">
      <c r="A182" s="8" t="s">
        <v>112</v>
      </c>
      <c r="B182">
        <v>202203</v>
      </c>
      <c r="C182" s="8" t="s">
        <v>12</v>
      </c>
      <c r="D182" s="8" t="s">
        <v>113</v>
      </c>
      <c r="E182">
        <v>600569476487.47498</v>
      </c>
    </row>
    <row r="183" spans="1:5" x14ac:dyDescent="0.35">
      <c r="A183" s="8" t="s">
        <v>112</v>
      </c>
      <c r="B183">
        <v>202206</v>
      </c>
      <c r="C183" s="8" t="s">
        <v>12</v>
      </c>
      <c r="D183" s="8" t="s">
        <v>113</v>
      </c>
      <c r="E183">
        <v>590989647266.96021</v>
      </c>
    </row>
    <row r="184" spans="1:5" x14ac:dyDescent="0.35">
      <c r="A184" s="8" t="s">
        <v>112</v>
      </c>
      <c r="B184">
        <v>202209</v>
      </c>
      <c r="C184" s="8" t="s">
        <v>12</v>
      </c>
      <c r="D184" s="8" t="s">
        <v>113</v>
      </c>
      <c r="E184">
        <v>588365834504.64185</v>
      </c>
    </row>
    <row r="185" spans="1:5" x14ac:dyDescent="0.35">
      <c r="A185" s="8" t="s">
        <v>112</v>
      </c>
      <c r="B185">
        <v>202212</v>
      </c>
      <c r="C185" s="8" t="s">
        <v>12</v>
      </c>
      <c r="D185" s="8" t="s">
        <v>113</v>
      </c>
      <c r="E185">
        <v>587051650567.34351</v>
      </c>
    </row>
    <row r="186" spans="1:5" x14ac:dyDescent="0.35">
      <c r="A186" s="8" t="s">
        <v>112</v>
      </c>
      <c r="B186">
        <v>202303</v>
      </c>
      <c r="C186" s="8" t="s">
        <v>12</v>
      </c>
      <c r="D186" s="8" t="s">
        <v>113</v>
      </c>
      <c r="E186">
        <v>602680992965.14063</v>
      </c>
    </row>
    <row r="187" spans="1:5" x14ac:dyDescent="0.35">
      <c r="A187" s="8" t="s">
        <v>112</v>
      </c>
      <c r="B187">
        <v>202306</v>
      </c>
      <c r="C187" s="8" t="s">
        <v>12</v>
      </c>
      <c r="D187" s="8" t="s">
        <v>113</v>
      </c>
      <c r="E187">
        <v>576406679402.28137</v>
      </c>
    </row>
    <row r="188" spans="1:5" x14ac:dyDescent="0.35">
      <c r="A188" s="8" t="s">
        <v>112</v>
      </c>
      <c r="B188">
        <v>202309</v>
      </c>
      <c r="C188" s="8" t="s">
        <v>12</v>
      </c>
      <c r="D188" s="8" t="s">
        <v>113</v>
      </c>
      <c r="E188">
        <v>584324840328.94958</v>
      </c>
    </row>
    <row r="189" spans="1:5" x14ac:dyDescent="0.35">
      <c r="A189" s="8" t="s">
        <v>112</v>
      </c>
      <c r="B189">
        <v>202312</v>
      </c>
      <c r="C189" s="8" t="s">
        <v>12</v>
      </c>
      <c r="D189" s="8" t="s">
        <v>113</v>
      </c>
      <c r="E189">
        <v>595172329890.30457</v>
      </c>
    </row>
    <row r="190" spans="1:5" x14ac:dyDescent="0.35">
      <c r="A190" s="8" t="s">
        <v>112</v>
      </c>
      <c r="B190">
        <v>202403</v>
      </c>
      <c r="C190" s="8" t="s">
        <v>12</v>
      </c>
      <c r="D190" s="8" t="s">
        <v>113</v>
      </c>
      <c r="E190">
        <v>591767660690.66235</v>
      </c>
    </row>
    <row r="191" spans="1:5" x14ac:dyDescent="0.35">
      <c r="A191" s="8" t="s">
        <v>112</v>
      </c>
      <c r="B191">
        <v>202406</v>
      </c>
      <c r="C191" s="8" t="s">
        <v>12</v>
      </c>
      <c r="D191" s="8" t="s">
        <v>113</v>
      </c>
      <c r="E191">
        <v>601634287229.28735</v>
      </c>
    </row>
    <row r="192" spans="1:5" x14ac:dyDescent="0.35">
      <c r="A192" s="8" t="s">
        <v>112</v>
      </c>
      <c r="B192">
        <v>202409</v>
      </c>
      <c r="C192" s="8" t="s">
        <v>12</v>
      </c>
      <c r="D192" s="8" t="s">
        <v>113</v>
      </c>
      <c r="E192">
        <v>602796308218.91748</v>
      </c>
    </row>
    <row r="193" spans="1:5" x14ac:dyDescent="0.35">
      <c r="A193" s="8" t="s">
        <v>112</v>
      </c>
      <c r="B193">
        <v>202412</v>
      </c>
      <c r="C193" s="8" t="s">
        <v>12</v>
      </c>
      <c r="D193" s="8" t="s">
        <v>113</v>
      </c>
      <c r="E193">
        <v>607388288983.18799</v>
      </c>
    </row>
    <row r="194" spans="1:5" x14ac:dyDescent="0.35">
      <c r="A194" s="8" t="s">
        <v>112</v>
      </c>
      <c r="B194">
        <v>202503</v>
      </c>
      <c r="C194" s="8" t="s">
        <v>12</v>
      </c>
      <c r="D194" s="8" t="s">
        <v>113</v>
      </c>
      <c r="E194">
        <v>623013224686.63098</v>
      </c>
    </row>
    <row r="195" spans="1:5" x14ac:dyDescent="0.35">
      <c r="A195" s="8" t="s">
        <v>112</v>
      </c>
      <c r="B195">
        <v>202506</v>
      </c>
      <c r="C195" s="8" t="s">
        <v>12</v>
      </c>
      <c r="D195" s="8" t="s">
        <v>113</v>
      </c>
      <c r="E195">
        <v>627438275830.03125</v>
      </c>
    </row>
    <row r="196" spans="1:5" x14ac:dyDescent="0.35">
      <c r="A196" s="8" t="s">
        <v>112</v>
      </c>
      <c r="B196">
        <v>202509</v>
      </c>
      <c r="C196" s="8" t="s">
        <v>12</v>
      </c>
      <c r="D196" s="8" t="s">
        <v>113</v>
      </c>
      <c r="E196">
        <v>626659146868.33447</v>
      </c>
    </row>
    <row r="197" spans="1:5" x14ac:dyDescent="0.35">
      <c r="A197" s="8" t="s">
        <v>112</v>
      </c>
      <c r="B197">
        <v>202512</v>
      </c>
      <c r="C197" s="8" t="s">
        <v>12</v>
      </c>
      <c r="D197" s="8" t="s">
        <v>113</v>
      </c>
      <c r="E197">
        <v>642791834122.03003</v>
      </c>
    </row>
    <row r="198" spans="1:5" x14ac:dyDescent="0.35">
      <c r="A198" s="8" t="s">
        <v>112</v>
      </c>
      <c r="B198">
        <v>201903</v>
      </c>
      <c r="C198" s="8" t="s">
        <v>13</v>
      </c>
      <c r="D198" s="8" t="s">
        <v>113</v>
      </c>
      <c r="E198">
        <v>32087818430.5</v>
      </c>
    </row>
    <row r="199" spans="1:5" x14ac:dyDescent="0.35">
      <c r="A199" s="8" t="s">
        <v>112</v>
      </c>
      <c r="B199">
        <v>201906</v>
      </c>
      <c r="C199" s="8" t="s">
        <v>13</v>
      </c>
      <c r="D199" s="8" t="s">
        <v>113</v>
      </c>
      <c r="E199">
        <v>32559570659.086285</v>
      </c>
    </row>
    <row r="200" spans="1:5" x14ac:dyDescent="0.35">
      <c r="A200" s="8" t="s">
        <v>112</v>
      </c>
      <c r="B200">
        <v>201909</v>
      </c>
      <c r="C200" s="8" t="s">
        <v>13</v>
      </c>
      <c r="D200" s="8" t="s">
        <v>113</v>
      </c>
      <c r="E200">
        <v>32963111907.154312</v>
      </c>
    </row>
    <row r="201" spans="1:5" x14ac:dyDescent="0.35">
      <c r="A201" s="8" t="s">
        <v>112</v>
      </c>
      <c r="B201">
        <v>201912</v>
      </c>
      <c r="C201" s="8" t="s">
        <v>13</v>
      </c>
      <c r="D201" s="8" t="s">
        <v>113</v>
      </c>
      <c r="E201">
        <v>33576434468.280006</v>
      </c>
    </row>
    <row r="202" spans="1:5" x14ac:dyDescent="0.35">
      <c r="A202" s="8" t="s">
        <v>112</v>
      </c>
      <c r="B202">
        <v>202003</v>
      </c>
      <c r="C202" s="8" t="s">
        <v>13</v>
      </c>
      <c r="D202" s="8" t="s">
        <v>113</v>
      </c>
      <c r="E202">
        <v>33884670662.359993</v>
      </c>
    </row>
    <row r="203" spans="1:5" x14ac:dyDescent="0.35">
      <c r="A203" s="8" t="s">
        <v>112</v>
      </c>
      <c r="B203">
        <v>202006</v>
      </c>
      <c r="C203" s="8" t="s">
        <v>13</v>
      </c>
      <c r="D203" s="8" t="s">
        <v>113</v>
      </c>
      <c r="E203">
        <v>34650718236.696724</v>
      </c>
    </row>
    <row r="204" spans="1:5" x14ac:dyDescent="0.35">
      <c r="A204" s="8" t="s">
        <v>112</v>
      </c>
      <c r="B204">
        <v>202009</v>
      </c>
      <c r="C204" s="8" t="s">
        <v>13</v>
      </c>
      <c r="D204" s="8" t="s">
        <v>113</v>
      </c>
      <c r="E204">
        <v>35861701947.023804</v>
      </c>
    </row>
    <row r="205" spans="1:5" x14ac:dyDescent="0.35">
      <c r="A205" s="8" t="s">
        <v>112</v>
      </c>
      <c r="B205">
        <v>202012</v>
      </c>
      <c r="C205" s="8" t="s">
        <v>13</v>
      </c>
      <c r="D205" s="8" t="s">
        <v>113</v>
      </c>
      <c r="E205">
        <v>38090900083.110603</v>
      </c>
    </row>
    <row r="206" spans="1:5" x14ac:dyDescent="0.35">
      <c r="A206" s="8" t="s">
        <v>112</v>
      </c>
      <c r="B206">
        <v>202103</v>
      </c>
      <c r="C206" s="8" t="s">
        <v>13</v>
      </c>
      <c r="D206" s="8" t="s">
        <v>113</v>
      </c>
      <c r="E206">
        <v>33421054231.02</v>
      </c>
    </row>
    <row r="207" spans="1:5" x14ac:dyDescent="0.35">
      <c r="A207" s="8" t="s">
        <v>112</v>
      </c>
      <c r="B207">
        <v>202106</v>
      </c>
      <c r="C207" s="8" t="s">
        <v>13</v>
      </c>
      <c r="D207" s="8" t="s">
        <v>113</v>
      </c>
      <c r="E207">
        <v>32282408715.59</v>
      </c>
    </row>
    <row r="208" spans="1:5" x14ac:dyDescent="0.35">
      <c r="A208" s="8" t="s">
        <v>112</v>
      </c>
      <c r="B208">
        <v>202109</v>
      </c>
      <c r="C208" s="8" t="s">
        <v>13</v>
      </c>
      <c r="D208" s="8" t="s">
        <v>113</v>
      </c>
      <c r="E208">
        <v>33268827159.490002</v>
      </c>
    </row>
    <row r="209" spans="1:5" x14ac:dyDescent="0.35">
      <c r="A209" s="8" t="s">
        <v>112</v>
      </c>
      <c r="B209">
        <v>202112</v>
      </c>
      <c r="C209" s="8" t="s">
        <v>13</v>
      </c>
      <c r="D209" s="8" t="s">
        <v>113</v>
      </c>
      <c r="E209">
        <v>33292352675.4851</v>
      </c>
    </row>
    <row r="210" spans="1:5" x14ac:dyDescent="0.35">
      <c r="A210" s="8" t="s">
        <v>112</v>
      </c>
      <c r="B210">
        <v>202203</v>
      </c>
      <c r="C210" s="8" t="s">
        <v>13</v>
      </c>
      <c r="D210" s="8" t="s">
        <v>113</v>
      </c>
      <c r="E210">
        <v>39440728396.920403</v>
      </c>
    </row>
    <row r="211" spans="1:5" x14ac:dyDescent="0.35">
      <c r="A211" s="8" t="s">
        <v>112</v>
      </c>
      <c r="B211">
        <v>202206</v>
      </c>
      <c r="C211" s="8" t="s">
        <v>13</v>
      </c>
      <c r="D211" s="8" t="s">
        <v>113</v>
      </c>
      <c r="E211">
        <v>39649592861.317505</v>
      </c>
    </row>
    <row r="212" spans="1:5" x14ac:dyDescent="0.35">
      <c r="A212" s="8" t="s">
        <v>112</v>
      </c>
      <c r="B212">
        <v>202209</v>
      </c>
      <c r="C212" s="8" t="s">
        <v>13</v>
      </c>
      <c r="D212" s="8" t="s">
        <v>113</v>
      </c>
      <c r="E212">
        <v>39905513887.805</v>
      </c>
    </row>
    <row r="213" spans="1:5" x14ac:dyDescent="0.35">
      <c r="A213" s="8" t="s">
        <v>112</v>
      </c>
      <c r="B213">
        <v>202212</v>
      </c>
      <c r="C213" s="8" t="s">
        <v>13</v>
      </c>
      <c r="D213" s="8" t="s">
        <v>113</v>
      </c>
      <c r="E213">
        <v>40252824726.6539</v>
      </c>
    </row>
    <row r="214" spans="1:5" x14ac:dyDescent="0.35">
      <c r="A214" s="8" t="s">
        <v>112</v>
      </c>
      <c r="B214">
        <v>202303</v>
      </c>
      <c r="C214" s="8" t="s">
        <v>13</v>
      </c>
      <c r="D214" s="8" t="s">
        <v>113</v>
      </c>
      <c r="E214">
        <v>41199694019.556702</v>
      </c>
    </row>
    <row r="215" spans="1:5" x14ac:dyDescent="0.35">
      <c r="A215" s="8" t="s">
        <v>112</v>
      </c>
      <c r="B215">
        <v>202306</v>
      </c>
      <c r="C215" s="8" t="s">
        <v>13</v>
      </c>
      <c r="D215" s="8" t="s">
        <v>113</v>
      </c>
      <c r="E215">
        <v>41370034375.833298</v>
      </c>
    </row>
    <row r="216" spans="1:5" x14ac:dyDescent="0.35">
      <c r="A216" s="8" t="s">
        <v>112</v>
      </c>
      <c r="B216">
        <v>202309</v>
      </c>
      <c r="C216" s="8" t="s">
        <v>13</v>
      </c>
      <c r="D216" s="8" t="s">
        <v>113</v>
      </c>
      <c r="E216">
        <v>41575301349.6763</v>
      </c>
    </row>
    <row r="217" spans="1:5" x14ac:dyDescent="0.35">
      <c r="A217" s="8" t="s">
        <v>112</v>
      </c>
      <c r="B217">
        <v>202312</v>
      </c>
      <c r="C217" s="8" t="s">
        <v>13</v>
      </c>
      <c r="D217" s="8" t="s">
        <v>113</v>
      </c>
      <c r="E217">
        <v>42991466199.836601</v>
      </c>
    </row>
    <row r="218" spans="1:5" x14ac:dyDescent="0.35">
      <c r="A218" s="8" t="s">
        <v>112</v>
      </c>
      <c r="B218">
        <v>202403</v>
      </c>
      <c r="C218" s="8" t="s">
        <v>13</v>
      </c>
      <c r="D218" s="8" t="s">
        <v>113</v>
      </c>
      <c r="E218">
        <v>43789915509.471992</v>
      </c>
    </row>
    <row r="219" spans="1:5" x14ac:dyDescent="0.35">
      <c r="A219" s="8" t="s">
        <v>112</v>
      </c>
      <c r="B219">
        <v>202406</v>
      </c>
      <c r="C219" s="8" t="s">
        <v>13</v>
      </c>
      <c r="D219" s="8" t="s">
        <v>113</v>
      </c>
      <c r="E219">
        <v>44110173748.929596</v>
      </c>
    </row>
    <row r="220" spans="1:5" x14ac:dyDescent="0.35">
      <c r="A220" s="8" t="s">
        <v>112</v>
      </c>
      <c r="B220">
        <v>202409</v>
      </c>
      <c r="C220" s="8" t="s">
        <v>13</v>
      </c>
      <c r="D220" s="8" t="s">
        <v>113</v>
      </c>
      <c r="E220">
        <v>44015844947.400002</v>
      </c>
    </row>
    <row r="221" spans="1:5" x14ac:dyDescent="0.35">
      <c r="A221" s="8" t="s">
        <v>112</v>
      </c>
      <c r="B221">
        <v>202412</v>
      </c>
      <c r="C221" s="8" t="s">
        <v>13</v>
      </c>
      <c r="D221" s="8" t="s">
        <v>113</v>
      </c>
      <c r="E221">
        <v>46296996465.4422</v>
      </c>
    </row>
    <row r="222" spans="1:5" x14ac:dyDescent="0.35">
      <c r="A222" s="8" t="s">
        <v>112</v>
      </c>
      <c r="B222">
        <v>202503</v>
      </c>
      <c r="C222" s="8" t="s">
        <v>13</v>
      </c>
      <c r="D222" s="8" t="s">
        <v>113</v>
      </c>
      <c r="E222">
        <v>44440584701.079903</v>
      </c>
    </row>
    <row r="223" spans="1:5" x14ac:dyDescent="0.35">
      <c r="A223" s="8" t="s">
        <v>112</v>
      </c>
      <c r="B223">
        <v>202506</v>
      </c>
      <c r="C223" s="8" t="s">
        <v>13</v>
      </c>
      <c r="D223" s="8" t="s">
        <v>113</v>
      </c>
      <c r="E223">
        <v>45642627517.244003</v>
      </c>
    </row>
    <row r="224" spans="1:5" x14ac:dyDescent="0.35">
      <c r="A224" s="8" t="s">
        <v>112</v>
      </c>
      <c r="B224">
        <v>202509</v>
      </c>
      <c r="C224" s="8" t="s">
        <v>13</v>
      </c>
      <c r="D224" s="8" t="s">
        <v>113</v>
      </c>
      <c r="E224">
        <v>45804728004.6492</v>
      </c>
    </row>
    <row r="225" spans="1:5" x14ac:dyDescent="0.35">
      <c r="A225" s="8" t="s">
        <v>112</v>
      </c>
      <c r="B225">
        <v>202512</v>
      </c>
      <c r="C225" s="8" t="s">
        <v>13</v>
      </c>
      <c r="D225" s="8" t="s">
        <v>113</v>
      </c>
      <c r="E225">
        <v>47446993444.043892</v>
      </c>
    </row>
    <row r="226" spans="1:5" x14ac:dyDescent="0.35">
      <c r="A226" s="8" t="s">
        <v>112</v>
      </c>
      <c r="B226">
        <v>201903</v>
      </c>
      <c r="C226" s="8" t="s">
        <v>14</v>
      </c>
      <c r="D226" s="8" t="s">
        <v>113</v>
      </c>
      <c r="E226">
        <v>2434076878872.8999</v>
      </c>
    </row>
    <row r="227" spans="1:5" x14ac:dyDescent="0.35">
      <c r="A227" s="8" t="s">
        <v>112</v>
      </c>
      <c r="B227">
        <v>201906</v>
      </c>
      <c r="C227" s="8" t="s">
        <v>14</v>
      </c>
      <c r="D227" s="8" t="s">
        <v>113</v>
      </c>
      <c r="E227">
        <v>2433134965599.6938</v>
      </c>
    </row>
    <row r="228" spans="1:5" x14ac:dyDescent="0.35">
      <c r="A228" s="8" t="s">
        <v>112</v>
      </c>
      <c r="B228">
        <v>201909</v>
      </c>
      <c r="C228" s="8" t="s">
        <v>14</v>
      </c>
      <c r="D228" s="8" t="s">
        <v>113</v>
      </c>
      <c r="E228">
        <v>2425726047726.8301</v>
      </c>
    </row>
    <row r="229" spans="1:5" x14ac:dyDescent="0.35">
      <c r="A229" s="8" t="s">
        <v>112</v>
      </c>
      <c r="B229">
        <v>201912</v>
      </c>
      <c r="C229" s="8" t="s">
        <v>14</v>
      </c>
      <c r="D229" s="8" t="s">
        <v>113</v>
      </c>
      <c r="E229">
        <v>2450209799483.3301</v>
      </c>
    </row>
    <row r="230" spans="1:5" x14ac:dyDescent="0.35">
      <c r="A230" s="8" t="s">
        <v>112</v>
      </c>
      <c r="B230">
        <v>202003</v>
      </c>
      <c r="C230" s="8" t="s">
        <v>14</v>
      </c>
      <c r="D230" s="8" t="s">
        <v>113</v>
      </c>
      <c r="E230">
        <v>2489517810960.481</v>
      </c>
    </row>
    <row r="231" spans="1:5" x14ac:dyDescent="0.35">
      <c r="A231" s="8" t="s">
        <v>112</v>
      </c>
      <c r="B231">
        <v>202006</v>
      </c>
      <c r="C231" s="8" t="s">
        <v>14</v>
      </c>
      <c r="D231" s="8" t="s">
        <v>113</v>
      </c>
      <c r="E231">
        <v>2628985199898.23</v>
      </c>
    </row>
    <row r="232" spans="1:5" x14ac:dyDescent="0.35">
      <c r="A232" s="8" t="s">
        <v>112</v>
      </c>
      <c r="B232">
        <v>202009</v>
      </c>
      <c r="C232" s="8" t="s">
        <v>14</v>
      </c>
      <c r="D232" s="8" t="s">
        <v>113</v>
      </c>
      <c r="E232">
        <v>2570814916586.4902</v>
      </c>
    </row>
    <row r="233" spans="1:5" x14ac:dyDescent="0.35">
      <c r="A233" s="8" t="s">
        <v>112</v>
      </c>
      <c r="B233">
        <v>202012</v>
      </c>
      <c r="C233" s="8" t="s">
        <v>14</v>
      </c>
      <c r="D233" s="8" t="s">
        <v>113</v>
      </c>
      <c r="E233">
        <v>2381566026077.0005</v>
      </c>
    </row>
    <row r="234" spans="1:5" x14ac:dyDescent="0.35">
      <c r="A234" s="8" t="s">
        <v>112</v>
      </c>
      <c r="B234">
        <v>202103</v>
      </c>
      <c r="C234" s="8" t="s">
        <v>14</v>
      </c>
      <c r="D234" s="8" t="s">
        <v>113</v>
      </c>
      <c r="E234">
        <v>2604601809900.4399</v>
      </c>
    </row>
    <row r="235" spans="1:5" x14ac:dyDescent="0.35">
      <c r="A235" s="8" t="s">
        <v>112</v>
      </c>
      <c r="B235">
        <v>202106</v>
      </c>
      <c r="C235" s="8" t="s">
        <v>14</v>
      </c>
      <c r="D235" s="8" t="s">
        <v>113</v>
      </c>
      <c r="E235">
        <v>2653185756549.0996</v>
      </c>
    </row>
    <row r="236" spans="1:5" x14ac:dyDescent="0.35">
      <c r="A236" s="8" t="s">
        <v>112</v>
      </c>
      <c r="B236">
        <v>202109</v>
      </c>
      <c r="C236" s="8" t="s">
        <v>14</v>
      </c>
      <c r="D236" s="8" t="s">
        <v>113</v>
      </c>
      <c r="E236">
        <v>2672924998133.1104</v>
      </c>
    </row>
    <row r="237" spans="1:5" x14ac:dyDescent="0.35">
      <c r="A237" s="8" t="s">
        <v>112</v>
      </c>
      <c r="B237">
        <v>202112</v>
      </c>
      <c r="C237" s="8" t="s">
        <v>14</v>
      </c>
      <c r="D237" s="8" t="s">
        <v>113</v>
      </c>
      <c r="E237">
        <v>2705721081859.3301</v>
      </c>
    </row>
    <row r="238" spans="1:5" x14ac:dyDescent="0.35">
      <c r="A238" s="8" t="s">
        <v>112</v>
      </c>
      <c r="B238">
        <v>202203</v>
      </c>
      <c r="C238" s="8" t="s">
        <v>14</v>
      </c>
      <c r="D238" s="8" t="s">
        <v>113</v>
      </c>
      <c r="E238">
        <v>2758081029079.5703</v>
      </c>
    </row>
    <row r="239" spans="1:5" x14ac:dyDescent="0.35">
      <c r="A239" s="8" t="s">
        <v>112</v>
      </c>
      <c r="B239">
        <v>202206</v>
      </c>
      <c r="C239" s="8" t="s">
        <v>14</v>
      </c>
      <c r="D239" s="8" t="s">
        <v>113</v>
      </c>
      <c r="E239">
        <v>2853827070763.9199</v>
      </c>
    </row>
    <row r="240" spans="1:5" x14ac:dyDescent="0.35">
      <c r="A240" s="8" t="s">
        <v>112</v>
      </c>
      <c r="B240">
        <v>202209</v>
      </c>
      <c r="C240" s="8" t="s">
        <v>14</v>
      </c>
      <c r="D240" s="8" t="s">
        <v>113</v>
      </c>
      <c r="E240">
        <v>2904515865599.5</v>
      </c>
    </row>
    <row r="241" spans="1:5" x14ac:dyDescent="0.35">
      <c r="A241" s="8" t="s">
        <v>112</v>
      </c>
      <c r="B241">
        <v>202212</v>
      </c>
      <c r="C241" s="8" t="s">
        <v>14</v>
      </c>
      <c r="D241" s="8" t="s">
        <v>113</v>
      </c>
      <c r="E241">
        <v>2724930476237</v>
      </c>
    </row>
    <row r="242" spans="1:5" x14ac:dyDescent="0.35">
      <c r="A242" s="8" t="s">
        <v>112</v>
      </c>
      <c r="B242">
        <v>202303</v>
      </c>
      <c r="C242" s="8" t="s">
        <v>14</v>
      </c>
      <c r="D242" s="8" t="s">
        <v>113</v>
      </c>
      <c r="E242">
        <v>2740748071428</v>
      </c>
    </row>
    <row r="243" spans="1:5" x14ac:dyDescent="0.35">
      <c r="A243" s="8" t="s">
        <v>112</v>
      </c>
      <c r="B243">
        <v>202306</v>
      </c>
      <c r="C243" s="8" t="s">
        <v>14</v>
      </c>
      <c r="D243" s="8" t="s">
        <v>113</v>
      </c>
      <c r="E243">
        <v>2749426946248</v>
      </c>
    </row>
    <row r="244" spans="1:5" x14ac:dyDescent="0.35">
      <c r="A244" s="8" t="s">
        <v>112</v>
      </c>
      <c r="B244">
        <v>202309</v>
      </c>
      <c r="C244" s="8" t="s">
        <v>14</v>
      </c>
      <c r="D244" s="8" t="s">
        <v>113</v>
      </c>
      <c r="E244">
        <v>2739682333566</v>
      </c>
    </row>
    <row r="245" spans="1:5" x14ac:dyDescent="0.35">
      <c r="A245" s="8" t="s">
        <v>112</v>
      </c>
      <c r="B245">
        <v>202312</v>
      </c>
      <c r="C245" s="8" t="s">
        <v>14</v>
      </c>
      <c r="D245" s="8" t="s">
        <v>113</v>
      </c>
      <c r="E245">
        <v>2751102883716</v>
      </c>
    </row>
    <row r="246" spans="1:5" x14ac:dyDescent="0.35">
      <c r="A246" s="8" t="s">
        <v>112</v>
      </c>
      <c r="B246">
        <v>202403</v>
      </c>
      <c r="C246" s="8" t="s">
        <v>14</v>
      </c>
      <c r="D246" s="8" t="s">
        <v>113</v>
      </c>
      <c r="E246">
        <v>2737282853829</v>
      </c>
    </row>
    <row r="247" spans="1:5" x14ac:dyDescent="0.35">
      <c r="A247" s="8" t="s">
        <v>112</v>
      </c>
      <c r="B247">
        <v>202406</v>
      </c>
      <c r="C247" s="8" t="s">
        <v>14</v>
      </c>
      <c r="D247" s="8" t="s">
        <v>113</v>
      </c>
      <c r="E247">
        <v>2733211551543</v>
      </c>
    </row>
    <row r="248" spans="1:5" x14ac:dyDescent="0.35">
      <c r="A248" s="8" t="s">
        <v>112</v>
      </c>
      <c r="B248">
        <v>202409</v>
      </c>
      <c r="C248" s="8" t="s">
        <v>14</v>
      </c>
      <c r="D248" s="8" t="s">
        <v>113</v>
      </c>
      <c r="E248">
        <v>2744637203868</v>
      </c>
    </row>
    <row r="249" spans="1:5" x14ac:dyDescent="0.35">
      <c r="A249" s="8" t="s">
        <v>112</v>
      </c>
      <c r="B249">
        <v>202412</v>
      </c>
      <c r="C249" s="8" t="s">
        <v>14</v>
      </c>
      <c r="D249" s="8" t="s">
        <v>113</v>
      </c>
      <c r="E249">
        <v>2773134464653</v>
      </c>
    </row>
    <row r="250" spans="1:5" x14ac:dyDescent="0.35">
      <c r="A250" s="8" t="s">
        <v>112</v>
      </c>
      <c r="B250">
        <v>202503</v>
      </c>
      <c r="C250" s="8" t="s">
        <v>14</v>
      </c>
      <c r="D250" s="8" t="s">
        <v>113</v>
      </c>
      <c r="E250">
        <v>2777526607159</v>
      </c>
    </row>
    <row r="251" spans="1:5" x14ac:dyDescent="0.35">
      <c r="A251" s="8" t="s">
        <v>112</v>
      </c>
      <c r="B251">
        <v>202506</v>
      </c>
      <c r="C251" s="8" t="s">
        <v>14</v>
      </c>
      <c r="D251" s="8" t="s">
        <v>113</v>
      </c>
      <c r="E251">
        <v>2749277398305</v>
      </c>
    </row>
    <row r="252" spans="1:5" x14ac:dyDescent="0.35">
      <c r="A252" s="8" t="s">
        <v>112</v>
      </c>
      <c r="B252">
        <v>202509</v>
      </c>
      <c r="C252" s="8" t="s">
        <v>14</v>
      </c>
      <c r="D252" s="8" t="s">
        <v>113</v>
      </c>
      <c r="E252">
        <v>2727347537947</v>
      </c>
    </row>
    <row r="253" spans="1:5" x14ac:dyDescent="0.35">
      <c r="A253" s="8" t="s">
        <v>112</v>
      </c>
      <c r="B253">
        <v>202512</v>
      </c>
      <c r="C253" s="8" t="s">
        <v>14</v>
      </c>
      <c r="D253" s="8" t="s">
        <v>113</v>
      </c>
      <c r="E253">
        <v>2766493405023</v>
      </c>
    </row>
    <row r="254" spans="1:5" x14ac:dyDescent="0.35">
      <c r="A254" s="8" t="s">
        <v>112</v>
      </c>
      <c r="B254">
        <v>201903</v>
      </c>
      <c r="C254" s="8" t="s">
        <v>15</v>
      </c>
      <c r="D254" s="8" t="s">
        <v>113</v>
      </c>
      <c r="E254">
        <v>21390535058206.137</v>
      </c>
    </row>
    <row r="255" spans="1:5" x14ac:dyDescent="0.35">
      <c r="A255" s="8" t="s">
        <v>112</v>
      </c>
      <c r="B255">
        <v>201906</v>
      </c>
      <c r="C255" s="8" t="s">
        <v>15</v>
      </c>
      <c r="D255" s="8" t="s">
        <v>113</v>
      </c>
      <c r="E255">
        <v>21229652514348.633</v>
      </c>
    </row>
    <row r="256" spans="1:5" x14ac:dyDescent="0.35">
      <c r="A256" s="8" t="s">
        <v>112</v>
      </c>
      <c r="B256">
        <v>201909</v>
      </c>
      <c r="C256" s="8" t="s">
        <v>15</v>
      </c>
      <c r="D256" s="8" t="s">
        <v>113</v>
      </c>
      <c r="E256">
        <v>21490838763351.586</v>
      </c>
    </row>
    <row r="257" spans="1:5" x14ac:dyDescent="0.35">
      <c r="A257" s="8" t="s">
        <v>112</v>
      </c>
      <c r="B257">
        <v>201912</v>
      </c>
      <c r="C257" s="8" t="s">
        <v>15</v>
      </c>
      <c r="D257" s="8" t="s">
        <v>113</v>
      </c>
      <c r="E257">
        <v>21250047159770.91</v>
      </c>
    </row>
    <row r="258" spans="1:5" x14ac:dyDescent="0.35">
      <c r="A258" s="8" t="s">
        <v>112</v>
      </c>
      <c r="B258">
        <v>202003</v>
      </c>
      <c r="C258" s="8" t="s">
        <v>15</v>
      </c>
      <c r="D258" s="8" t="s">
        <v>113</v>
      </c>
      <c r="E258">
        <v>17692783772598.254</v>
      </c>
    </row>
    <row r="259" spans="1:5" x14ac:dyDescent="0.35">
      <c r="A259" s="8" t="s">
        <v>112</v>
      </c>
      <c r="B259">
        <v>202006</v>
      </c>
      <c r="C259" s="8" t="s">
        <v>15</v>
      </c>
      <c r="D259" s="8" t="s">
        <v>113</v>
      </c>
      <c r="E259">
        <v>18425691001386.281</v>
      </c>
    </row>
    <row r="260" spans="1:5" x14ac:dyDescent="0.35">
      <c r="A260" s="8" t="s">
        <v>112</v>
      </c>
      <c r="B260">
        <v>202009</v>
      </c>
      <c r="C260" s="8" t="s">
        <v>15</v>
      </c>
      <c r="D260" s="8" t="s">
        <v>113</v>
      </c>
      <c r="E260">
        <v>18493852339209.82</v>
      </c>
    </row>
    <row r="261" spans="1:5" x14ac:dyDescent="0.35">
      <c r="A261" s="8" t="s">
        <v>112</v>
      </c>
      <c r="B261">
        <v>202012</v>
      </c>
      <c r="C261" s="8" t="s">
        <v>15</v>
      </c>
      <c r="D261" s="8" t="s">
        <v>113</v>
      </c>
      <c r="E261">
        <v>18171335498266.383</v>
      </c>
    </row>
    <row r="262" spans="1:5" x14ac:dyDescent="0.35">
      <c r="A262" s="8" t="s">
        <v>112</v>
      </c>
      <c r="B262">
        <v>202103</v>
      </c>
      <c r="C262" s="8" t="s">
        <v>15</v>
      </c>
      <c r="D262" s="8" t="s">
        <v>113</v>
      </c>
      <c r="E262">
        <v>19358430230421.73</v>
      </c>
    </row>
    <row r="263" spans="1:5" x14ac:dyDescent="0.35">
      <c r="A263" s="8" t="s">
        <v>112</v>
      </c>
      <c r="B263">
        <v>202106</v>
      </c>
      <c r="C263" s="8" t="s">
        <v>15</v>
      </c>
      <c r="D263" s="8" t="s">
        <v>113</v>
      </c>
      <c r="E263">
        <v>19262175526895.246</v>
      </c>
    </row>
    <row r="264" spans="1:5" x14ac:dyDescent="0.35">
      <c r="A264" s="8" t="s">
        <v>112</v>
      </c>
      <c r="B264">
        <v>202109</v>
      </c>
      <c r="C264" s="8" t="s">
        <v>15</v>
      </c>
      <c r="D264" s="8" t="s">
        <v>113</v>
      </c>
      <c r="E264">
        <v>19573402041527.098</v>
      </c>
    </row>
    <row r="265" spans="1:5" x14ac:dyDescent="0.35">
      <c r="A265" s="8" t="s">
        <v>112</v>
      </c>
      <c r="B265">
        <v>202112</v>
      </c>
      <c r="C265" s="8" t="s">
        <v>15</v>
      </c>
      <c r="D265" s="8" t="s">
        <v>113</v>
      </c>
      <c r="E265">
        <v>19229822792646.836</v>
      </c>
    </row>
    <row r="266" spans="1:5" x14ac:dyDescent="0.35">
      <c r="A266" s="8" t="s">
        <v>112</v>
      </c>
      <c r="B266">
        <v>202203</v>
      </c>
      <c r="C266" s="8" t="s">
        <v>15</v>
      </c>
      <c r="D266" s="8" t="s">
        <v>113</v>
      </c>
      <c r="E266">
        <v>20033186256007.41</v>
      </c>
    </row>
    <row r="267" spans="1:5" x14ac:dyDescent="0.35">
      <c r="A267" s="8" t="s">
        <v>112</v>
      </c>
      <c r="B267">
        <v>202206</v>
      </c>
      <c r="C267" s="8" t="s">
        <v>15</v>
      </c>
      <c r="D267" s="8" t="s">
        <v>113</v>
      </c>
      <c r="E267">
        <v>20499622249549.977</v>
      </c>
    </row>
    <row r="268" spans="1:5" x14ac:dyDescent="0.35">
      <c r="A268" s="8" t="s">
        <v>112</v>
      </c>
      <c r="B268">
        <v>202209</v>
      </c>
      <c r="C268" s="8" t="s">
        <v>15</v>
      </c>
      <c r="D268" s="8" t="s">
        <v>113</v>
      </c>
      <c r="E268">
        <v>20890481384221.953</v>
      </c>
    </row>
    <row r="269" spans="1:5" x14ac:dyDescent="0.35">
      <c r="A269" s="8" t="s">
        <v>112</v>
      </c>
      <c r="B269">
        <v>202212</v>
      </c>
      <c r="C269" s="8" t="s">
        <v>15</v>
      </c>
      <c r="D269" s="8" t="s">
        <v>113</v>
      </c>
      <c r="E269">
        <v>19834854963975.551</v>
      </c>
    </row>
    <row r="270" spans="1:5" x14ac:dyDescent="0.35">
      <c r="A270" s="8" t="s">
        <v>112</v>
      </c>
      <c r="B270">
        <v>202303</v>
      </c>
      <c r="C270" s="8" t="s">
        <v>15</v>
      </c>
      <c r="D270" s="8" t="s">
        <v>113</v>
      </c>
      <c r="E270">
        <v>20352860812972.457</v>
      </c>
    </row>
    <row r="271" spans="1:5" x14ac:dyDescent="0.35">
      <c r="A271" s="8" t="s">
        <v>112</v>
      </c>
      <c r="B271">
        <v>202306</v>
      </c>
      <c r="C271" s="8" t="s">
        <v>15</v>
      </c>
      <c r="D271" s="8" t="s">
        <v>113</v>
      </c>
      <c r="E271">
        <v>20087944814820.848</v>
      </c>
    </row>
    <row r="272" spans="1:5" x14ac:dyDescent="0.35">
      <c r="A272" s="8" t="s">
        <v>112</v>
      </c>
      <c r="B272">
        <v>202309</v>
      </c>
      <c r="C272" s="8" t="s">
        <v>15</v>
      </c>
      <c r="D272" s="8" t="s">
        <v>113</v>
      </c>
      <c r="E272">
        <v>20145630397730.059</v>
      </c>
    </row>
    <row r="273" spans="1:5" x14ac:dyDescent="0.35">
      <c r="A273" s="8" t="s">
        <v>112</v>
      </c>
      <c r="B273">
        <v>202312</v>
      </c>
      <c r="C273" s="8" t="s">
        <v>15</v>
      </c>
      <c r="D273" s="8" t="s">
        <v>113</v>
      </c>
      <c r="E273">
        <v>19849985473588.801</v>
      </c>
    </row>
    <row r="274" spans="1:5" x14ac:dyDescent="0.35">
      <c r="A274" s="8" t="s">
        <v>112</v>
      </c>
      <c r="B274">
        <v>202403</v>
      </c>
      <c r="C274" s="8" t="s">
        <v>15</v>
      </c>
      <c r="D274" s="8" t="s">
        <v>113</v>
      </c>
      <c r="E274">
        <v>20041564591144.473</v>
      </c>
    </row>
    <row r="275" spans="1:5" x14ac:dyDescent="0.35">
      <c r="A275" s="8" t="s">
        <v>112</v>
      </c>
      <c r="B275">
        <v>202406</v>
      </c>
      <c r="C275" s="8" t="s">
        <v>15</v>
      </c>
      <c r="D275" s="8" t="s">
        <v>113</v>
      </c>
      <c r="E275">
        <v>20034870348502.527</v>
      </c>
    </row>
    <row r="276" spans="1:5" x14ac:dyDescent="0.35">
      <c r="A276" s="8" t="s">
        <v>112</v>
      </c>
      <c r="B276">
        <v>202409</v>
      </c>
      <c r="C276" s="8" t="s">
        <v>15</v>
      </c>
      <c r="D276" s="8" t="s">
        <v>113</v>
      </c>
      <c r="E276">
        <v>20110467456746.586</v>
      </c>
    </row>
    <row r="277" spans="1:5" x14ac:dyDescent="0.35">
      <c r="A277" s="8" t="s">
        <v>112</v>
      </c>
      <c r="B277">
        <v>202412</v>
      </c>
      <c r="C277" s="8" t="s">
        <v>15</v>
      </c>
      <c r="D277" s="8" t="s">
        <v>113</v>
      </c>
      <c r="E277">
        <v>19930966295150.012</v>
      </c>
    </row>
    <row r="278" spans="1:5" x14ac:dyDescent="0.35">
      <c r="A278" s="8" t="s">
        <v>112</v>
      </c>
      <c r="B278">
        <v>202503</v>
      </c>
      <c r="C278" s="8" t="s">
        <v>15</v>
      </c>
      <c r="D278" s="8" t="s">
        <v>113</v>
      </c>
      <c r="E278">
        <v>20414873475718.789</v>
      </c>
    </row>
    <row r="279" spans="1:5" x14ac:dyDescent="0.35">
      <c r="A279" s="8" t="s">
        <v>112</v>
      </c>
      <c r="B279">
        <v>202506</v>
      </c>
      <c r="C279" s="8" t="s">
        <v>15</v>
      </c>
      <c r="D279" s="8" t="s">
        <v>113</v>
      </c>
      <c r="E279">
        <v>20278571659983.688</v>
      </c>
    </row>
    <row r="280" spans="1:5" x14ac:dyDescent="0.35">
      <c r="A280" s="8" t="s">
        <v>112</v>
      </c>
      <c r="B280">
        <v>202509</v>
      </c>
      <c r="C280" s="8" t="s">
        <v>15</v>
      </c>
      <c r="D280" s="8" t="s">
        <v>113</v>
      </c>
      <c r="E280">
        <v>20324801859362.863</v>
      </c>
    </row>
    <row r="281" spans="1:5" x14ac:dyDescent="0.35">
      <c r="A281" s="8" t="s">
        <v>112</v>
      </c>
      <c r="B281">
        <v>202512</v>
      </c>
      <c r="C281" s="8" t="s">
        <v>15</v>
      </c>
      <c r="D281" s="8" t="s">
        <v>113</v>
      </c>
      <c r="E281">
        <v>20318868888801.27</v>
      </c>
    </row>
    <row r="282" spans="1:5" x14ac:dyDescent="0.35">
      <c r="A282" s="8" t="s">
        <v>112</v>
      </c>
      <c r="B282">
        <v>201903</v>
      </c>
      <c r="C282" s="8" t="s">
        <v>16</v>
      </c>
      <c r="D282" s="8" t="s">
        <v>113</v>
      </c>
      <c r="E282">
        <v>504281868140.71997</v>
      </c>
    </row>
    <row r="283" spans="1:5" x14ac:dyDescent="0.35">
      <c r="A283" s="8" t="s">
        <v>112</v>
      </c>
      <c r="B283">
        <v>201906</v>
      </c>
      <c r="C283" s="8" t="s">
        <v>16</v>
      </c>
      <c r="D283" s="8" t="s">
        <v>113</v>
      </c>
      <c r="E283">
        <v>489520413138.83002</v>
      </c>
    </row>
    <row r="284" spans="1:5" x14ac:dyDescent="0.35">
      <c r="A284" s="8" t="s">
        <v>112</v>
      </c>
      <c r="B284">
        <v>201909</v>
      </c>
      <c r="C284" s="8" t="s">
        <v>16</v>
      </c>
      <c r="D284" s="8" t="s">
        <v>113</v>
      </c>
      <c r="E284">
        <v>485305324122.24994</v>
      </c>
    </row>
    <row r="285" spans="1:5" x14ac:dyDescent="0.35">
      <c r="A285" s="8" t="s">
        <v>112</v>
      </c>
      <c r="B285">
        <v>201912</v>
      </c>
      <c r="C285" s="8" t="s">
        <v>16</v>
      </c>
      <c r="D285" s="8" t="s">
        <v>113</v>
      </c>
      <c r="E285">
        <v>494197597048.51001</v>
      </c>
    </row>
    <row r="286" spans="1:5" x14ac:dyDescent="0.35">
      <c r="A286" s="8" t="s">
        <v>112</v>
      </c>
      <c r="B286">
        <v>202003</v>
      </c>
      <c r="C286" s="8" t="s">
        <v>16</v>
      </c>
      <c r="D286" s="8" t="s">
        <v>113</v>
      </c>
      <c r="E286">
        <v>501527579536.90002</v>
      </c>
    </row>
    <row r="287" spans="1:5" x14ac:dyDescent="0.35">
      <c r="A287" s="8" t="s">
        <v>112</v>
      </c>
      <c r="B287">
        <v>202006</v>
      </c>
      <c r="C287" s="8" t="s">
        <v>16</v>
      </c>
      <c r="D287" s="8" t="s">
        <v>113</v>
      </c>
      <c r="E287">
        <v>517005619131.73999</v>
      </c>
    </row>
    <row r="288" spans="1:5" x14ac:dyDescent="0.35">
      <c r="A288" s="8" t="s">
        <v>112</v>
      </c>
      <c r="B288">
        <v>202009</v>
      </c>
      <c r="C288" s="8" t="s">
        <v>16</v>
      </c>
      <c r="D288" s="8" t="s">
        <v>113</v>
      </c>
      <c r="E288">
        <v>516527733006.41003</v>
      </c>
    </row>
    <row r="289" spans="1:5" x14ac:dyDescent="0.35">
      <c r="A289" s="8" t="s">
        <v>112</v>
      </c>
      <c r="B289">
        <v>202012</v>
      </c>
      <c r="C289" s="8" t="s">
        <v>16</v>
      </c>
      <c r="D289" s="8" t="s">
        <v>113</v>
      </c>
      <c r="E289">
        <v>515909543623.15997</v>
      </c>
    </row>
    <row r="290" spans="1:5" x14ac:dyDescent="0.35">
      <c r="A290" s="8" t="s">
        <v>112</v>
      </c>
      <c r="B290">
        <v>202103</v>
      </c>
      <c r="C290" s="8" t="s">
        <v>16</v>
      </c>
      <c r="D290" s="8" t="s">
        <v>113</v>
      </c>
      <c r="E290">
        <v>536659512674.95996</v>
      </c>
    </row>
    <row r="291" spans="1:5" x14ac:dyDescent="0.35">
      <c r="A291" s="8" t="s">
        <v>112</v>
      </c>
      <c r="B291">
        <v>202106</v>
      </c>
      <c r="C291" s="8" t="s">
        <v>16</v>
      </c>
      <c r="D291" s="8" t="s">
        <v>113</v>
      </c>
      <c r="E291">
        <v>540232255944.25</v>
      </c>
    </row>
    <row r="292" spans="1:5" x14ac:dyDescent="0.35">
      <c r="A292" s="8" t="s">
        <v>112</v>
      </c>
      <c r="B292">
        <v>202109</v>
      </c>
      <c r="C292" s="8" t="s">
        <v>16</v>
      </c>
      <c r="D292" s="8" t="s">
        <v>113</v>
      </c>
      <c r="E292">
        <v>569125289227.70996</v>
      </c>
    </row>
    <row r="293" spans="1:5" x14ac:dyDescent="0.35">
      <c r="A293" s="8" t="s">
        <v>112</v>
      </c>
      <c r="B293">
        <v>202112</v>
      </c>
      <c r="C293" s="8" t="s">
        <v>16</v>
      </c>
      <c r="D293" s="8" t="s">
        <v>113</v>
      </c>
      <c r="E293">
        <v>550659531083.42004</v>
      </c>
    </row>
    <row r="294" spans="1:5" x14ac:dyDescent="0.35">
      <c r="A294" s="8" t="s">
        <v>112</v>
      </c>
      <c r="B294">
        <v>202203</v>
      </c>
      <c r="C294" s="8" t="s">
        <v>16</v>
      </c>
      <c r="D294" s="8" t="s">
        <v>113</v>
      </c>
      <c r="E294">
        <v>579660174423.55005</v>
      </c>
    </row>
    <row r="295" spans="1:5" x14ac:dyDescent="0.35">
      <c r="A295" s="8" t="s">
        <v>112</v>
      </c>
      <c r="B295">
        <v>202206</v>
      </c>
      <c r="C295" s="8" t="s">
        <v>16</v>
      </c>
      <c r="D295" s="8" t="s">
        <v>113</v>
      </c>
      <c r="E295">
        <v>571962957433.37732</v>
      </c>
    </row>
    <row r="296" spans="1:5" x14ac:dyDescent="0.35">
      <c r="A296" s="8" t="s">
        <v>112</v>
      </c>
      <c r="B296">
        <v>202209</v>
      </c>
      <c r="C296" s="8" t="s">
        <v>16</v>
      </c>
      <c r="D296" s="8" t="s">
        <v>113</v>
      </c>
      <c r="E296">
        <v>575503599275.09009</v>
      </c>
    </row>
    <row r="297" spans="1:5" x14ac:dyDescent="0.35">
      <c r="A297" s="8" t="s">
        <v>112</v>
      </c>
      <c r="B297">
        <v>202212</v>
      </c>
      <c r="C297" s="8" t="s">
        <v>16</v>
      </c>
      <c r="D297" s="8" t="s">
        <v>113</v>
      </c>
      <c r="E297">
        <v>571363243082.13</v>
      </c>
    </row>
    <row r="298" spans="1:5" x14ac:dyDescent="0.35">
      <c r="A298" s="8" t="s">
        <v>112</v>
      </c>
      <c r="B298">
        <v>202303</v>
      </c>
      <c r="C298" s="8" t="s">
        <v>16</v>
      </c>
      <c r="D298" s="8" t="s">
        <v>113</v>
      </c>
      <c r="E298">
        <v>549221263589.17987</v>
      </c>
    </row>
    <row r="299" spans="1:5" x14ac:dyDescent="0.35">
      <c r="A299" s="8" t="s">
        <v>112</v>
      </c>
      <c r="B299">
        <v>202306</v>
      </c>
      <c r="C299" s="8" t="s">
        <v>16</v>
      </c>
      <c r="D299" s="8" t="s">
        <v>113</v>
      </c>
      <c r="E299">
        <v>541729939205.88</v>
      </c>
    </row>
    <row r="300" spans="1:5" x14ac:dyDescent="0.35">
      <c r="A300" s="8" t="s">
        <v>112</v>
      </c>
      <c r="B300">
        <v>202309</v>
      </c>
      <c r="C300" s="8" t="s">
        <v>16</v>
      </c>
      <c r="D300" s="8" t="s">
        <v>113</v>
      </c>
      <c r="E300">
        <v>542975910219.44006</v>
      </c>
    </row>
    <row r="301" spans="1:5" x14ac:dyDescent="0.35">
      <c r="A301" s="8" t="s">
        <v>112</v>
      </c>
      <c r="B301">
        <v>202312</v>
      </c>
      <c r="C301" s="8" t="s">
        <v>16</v>
      </c>
      <c r="D301" s="8" t="s">
        <v>113</v>
      </c>
      <c r="E301">
        <v>543368751994.76001</v>
      </c>
    </row>
    <row r="302" spans="1:5" x14ac:dyDescent="0.35">
      <c r="A302" s="8" t="s">
        <v>112</v>
      </c>
      <c r="B302">
        <v>202403</v>
      </c>
      <c r="C302" s="8" t="s">
        <v>16</v>
      </c>
      <c r="D302" s="8" t="s">
        <v>113</v>
      </c>
      <c r="E302">
        <v>528150486606.58002</v>
      </c>
    </row>
    <row r="303" spans="1:5" x14ac:dyDescent="0.35">
      <c r="A303" s="8" t="s">
        <v>112</v>
      </c>
      <c r="B303">
        <v>202406</v>
      </c>
      <c r="C303" s="8" t="s">
        <v>16</v>
      </c>
      <c r="D303" s="8" t="s">
        <v>113</v>
      </c>
      <c r="E303">
        <v>528630750985.14001</v>
      </c>
    </row>
    <row r="304" spans="1:5" x14ac:dyDescent="0.35">
      <c r="A304" s="8" t="s">
        <v>112</v>
      </c>
      <c r="B304">
        <v>202409</v>
      </c>
      <c r="C304" s="8" t="s">
        <v>16</v>
      </c>
      <c r="D304" s="8" t="s">
        <v>113</v>
      </c>
      <c r="E304">
        <v>539529061105.14001</v>
      </c>
    </row>
    <row r="305" spans="1:5" x14ac:dyDescent="0.35">
      <c r="A305" s="8" t="s">
        <v>112</v>
      </c>
      <c r="B305">
        <v>202412</v>
      </c>
      <c r="C305" s="8" t="s">
        <v>16</v>
      </c>
      <c r="D305" s="8" t="s">
        <v>113</v>
      </c>
      <c r="E305">
        <v>546772929340.41998</v>
      </c>
    </row>
    <row r="306" spans="1:5" x14ac:dyDescent="0.35">
      <c r="A306" s="8" t="s">
        <v>112</v>
      </c>
      <c r="B306">
        <v>202503</v>
      </c>
      <c r="C306" s="8" t="s">
        <v>16</v>
      </c>
      <c r="D306" s="8" t="s">
        <v>113</v>
      </c>
      <c r="E306">
        <v>554572404545.20007</v>
      </c>
    </row>
    <row r="307" spans="1:5" x14ac:dyDescent="0.35">
      <c r="A307" s="8" t="s">
        <v>112</v>
      </c>
      <c r="B307">
        <v>202506</v>
      </c>
      <c r="C307" s="8" t="s">
        <v>16</v>
      </c>
      <c r="D307" s="8" t="s">
        <v>113</v>
      </c>
      <c r="E307">
        <v>554855654471.90002</v>
      </c>
    </row>
    <row r="308" spans="1:5" x14ac:dyDescent="0.35">
      <c r="A308" s="8" t="s">
        <v>112</v>
      </c>
      <c r="B308">
        <v>202509</v>
      </c>
      <c r="C308" s="8" t="s">
        <v>16</v>
      </c>
      <c r="D308" s="8" t="s">
        <v>113</v>
      </c>
      <c r="E308">
        <v>548575009389.77991</v>
      </c>
    </row>
    <row r="309" spans="1:5" x14ac:dyDescent="0.35">
      <c r="A309" s="8" t="s">
        <v>112</v>
      </c>
      <c r="B309">
        <v>202512</v>
      </c>
      <c r="C309" s="8" t="s">
        <v>16</v>
      </c>
      <c r="D309" s="8" t="s">
        <v>113</v>
      </c>
      <c r="E309">
        <v>558201100004.82996</v>
      </c>
    </row>
    <row r="310" spans="1:5" x14ac:dyDescent="0.35">
      <c r="A310" s="8" t="s">
        <v>112</v>
      </c>
      <c r="B310">
        <v>201903</v>
      </c>
      <c r="C310" s="8" t="s">
        <v>17</v>
      </c>
      <c r="D310" s="8" t="s">
        <v>113</v>
      </c>
      <c r="E310">
        <v>4688071639481.04</v>
      </c>
    </row>
    <row r="311" spans="1:5" x14ac:dyDescent="0.35">
      <c r="A311" s="8" t="s">
        <v>112</v>
      </c>
      <c r="B311">
        <v>201906</v>
      </c>
      <c r="C311" s="8" t="s">
        <v>17</v>
      </c>
      <c r="D311" s="8" t="s">
        <v>113</v>
      </c>
      <c r="E311">
        <v>4726568858960.3398</v>
      </c>
    </row>
    <row r="312" spans="1:5" x14ac:dyDescent="0.35">
      <c r="A312" s="8" t="s">
        <v>112</v>
      </c>
      <c r="B312">
        <v>201909</v>
      </c>
      <c r="C312" s="8" t="s">
        <v>17</v>
      </c>
      <c r="D312" s="8" t="s">
        <v>113</v>
      </c>
      <c r="E312">
        <v>4767484433796.1191</v>
      </c>
    </row>
    <row r="313" spans="1:5" x14ac:dyDescent="0.35">
      <c r="A313" s="8" t="s">
        <v>112</v>
      </c>
      <c r="B313">
        <v>201912</v>
      </c>
      <c r="C313" s="8" t="s">
        <v>17</v>
      </c>
      <c r="D313" s="8" t="s">
        <v>113</v>
      </c>
      <c r="E313">
        <v>4819234146970.7402</v>
      </c>
    </row>
    <row r="314" spans="1:5" x14ac:dyDescent="0.35">
      <c r="A314" s="8" t="s">
        <v>112</v>
      </c>
      <c r="B314">
        <v>202003</v>
      </c>
      <c r="C314" s="8" t="s">
        <v>17</v>
      </c>
      <c r="D314" s="8" t="s">
        <v>113</v>
      </c>
      <c r="E314">
        <v>5065685893067.4697</v>
      </c>
    </row>
    <row r="315" spans="1:5" x14ac:dyDescent="0.35">
      <c r="A315" s="8" t="s">
        <v>112</v>
      </c>
      <c r="B315">
        <v>202006</v>
      </c>
      <c r="C315" s="8" t="s">
        <v>17</v>
      </c>
      <c r="D315" s="8" t="s">
        <v>113</v>
      </c>
      <c r="E315">
        <v>5407866228643.4795</v>
      </c>
    </row>
    <row r="316" spans="1:5" x14ac:dyDescent="0.35">
      <c r="A316" s="8" t="s">
        <v>112</v>
      </c>
      <c r="B316">
        <v>202009</v>
      </c>
      <c r="C316" s="8" t="s">
        <v>17</v>
      </c>
      <c r="D316" s="8" t="s">
        <v>113</v>
      </c>
      <c r="E316">
        <v>5455878363359.9297</v>
      </c>
    </row>
    <row r="317" spans="1:5" x14ac:dyDescent="0.35">
      <c r="A317" s="8" t="s">
        <v>112</v>
      </c>
      <c r="B317">
        <v>202012</v>
      </c>
      <c r="C317" s="8" t="s">
        <v>17</v>
      </c>
      <c r="D317" s="8" t="s">
        <v>113</v>
      </c>
      <c r="E317">
        <v>5439354030114.8809</v>
      </c>
    </row>
    <row r="318" spans="1:5" x14ac:dyDescent="0.35">
      <c r="A318" s="8" t="s">
        <v>112</v>
      </c>
      <c r="B318">
        <v>202103</v>
      </c>
      <c r="C318" s="8" t="s">
        <v>17</v>
      </c>
      <c r="D318" s="8" t="s">
        <v>113</v>
      </c>
      <c r="E318">
        <v>5640923353051.9102</v>
      </c>
    </row>
    <row r="319" spans="1:5" x14ac:dyDescent="0.35">
      <c r="A319" s="8" t="s">
        <v>112</v>
      </c>
      <c r="B319">
        <v>202106</v>
      </c>
      <c r="C319" s="8" t="s">
        <v>17</v>
      </c>
      <c r="D319" s="8" t="s">
        <v>113</v>
      </c>
      <c r="E319">
        <v>5739305539102.5195</v>
      </c>
    </row>
    <row r="320" spans="1:5" x14ac:dyDescent="0.35">
      <c r="A320" s="8" t="s">
        <v>112</v>
      </c>
      <c r="B320">
        <v>202109</v>
      </c>
      <c r="C320" s="8" t="s">
        <v>17</v>
      </c>
      <c r="D320" s="8" t="s">
        <v>113</v>
      </c>
      <c r="E320">
        <v>5870214970716.8496</v>
      </c>
    </row>
    <row r="321" spans="1:5" x14ac:dyDescent="0.35">
      <c r="A321" s="8" t="s">
        <v>112</v>
      </c>
      <c r="B321">
        <v>202112</v>
      </c>
      <c r="C321" s="8" t="s">
        <v>17</v>
      </c>
      <c r="D321" s="8" t="s">
        <v>113</v>
      </c>
      <c r="E321">
        <v>5831210567028.3701</v>
      </c>
    </row>
    <row r="322" spans="1:5" x14ac:dyDescent="0.35">
      <c r="A322" s="8" t="s">
        <v>112</v>
      </c>
      <c r="B322">
        <v>202203</v>
      </c>
      <c r="C322" s="8" t="s">
        <v>17</v>
      </c>
      <c r="D322" s="8" t="s">
        <v>113</v>
      </c>
      <c r="E322">
        <v>6015459094549.4697</v>
      </c>
    </row>
    <row r="323" spans="1:5" x14ac:dyDescent="0.35">
      <c r="A323" s="8" t="s">
        <v>112</v>
      </c>
      <c r="B323">
        <v>202206</v>
      </c>
      <c r="C323" s="8" t="s">
        <v>17</v>
      </c>
      <c r="D323" s="8" t="s">
        <v>113</v>
      </c>
      <c r="E323">
        <v>5957914501147.2305</v>
      </c>
    </row>
    <row r="324" spans="1:5" x14ac:dyDescent="0.35">
      <c r="A324" s="8" t="s">
        <v>112</v>
      </c>
      <c r="B324">
        <v>202209</v>
      </c>
      <c r="C324" s="8" t="s">
        <v>17</v>
      </c>
      <c r="D324" s="8" t="s">
        <v>113</v>
      </c>
      <c r="E324">
        <v>6077246910493.1602</v>
      </c>
    </row>
    <row r="325" spans="1:5" x14ac:dyDescent="0.35">
      <c r="A325" s="8" t="s">
        <v>112</v>
      </c>
      <c r="B325">
        <v>202212</v>
      </c>
      <c r="C325" s="8" t="s">
        <v>17</v>
      </c>
      <c r="D325" s="8" t="s">
        <v>113</v>
      </c>
      <c r="E325">
        <v>6008448736326.2998</v>
      </c>
    </row>
    <row r="326" spans="1:5" x14ac:dyDescent="0.35">
      <c r="A326" s="8" t="s">
        <v>112</v>
      </c>
      <c r="B326">
        <v>202303</v>
      </c>
      <c r="C326" s="8" t="s">
        <v>17</v>
      </c>
      <c r="D326" s="8" t="s">
        <v>113</v>
      </c>
      <c r="E326">
        <v>6077084644344.4199</v>
      </c>
    </row>
    <row r="327" spans="1:5" x14ac:dyDescent="0.35">
      <c r="A327" s="8" t="s">
        <v>112</v>
      </c>
      <c r="B327">
        <v>202306</v>
      </c>
      <c r="C327" s="8" t="s">
        <v>17</v>
      </c>
      <c r="D327" s="8" t="s">
        <v>113</v>
      </c>
      <c r="E327">
        <v>6028101721401.79</v>
      </c>
    </row>
    <row r="328" spans="1:5" x14ac:dyDescent="0.35">
      <c r="A328" s="8" t="s">
        <v>112</v>
      </c>
      <c r="B328">
        <v>202309</v>
      </c>
      <c r="C328" s="8" t="s">
        <v>17</v>
      </c>
      <c r="D328" s="8" t="s">
        <v>113</v>
      </c>
      <c r="E328">
        <v>6042642626529.8398</v>
      </c>
    </row>
    <row r="329" spans="1:5" x14ac:dyDescent="0.35">
      <c r="A329" s="8" t="s">
        <v>112</v>
      </c>
      <c r="B329">
        <v>202312</v>
      </c>
      <c r="C329" s="8" t="s">
        <v>17</v>
      </c>
      <c r="D329" s="8" t="s">
        <v>113</v>
      </c>
      <c r="E329">
        <v>6035831170182.5605</v>
      </c>
    </row>
    <row r="330" spans="1:5" x14ac:dyDescent="0.35">
      <c r="A330" s="8" t="s">
        <v>112</v>
      </c>
      <c r="B330">
        <v>202403</v>
      </c>
      <c r="C330" s="8" t="s">
        <v>17</v>
      </c>
      <c r="D330" s="8" t="s">
        <v>113</v>
      </c>
      <c r="E330">
        <v>5954902166751.0703</v>
      </c>
    </row>
    <row r="331" spans="1:5" x14ac:dyDescent="0.35">
      <c r="A331" s="8" t="s">
        <v>112</v>
      </c>
      <c r="B331">
        <v>202406</v>
      </c>
      <c r="C331" s="8" t="s">
        <v>17</v>
      </c>
      <c r="D331" s="8" t="s">
        <v>113</v>
      </c>
      <c r="E331">
        <v>5954183540984.6094</v>
      </c>
    </row>
    <row r="332" spans="1:5" x14ac:dyDescent="0.35">
      <c r="A332" s="8" t="s">
        <v>112</v>
      </c>
      <c r="B332">
        <v>202409</v>
      </c>
      <c r="C332" s="8" t="s">
        <v>17</v>
      </c>
      <c r="D332" s="8" t="s">
        <v>113</v>
      </c>
      <c r="E332">
        <v>5896131584070.0703</v>
      </c>
    </row>
    <row r="333" spans="1:5" x14ac:dyDescent="0.35">
      <c r="A333" s="8" t="s">
        <v>112</v>
      </c>
      <c r="B333">
        <v>202412</v>
      </c>
      <c r="C333" s="8" t="s">
        <v>17</v>
      </c>
      <c r="D333" s="8" t="s">
        <v>113</v>
      </c>
      <c r="E333">
        <v>5933015378645.4707</v>
      </c>
    </row>
    <row r="334" spans="1:5" x14ac:dyDescent="0.35">
      <c r="A334" s="8" t="s">
        <v>112</v>
      </c>
      <c r="B334">
        <v>202503</v>
      </c>
      <c r="C334" s="8" t="s">
        <v>17</v>
      </c>
      <c r="D334" s="8" t="s">
        <v>113</v>
      </c>
      <c r="E334">
        <v>5953320602641.8604</v>
      </c>
    </row>
    <row r="335" spans="1:5" x14ac:dyDescent="0.35">
      <c r="A335" s="8" t="s">
        <v>112</v>
      </c>
      <c r="B335">
        <v>202506</v>
      </c>
      <c r="C335" s="8" t="s">
        <v>17</v>
      </c>
      <c r="D335" s="8" t="s">
        <v>113</v>
      </c>
      <c r="E335">
        <v>5923130097630.1504</v>
      </c>
    </row>
    <row r="336" spans="1:5" x14ac:dyDescent="0.35">
      <c r="A336" s="8" t="s">
        <v>112</v>
      </c>
      <c r="B336">
        <v>202509</v>
      </c>
      <c r="C336" s="8" t="s">
        <v>17</v>
      </c>
      <c r="D336" s="8" t="s">
        <v>113</v>
      </c>
      <c r="E336">
        <v>5973913869171.1904</v>
      </c>
    </row>
    <row r="337" spans="1:5" x14ac:dyDescent="0.35">
      <c r="A337" s="8" t="s">
        <v>112</v>
      </c>
      <c r="B337">
        <v>202512</v>
      </c>
      <c r="C337" s="8" t="s">
        <v>17</v>
      </c>
      <c r="D337" s="8" t="s">
        <v>113</v>
      </c>
      <c r="E337">
        <v>5968951566031.9092</v>
      </c>
    </row>
    <row r="338" spans="1:5" x14ac:dyDescent="0.35">
      <c r="A338" s="8" t="s">
        <v>112</v>
      </c>
      <c r="B338">
        <v>201903</v>
      </c>
      <c r="C338" s="8" t="s">
        <v>18</v>
      </c>
      <c r="D338" s="8" t="s">
        <v>113</v>
      </c>
      <c r="E338">
        <v>4461453193579.459</v>
      </c>
    </row>
    <row r="339" spans="1:5" x14ac:dyDescent="0.35">
      <c r="A339" s="8" t="s">
        <v>112</v>
      </c>
      <c r="B339">
        <v>201906</v>
      </c>
      <c r="C339" s="8" t="s">
        <v>18</v>
      </c>
      <c r="D339" s="8" t="s">
        <v>113</v>
      </c>
      <c r="E339">
        <v>4378101227119.0122</v>
      </c>
    </row>
    <row r="340" spans="1:5" x14ac:dyDescent="0.35">
      <c r="A340" s="8" t="s">
        <v>112</v>
      </c>
      <c r="B340">
        <v>201909</v>
      </c>
      <c r="C340" s="8" t="s">
        <v>18</v>
      </c>
      <c r="D340" s="8" t="s">
        <v>113</v>
      </c>
      <c r="E340">
        <v>4489795648047.4131</v>
      </c>
    </row>
    <row r="341" spans="1:5" x14ac:dyDescent="0.35">
      <c r="A341" s="8" t="s">
        <v>112</v>
      </c>
      <c r="B341">
        <v>201912</v>
      </c>
      <c r="C341" s="8" t="s">
        <v>18</v>
      </c>
      <c r="D341" s="8" t="s">
        <v>113</v>
      </c>
      <c r="E341">
        <v>4406707181678.2822</v>
      </c>
    </row>
    <row r="342" spans="1:5" x14ac:dyDescent="0.35">
      <c r="A342" s="8" t="s">
        <v>112</v>
      </c>
      <c r="B342">
        <v>202003</v>
      </c>
      <c r="C342" s="8" t="s">
        <v>18</v>
      </c>
      <c r="D342" s="8" t="s">
        <v>113</v>
      </c>
      <c r="E342">
        <v>4727138151970.9297</v>
      </c>
    </row>
    <row r="343" spans="1:5" x14ac:dyDescent="0.35">
      <c r="A343" s="8" t="s">
        <v>112</v>
      </c>
      <c r="B343">
        <v>202006</v>
      </c>
      <c r="C343" s="8" t="s">
        <v>18</v>
      </c>
      <c r="D343" s="8" t="s">
        <v>113</v>
      </c>
      <c r="E343">
        <v>4605673262823.0254</v>
      </c>
    </row>
    <row r="344" spans="1:5" x14ac:dyDescent="0.35">
      <c r="A344" s="8" t="s">
        <v>112</v>
      </c>
      <c r="B344">
        <v>202009</v>
      </c>
      <c r="C344" s="8" t="s">
        <v>18</v>
      </c>
      <c r="D344" s="8" t="s">
        <v>113</v>
      </c>
      <c r="E344">
        <v>4648466773394.6279</v>
      </c>
    </row>
    <row r="345" spans="1:5" x14ac:dyDescent="0.35">
      <c r="A345" s="8" t="s">
        <v>112</v>
      </c>
      <c r="B345">
        <v>202012</v>
      </c>
      <c r="C345" s="8" t="s">
        <v>18</v>
      </c>
      <c r="D345" s="8" t="s">
        <v>113</v>
      </c>
      <c r="E345">
        <v>4519226661871.5781</v>
      </c>
    </row>
    <row r="346" spans="1:5" x14ac:dyDescent="0.35">
      <c r="A346" s="8" t="s">
        <v>112</v>
      </c>
      <c r="B346">
        <v>201903</v>
      </c>
      <c r="C346" s="8" t="s">
        <v>19</v>
      </c>
      <c r="D346" s="8" t="s">
        <v>113</v>
      </c>
      <c r="E346">
        <v>203522533811</v>
      </c>
    </row>
    <row r="347" spans="1:5" x14ac:dyDescent="0.35">
      <c r="A347" s="8" t="s">
        <v>112</v>
      </c>
      <c r="B347">
        <v>201906</v>
      </c>
      <c r="C347" s="8" t="s">
        <v>19</v>
      </c>
      <c r="D347" s="8" t="s">
        <v>113</v>
      </c>
      <c r="E347">
        <v>201742997245</v>
      </c>
    </row>
    <row r="348" spans="1:5" x14ac:dyDescent="0.35">
      <c r="A348" s="8" t="s">
        <v>112</v>
      </c>
      <c r="B348">
        <v>201909</v>
      </c>
      <c r="C348" s="8" t="s">
        <v>19</v>
      </c>
      <c r="D348" s="8" t="s">
        <v>113</v>
      </c>
      <c r="E348">
        <v>199096002789</v>
      </c>
    </row>
    <row r="349" spans="1:5" x14ac:dyDescent="0.35">
      <c r="A349" s="8" t="s">
        <v>112</v>
      </c>
      <c r="B349">
        <v>201912</v>
      </c>
      <c r="C349" s="8" t="s">
        <v>19</v>
      </c>
      <c r="D349" s="8" t="s">
        <v>113</v>
      </c>
      <c r="E349">
        <v>200456696994.44</v>
      </c>
    </row>
    <row r="350" spans="1:5" x14ac:dyDescent="0.35">
      <c r="A350" s="8" t="s">
        <v>112</v>
      </c>
      <c r="B350">
        <v>202003</v>
      </c>
      <c r="C350" s="8" t="s">
        <v>19</v>
      </c>
      <c r="D350" s="8" t="s">
        <v>113</v>
      </c>
      <c r="E350">
        <v>204374547579.22</v>
      </c>
    </row>
    <row r="351" spans="1:5" x14ac:dyDescent="0.35">
      <c r="A351" s="8" t="s">
        <v>112</v>
      </c>
      <c r="B351">
        <v>202006</v>
      </c>
      <c r="C351" s="8" t="s">
        <v>19</v>
      </c>
      <c r="D351" s="8" t="s">
        <v>113</v>
      </c>
      <c r="E351">
        <v>202335387906</v>
      </c>
    </row>
    <row r="352" spans="1:5" x14ac:dyDescent="0.35">
      <c r="A352" s="8" t="s">
        <v>112</v>
      </c>
      <c r="B352">
        <v>202009</v>
      </c>
      <c r="C352" s="8" t="s">
        <v>19</v>
      </c>
      <c r="D352" s="8" t="s">
        <v>113</v>
      </c>
      <c r="E352">
        <v>208768655169</v>
      </c>
    </row>
    <row r="353" spans="1:5" x14ac:dyDescent="0.35">
      <c r="A353" s="8" t="s">
        <v>112</v>
      </c>
      <c r="B353">
        <v>202012</v>
      </c>
      <c r="C353" s="8" t="s">
        <v>19</v>
      </c>
      <c r="D353" s="8" t="s">
        <v>113</v>
      </c>
      <c r="E353">
        <v>210160840625</v>
      </c>
    </row>
    <row r="354" spans="1:5" x14ac:dyDescent="0.35">
      <c r="A354" s="8" t="s">
        <v>112</v>
      </c>
      <c r="B354">
        <v>202103</v>
      </c>
      <c r="C354" s="8" t="s">
        <v>19</v>
      </c>
      <c r="D354" s="8" t="s">
        <v>113</v>
      </c>
      <c r="E354">
        <v>213475342526</v>
      </c>
    </row>
    <row r="355" spans="1:5" x14ac:dyDescent="0.35">
      <c r="A355" s="8" t="s">
        <v>112</v>
      </c>
      <c r="B355">
        <v>202106</v>
      </c>
      <c r="C355" s="8" t="s">
        <v>19</v>
      </c>
      <c r="D355" s="8" t="s">
        <v>113</v>
      </c>
      <c r="E355">
        <v>204695030340</v>
      </c>
    </row>
    <row r="356" spans="1:5" x14ac:dyDescent="0.35">
      <c r="A356" s="8" t="s">
        <v>112</v>
      </c>
      <c r="B356">
        <v>202109</v>
      </c>
      <c r="C356" s="8" t="s">
        <v>19</v>
      </c>
      <c r="D356" s="8" t="s">
        <v>113</v>
      </c>
      <c r="E356">
        <v>203027444179</v>
      </c>
    </row>
    <row r="357" spans="1:5" x14ac:dyDescent="0.35">
      <c r="A357" s="8" t="s">
        <v>112</v>
      </c>
      <c r="B357">
        <v>202112</v>
      </c>
      <c r="C357" s="8" t="s">
        <v>19</v>
      </c>
      <c r="D357" s="8" t="s">
        <v>113</v>
      </c>
      <c r="E357">
        <v>215853400646</v>
      </c>
    </row>
    <row r="358" spans="1:5" x14ac:dyDescent="0.35">
      <c r="A358" s="8" t="s">
        <v>112</v>
      </c>
      <c r="B358">
        <v>202203</v>
      </c>
      <c r="C358" s="8" t="s">
        <v>19</v>
      </c>
      <c r="D358" s="8" t="s">
        <v>113</v>
      </c>
      <c r="E358">
        <v>216579120041</v>
      </c>
    </row>
    <row r="359" spans="1:5" x14ac:dyDescent="0.35">
      <c r="A359" s="8" t="s">
        <v>112</v>
      </c>
      <c r="B359">
        <v>202206</v>
      </c>
      <c r="C359" s="8" t="s">
        <v>19</v>
      </c>
      <c r="D359" s="8" t="s">
        <v>113</v>
      </c>
      <c r="E359">
        <v>217645498564</v>
      </c>
    </row>
    <row r="360" spans="1:5" x14ac:dyDescent="0.35">
      <c r="A360" s="8" t="s">
        <v>112</v>
      </c>
      <c r="B360">
        <v>202209</v>
      </c>
      <c r="C360" s="8" t="s">
        <v>19</v>
      </c>
      <c r="D360" s="8" t="s">
        <v>113</v>
      </c>
      <c r="E360">
        <v>225301955792</v>
      </c>
    </row>
    <row r="361" spans="1:5" x14ac:dyDescent="0.35">
      <c r="A361" s="8" t="s">
        <v>112</v>
      </c>
      <c r="B361">
        <v>202212</v>
      </c>
      <c r="C361" s="8" t="s">
        <v>19</v>
      </c>
      <c r="D361" s="8" t="s">
        <v>113</v>
      </c>
      <c r="E361">
        <v>215084308483</v>
      </c>
    </row>
    <row r="362" spans="1:5" x14ac:dyDescent="0.35">
      <c r="A362" s="8" t="s">
        <v>112</v>
      </c>
      <c r="B362">
        <v>202303</v>
      </c>
      <c r="C362" s="8" t="s">
        <v>19</v>
      </c>
      <c r="D362" s="8" t="s">
        <v>113</v>
      </c>
      <c r="E362">
        <v>201100863508</v>
      </c>
    </row>
    <row r="363" spans="1:5" x14ac:dyDescent="0.35">
      <c r="A363" s="8" t="s">
        <v>112</v>
      </c>
      <c r="B363">
        <v>202306</v>
      </c>
      <c r="C363" s="8" t="s">
        <v>19</v>
      </c>
      <c r="D363" s="8" t="s">
        <v>113</v>
      </c>
      <c r="E363">
        <v>197388267211</v>
      </c>
    </row>
    <row r="364" spans="1:5" x14ac:dyDescent="0.35">
      <c r="A364" s="8" t="s">
        <v>112</v>
      </c>
      <c r="B364">
        <v>202309</v>
      </c>
      <c r="C364" s="8" t="s">
        <v>19</v>
      </c>
      <c r="D364" s="8" t="s">
        <v>113</v>
      </c>
      <c r="E364">
        <v>199562487821</v>
      </c>
    </row>
    <row r="365" spans="1:5" x14ac:dyDescent="0.35">
      <c r="A365" s="8" t="s">
        <v>112</v>
      </c>
      <c r="B365">
        <v>202312</v>
      </c>
      <c r="C365" s="8" t="s">
        <v>19</v>
      </c>
      <c r="D365" s="8" t="s">
        <v>113</v>
      </c>
      <c r="E365">
        <v>193693281842</v>
      </c>
    </row>
    <row r="366" spans="1:5" x14ac:dyDescent="0.35">
      <c r="A366" s="8" t="s">
        <v>112</v>
      </c>
      <c r="B366">
        <v>202403</v>
      </c>
      <c r="C366" s="8" t="s">
        <v>19</v>
      </c>
      <c r="D366" s="8" t="s">
        <v>113</v>
      </c>
      <c r="E366">
        <v>192773519269</v>
      </c>
    </row>
    <row r="367" spans="1:5" x14ac:dyDescent="0.35">
      <c r="A367" s="8" t="s">
        <v>112</v>
      </c>
      <c r="B367">
        <v>202406</v>
      </c>
      <c r="C367" s="8" t="s">
        <v>19</v>
      </c>
      <c r="D367" s="8" t="s">
        <v>113</v>
      </c>
      <c r="E367">
        <v>191873521641</v>
      </c>
    </row>
    <row r="368" spans="1:5" x14ac:dyDescent="0.35">
      <c r="A368" s="8" t="s">
        <v>112</v>
      </c>
      <c r="B368">
        <v>202409</v>
      </c>
      <c r="C368" s="8" t="s">
        <v>19</v>
      </c>
      <c r="D368" s="8" t="s">
        <v>113</v>
      </c>
      <c r="E368">
        <v>208623499935</v>
      </c>
    </row>
    <row r="369" spans="1:5" x14ac:dyDescent="0.35">
      <c r="A369" s="8" t="s">
        <v>112</v>
      </c>
      <c r="B369">
        <v>202412</v>
      </c>
      <c r="C369" s="8" t="s">
        <v>19</v>
      </c>
      <c r="D369" s="8" t="s">
        <v>113</v>
      </c>
      <c r="E369">
        <v>209757413469</v>
      </c>
    </row>
    <row r="370" spans="1:5" x14ac:dyDescent="0.35">
      <c r="A370" s="8" t="s">
        <v>112</v>
      </c>
      <c r="B370">
        <v>202503</v>
      </c>
      <c r="C370" s="8" t="s">
        <v>19</v>
      </c>
      <c r="D370" s="8" t="s">
        <v>113</v>
      </c>
      <c r="E370">
        <v>207908350903</v>
      </c>
    </row>
    <row r="371" spans="1:5" x14ac:dyDescent="0.35">
      <c r="A371" s="8" t="s">
        <v>112</v>
      </c>
      <c r="B371">
        <v>202506</v>
      </c>
      <c r="C371" s="8" t="s">
        <v>19</v>
      </c>
      <c r="D371" s="8" t="s">
        <v>113</v>
      </c>
      <c r="E371">
        <v>214642528353</v>
      </c>
    </row>
    <row r="372" spans="1:5" x14ac:dyDescent="0.35">
      <c r="A372" s="8" t="s">
        <v>112</v>
      </c>
      <c r="B372">
        <v>202509</v>
      </c>
      <c r="C372" s="8" t="s">
        <v>19</v>
      </c>
      <c r="D372" s="8" t="s">
        <v>113</v>
      </c>
      <c r="E372">
        <v>215619175666</v>
      </c>
    </row>
    <row r="373" spans="1:5" x14ac:dyDescent="0.35">
      <c r="A373" s="8" t="s">
        <v>112</v>
      </c>
      <c r="B373">
        <v>202512</v>
      </c>
      <c r="C373" s="8" t="s">
        <v>19</v>
      </c>
      <c r="D373" s="8" t="s">
        <v>113</v>
      </c>
      <c r="E373">
        <v>226140935666</v>
      </c>
    </row>
    <row r="374" spans="1:5" x14ac:dyDescent="0.35">
      <c r="A374" s="8" t="s">
        <v>112</v>
      </c>
      <c r="B374">
        <v>201903</v>
      </c>
      <c r="C374" s="8" t="s">
        <v>20</v>
      </c>
      <c r="D374" s="8" t="s">
        <v>113</v>
      </c>
      <c r="E374">
        <v>38166273179.305336</v>
      </c>
    </row>
    <row r="375" spans="1:5" x14ac:dyDescent="0.35">
      <c r="A375" s="8" t="s">
        <v>112</v>
      </c>
      <c r="B375">
        <v>201906</v>
      </c>
      <c r="C375" s="8" t="s">
        <v>20</v>
      </c>
      <c r="D375" s="8" t="s">
        <v>113</v>
      </c>
      <c r="E375">
        <v>37720793035.126328</v>
      </c>
    </row>
    <row r="376" spans="1:5" x14ac:dyDescent="0.35">
      <c r="A376" s="8" t="s">
        <v>112</v>
      </c>
      <c r="B376">
        <v>201909</v>
      </c>
      <c r="C376" s="8" t="s">
        <v>20</v>
      </c>
      <c r="D376" s="8" t="s">
        <v>113</v>
      </c>
      <c r="E376">
        <v>38431222221.227905</v>
      </c>
    </row>
    <row r="377" spans="1:5" x14ac:dyDescent="0.35">
      <c r="A377" s="8" t="s">
        <v>112</v>
      </c>
      <c r="B377">
        <v>201912</v>
      </c>
      <c r="C377" s="8" t="s">
        <v>20</v>
      </c>
      <c r="D377" s="8" t="s">
        <v>113</v>
      </c>
      <c r="E377">
        <v>38897089162.942398</v>
      </c>
    </row>
    <row r="378" spans="1:5" x14ac:dyDescent="0.35">
      <c r="A378" s="8" t="s">
        <v>112</v>
      </c>
      <c r="B378">
        <v>202003</v>
      </c>
      <c r="C378" s="8" t="s">
        <v>20</v>
      </c>
      <c r="D378" s="8" t="s">
        <v>113</v>
      </c>
      <c r="E378">
        <v>38712921672.783417</v>
      </c>
    </row>
    <row r="379" spans="1:5" x14ac:dyDescent="0.35">
      <c r="A379" s="8" t="s">
        <v>112</v>
      </c>
      <c r="B379">
        <v>202006</v>
      </c>
      <c r="C379" s="8" t="s">
        <v>20</v>
      </c>
      <c r="D379" s="8" t="s">
        <v>113</v>
      </c>
      <c r="E379">
        <v>40040694845.247528</v>
      </c>
    </row>
    <row r="380" spans="1:5" x14ac:dyDescent="0.35">
      <c r="A380" s="8" t="s">
        <v>112</v>
      </c>
      <c r="B380">
        <v>202009</v>
      </c>
      <c r="C380" s="8" t="s">
        <v>20</v>
      </c>
      <c r="D380" s="8" t="s">
        <v>113</v>
      </c>
      <c r="E380">
        <v>40122760856.126511</v>
      </c>
    </row>
    <row r="381" spans="1:5" x14ac:dyDescent="0.35">
      <c r="A381" s="8" t="s">
        <v>112</v>
      </c>
      <c r="B381">
        <v>202012</v>
      </c>
      <c r="C381" s="8" t="s">
        <v>20</v>
      </c>
      <c r="D381" s="8" t="s">
        <v>113</v>
      </c>
      <c r="E381">
        <v>41254798125.581642</v>
      </c>
    </row>
    <row r="382" spans="1:5" x14ac:dyDescent="0.35">
      <c r="A382" s="8" t="s">
        <v>112</v>
      </c>
      <c r="B382">
        <v>202103</v>
      </c>
      <c r="C382" s="8" t="s">
        <v>20</v>
      </c>
      <c r="D382" s="8" t="s">
        <v>113</v>
      </c>
      <c r="E382">
        <v>41965698679.343506</v>
      </c>
    </row>
    <row r="383" spans="1:5" x14ac:dyDescent="0.35">
      <c r="A383" s="8" t="s">
        <v>112</v>
      </c>
      <c r="B383">
        <v>202106</v>
      </c>
      <c r="C383" s="8" t="s">
        <v>20</v>
      </c>
      <c r="D383" s="8" t="s">
        <v>113</v>
      </c>
      <c r="E383">
        <v>43099955917.497627</v>
      </c>
    </row>
    <row r="384" spans="1:5" x14ac:dyDescent="0.35">
      <c r="A384" s="8" t="s">
        <v>112</v>
      </c>
      <c r="B384">
        <v>202109</v>
      </c>
      <c r="C384" s="8" t="s">
        <v>20</v>
      </c>
      <c r="D384" s="8" t="s">
        <v>113</v>
      </c>
      <c r="E384">
        <v>44183060448.292801</v>
      </c>
    </row>
    <row r="385" spans="1:5" x14ac:dyDescent="0.35">
      <c r="A385" s="8" t="s">
        <v>112</v>
      </c>
      <c r="B385">
        <v>202112</v>
      </c>
      <c r="C385" s="8" t="s">
        <v>20</v>
      </c>
      <c r="D385" s="8" t="s">
        <v>113</v>
      </c>
      <c r="E385">
        <v>44485907197.8405</v>
      </c>
    </row>
    <row r="386" spans="1:5" x14ac:dyDescent="0.35">
      <c r="A386" s="8" t="s">
        <v>112</v>
      </c>
      <c r="B386">
        <v>202203</v>
      </c>
      <c r="C386" s="8" t="s">
        <v>20</v>
      </c>
      <c r="D386" s="8" t="s">
        <v>113</v>
      </c>
      <c r="E386">
        <v>45223350857.017426</v>
      </c>
    </row>
    <row r="387" spans="1:5" x14ac:dyDescent="0.35">
      <c r="A387" s="8" t="s">
        <v>112</v>
      </c>
      <c r="B387">
        <v>202206</v>
      </c>
      <c r="C387" s="8" t="s">
        <v>20</v>
      </c>
      <c r="D387" s="8" t="s">
        <v>113</v>
      </c>
      <c r="E387">
        <v>46926313887.171173</v>
      </c>
    </row>
    <row r="388" spans="1:5" x14ac:dyDescent="0.35">
      <c r="A388" s="8" t="s">
        <v>112</v>
      </c>
      <c r="B388">
        <v>202209</v>
      </c>
      <c r="C388" s="8" t="s">
        <v>20</v>
      </c>
      <c r="D388" s="8" t="s">
        <v>113</v>
      </c>
      <c r="E388">
        <v>48416586359.04705</v>
      </c>
    </row>
    <row r="389" spans="1:5" x14ac:dyDescent="0.35">
      <c r="A389" s="8" t="s">
        <v>112</v>
      </c>
      <c r="B389">
        <v>202212</v>
      </c>
      <c r="C389" s="8" t="s">
        <v>20</v>
      </c>
      <c r="D389" s="8" t="s">
        <v>113</v>
      </c>
      <c r="E389">
        <v>50700532891.46022</v>
      </c>
    </row>
    <row r="390" spans="1:5" x14ac:dyDescent="0.35">
      <c r="A390" s="8" t="s">
        <v>112</v>
      </c>
      <c r="B390">
        <v>202303</v>
      </c>
      <c r="C390" s="8" t="s">
        <v>20</v>
      </c>
      <c r="D390" s="8" t="s">
        <v>113</v>
      </c>
      <c r="E390">
        <v>47832766732.889999</v>
      </c>
    </row>
    <row r="391" spans="1:5" x14ac:dyDescent="0.35">
      <c r="A391" s="8" t="s">
        <v>112</v>
      </c>
      <c r="B391">
        <v>202306</v>
      </c>
      <c r="C391" s="8" t="s">
        <v>20</v>
      </c>
      <c r="D391" s="8" t="s">
        <v>113</v>
      </c>
      <c r="E391">
        <v>48204180236.150002</v>
      </c>
    </row>
    <row r="392" spans="1:5" x14ac:dyDescent="0.35">
      <c r="A392" s="8" t="s">
        <v>112</v>
      </c>
      <c r="B392">
        <v>202309</v>
      </c>
      <c r="C392" s="8" t="s">
        <v>20</v>
      </c>
      <c r="D392" s="8" t="s">
        <v>113</v>
      </c>
      <c r="E392">
        <v>51894543584.700005</v>
      </c>
    </row>
    <row r="393" spans="1:5" x14ac:dyDescent="0.35">
      <c r="A393" s="8" t="s">
        <v>112</v>
      </c>
      <c r="B393">
        <v>202312</v>
      </c>
      <c r="C393" s="8" t="s">
        <v>20</v>
      </c>
      <c r="D393" s="8" t="s">
        <v>113</v>
      </c>
      <c r="E393">
        <v>51326087523.119995</v>
      </c>
    </row>
    <row r="394" spans="1:5" x14ac:dyDescent="0.35">
      <c r="A394" s="8" t="s">
        <v>112</v>
      </c>
      <c r="B394">
        <v>202403</v>
      </c>
      <c r="C394" s="8" t="s">
        <v>20</v>
      </c>
      <c r="D394" s="8" t="s">
        <v>113</v>
      </c>
      <c r="E394">
        <v>50235609372.900009</v>
      </c>
    </row>
    <row r="395" spans="1:5" x14ac:dyDescent="0.35">
      <c r="A395" s="8" t="s">
        <v>112</v>
      </c>
      <c r="B395">
        <v>202406</v>
      </c>
      <c r="C395" s="8" t="s">
        <v>20</v>
      </c>
      <c r="D395" s="8" t="s">
        <v>113</v>
      </c>
      <c r="E395">
        <v>51491247145.349998</v>
      </c>
    </row>
    <row r="396" spans="1:5" x14ac:dyDescent="0.35">
      <c r="A396" s="8" t="s">
        <v>112</v>
      </c>
      <c r="B396">
        <v>202409</v>
      </c>
      <c r="C396" s="8" t="s">
        <v>20</v>
      </c>
      <c r="D396" s="8" t="s">
        <v>113</v>
      </c>
      <c r="E396">
        <v>53615307975.339996</v>
      </c>
    </row>
    <row r="397" spans="1:5" x14ac:dyDescent="0.35">
      <c r="A397" s="8" t="s">
        <v>112</v>
      </c>
      <c r="B397">
        <v>202412</v>
      </c>
      <c r="C397" s="8" t="s">
        <v>20</v>
      </c>
      <c r="D397" s="8" t="s">
        <v>113</v>
      </c>
      <c r="E397">
        <v>54463289791.089996</v>
      </c>
    </row>
    <row r="398" spans="1:5" x14ac:dyDescent="0.35">
      <c r="A398" s="8" t="s">
        <v>112</v>
      </c>
      <c r="B398">
        <v>202503</v>
      </c>
      <c r="C398" s="8" t="s">
        <v>20</v>
      </c>
      <c r="D398" s="8" t="s">
        <v>113</v>
      </c>
      <c r="E398">
        <v>53306887260.339996</v>
      </c>
    </row>
    <row r="399" spans="1:5" x14ac:dyDescent="0.35">
      <c r="A399" s="8" t="s">
        <v>112</v>
      </c>
      <c r="B399">
        <v>202506</v>
      </c>
      <c r="C399" s="8" t="s">
        <v>20</v>
      </c>
      <c r="D399" s="8" t="s">
        <v>113</v>
      </c>
      <c r="E399">
        <v>53752792302.830002</v>
      </c>
    </row>
    <row r="400" spans="1:5" x14ac:dyDescent="0.35">
      <c r="A400" s="8" t="s">
        <v>112</v>
      </c>
      <c r="B400">
        <v>202509</v>
      </c>
      <c r="C400" s="8" t="s">
        <v>20</v>
      </c>
      <c r="D400" s="8" t="s">
        <v>113</v>
      </c>
      <c r="E400">
        <v>55503141275.199997</v>
      </c>
    </row>
    <row r="401" spans="1:5" x14ac:dyDescent="0.35">
      <c r="A401" s="8" t="s">
        <v>112</v>
      </c>
      <c r="B401">
        <v>202512</v>
      </c>
      <c r="C401" s="8" t="s">
        <v>20</v>
      </c>
      <c r="D401" s="8" t="s">
        <v>113</v>
      </c>
      <c r="E401">
        <v>54772647010.809998</v>
      </c>
    </row>
    <row r="402" spans="1:5" x14ac:dyDescent="0.35">
      <c r="A402" s="8" t="s">
        <v>112</v>
      </c>
      <c r="B402">
        <v>201903</v>
      </c>
      <c r="C402" s="8" t="s">
        <v>21</v>
      </c>
      <c r="D402" s="8" t="s">
        <v>113</v>
      </c>
      <c r="E402">
        <v>49265669003.214455</v>
      </c>
    </row>
    <row r="403" spans="1:5" x14ac:dyDescent="0.35">
      <c r="A403" s="8" t="s">
        <v>112</v>
      </c>
      <c r="B403">
        <v>201906</v>
      </c>
      <c r="C403" s="8" t="s">
        <v>21</v>
      </c>
      <c r="D403" s="8" t="s">
        <v>113</v>
      </c>
      <c r="E403">
        <v>49842059595.488419</v>
      </c>
    </row>
    <row r="404" spans="1:5" x14ac:dyDescent="0.35">
      <c r="A404" s="8" t="s">
        <v>112</v>
      </c>
      <c r="B404">
        <v>201909</v>
      </c>
      <c r="C404" s="8" t="s">
        <v>21</v>
      </c>
      <c r="D404" s="8" t="s">
        <v>113</v>
      </c>
      <c r="E404">
        <v>54168077264.098206</v>
      </c>
    </row>
    <row r="405" spans="1:5" x14ac:dyDescent="0.35">
      <c r="A405" s="8" t="s">
        <v>112</v>
      </c>
      <c r="B405">
        <v>201912</v>
      </c>
      <c r="C405" s="8" t="s">
        <v>21</v>
      </c>
      <c r="D405" s="8" t="s">
        <v>113</v>
      </c>
      <c r="E405">
        <v>58690947382.13475</v>
      </c>
    </row>
    <row r="406" spans="1:5" x14ac:dyDescent="0.35">
      <c r="A406" s="8" t="s">
        <v>112</v>
      </c>
      <c r="B406">
        <v>202003</v>
      </c>
      <c r="C406" s="8" t="s">
        <v>21</v>
      </c>
      <c r="D406" s="8" t="s">
        <v>113</v>
      </c>
      <c r="E406">
        <v>58051598775.284714</v>
      </c>
    </row>
    <row r="407" spans="1:5" x14ac:dyDescent="0.35">
      <c r="A407" s="8" t="s">
        <v>112</v>
      </c>
      <c r="B407">
        <v>202006</v>
      </c>
      <c r="C407" s="8" t="s">
        <v>21</v>
      </c>
      <c r="D407" s="8" t="s">
        <v>113</v>
      </c>
      <c r="E407">
        <v>60536455568.155815</v>
      </c>
    </row>
    <row r="408" spans="1:5" x14ac:dyDescent="0.35">
      <c r="A408" s="8" t="s">
        <v>112</v>
      </c>
      <c r="B408">
        <v>202009</v>
      </c>
      <c r="C408" s="8" t="s">
        <v>21</v>
      </c>
      <c r="D408" s="8" t="s">
        <v>113</v>
      </c>
      <c r="E408">
        <v>61505556065.704597</v>
      </c>
    </row>
    <row r="409" spans="1:5" x14ac:dyDescent="0.35">
      <c r="A409" s="8" t="s">
        <v>112</v>
      </c>
      <c r="B409">
        <v>202012</v>
      </c>
      <c r="C409" s="8" t="s">
        <v>21</v>
      </c>
      <c r="D409" s="8" t="s">
        <v>113</v>
      </c>
      <c r="E409">
        <v>64997060644.931152</v>
      </c>
    </row>
    <row r="410" spans="1:5" x14ac:dyDescent="0.35">
      <c r="A410" s="8" t="s">
        <v>112</v>
      </c>
      <c r="B410">
        <v>202103</v>
      </c>
      <c r="C410" s="8" t="s">
        <v>21</v>
      </c>
      <c r="D410" s="8" t="s">
        <v>113</v>
      </c>
      <c r="E410">
        <v>81655425554.246155</v>
      </c>
    </row>
    <row r="411" spans="1:5" x14ac:dyDescent="0.35">
      <c r="A411" s="8" t="s">
        <v>112</v>
      </c>
      <c r="B411">
        <v>202106</v>
      </c>
      <c r="C411" s="8" t="s">
        <v>21</v>
      </c>
      <c r="D411" s="8" t="s">
        <v>113</v>
      </c>
      <c r="E411">
        <v>85972624151.950638</v>
      </c>
    </row>
    <row r="412" spans="1:5" x14ac:dyDescent="0.35">
      <c r="A412" s="8" t="s">
        <v>112</v>
      </c>
      <c r="B412">
        <v>202109</v>
      </c>
      <c r="C412" s="8" t="s">
        <v>21</v>
      </c>
      <c r="D412" s="8" t="s">
        <v>113</v>
      </c>
      <c r="E412">
        <v>89315460288.825348</v>
      </c>
    </row>
    <row r="413" spans="1:5" x14ac:dyDescent="0.35">
      <c r="A413" s="8" t="s">
        <v>112</v>
      </c>
      <c r="B413">
        <v>202112</v>
      </c>
      <c r="C413" s="8" t="s">
        <v>21</v>
      </c>
      <c r="D413" s="8" t="s">
        <v>113</v>
      </c>
      <c r="E413">
        <v>93084473913.514847</v>
      </c>
    </row>
    <row r="414" spans="1:5" x14ac:dyDescent="0.35">
      <c r="A414" s="8" t="s">
        <v>112</v>
      </c>
      <c r="B414">
        <v>202203</v>
      </c>
      <c r="C414" s="8" t="s">
        <v>21</v>
      </c>
      <c r="D414" s="8" t="s">
        <v>113</v>
      </c>
      <c r="E414">
        <v>95221335939.229782</v>
      </c>
    </row>
    <row r="415" spans="1:5" x14ac:dyDescent="0.35">
      <c r="A415" s="8" t="s">
        <v>112</v>
      </c>
      <c r="B415">
        <v>202206</v>
      </c>
      <c r="C415" s="8" t="s">
        <v>21</v>
      </c>
      <c r="D415" s="8" t="s">
        <v>113</v>
      </c>
      <c r="E415">
        <v>92705285077.344391</v>
      </c>
    </row>
    <row r="416" spans="1:5" x14ac:dyDescent="0.35">
      <c r="A416" s="8" t="s">
        <v>112</v>
      </c>
      <c r="B416">
        <v>202209</v>
      </c>
      <c r="C416" s="8" t="s">
        <v>21</v>
      </c>
      <c r="D416" s="8" t="s">
        <v>113</v>
      </c>
      <c r="E416">
        <v>95450733470.972198</v>
      </c>
    </row>
    <row r="417" spans="1:5" x14ac:dyDescent="0.35">
      <c r="A417" s="8" t="s">
        <v>112</v>
      </c>
      <c r="B417">
        <v>202212</v>
      </c>
      <c r="C417" s="8" t="s">
        <v>21</v>
      </c>
      <c r="D417" s="8" t="s">
        <v>113</v>
      </c>
      <c r="E417">
        <v>98580799535.475342</v>
      </c>
    </row>
    <row r="418" spans="1:5" x14ac:dyDescent="0.35">
      <c r="A418" s="8" t="s">
        <v>112</v>
      </c>
      <c r="B418">
        <v>202303</v>
      </c>
      <c r="C418" s="8" t="s">
        <v>21</v>
      </c>
      <c r="D418" s="8" t="s">
        <v>113</v>
      </c>
      <c r="E418">
        <v>100247686164.6324</v>
      </c>
    </row>
    <row r="419" spans="1:5" x14ac:dyDescent="0.35">
      <c r="A419" s="8" t="s">
        <v>112</v>
      </c>
      <c r="B419">
        <v>202306</v>
      </c>
      <c r="C419" s="8" t="s">
        <v>21</v>
      </c>
      <c r="D419" s="8" t="s">
        <v>113</v>
      </c>
      <c r="E419">
        <v>103534868265.21657</v>
      </c>
    </row>
    <row r="420" spans="1:5" x14ac:dyDescent="0.35">
      <c r="A420" s="8" t="s">
        <v>112</v>
      </c>
      <c r="B420">
        <v>202309</v>
      </c>
      <c r="C420" s="8" t="s">
        <v>21</v>
      </c>
      <c r="D420" s="8" t="s">
        <v>113</v>
      </c>
      <c r="E420">
        <v>105758632798.70602</v>
      </c>
    </row>
    <row r="421" spans="1:5" x14ac:dyDescent="0.35">
      <c r="A421" s="8" t="s">
        <v>112</v>
      </c>
      <c r="B421">
        <v>202312</v>
      </c>
      <c r="C421" s="8" t="s">
        <v>21</v>
      </c>
      <c r="D421" s="8" t="s">
        <v>113</v>
      </c>
      <c r="E421">
        <v>107136823908.11391</v>
      </c>
    </row>
    <row r="422" spans="1:5" x14ac:dyDescent="0.35">
      <c r="A422" s="8" t="s">
        <v>112</v>
      </c>
      <c r="B422">
        <v>202403</v>
      </c>
      <c r="C422" s="8" t="s">
        <v>21</v>
      </c>
      <c r="D422" s="8" t="s">
        <v>113</v>
      </c>
      <c r="E422">
        <v>105472120687.48672</v>
      </c>
    </row>
    <row r="423" spans="1:5" x14ac:dyDescent="0.35">
      <c r="A423" s="8" t="s">
        <v>112</v>
      </c>
      <c r="B423">
        <v>202406</v>
      </c>
      <c r="C423" s="8" t="s">
        <v>21</v>
      </c>
      <c r="D423" s="8" t="s">
        <v>113</v>
      </c>
      <c r="E423">
        <v>108399348472.15642</v>
      </c>
    </row>
    <row r="424" spans="1:5" x14ac:dyDescent="0.35">
      <c r="A424" s="8" t="s">
        <v>112</v>
      </c>
      <c r="B424">
        <v>202409</v>
      </c>
      <c r="C424" s="8" t="s">
        <v>21</v>
      </c>
      <c r="D424" s="8" t="s">
        <v>113</v>
      </c>
      <c r="E424">
        <v>106824797621.74208</v>
      </c>
    </row>
    <row r="425" spans="1:5" x14ac:dyDescent="0.35">
      <c r="A425" s="8" t="s">
        <v>112</v>
      </c>
      <c r="B425">
        <v>202412</v>
      </c>
      <c r="C425" s="8" t="s">
        <v>21</v>
      </c>
      <c r="D425" s="8" t="s">
        <v>113</v>
      </c>
      <c r="E425">
        <v>107127615610.81802</v>
      </c>
    </row>
    <row r="426" spans="1:5" x14ac:dyDescent="0.35">
      <c r="A426" s="8" t="s">
        <v>112</v>
      </c>
      <c r="B426">
        <v>202503</v>
      </c>
      <c r="C426" s="8" t="s">
        <v>21</v>
      </c>
      <c r="D426" s="8" t="s">
        <v>113</v>
      </c>
      <c r="E426">
        <v>110146665718.01665</v>
      </c>
    </row>
    <row r="427" spans="1:5" x14ac:dyDescent="0.35">
      <c r="A427" s="8" t="s">
        <v>112</v>
      </c>
      <c r="B427">
        <v>202506</v>
      </c>
      <c r="C427" s="8" t="s">
        <v>21</v>
      </c>
      <c r="D427" s="8" t="s">
        <v>113</v>
      </c>
      <c r="E427">
        <v>113420798693.91696</v>
      </c>
    </row>
    <row r="428" spans="1:5" x14ac:dyDescent="0.35">
      <c r="A428" s="8" t="s">
        <v>112</v>
      </c>
      <c r="B428">
        <v>202509</v>
      </c>
      <c r="C428" s="8" t="s">
        <v>21</v>
      </c>
      <c r="D428" s="8" t="s">
        <v>113</v>
      </c>
      <c r="E428">
        <v>116588554837.61082</v>
      </c>
    </row>
    <row r="429" spans="1:5" x14ac:dyDescent="0.35">
      <c r="A429" s="8" t="s">
        <v>112</v>
      </c>
      <c r="B429">
        <v>202512</v>
      </c>
      <c r="C429" s="8" t="s">
        <v>21</v>
      </c>
      <c r="D429" s="8" t="s">
        <v>113</v>
      </c>
      <c r="E429">
        <v>119610209545.87045</v>
      </c>
    </row>
    <row r="430" spans="1:5" x14ac:dyDescent="0.35">
      <c r="A430" s="8" t="s">
        <v>112</v>
      </c>
      <c r="B430">
        <v>201903</v>
      </c>
      <c r="C430" s="8" t="s">
        <v>22</v>
      </c>
      <c r="D430" s="8" t="s">
        <v>113</v>
      </c>
      <c r="E430">
        <v>201626964444.00601</v>
      </c>
    </row>
    <row r="431" spans="1:5" x14ac:dyDescent="0.35">
      <c r="A431" s="8" t="s">
        <v>112</v>
      </c>
      <c r="B431">
        <v>201906</v>
      </c>
      <c r="C431" s="8" t="s">
        <v>22</v>
      </c>
      <c r="D431" s="8" t="s">
        <v>113</v>
      </c>
      <c r="E431">
        <v>205156061445.29694</v>
      </c>
    </row>
    <row r="432" spans="1:5" x14ac:dyDescent="0.35">
      <c r="A432" s="8" t="s">
        <v>112</v>
      </c>
      <c r="B432">
        <v>201909</v>
      </c>
      <c r="C432" s="8" t="s">
        <v>22</v>
      </c>
      <c r="D432" s="8" t="s">
        <v>113</v>
      </c>
      <c r="E432">
        <v>206025846697.54047</v>
      </c>
    </row>
    <row r="433" spans="1:5" x14ac:dyDescent="0.35">
      <c r="A433" s="8" t="s">
        <v>112</v>
      </c>
      <c r="B433">
        <v>201912</v>
      </c>
      <c r="C433" s="8" t="s">
        <v>22</v>
      </c>
      <c r="D433" s="8" t="s">
        <v>113</v>
      </c>
      <c r="E433">
        <v>212247691977.19739</v>
      </c>
    </row>
    <row r="434" spans="1:5" x14ac:dyDescent="0.35">
      <c r="A434" s="8" t="s">
        <v>112</v>
      </c>
      <c r="B434">
        <v>202003</v>
      </c>
      <c r="C434" s="8" t="s">
        <v>22</v>
      </c>
      <c r="D434" s="8" t="s">
        <v>113</v>
      </c>
      <c r="E434">
        <v>214036840409.96558</v>
      </c>
    </row>
    <row r="435" spans="1:5" x14ac:dyDescent="0.35">
      <c r="A435" s="8" t="s">
        <v>112</v>
      </c>
      <c r="B435">
        <v>202006</v>
      </c>
      <c r="C435" s="8" t="s">
        <v>22</v>
      </c>
      <c r="D435" s="8" t="s">
        <v>113</v>
      </c>
      <c r="E435">
        <v>213115634171.61664</v>
      </c>
    </row>
    <row r="436" spans="1:5" x14ac:dyDescent="0.35">
      <c r="A436" s="8" t="s">
        <v>112</v>
      </c>
      <c r="B436">
        <v>202009</v>
      </c>
      <c r="C436" s="8" t="s">
        <v>22</v>
      </c>
      <c r="D436" s="8" t="s">
        <v>113</v>
      </c>
      <c r="E436">
        <v>218821015880.06476</v>
      </c>
    </row>
    <row r="437" spans="1:5" x14ac:dyDescent="0.35">
      <c r="A437" s="8" t="s">
        <v>112</v>
      </c>
      <c r="B437">
        <v>202012</v>
      </c>
      <c r="C437" s="8" t="s">
        <v>22</v>
      </c>
      <c r="D437" s="8" t="s">
        <v>113</v>
      </c>
      <c r="E437">
        <v>222810129150.59076</v>
      </c>
    </row>
    <row r="438" spans="1:5" x14ac:dyDescent="0.35">
      <c r="A438" s="8" t="s">
        <v>112</v>
      </c>
      <c r="B438">
        <v>202103</v>
      </c>
      <c r="C438" s="8" t="s">
        <v>22</v>
      </c>
      <c r="D438" s="8" t="s">
        <v>113</v>
      </c>
      <c r="E438">
        <v>241096159480.19897</v>
      </c>
    </row>
    <row r="439" spans="1:5" x14ac:dyDescent="0.35">
      <c r="A439" s="8" t="s">
        <v>112</v>
      </c>
      <c r="B439">
        <v>202106</v>
      </c>
      <c r="C439" s="8" t="s">
        <v>22</v>
      </c>
      <c r="D439" s="8" t="s">
        <v>113</v>
      </c>
      <c r="E439">
        <v>256042059532.61993</v>
      </c>
    </row>
    <row r="440" spans="1:5" x14ac:dyDescent="0.35">
      <c r="A440" s="8" t="s">
        <v>112</v>
      </c>
      <c r="B440">
        <v>202109</v>
      </c>
      <c r="C440" s="8" t="s">
        <v>22</v>
      </c>
      <c r="D440" s="8" t="s">
        <v>113</v>
      </c>
      <c r="E440">
        <v>262523778575.43002</v>
      </c>
    </row>
    <row r="441" spans="1:5" x14ac:dyDescent="0.35">
      <c r="A441" s="8" t="s">
        <v>112</v>
      </c>
      <c r="B441">
        <v>202112</v>
      </c>
      <c r="C441" s="8" t="s">
        <v>22</v>
      </c>
      <c r="D441" s="8" t="s">
        <v>113</v>
      </c>
      <c r="E441">
        <v>271203403271.66663</v>
      </c>
    </row>
    <row r="442" spans="1:5" x14ac:dyDescent="0.35">
      <c r="A442" s="8" t="s">
        <v>112</v>
      </c>
      <c r="B442">
        <v>202203</v>
      </c>
      <c r="C442" s="8" t="s">
        <v>22</v>
      </c>
      <c r="D442" s="8" t="s">
        <v>113</v>
      </c>
      <c r="E442">
        <v>274793692681.70557</v>
      </c>
    </row>
    <row r="443" spans="1:5" x14ac:dyDescent="0.35">
      <c r="A443" s="8" t="s">
        <v>112</v>
      </c>
      <c r="B443">
        <v>202206</v>
      </c>
      <c r="C443" s="8" t="s">
        <v>22</v>
      </c>
      <c r="D443" s="8" t="s">
        <v>113</v>
      </c>
      <c r="E443">
        <v>291547507708.04858</v>
      </c>
    </row>
    <row r="444" spans="1:5" x14ac:dyDescent="0.35">
      <c r="A444" s="8" t="s">
        <v>112</v>
      </c>
      <c r="B444">
        <v>202209</v>
      </c>
      <c r="C444" s="8" t="s">
        <v>22</v>
      </c>
      <c r="D444" s="8" t="s">
        <v>113</v>
      </c>
      <c r="E444">
        <v>300595096415.85846</v>
      </c>
    </row>
    <row r="445" spans="1:5" x14ac:dyDescent="0.35">
      <c r="A445" s="8" t="s">
        <v>112</v>
      </c>
      <c r="B445">
        <v>202212</v>
      </c>
      <c r="C445" s="8" t="s">
        <v>22</v>
      </c>
      <c r="D445" s="8" t="s">
        <v>113</v>
      </c>
      <c r="E445">
        <v>292449062616.57532</v>
      </c>
    </row>
    <row r="446" spans="1:5" x14ac:dyDescent="0.35">
      <c r="A446" s="8" t="s">
        <v>112</v>
      </c>
      <c r="B446">
        <v>202303</v>
      </c>
      <c r="C446" s="8" t="s">
        <v>22</v>
      </c>
      <c r="D446" s="8" t="s">
        <v>113</v>
      </c>
      <c r="E446">
        <v>294927157284.96252</v>
      </c>
    </row>
    <row r="447" spans="1:5" x14ac:dyDescent="0.35">
      <c r="A447" s="8" t="s">
        <v>112</v>
      </c>
      <c r="B447">
        <v>202306</v>
      </c>
      <c r="C447" s="8" t="s">
        <v>22</v>
      </c>
      <c r="D447" s="8" t="s">
        <v>113</v>
      </c>
      <c r="E447">
        <v>299024375890.14703</v>
      </c>
    </row>
    <row r="448" spans="1:5" x14ac:dyDescent="0.35">
      <c r="A448" s="8" t="s">
        <v>112</v>
      </c>
      <c r="B448">
        <v>202309</v>
      </c>
      <c r="C448" s="8" t="s">
        <v>22</v>
      </c>
      <c r="D448" s="8" t="s">
        <v>113</v>
      </c>
      <c r="E448">
        <v>294400519594.37952</v>
      </c>
    </row>
    <row r="449" spans="1:5" x14ac:dyDescent="0.35">
      <c r="A449" s="8" t="s">
        <v>112</v>
      </c>
      <c r="B449">
        <v>202312</v>
      </c>
      <c r="C449" s="8" t="s">
        <v>22</v>
      </c>
      <c r="D449" s="8" t="s">
        <v>113</v>
      </c>
      <c r="E449">
        <v>307919332347.10004</v>
      </c>
    </row>
    <row r="450" spans="1:5" x14ac:dyDescent="0.35">
      <c r="A450" s="8" t="s">
        <v>112</v>
      </c>
      <c r="B450">
        <v>202403</v>
      </c>
      <c r="C450" s="8" t="s">
        <v>22</v>
      </c>
      <c r="D450" s="8" t="s">
        <v>113</v>
      </c>
      <c r="E450">
        <v>308411303893.77002</v>
      </c>
    </row>
    <row r="451" spans="1:5" x14ac:dyDescent="0.35">
      <c r="A451" s="8" t="s">
        <v>112</v>
      </c>
      <c r="B451">
        <v>202406</v>
      </c>
      <c r="C451" s="8" t="s">
        <v>22</v>
      </c>
      <c r="D451" s="8" t="s">
        <v>113</v>
      </c>
      <c r="E451">
        <v>316711570021.65997</v>
      </c>
    </row>
    <row r="452" spans="1:5" x14ac:dyDescent="0.35">
      <c r="A452" s="8" t="s">
        <v>112</v>
      </c>
      <c r="B452">
        <v>202409</v>
      </c>
      <c r="C452" s="8" t="s">
        <v>22</v>
      </c>
      <c r="D452" s="8" t="s">
        <v>113</v>
      </c>
      <c r="E452">
        <v>315533167393.95001</v>
      </c>
    </row>
    <row r="453" spans="1:5" x14ac:dyDescent="0.35">
      <c r="A453" s="8" t="s">
        <v>112</v>
      </c>
      <c r="B453">
        <v>202412</v>
      </c>
      <c r="C453" s="8" t="s">
        <v>22</v>
      </c>
      <c r="D453" s="8" t="s">
        <v>113</v>
      </c>
      <c r="E453">
        <v>326458255779.23999</v>
      </c>
    </row>
    <row r="454" spans="1:5" x14ac:dyDescent="0.35">
      <c r="A454" s="8" t="s">
        <v>112</v>
      </c>
      <c r="B454">
        <v>202503</v>
      </c>
      <c r="C454" s="8" t="s">
        <v>22</v>
      </c>
      <c r="D454" s="8" t="s">
        <v>113</v>
      </c>
      <c r="E454">
        <v>337510356934.54004</v>
      </c>
    </row>
    <row r="455" spans="1:5" x14ac:dyDescent="0.35">
      <c r="A455" s="8" t="s">
        <v>112</v>
      </c>
      <c r="B455">
        <v>202506</v>
      </c>
      <c r="C455" s="8" t="s">
        <v>22</v>
      </c>
      <c r="D455" s="8" t="s">
        <v>113</v>
      </c>
      <c r="E455">
        <v>323909821895</v>
      </c>
    </row>
    <row r="456" spans="1:5" x14ac:dyDescent="0.35">
      <c r="A456" s="8" t="s">
        <v>112</v>
      </c>
      <c r="B456">
        <v>202509</v>
      </c>
      <c r="C456" s="8" t="s">
        <v>22</v>
      </c>
      <c r="D456" s="8" t="s">
        <v>113</v>
      </c>
      <c r="E456">
        <v>321444670928.94</v>
      </c>
    </row>
    <row r="457" spans="1:5" x14ac:dyDescent="0.35">
      <c r="A457" s="8" t="s">
        <v>112</v>
      </c>
      <c r="B457">
        <v>202512</v>
      </c>
      <c r="C457" s="8" t="s">
        <v>22</v>
      </c>
      <c r="D457" s="8" t="s">
        <v>113</v>
      </c>
      <c r="E457">
        <v>320108013533.38</v>
      </c>
    </row>
    <row r="458" spans="1:5" x14ac:dyDescent="0.35">
      <c r="A458" s="8" t="s">
        <v>112</v>
      </c>
      <c r="B458">
        <v>201903</v>
      </c>
      <c r="C458" s="8" t="s">
        <v>59</v>
      </c>
      <c r="D458" s="8" t="s">
        <v>113</v>
      </c>
      <c r="E458">
        <v>24303338223.643639</v>
      </c>
    </row>
    <row r="459" spans="1:5" x14ac:dyDescent="0.35">
      <c r="A459" s="8" t="s">
        <v>112</v>
      </c>
      <c r="B459">
        <v>201906</v>
      </c>
      <c r="C459" s="8" t="s">
        <v>59</v>
      </c>
      <c r="D459" s="8" t="s">
        <v>113</v>
      </c>
      <c r="E459">
        <v>23845530550.670433</v>
      </c>
    </row>
    <row r="460" spans="1:5" x14ac:dyDescent="0.35">
      <c r="A460" s="8" t="s">
        <v>112</v>
      </c>
      <c r="B460">
        <v>201909</v>
      </c>
      <c r="C460" s="8" t="s">
        <v>59</v>
      </c>
      <c r="D460" s="8" t="s">
        <v>113</v>
      </c>
      <c r="E460">
        <v>24837701617.84774</v>
      </c>
    </row>
    <row r="461" spans="1:5" x14ac:dyDescent="0.35">
      <c r="A461" s="8" t="s">
        <v>112</v>
      </c>
      <c r="B461">
        <v>201912</v>
      </c>
      <c r="C461" s="8" t="s">
        <v>59</v>
      </c>
      <c r="D461" s="8" t="s">
        <v>113</v>
      </c>
      <c r="E461">
        <v>24060512446.308685</v>
      </c>
    </row>
    <row r="462" spans="1:5" x14ac:dyDescent="0.35">
      <c r="A462" s="8" t="s">
        <v>112</v>
      </c>
      <c r="B462">
        <v>202003</v>
      </c>
      <c r="C462" s="8" t="s">
        <v>59</v>
      </c>
      <c r="D462" s="8" t="s">
        <v>113</v>
      </c>
      <c r="E462">
        <v>22155131084.655464</v>
      </c>
    </row>
    <row r="463" spans="1:5" x14ac:dyDescent="0.35">
      <c r="A463" s="8" t="s">
        <v>112</v>
      </c>
      <c r="B463">
        <v>202006</v>
      </c>
      <c r="C463" s="8" t="s">
        <v>59</v>
      </c>
      <c r="D463" s="8" t="s">
        <v>113</v>
      </c>
      <c r="E463">
        <v>21946767374.041183</v>
      </c>
    </row>
    <row r="464" spans="1:5" x14ac:dyDescent="0.35">
      <c r="A464" s="8" t="s">
        <v>112</v>
      </c>
      <c r="B464">
        <v>202009</v>
      </c>
      <c r="C464" s="8" t="s">
        <v>59</v>
      </c>
      <c r="D464" s="8" t="s">
        <v>113</v>
      </c>
      <c r="E464">
        <v>21901506517.194824</v>
      </c>
    </row>
    <row r="465" spans="1:5" x14ac:dyDescent="0.35">
      <c r="A465" s="8" t="s">
        <v>112</v>
      </c>
      <c r="B465">
        <v>202012</v>
      </c>
      <c r="C465" s="8" t="s">
        <v>59</v>
      </c>
      <c r="D465" s="8" t="s">
        <v>113</v>
      </c>
      <c r="E465">
        <v>22423720517.258171</v>
      </c>
    </row>
    <row r="466" spans="1:5" x14ac:dyDescent="0.35">
      <c r="A466" s="8" t="s">
        <v>112</v>
      </c>
      <c r="B466">
        <v>202103</v>
      </c>
      <c r="C466" s="8" t="s">
        <v>59</v>
      </c>
      <c r="D466" s="8" t="s">
        <v>113</v>
      </c>
      <c r="E466">
        <v>24240167420.162056</v>
      </c>
    </row>
    <row r="467" spans="1:5" x14ac:dyDescent="0.35">
      <c r="A467" s="8" t="s">
        <v>112</v>
      </c>
      <c r="B467">
        <v>202106</v>
      </c>
      <c r="C467" s="8" t="s">
        <v>59</v>
      </c>
      <c r="D467" s="8" t="s">
        <v>113</v>
      </c>
      <c r="E467">
        <v>25548060224.382252</v>
      </c>
    </row>
    <row r="468" spans="1:5" x14ac:dyDescent="0.35">
      <c r="A468" s="8" t="s">
        <v>112</v>
      </c>
      <c r="B468">
        <v>202109</v>
      </c>
      <c r="C468" s="8" t="s">
        <v>59</v>
      </c>
      <c r="D468" s="8" t="s">
        <v>113</v>
      </c>
      <c r="E468">
        <v>25356448902.551357</v>
      </c>
    </row>
    <row r="469" spans="1:5" x14ac:dyDescent="0.35">
      <c r="A469" s="8" t="s">
        <v>112</v>
      </c>
      <c r="B469">
        <v>202112</v>
      </c>
      <c r="C469" s="8" t="s">
        <v>59</v>
      </c>
      <c r="D469" s="8" t="s">
        <v>113</v>
      </c>
      <c r="E469">
        <v>25874207655.642075</v>
      </c>
    </row>
    <row r="470" spans="1:5" x14ac:dyDescent="0.35">
      <c r="A470" s="8" t="s">
        <v>112</v>
      </c>
      <c r="B470">
        <v>202203</v>
      </c>
      <c r="C470" s="8" t="s">
        <v>59</v>
      </c>
      <c r="D470" s="8" t="s">
        <v>113</v>
      </c>
      <c r="E470">
        <v>27462295872.556335</v>
      </c>
    </row>
    <row r="471" spans="1:5" x14ac:dyDescent="0.35">
      <c r="A471" s="8" t="s">
        <v>112</v>
      </c>
      <c r="B471">
        <v>202206</v>
      </c>
      <c r="C471" s="8" t="s">
        <v>59</v>
      </c>
      <c r="D471" s="8" t="s">
        <v>113</v>
      </c>
      <c r="E471">
        <v>28679806881.943844</v>
      </c>
    </row>
    <row r="472" spans="1:5" x14ac:dyDescent="0.35">
      <c r="A472" s="8" t="s">
        <v>112</v>
      </c>
      <c r="B472">
        <v>202209</v>
      </c>
      <c r="C472" s="8" t="s">
        <v>59</v>
      </c>
      <c r="D472" s="8" t="s">
        <v>113</v>
      </c>
      <c r="E472">
        <v>29658098945.017742</v>
      </c>
    </row>
    <row r="473" spans="1:5" x14ac:dyDescent="0.35">
      <c r="A473" s="8" t="s">
        <v>112</v>
      </c>
      <c r="B473">
        <v>202212</v>
      </c>
      <c r="C473" s="8" t="s">
        <v>59</v>
      </c>
      <c r="D473" s="8" t="s">
        <v>113</v>
      </c>
      <c r="E473">
        <v>28163510443.914192</v>
      </c>
    </row>
    <row r="474" spans="1:5" x14ac:dyDescent="0.35">
      <c r="A474" s="8" t="s">
        <v>112</v>
      </c>
      <c r="B474">
        <v>202303</v>
      </c>
      <c r="C474" s="8" t="s">
        <v>59</v>
      </c>
      <c r="D474" s="8" t="s">
        <v>113</v>
      </c>
      <c r="E474">
        <v>29631820674.942684</v>
      </c>
    </row>
    <row r="475" spans="1:5" x14ac:dyDescent="0.35">
      <c r="A475" s="8" t="s">
        <v>112</v>
      </c>
      <c r="B475">
        <v>202306</v>
      </c>
      <c r="C475" s="8" t="s">
        <v>59</v>
      </c>
      <c r="D475" s="8" t="s">
        <v>113</v>
      </c>
      <c r="E475">
        <v>29698879667.649628</v>
      </c>
    </row>
    <row r="476" spans="1:5" x14ac:dyDescent="0.35">
      <c r="A476" s="8" t="s">
        <v>112</v>
      </c>
      <c r="B476">
        <v>202309</v>
      </c>
      <c r="C476" s="8" t="s">
        <v>59</v>
      </c>
      <c r="D476" s="8" t="s">
        <v>113</v>
      </c>
      <c r="E476">
        <v>31065205160.420982</v>
      </c>
    </row>
    <row r="477" spans="1:5" x14ac:dyDescent="0.35">
      <c r="A477" s="8" t="s">
        <v>112</v>
      </c>
      <c r="B477">
        <v>202312</v>
      </c>
      <c r="C477" s="8" t="s">
        <v>59</v>
      </c>
      <c r="D477" s="8" t="s">
        <v>113</v>
      </c>
      <c r="E477">
        <v>29550315881.455147</v>
      </c>
    </row>
    <row r="478" spans="1:5" x14ac:dyDescent="0.35">
      <c r="A478" s="8" t="s">
        <v>112</v>
      </c>
      <c r="B478">
        <v>202403</v>
      </c>
      <c r="C478" s="8" t="s">
        <v>59</v>
      </c>
      <c r="D478" s="8" t="s">
        <v>113</v>
      </c>
      <c r="E478">
        <v>30793155103.792412</v>
      </c>
    </row>
    <row r="479" spans="1:5" x14ac:dyDescent="0.35">
      <c r="A479" s="8" t="s">
        <v>112</v>
      </c>
      <c r="B479">
        <v>202406</v>
      </c>
      <c r="C479" s="8" t="s">
        <v>59</v>
      </c>
      <c r="D479" s="8" t="s">
        <v>113</v>
      </c>
      <c r="E479">
        <v>31436138281.89389</v>
      </c>
    </row>
    <row r="480" spans="1:5" x14ac:dyDescent="0.35">
      <c r="A480" s="8" t="s">
        <v>112</v>
      </c>
      <c r="B480">
        <v>202409</v>
      </c>
      <c r="C480" s="8" t="s">
        <v>59</v>
      </c>
      <c r="D480" s="8" t="s">
        <v>113</v>
      </c>
      <c r="E480">
        <v>31791677584.047775</v>
      </c>
    </row>
    <row r="481" spans="1:5" x14ac:dyDescent="0.35">
      <c r="A481" s="8" t="s">
        <v>112</v>
      </c>
      <c r="B481">
        <v>202412</v>
      </c>
      <c r="C481" s="8" t="s">
        <v>59</v>
      </c>
      <c r="D481" s="8" t="s">
        <v>113</v>
      </c>
      <c r="E481">
        <v>33275569144.774147</v>
      </c>
    </row>
    <row r="482" spans="1:5" x14ac:dyDescent="0.35">
      <c r="A482" s="8" t="s">
        <v>112</v>
      </c>
      <c r="B482">
        <v>202503</v>
      </c>
      <c r="C482" s="8" t="s">
        <v>59</v>
      </c>
      <c r="D482" s="8" t="s">
        <v>113</v>
      </c>
      <c r="E482">
        <v>34012957620.105469</v>
      </c>
    </row>
    <row r="483" spans="1:5" x14ac:dyDescent="0.35">
      <c r="A483" s="8" t="s">
        <v>112</v>
      </c>
      <c r="B483">
        <v>202506</v>
      </c>
      <c r="C483" s="8" t="s">
        <v>59</v>
      </c>
      <c r="D483" s="8" t="s">
        <v>113</v>
      </c>
      <c r="E483">
        <v>34820747333.86393</v>
      </c>
    </row>
    <row r="484" spans="1:5" x14ac:dyDescent="0.35">
      <c r="A484" s="8" t="s">
        <v>112</v>
      </c>
      <c r="B484">
        <v>202509</v>
      </c>
      <c r="C484" s="8" t="s">
        <v>59</v>
      </c>
      <c r="D484" s="8" t="s">
        <v>113</v>
      </c>
      <c r="E484">
        <v>35339566447.146851</v>
      </c>
    </row>
    <row r="485" spans="1:5" x14ac:dyDescent="0.35">
      <c r="A485" s="8" t="s">
        <v>112</v>
      </c>
      <c r="B485">
        <v>202512</v>
      </c>
      <c r="C485" s="8" t="s">
        <v>59</v>
      </c>
      <c r="D485" s="8" t="s">
        <v>113</v>
      </c>
      <c r="E485">
        <v>34640604647.174934</v>
      </c>
    </row>
    <row r="486" spans="1:5" x14ac:dyDescent="0.35">
      <c r="A486" s="8" t="s">
        <v>112</v>
      </c>
      <c r="B486">
        <v>201903</v>
      </c>
      <c r="C486" s="8" t="s">
        <v>23</v>
      </c>
      <c r="D486" s="8" t="s">
        <v>113</v>
      </c>
      <c r="E486">
        <v>1754853112960</v>
      </c>
    </row>
    <row r="487" spans="1:5" x14ac:dyDescent="0.35">
      <c r="A487" s="8" t="s">
        <v>112</v>
      </c>
      <c r="B487">
        <v>201906</v>
      </c>
      <c r="C487" s="8" t="s">
        <v>23</v>
      </c>
      <c r="D487" s="8" t="s">
        <v>113</v>
      </c>
      <c r="E487">
        <v>1736409222546</v>
      </c>
    </row>
    <row r="488" spans="1:5" x14ac:dyDescent="0.35">
      <c r="A488" s="8" t="s">
        <v>112</v>
      </c>
      <c r="B488">
        <v>201909</v>
      </c>
      <c r="C488" s="8" t="s">
        <v>23</v>
      </c>
      <c r="D488" s="8" t="s">
        <v>113</v>
      </c>
      <c r="E488">
        <v>1760059043275</v>
      </c>
    </row>
    <row r="489" spans="1:5" x14ac:dyDescent="0.35">
      <c r="A489" s="8" t="s">
        <v>112</v>
      </c>
      <c r="B489">
        <v>201912</v>
      </c>
      <c r="C489" s="8" t="s">
        <v>23</v>
      </c>
      <c r="D489" s="8" t="s">
        <v>113</v>
      </c>
      <c r="E489">
        <v>1731113275725</v>
      </c>
    </row>
    <row r="490" spans="1:5" x14ac:dyDescent="0.35">
      <c r="A490" s="8" t="s">
        <v>112</v>
      </c>
      <c r="B490">
        <v>202003</v>
      </c>
      <c r="C490" s="8" t="s">
        <v>23</v>
      </c>
      <c r="D490" s="8" t="s">
        <v>113</v>
      </c>
      <c r="E490">
        <v>1751268153976</v>
      </c>
    </row>
    <row r="491" spans="1:5" x14ac:dyDescent="0.35">
      <c r="A491" s="8" t="s">
        <v>112</v>
      </c>
      <c r="B491">
        <v>202006</v>
      </c>
      <c r="C491" s="8" t="s">
        <v>23</v>
      </c>
      <c r="D491" s="8" t="s">
        <v>113</v>
      </c>
      <c r="E491">
        <v>1787049789674</v>
      </c>
    </row>
    <row r="492" spans="1:5" x14ac:dyDescent="0.35">
      <c r="A492" s="8" t="s">
        <v>112</v>
      </c>
      <c r="B492">
        <v>202009</v>
      </c>
      <c r="C492" s="8" t="s">
        <v>23</v>
      </c>
      <c r="D492" s="8" t="s">
        <v>113</v>
      </c>
      <c r="E492">
        <v>1823399137550</v>
      </c>
    </row>
    <row r="493" spans="1:5" x14ac:dyDescent="0.35">
      <c r="A493" s="8" t="s">
        <v>112</v>
      </c>
      <c r="B493">
        <v>202012</v>
      </c>
      <c r="C493" s="8" t="s">
        <v>23</v>
      </c>
      <c r="D493" s="8" t="s">
        <v>113</v>
      </c>
      <c r="E493">
        <v>1855521973733</v>
      </c>
    </row>
    <row r="494" spans="1:5" x14ac:dyDescent="0.35">
      <c r="A494" s="8" t="s">
        <v>112</v>
      </c>
      <c r="B494">
        <v>202103</v>
      </c>
      <c r="C494" s="8" t="s">
        <v>23</v>
      </c>
      <c r="D494" s="8" t="s">
        <v>113</v>
      </c>
      <c r="E494">
        <v>1959912866022</v>
      </c>
    </row>
    <row r="495" spans="1:5" x14ac:dyDescent="0.35">
      <c r="A495" s="8" t="s">
        <v>112</v>
      </c>
      <c r="B495">
        <v>202106</v>
      </c>
      <c r="C495" s="8" t="s">
        <v>23</v>
      </c>
      <c r="D495" s="8" t="s">
        <v>113</v>
      </c>
      <c r="E495">
        <v>1990766215357</v>
      </c>
    </row>
    <row r="496" spans="1:5" x14ac:dyDescent="0.35">
      <c r="A496" s="8" t="s">
        <v>112</v>
      </c>
      <c r="B496">
        <v>202109</v>
      </c>
      <c r="C496" s="8" t="s">
        <v>23</v>
      </c>
      <c r="D496" s="8" t="s">
        <v>113</v>
      </c>
      <c r="E496">
        <v>2005968450802</v>
      </c>
    </row>
    <row r="497" spans="1:5" x14ac:dyDescent="0.35">
      <c r="A497" s="8" t="s">
        <v>112</v>
      </c>
      <c r="B497">
        <v>202112</v>
      </c>
      <c r="C497" s="8" t="s">
        <v>23</v>
      </c>
      <c r="D497" s="8" t="s">
        <v>113</v>
      </c>
      <c r="E497">
        <v>1970076777527</v>
      </c>
    </row>
    <row r="498" spans="1:5" x14ac:dyDescent="0.35">
      <c r="A498" s="8" t="s">
        <v>112</v>
      </c>
      <c r="B498">
        <v>202203</v>
      </c>
      <c r="C498" s="8" t="s">
        <v>23</v>
      </c>
      <c r="D498" s="8" t="s">
        <v>113</v>
      </c>
      <c r="E498">
        <v>2012904802674</v>
      </c>
    </row>
    <row r="499" spans="1:5" x14ac:dyDescent="0.35">
      <c r="A499" s="8" t="s">
        <v>112</v>
      </c>
      <c r="B499">
        <v>202206</v>
      </c>
      <c r="C499" s="8" t="s">
        <v>23</v>
      </c>
      <c r="D499" s="8" t="s">
        <v>113</v>
      </c>
      <c r="E499">
        <v>2014934238517</v>
      </c>
    </row>
    <row r="500" spans="1:5" x14ac:dyDescent="0.35">
      <c r="A500" s="8" t="s">
        <v>112</v>
      </c>
      <c r="B500">
        <v>202209</v>
      </c>
      <c r="C500" s="8" t="s">
        <v>23</v>
      </c>
      <c r="D500" s="8" t="s">
        <v>113</v>
      </c>
      <c r="E500">
        <v>2007811971583</v>
      </c>
    </row>
    <row r="501" spans="1:5" x14ac:dyDescent="0.35">
      <c r="A501" s="8" t="s">
        <v>112</v>
      </c>
      <c r="B501">
        <v>202212</v>
      </c>
      <c r="C501" s="8" t="s">
        <v>23</v>
      </c>
      <c r="D501" s="8" t="s">
        <v>113</v>
      </c>
      <c r="E501">
        <v>1872543240378</v>
      </c>
    </row>
    <row r="502" spans="1:5" x14ac:dyDescent="0.35">
      <c r="A502" s="8" t="s">
        <v>112</v>
      </c>
      <c r="B502">
        <v>202303</v>
      </c>
      <c r="C502" s="8" t="s">
        <v>23</v>
      </c>
      <c r="D502" s="8" t="s">
        <v>113</v>
      </c>
      <c r="E502">
        <v>1890091509078</v>
      </c>
    </row>
    <row r="503" spans="1:5" x14ac:dyDescent="0.35">
      <c r="A503" s="8" t="s">
        <v>112</v>
      </c>
      <c r="B503">
        <v>202306</v>
      </c>
      <c r="C503" s="8" t="s">
        <v>23</v>
      </c>
      <c r="D503" s="8" t="s">
        <v>113</v>
      </c>
      <c r="E503">
        <v>1795242194693</v>
      </c>
    </row>
    <row r="504" spans="1:5" x14ac:dyDescent="0.35">
      <c r="A504" s="8" t="s">
        <v>112</v>
      </c>
      <c r="B504">
        <v>202309</v>
      </c>
      <c r="C504" s="8" t="s">
        <v>23</v>
      </c>
      <c r="D504" s="8" t="s">
        <v>113</v>
      </c>
      <c r="E504">
        <v>1782975499419</v>
      </c>
    </row>
    <row r="505" spans="1:5" x14ac:dyDescent="0.35">
      <c r="A505" s="8" t="s">
        <v>112</v>
      </c>
      <c r="B505">
        <v>202312</v>
      </c>
      <c r="C505" s="8" t="s">
        <v>23</v>
      </c>
      <c r="D505" s="8" t="s">
        <v>113</v>
      </c>
      <c r="E505">
        <v>1743285273789</v>
      </c>
    </row>
    <row r="506" spans="1:5" x14ac:dyDescent="0.35">
      <c r="A506" s="8" t="s">
        <v>112</v>
      </c>
      <c r="B506">
        <v>202403</v>
      </c>
      <c r="C506" s="8" t="s">
        <v>23</v>
      </c>
      <c r="D506" s="8" t="s">
        <v>113</v>
      </c>
      <c r="E506">
        <v>1707862476613</v>
      </c>
    </row>
    <row r="507" spans="1:5" x14ac:dyDescent="0.35">
      <c r="A507" s="8" t="s">
        <v>112</v>
      </c>
      <c r="B507">
        <v>202406</v>
      </c>
      <c r="C507" s="8" t="s">
        <v>23</v>
      </c>
      <c r="D507" s="8" t="s">
        <v>113</v>
      </c>
      <c r="E507">
        <v>1698312034069</v>
      </c>
    </row>
    <row r="508" spans="1:5" x14ac:dyDescent="0.35">
      <c r="A508" s="8" t="s">
        <v>112</v>
      </c>
      <c r="B508">
        <v>202409</v>
      </c>
      <c r="C508" s="8" t="s">
        <v>23</v>
      </c>
      <c r="D508" s="8" t="s">
        <v>113</v>
      </c>
      <c r="E508">
        <v>1678779334216</v>
      </c>
    </row>
    <row r="509" spans="1:5" x14ac:dyDescent="0.35">
      <c r="A509" s="8" t="s">
        <v>112</v>
      </c>
      <c r="B509">
        <v>202412</v>
      </c>
      <c r="C509" s="8" t="s">
        <v>23</v>
      </c>
      <c r="D509" s="8" t="s">
        <v>113</v>
      </c>
      <c r="E509">
        <v>1655995527597</v>
      </c>
    </row>
    <row r="510" spans="1:5" x14ac:dyDescent="0.35">
      <c r="A510" s="8" t="s">
        <v>112</v>
      </c>
      <c r="B510">
        <v>202503</v>
      </c>
      <c r="C510" s="8" t="s">
        <v>23</v>
      </c>
      <c r="D510" s="8" t="s">
        <v>113</v>
      </c>
      <c r="E510">
        <v>1658825538363</v>
      </c>
    </row>
    <row r="511" spans="1:5" x14ac:dyDescent="0.35">
      <c r="A511" s="8" t="s">
        <v>112</v>
      </c>
      <c r="B511">
        <v>202506</v>
      </c>
      <c r="C511" s="8" t="s">
        <v>23</v>
      </c>
      <c r="D511" s="8" t="s">
        <v>113</v>
      </c>
      <c r="E511">
        <v>1683119961942</v>
      </c>
    </row>
    <row r="512" spans="1:5" x14ac:dyDescent="0.35">
      <c r="A512" s="8" t="s">
        <v>112</v>
      </c>
      <c r="B512">
        <v>202509</v>
      </c>
      <c r="C512" s="8" t="s">
        <v>23</v>
      </c>
      <c r="D512" s="8" t="s">
        <v>113</v>
      </c>
      <c r="E512">
        <v>1694934418492</v>
      </c>
    </row>
    <row r="513" spans="1:5" x14ac:dyDescent="0.35">
      <c r="A513" s="8" t="s">
        <v>112</v>
      </c>
      <c r="B513">
        <v>202512</v>
      </c>
      <c r="C513" s="8" t="s">
        <v>23</v>
      </c>
      <c r="D513" s="8" t="s">
        <v>113</v>
      </c>
      <c r="E513">
        <v>1678072451207</v>
      </c>
    </row>
    <row r="514" spans="1:5" x14ac:dyDescent="0.35">
      <c r="A514" s="8" t="s">
        <v>112</v>
      </c>
      <c r="B514">
        <v>202103</v>
      </c>
      <c r="C514" s="8" t="s">
        <v>62</v>
      </c>
      <c r="D514" s="8" t="s">
        <v>113</v>
      </c>
      <c r="E514">
        <v>59184179321.535751</v>
      </c>
    </row>
    <row r="515" spans="1:5" x14ac:dyDescent="0.35">
      <c r="A515" s="8" t="s">
        <v>112</v>
      </c>
      <c r="B515">
        <v>202206</v>
      </c>
      <c r="C515" s="8" t="s">
        <v>62</v>
      </c>
      <c r="D515" s="8" t="s">
        <v>113</v>
      </c>
      <c r="E515">
        <v>71871109779.23024</v>
      </c>
    </row>
    <row r="516" spans="1:5" x14ac:dyDescent="0.35">
      <c r="A516" s="8" t="s">
        <v>112</v>
      </c>
      <c r="B516">
        <v>202209</v>
      </c>
      <c r="C516" s="8" t="s">
        <v>62</v>
      </c>
      <c r="D516" s="8" t="s">
        <v>113</v>
      </c>
      <c r="E516">
        <v>69461862038.876617</v>
      </c>
    </row>
    <row r="517" spans="1:5" x14ac:dyDescent="0.35">
      <c r="A517" s="8" t="s">
        <v>112</v>
      </c>
      <c r="B517">
        <v>202212</v>
      </c>
      <c r="C517" s="8" t="s">
        <v>62</v>
      </c>
      <c r="D517" s="8" t="s">
        <v>113</v>
      </c>
      <c r="E517">
        <v>70140545641.804077</v>
      </c>
    </row>
    <row r="518" spans="1:5" x14ac:dyDescent="0.35">
      <c r="A518" s="8" t="s">
        <v>112</v>
      </c>
      <c r="B518">
        <v>202303</v>
      </c>
      <c r="C518" s="8" t="s">
        <v>62</v>
      </c>
      <c r="D518" s="8" t="s">
        <v>113</v>
      </c>
      <c r="E518">
        <v>70108840306.057709</v>
      </c>
    </row>
    <row r="519" spans="1:5" x14ac:dyDescent="0.35">
      <c r="A519" s="8" t="s">
        <v>112</v>
      </c>
      <c r="B519">
        <v>202306</v>
      </c>
      <c r="C519" s="8" t="s">
        <v>62</v>
      </c>
      <c r="D519" s="8" t="s">
        <v>113</v>
      </c>
      <c r="E519">
        <v>68940379332.638672</v>
      </c>
    </row>
    <row r="520" spans="1:5" x14ac:dyDescent="0.35">
      <c r="A520" s="8" t="s">
        <v>112</v>
      </c>
      <c r="B520">
        <v>202309</v>
      </c>
      <c r="C520" s="8" t="s">
        <v>62</v>
      </c>
      <c r="D520" s="8" t="s">
        <v>113</v>
      </c>
      <c r="E520">
        <v>71470461769.839905</v>
      </c>
    </row>
    <row r="521" spans="1:5" x14ac:dyDescent="0.35">
      <c r="A521" s="8" t="s">
        <v>112</v>
      </c>
      <c r="B521">
        <v>202312</v>
      </c>
      <c r="C521" s="8" t="s">
        <v>62</v>
      </c>
      <c r="D521" s="8" t="s">
        <v>113</v>
      </c>
      <c r="E521">
        <v>72962672911.145111</v>
      </c>
    </row>
    <row r="522" spans="1:5" x14ac:dyDescent="0.35">
      <c r="A522" s="8" t="s">
        <v>112</v>
      </c>
      <c r="B522">
        <v>202403</v>
      </c>
      <c r="C522" s="8" t="s">
        <v>62</v>
      </c>
      <c r="D522" s="8" t="s">
        <v>113</v>
      </c>
      <c r="E522">
        <v>71872796066.407776</v>
      </c>
    </row>
    <row r="523" spans="1:5" x14ac:dyDescent="0.35">
      <c r="A523" s="8" t="s">
        <v>112</v>
      </c>
      <c r="B523">
        <v>202406</v>
      </c>
      <c r="C523" s="8" t="s">
        <v>62</v>
      </c>
      <c r="D523" s="8" t="s">
        <v>113</v>
      </c>
      <c r="E523">
        <v>71839325513.205231</v>
      </c>
    </row>
    <row r="524" spans="1:5" x14ac:dyDescent="0.35">
      <c r="A524" s="8" t="s">
        <v>112</v>
      </c>
      <c r="B524">
        <v>202409</v>
      </c>
      <c r="C524" s="8" t="s">
        <v>62</v>
      </c>
      <c r="D524" s="8" t="s">
        <v>113</v>
      </c>
      <c r="E524">
        <v>74352094524.214386</v>
      </c>
    </row>
    <row r="525" spans="1:5" x14ac:dyDescent="0.35">
      <c r="A525" s="8" t="s">
        <v>112</v>
      </c>
      <c r="B525">
        <v>202412</v>
      </c>
      <c r="C525" s="8" t="s">
        <v>62</v>
      </c>
      <c r="D525" s="8" t="s">
        <v>113</v>
      </c>
      <c r="E525">
        <v>74583444152.128052</v>
      </c>
    </row>
    <row r="526" spans="1:5" x14ac:dyDescent="0.35">
      <c r="A526" s="8" t="s">
        <v>112</v>
      </c>
      <c r="B526">
        <v>202503</v>
      </c>
      <c r="C526" s="8" t="s">
        <v>62</v>
      </c>
      <c r="D526" s="8" t="s">
        <v>113</v>
      </c>
      <c r="E526">
        <v>76598658352.115173</v>
      </c>
    </row>
    <row r="527" spans="1:5" x14ac:dyDescent="0.35">
      <c r="A527" s="8" t="s">
        <v>112</v>
      </c>
      <c r="B527">
        <v>202506</v>
      </c>
      <c r="C527" s="8" t="s">
        <v>62</v>
      </c>
      <c r="D527" s="8" t="s">
        <v>113</v>
      </c>
      <c r="E527">
        <v>77714192582.201614</v>
      </c>
    </row>
    <row r="528" spans="1:5" x14ac:dyDescent="0.35">
      <c r="A528" s="8" t="s">
        <v>112</v>
      </c>
      <c r="B528">
        <v>202509</v>
      </c>
      <c r="C528" s="8" t="s">
        <v>62</v>
      </c>
      <c r="D528" s="8" t="s">
        <v>113</v>
      </c>
      <c r="E528">
        <v>77880455064.059998</v>
      </c>
    </row>
    <row r="529" spans="1:5" x14ac:dyDescent="0.35">
      <c r="A529" s="8" t="s">
        <v>112</v>
      </c>
      <c r="B529">
        <v>202512</v>
      </c>
      <c r="C529" s="8" t="s">
        <v>62</v>
      </c>
      <c r="D529" s="8" t="s">
        <v>113</v>
      </c>
      <c r="E529">
        <v>77774024897.52832</v>
      </c>
    </row>
    <row r="530" spans="1:5" x14ac:dyDescent="0.35">
      <c r="A530" s="8" t="s">
        <v>112</v>
      </c>
      <c r="B530">
        <v>201903</v>
      </c>
      <c r="C530" s="8" t="s">
        <v>24</v>
      </c>
      <c r="D530" s="8" t="s">
        <v>113</v>
      </c>
      <c r="E530">
        <v>17736731000</v>
      </c>
    </row>
    <row r="531" spans="1:5" x14ac:dyDescent="0.35">
      <c r="A531" s="8" t="s">
        <v>112</v>
      </c>
      <c r="B531">
        <v>201906</v>
      </c>
      <c r="C531" s="8" t="s">
        <v>24</v>
      </c>
      <c r="D531" s="8" t="s">
        <v>113</v>
      </c>
      <c r="E531">
        <v>17911054000</v>
      </c>
    </row>
    <row r="532" spans="1:5" x14ac:dyDescent="0.35">
      <c r="A532" s="8" t="s">
        <v>112</v>
      </c>
      <c r="B532">
        <v>201909</v>
      </c>
      <c r="C532" s="8" t="s">
        <v>24</v>
      </c>
      <c r="D532" s="8" t="s">
        <v>113</v>
      </c>
      <c r="E532">
        <v>18330049000</v>
      </c>
    </row>
    <row r="533" spans="1:5" x14ac:dyDescent="0.35">
      <c r="A533" s="8" t="s">
        <v>112</v>
      </c>
      <c r="B533">
        <v>201912</v>
      </c>
      <c r="C533" s="8" t="s">
        <v>24</v>
      </c>
      <c r="D533" s="8" t="s">
        <v>113</v>
      </c>
      <c r="E533">
        <v>19816412000</v>
      </c>
    </row>
    <row r="534" spans="1:5" x14ac:dyDescent="0.35">
      <c r="A534" s="8" t="s">
        <v>112</v>
      </c>
      <c r="B534">
        <v>202003</v>
      </c>
      <c r="C534" s="8" t="s">
        <v>24</v>
      </c>
      <c r="D534" s="8" t="s">
        <v>113</v>
      </c>
      <c r="E534">
        <v>20623503000</v>
      </c>
    </row>
    <row r="535" spans="1:5" x14ac:dyDescent="0.35">
      <c r="A535" s="8" t="s">
        <v>112</v>
      </c>
      <c r="B535">
        <v>202006</v>
      </c>
      <c r="C535" s="8" t="s">
        <v>24</v>
      </c>
      <c r="D535" s="8" t="s">
        <v>113</v>
      </c>
      <c r="E535">
        <v>21547282000</v>
      </c>
    </row>
    <row r="536" spans="1:5" x14ac:dyDescent="0.35">
      <c r="A536" s="8" t="s">
        <v>112</v>
      </c>
      <c r="B536">
        <v>202009</v>
      </c>
      <c r="C536" s="8" t="s">
        <v>24</v>
      </c>
      <c r="D536" s="8" t="s">
        <v>113</v>
      </c>
      <c r="E536">
        <v>23224231000</v>
      </c>
    </row>
    <row r="537" spans="1:5" x14ac:dyDescent="0.35">
      <c r="A537" s="8" t="s">
        <v>112</v>
      </c>
      <c r="B537">
        <v>202012</v>
      </c>
      <c r="C537" s="8" t="s">
        <v>24</v>
      </c>
      <c r="D537" s="8" t="s">
        <v>113</v>
      </c>
      <c r="E537">
        <v>25315461000</v>
      </c>
    </row>
    <row r="538" spans="1:5" x14ac:dyDescent="0.35">
      <c r="A538" s="8" t="s">
        <v>112</v>
      </c>
      <c r="B538">
        <v>202103</v>
      </c>
      <c r="C538" s="8" t="s">
        <v>24</v>
      </c>
      <c r="D538" s="8" t="s">
        <v>113</v>
      </c>
      <c r="E538">
        <v>25938202000</v>
      </c>
    </row>
    <row r="539" spans="1:5" x14ac:dyDescent="0.35">
      <c r="A539" s="8" t="s">
        <v>112</v>
      </c>
      <c r="B539">
        <v>202106</v>
      </c>
      <c r="C539" s="8" t="s">
        <v>24</v>
      </c>
      <c r="D539" s="8" t="s">
        <v>113</v>
      </c>
      <c r="E539">
        <v>26211890000</v>
      </c>
    </row>
    <row r="540" spans="1:5" x14ac:dyDescent="0.35">
      <c r="A540" s="8" t="s">
        <v>112</v>
      </c>
      <c r="B540">
        <v>202109</v>
      </c>
      <c r="C540" s="8" t="s">
        <v>24</v>
      </c>
      <c r="D540" s="8" t="s">
        <v>113</v>
      </c>
      <c r="E540">
        <v>26895968000</v>
      </c>
    </row>
    <row r="541" spans="1:5" x14ac:dyDescent="0.35">
      <c r="A541" s="8" t="s">
        <v>112</v>
      </c>
      <c r="B541">
        <v>202112</v>
      </c>
      <c r="C541" s="8" t="s">
        <v>24</v>
      </c>
      <c r="D541" s="8" t="s">
        <v>113</v>
      </c>
      <c r="E541">
        <v>28790394000</v>
      </c>
    </row>
    <row r="542" spans="1:5" x14ac:dyDescent="0.35">
      <c r="A542" s="8" t="s">
        <v>112</v>
      </c>
      <c r="B542">
        <v>202203</v>
      </c>
      <c r="C542" s="8" t="s">
        <v>24</v>
      </c>
      <c r="D542" s="8" t="s">
        <v>113</v>
      </c>
      <c r="E542">
        <v>17930220000</v>
      </c>
    </row>
    <row r="543" spans="1:5" x14ac:dyDescent="0.35">
      <c r="A543" s="8" t="s">
        <v>112</v>
      </c>
      <c r="B543">
        <v>202206</v>
      </c>
      <c r="C543" s="8" t="s">
        <v>24</v>
      </c>
      <c r="D543" s="8" t="s">
        <v>113</v>
      </c>
      <c r="E543">
        <v>16509709000</v>
      </c>
    </row>
    <row r="544" spans="1:5" x14ac:dyDescent="0.35">
      <c r="A544" s="8" t="s">
        <v>112</v>
      </c>
      <c r="B544">
        <v>202209</v>
      </c>
      <c r="C544" s="8" t="s">
        <v>24</v>
      </c>
      <c r="D544" s="8" t="s">
        <v>113</v>
      </c>
      <c r="E544">
        <v>18156502000</v>
      </c>
    </row>
    <row r="545" spans="1:5" x14ac:dyDescent="0.35">
      <c r="A545" s="8" t="s">
        <v>112</v>
      </c>
      <c r="B545">
        <v>202212</v>
      </c>
      <c r="C545" s="8" t="s">
        <v>24</v>
      </c>
      <c r="D545" s="8" t="s">
        <v>113</v>
      </c>
      <c r="E545">
        <v>26586275000</v>
      </c>
    </row>
    <row r="546" spans="1:5" x14ac:dyDescent="0.35">
      <c r="A546" s="8" t="s">
        <v>112</v>
      </c>
      <c r="B546">
        <v>202303</v>
      </c>
      <c r="C546" s="8" t="s">
        <v>24</v>
      </c>
      <c r="D546" s="8" t="s">
        <v>113</v>
      </c>
      <c r="E546">
        <v>26750927000</v>
      </c>
    </row>
    <row r="547" spans="1:5" x14ac:dyDescent="0.35">
      <c r="A547" s="8" t="s">
        <v>112</v>
      </c>
      <c r="B547">
        <v>202306</v>
      </c>
      <c r="C547" s="8" t="s">
        <v>24</v>
      </c>
      <c r="D547" s="8" t="s">
        <v>113</v>
      </c>
      <c r="E547">
        <v>27668110000</v>
      </c>
    </row>
    <row r="548" spans="1:5" x14ac:dyDescent="0.35">
      <c r="A548" s="8" t="s">
        <v>112</v>
      </c>
      <c r="B548">
        <v>202309</v>
      </c>
      <c r="C548" s="8" t="s">
        <v>24</v>
      </c>
      <c r="D548" s="8" t="s">
        <v>113</v>
      </c>
      <c r="E548">
        <v>27278065000</v>
      </c>
    </row>
    <row r="549" spans="1:5" x14ac:dyDescent="0.35">
      <c r="A549" s="8" t="s">
        <v>112</v>
      </c>
      <c r="B549">
        <v>202312</v>
      </c>
      <c r="C549" s="8" t="s">
        <v>24</v>
      </c>
      <c r="D549" s="8" t="s">
        <v>113</v>
      </c>
      <c r="E549">
        <v>29925915000</v>
      </c>
    </row>
    <row r="550" spans="1:5" x14ac:dyDescent="0.35">
      <c r="A550" s="8" t="s">
        <v>112</v>
      </c>
      <c r="B550">
        <v>202403</v>
      </c>
      <c r="C550" s="8" t="s">
        <v>24</v>
      </c>
      <c r="D550" s="8" t="s">
        <v>113</v>
      </c>
      <c r="E550">
        <v>30730870000</v>
      </c>
    </row>
    <row r="551" spans="1:5" x14ac:dyDescent="0.35">
      <c r="A551" s="8" t="s">
        <v>112</v>
      </c>
      <c r="B551">
        <v>202406</v>
      </c>
      <c r="C551" s="8" t="s">
        <v>24</v>
      </c>
      <c r="D551" s="8" t="s">
        <v>113</v>
      </c>
      <c r="E551">
        <v>33339077000.000004</v>
      </c>
    </row>
    <row r="552" spans="1:5" x14ac:dyDescent="0.35">
      <c r="A552" s="8" t="s">
        <v>112</v>
      </c>
      <c r="B552">
        <v>202409</v>
      </c>
      <c r="C552" s="8" t="s">
        <v>24</v>
      </c>
      <c r="D552" s="8" t="s">
        <v>113</v>
      </c>
      <c r="E552">
        <v>34427569000</v>
      </c>
    </row>
    <row r="553" spans="1:5" x14ac:dyDescent="0.35">
      <c r="A553" s="8" t="s">
        <v>112</v>
      </c>
      <c r="B553">
        <v>202412</v>
      </c>
      <c r="C553" s="8" t="s">
        <v>24</v>
      </c>
      <c r="D553" s="8" t="s">
        <v>113</v>
      </c>
      <c r="E553">
        <v>38387264000</v>
      </c>
    </row>
    <row r="554" spans="1:5" x14ac:dyDescent="0.35">
      <c r="A554" s="8" t="s">
        <v>112</v>
      </c>
      <c r="B554">
        <v>202503</v>
      </c>
      <c r="C554" s="8" t="s">
        <v>24</v>
      </c>
      <c r="D554" s="8" t="s">
        <v>113</v>
      </c>
      <c r="E554">
        <v>40811681717.260002</v>
      </c>
    </row>
    <row r="555" spans="1:5" x14ac:dyDescent="0.35">
      <c r="A555" s="8" t="s">
        <v>112</v>
      </c>
      <c r="B555">
        <v>202506</v>
      </c>
      <c r="C555" s="8" t="s">
        <v>24</v>
      </c>
      <c r="D555" s="8" t="s">
        <v>113</v>
      </c>
      <c r="E555">
        <v>43389566673.209999</v>
      </c>
    </row>
    <row r="556" spans="1:5" x14ac:dyDescent="0.35">
      <c r="A556" s="8" t="s">
        <v>112</v>
      </c>
      <c r="B556">
        <v>202509</v>
      </c>
      <c r="C556" s="8" t="s">
        <v>24</v>
      </c>
      <c r="D556" s="8" t="s">
        <v>113</v>
      </c>
      <c r="E556">
        <v>45488607923.860001</v>
      </c>
    </row>
    <row r="557" spans="1:5" x14ac:dyDescent="0.35">
      <c r="A557" s="8" t="s">
        <v>112</v>
      </c>
      <c r="B557">
        <v>202512</v>
      </c>
      <c r="C557" s="8" t="s">
        <v>24</v>
      </c>
      <c r="D557" s="8" t="s">
        <v>113</v>
      </c>
      <c r="E557">
        <v>50116128579.989998</v>
      </c>
    </row>
    <row r="558" spans="1:5" x14ac:dyDescent="0.35">
      <c r="A558" s="8" t="s">
        <v>112</v>
      </c>
      <c r="B558">
        <v>201903</v>
      </c>
      <c r="C558" s="8" t="s">
        <v>25</v>
      </c>
      <c r="D558" s="8" t="s">
        <v>113</v>
      </c>
      <c r="E558">
        <v>185791660190.28</v>
      </c>
    </row>
    <row r="559" spans="1:5" x14ac:dyDescent="0.35">
      <c r="A559" s="8" t="s">
        <v>112</v>
      </c>
      <c r="B559">
        <v>201906</v>
      </c>
      <c r="C559" s="8" t="s">
        <v>25</v>
      </c>
      <c r="D559" s="8" t="s">
        <v>113</v>
      </c>
      <c r="E559">
        <v>191007706003.17999</v>
      </c>
    </row>
    <row r="560" spans="1:5" x14ac:dyDescent="0.35">
      <c r="A560" s="8" t="s">
        <v>112</v>
      </c>
      <c r="B560">
        <v>201909</v>
      </c>
      <c r="C560" s="8" t="s">
        <v>25</v>
      </c>
      <c r="D560" s="8" t="s">
        <v>113</v>
      </c>
      <c r="E560">
        <v>194716157765.13998</v>
      </c>
    </row>
    <row r="561" spans="1:5" x14ac:dyDescent="0.35">
      <c r="A561" s="8" t="s">
        <v>112</v>
      </c>
      <c r="B561">
        <v>201912</v>
      </c>
      <c r="C561" s="8" t="s">
        <v>25</v>
      </c>
      <c r="D561" s="8" t="s">
        <v>113</v>
      </c>
      <c r="E561">
        <v>194809469220.62</v>
      </c>
    </row>
    <row r="562" spans="1:5" x14ac:dyDescent="0.35">
      <c r="A562" s="8" t="s">
        <v>112</v>
      </c>
      <c r="B562">
        <v>202003</v>
      </c>
      <c r="C562" s="8" t="s">
        <v>25</v>
      </c>
      <c r="D562" s="8" t="s">
        <v>113</v>
      </c>
      <c r="E562">
        <v>189219553632.84</v>
      </c>
    </row>
    <row r="563" spans="1:5" x14ac:dyDescent="0.35">
      <c r="A563" s="8" t="s">
        <v>112</v>
      </c>
      <c r="B563">
        <v>202006</v>
      </c>
      <c r="C563" s="8" t="s">
        <v>25</v>
      </c>
      <c r="D563" s="8" t="s">
        <v>113</v>
      </c>
      <c r="E563">
        <v>184085179062.03998</v>
      </c>
    </row>
    <row r="564" spans="1:5" x14ac:dyDescent="0.35">
      <c r="A564" s="8" t="s">
        <v>112</v>
      </c>
      <c r="B564">
        <v>202009</v>
      </c>
      <c r="C564" s="8" t="s">
        <v>25</v>
      </c>
      <c r="D564" s="8" t="s">
        <v>113</v>
      </c>
      <c r="E564">
        <v>182646252035.5</v>
      </c>
    </row>
    <row r="565" spans="1:5" x14ac:dyDescent="0.35">
      <c r="A565" s="8" t="s">
        <v>112</v>
      </c>
      <c r="B565">
        <v>202012</v>
      </c>
      <c r="C565" s="8" t="s">
        <v>25</v>
      </c>
      <c r="D565" s="8" t="s">
        <v>113</v>
      </c>
      <c r="E565">
        <v>142401454766.98999</v>
      </c>
    </row>
    <row r="566" spans="1:5" x14ac:dyDescent="0.35">
      <c r="A566" s="8" t="s">
        <v>112</v>
      </c>
      <c r="B566">
        <v>202103</v>
      </c>
      <c r="C566" s="8" t="s">
        <v>25</v>
      </c>
      <c r="D566" s="8" t="s">
        <v>113</v>
      </c>
      <c r="E566">
        <v>149258275069.87</v>
      </c>
    </row>
    <row r="567" spans="1:5" x14ac:dyDescent="0.35">
      <c r="A567" s="8" t="s">
        <v>112</v>
      </c>
      <c r="B567">
        <v>202106</v>
      </c>
      <c r="C567" s="8" t="s">
        <v>25</v>
      </c>
      <c r="D567" s="8" t="s">
        <v>113</v>
      </c>
      <c r="E567">
        <v>152181159870.82001</v>
      </c>
    </row>
    <row r="568" spans="1:5" x14ac:dyDescent="0.35">
      <c r="A568" s="8" t="s">
        <v>112</v>
      </c>
      <c r="B568">
        <v>202109</v>
      </c>
      <c r="C568" s="8" t="s">
        <v>25</v>
      </c>
      <c r="D568" s="8" t="s">
        <v>113</v>
      </c>
      <c r="E568">
        <v>156468667237.38</v>
      </c>
    </row>
    <row r="569" spans="1:5" x14ac:dyDescent="0.35">
      <c r="A569" s="8" t="s">
        <v>112</v>
      </c>
      <c r="B569">
        <v>202112</v>
      </c>
      <c r="C569" s="8" t="s">
        <v>25</v>
      </c>
      <c r="D569" s="8" t="s">
        <v>113</v>
      </c>
      <c r="E569">
        <v>161454821878.97</v>
      </c>
    </row>
    <row r="570" spans="1:5" x14ac:dyDescent="0.35">
      <c r="A570" s="8" t="s">
        <v>112</v>
      </c>
      <c r="B570">
        <v>202203</v>
      </c>
      <c r="C570" s="8" t="s">
        <v>25</v>
      </c>
      <c r="D570" s="8" t="s">
        <v>113</v>
      </c>
      <c r="E570">
        <v>169416761983.66998</v>
      </c>
    </row>
    <row r="571" spans="1:5" x14ac:dyDescent="0.35">
      <c r="A571" s="8" t="s">
        <v>112</v>
      </c>
      <c r="B571">
        <v>202206</v>
      </c>
      <c r="C571" s="8" t="s">
        <v>25</v>
      </c>
      <c r="D571" s="8" t="s">
        <v>113</v>
      </c>
      <c r="E571">
        <v>170676591102.41998</v>
      </c>
    </row>
    <row r="572" spans="1:5" x14ac:dyDescent="0.35">
      <c r="A572" s="8" t="s">
        <v>112</v>
      </c>
      <c r="B572">
        <v>202209</v>
      </c>
      <c r="C572" s="8" t="s">
        <v>25</v>
      </c>
      <c r="D572" s="8" t="s">
        <v>113</v>
      </c>
      <c r="E572">
        <v>173886033514.85999</v>
      </c>
    </row>
    <row r="573" spans="1:5" x14ac:dyDescent="0.35">
      <c r="A573" s="8" t="s">
        <v>112</v>
      </c>
      <c r="B573">
        <v>202212</v>
      </c>
      <c r="C573" s="8" t="s">
        <v>25</v>
      </c>
      <c r="D573" s="8" t="s">
        <v>113</v>
      </c>
      <c r="E573">
        <v>160313432667.5</v>
      </c>
    </row>
    <row r="574" spans="1:5" x14ac:dyDescent="0.35">
      <c r="A574" s="8" t="s">
        <v>112</v>
      </c>
      <c r="B574">
        <v>202303</v>
      </c>
      <c r="C574" s="8" t="s">
        <v>25</v>
      </c>
      <c r="D574" s="8" t="s">
        <v>113</v>
      </c>
      <c r="E574">
        <v>155602669764.50003</v>
      </c>
    </row>
    <row r="575" spans="1:5" x14ac:dyDescent="0.35">
      <c r="A575" s="8" t="s">
        <v>112</v>
      </c>
      <c r="B575">
        <v>202306</v>
      </c>
      <c r="C575" s="8" t="s">
        <v>25</v>
      </c>
      <c r="D575" s="8" t="s">
        <v>113</v>
      </c>
      <c r="E575">
        <v>156101112148.21002</v>
      </c>
    </row>
    <row r="576" spans="1:5" x14ac:dyDescent="0.35">
      <c r="A576" s="8" t="s">
        <v>112</v>
      </c>
      <c r="B576">
        <v>202309</v>
      </c>
      <c r="C576" s="8" t="s">
        <v>25</v>
      </c>
      <c r="D576" s="8" t="s">
        <v>113</v>
      </c>
      <c r="E576">
        <v>157519309364.12</v>
      </c>
    </row>
    <row r="577" spans="1:5" x14ac:dyDescent="0.35">
      <c r="A577" s="8" t="s">
        <v>112</v>
      </c>
      <c r="B577">
        <v>202312</v>
      </c>
      <c r="C577" s="8" t="s">
        <v>25</v>
      </c>
      <c r="D577" s="8" t="s">
        <v>113</v>
      </c>
      <c r="E577">
        <v>156466967990.11002</v>
      </c>
    </row>
    <row r="578" spans="1:5" x14ac:dyDescent="0.35">
      <c r="A578" s="8" t="s">
        <v>112</v>
      </c>
      <c r="B578">
        <v>202403</v>
      </c>
      <c r="C578" s="8" t="s">
        <v>25</v>
      </c>
      <c r="D578" s="8" t="s">
        <v>113</v>
      </c>
      <c r="E578">
        <v>143724054995.39999</v>
      </c>
    </row>
    <row r="579" spans="1:5" x14ac:dyDescent="0.35">
      <c r="A579" s="8" t="s">
        <v>112</v>
      </c>
      <c r="B579">
        <v>202406</v>
      </c>
      <c r="C579" s="8" t="s">
        <v>25</v>
      </c>
      <c r="D579" s="8" t="s">
        <v>113</v>
      </c>
      <c r="E579">
        <v>133469888196.71001</v>
      </c>
    </row>
    <row r="580" spans="1:5" x14ac:dyDescent="0.35">
      <c r="A580" s="8" t="s">
        <v>112</v>
      </c>
      <c r="B580">
        <v>202409</v>
      </c>
      <c r="C580" s="8" t="s">
        <v>25</v>
      </c>
      <c r="D580" s="8" t="s">
        <v>113</v>
      </c>
      <c r="E580">
        <v>126708206752.79001</v>
      </c>
    </row>
    <row r="581" spans="1:5" x14ac:dyDescent="0.35">
      <c r="A581" s="8" t="s">
        <v>112</v>
      </c>
      <c r="B581">
        <v>202412</v>
      </c>
      <c r="C581" s="8" t="s">
        <v>25</v>
      </c>
      <c r="D581" s="8" t="s">
        <v>113</v>
      </c>
      <c r="E581">
        <v>125107099208.37</v>
      </c>
    </row>
    <row r="582" spans="1:5" x14ac:dyDescent="0.35">
      <c r="A582" s="8" t="s">
        <v>112</v>
      </c>
      <c r="B582">
        <v>202503</v>
      </c>
      <c r="C582" s="8" t="s">
        <v>25</v>
      </c>
      <c r="D582" s="8" t="s">
        <v>113</v>
      </c>
      <c r="E582">
        <v>194818222948.83002</v>
      </c>
    </row>
    <row r="583" spans="1:5" x14ac:dyDescent="0.35">
      <c r="A583" s="8" t="s">
        <v>112</v>
      </c>
      <c r="B583">
        <v>202506</v>
      </c>
      <c r="C583" s="8" t="s">
        <v>25</v>
      </c>
      <c r="D583" s="8" t="s">
        <v>113</v>
      </c>
      <c r="E583">
        <v>189417261522.94</v>
      </c>
    </row>
    <row r="584" spans="1:5" x14ac:dyDescent="0.35">
      <c r="A584" s="8" t="s">
        <v>112</v>
      </c>
      <c r="B584">
        <v>202509</v>
      </c>
      <c r="C584" s="8" t="s">
        <v>25</v>
      </c>
      <c r="D584" s="8" t="s">
        <v>113</v>
      </c>
      <c r="E584">
        <v>194283707267.32001</v>
      </c>
    </row>
    <row r="585" spans="1:5" x14ac:dyDescent="0.35">
      <c r="A585" s="8" t="s">
        <v>112</v>
      </c>
      <c r="B585">
        <v>202512</v>
      </c>
      <c r="C585" s="8" t="s">
        <v>25</v>
      </c>
      <c r="D585" s="8" t="s">
        <v>113</v>
      </c>
      <c r="E585">
        <v>197641696836.82001</v>
      </c>
    </row>
    <row r="586" spans="1:5" x14ac:dyDescent="0.35">
      <c r="A586" s="8" t="s">
        <v>112</v>
      </c>
      <c r="B586">
        <v>201903</v>
      </c>
      <c r="C586" s="8" t="s">
        <v>26</v>
      </c>
      <c r="D586" s="8" t="s">
        <v>113</v>
      </c>
      <c r="E586">
        <v>11146426726</v>
      </c>
    </row>
    <row r="587" spans="1:5" x14ac:dyDescent="0.35">
      <c r="A587" s="8" t="s">
        <v>112</v>
      </c>
      <c r="B587">
        <v>201906</v>
      </c>
      <c r="C587" s="8" t="s">
        <v>26</v>
      </c>
      <c r="D587" s="8" t="s">
        <v>113</v>
      </c>
      <c r="E587">
        <v>10864129585</v>
      </c>
    </row>
    <row r="588" spans="1:5" x14ac:dyDescent="0.35">
      <c r="A588" s="8" t="s">
        <v>112</v>
      </c>
      <c r="B588">
        <v>201909</v>
      </c>
      <c r="C588" s="8" t="s">
        <v>26</v>
      </c>
      <c r="D588" s="8" t="s">
        <v>113</v>
      </c>
      <c r="E588">
        <v>11241460523</v>
      </c>
    </row>
    <row r="589" spans="1:5" x14ac:dyDescent="0.35">
      <c r="A589" s="8" t="s">
        <v>112</v>
      </c>
      <c r="B589">
        <v>201912</v>
      </c>
      <c r="C589" s="8" t="s">
        <v>26</v>
      </c>
      <c r="D589" s="8" t="s">
        <v>113</v>
      </c>
      <c r="E589">
        <v>11720805229</v>
      </c>
    </row>
    <row r="590" spans="1:5" x14ac:dyDescent="0.35">
      <c r="A590" s="8" t="s">
        <v>112</v>
      </c>
      <c r="B590">
        <v>202003</v>
      </c>
      <c r="C590" s="8" t="s">
        <v>26</v>
      </c>
      <c r="D590" s="8" t="s">
        <v>113</v>
      </c>
      <c r="E590">
        <v>12481786209</v>
      </c>
    </row>
    <row r="591" spans="1:5" x14ac:dyDescent="0.35">
      <c r="A591" s="8" t="s">
        <v>112</v>
      </c>
      <c r="B591">
        <v>202006</v>
      </c>
      <c r="C591" s="8" t="s">
        <v>26</v>
      </c>
      <c r="D591" s="8" t="s">
        <v>113</v>
      </c>
      <c r="E591">
        <v>12644076496</v>
      </c>
    </row>
    <row r="592" spans="1:5" x14ac:dyDescent="0.35">
      <c r="A592" s="8" t="s">
        <v>112</v>
      </c>
      <c r="B592">
        <v>202009</v>
      </c>
      <c r="C592" s="8" t="s">
        <v>26</v>
      </c>
      <c r="D592" s="8" t="s">
        <v>113</v>
      </c>
      <c r="E592">
        <v>12434736499</v>
      </c>
    </row>
    <row r="593" spans="1:5" x14ac:dyDescent="0.35">
      <c r="A593" s="8" t="s">
        <v>112</v>
      </c>
      <c r="B593">
        <v>202012</v>
      </c>
      <c r="C593" s="8" t="s">
        <v>26</v>
      </c>
      <c r="D593" s="8" t="s">
        <v>113</v>
      </c>
      <c r="E593">
        <v>13324359554</v>
      </c>
    </row>
    <row r="594" spans="1:5" x14ac:dyDescent="0.35">
      <c r="A594" s="8" t="s">
        <v>112</v>
      </c>
      <c r="B594">
        <v>202103</v>
      </c>
      <c r="C594" s="8" t="s">
        <v>26</v>
      </c>
      <c r="D594" s="8" t="s">
        <v>113</v>
      </c>
      <c r="E594">
        <v>14119814839</v>
      </c>
    </row>
    <row r="595" spans="1:5" x14ac:dyDescent="0.35">
      <c r="A595" s="8" t="s">
        <v>112</v>
      </c>
      <c r="B595">
        <v>202106</v>
      </c>
      <c r="C595" s="8" t="s">
        <v>26</v>
      </c>
      <c r="D595" s="8" t="s">
        <v>113</v>
      </c>
      <c r="E595">
        <v>14126245946</v>
      </c>
    </row>
    <row r="596" spans="1:5" x14ac:dyDescent="0.35">
      <c r="A596" s="8" t="s">
        <v>112</v>
      </c>
      <c r="B596">
        <v>202109</v>
      </c>
      <c r="C596" s="8" t="s">
        <v>26</v>
      </c>
      <c r="D596" s="8" t="s">
        <v>113</v>
      </c>
      <c r="E596">
        <v>13978280852</v>
      </c>
    </row>
    <row r="597" spans="1:5" x14ac:dyDescent="0.35">
      <c r="A597" s="8" t="s">
        <v>112</v>
      </c>
      <c r="B597">
        <v>202112</v>
      </c>
      <c r="C597" s="8" t="s">
        <v>26</v>
      </c>
      <c r="D597" s="8" t="s">
        <v>113</v>
      </c>
      <c r="E597">
        <v>43240099328.199997</v>
      </c>
    </row>
    <row r="598" spans="1:5" x14ac:dyDescent="0.35">
      <c r="A598" s="8" t="s">
        <v>112</v>
      </c>
      <c r="B598">
        <v>202203</v>
      </c>
      <c r="C598" s="8" t="s">
        <v>26</v>
      </c>
      <c r="D598" s="8" t="s">
        <v>113</v>
      </c>
      <c r="E598">
        <v>42427260584.25</v>
      </c>
    </row>
    <row r="599" spans="1:5" x14ac:dyDescent="0.35">
      <c r="A599" s="8" t="s">
        <v>112</v>
      </c>
      <c r="B599">
        <v>202206</v>
      </c>
      <c r="C599" s="8" t="s">
        <v>26</v>
      </c>
      <c r="D599" s="8" t="s">
        <v>113</v>
      </c>
      <c r="E599">
        <v>41466203321.57</v>
      </c>
    </row>
    <row r="600" spans="1:5" x14ac:dyDescent="0.35">
      <c r="A600" s="8" t="s">
        <v>112</v>
      </c>
      <c r="B600">
        <v>202209</v>
      </c>
      <c r="C600" s="8" t="s">
        <v>26</v>
      </c>
      <c r="D600" s="8" t="s">
        <v>113</v>
      </c>
      <c r="E600">
        <v>43479746251.32</v>
      </c>
    </row>
    <row r="601" spans="1:5" x14ac:dyDescent="0.35">
      <c r="A601" s="8" t="s">
        <v>112</v>
      </c>
      <c r="B601">
        <v>202212</v>
      </c>
      <c r="C601" s="8" t="s">
        <v>26</v>
      </c>
      <c r="D601" s="8" t="s">
        <v>113</v>
      </c>
      <c r="E601">
        <v>47121528618.270004</v>
      </c>
    </row>
    <row r="602" spans="1:5" x14ac:dyDescent="0.35">
      <c r="A602" s="8" t="s">
        <v>112</v>
      </c>
      <c r="B602">
        <v>202303</v>
      </c>
      <c r="C602" s="8" t="s">
        <v>26</v>
      </c>
      <c r="D602" s="8" t="s">
        <v>113</v>
      </c>
      <c r="E602">
        <v>46611271317.32</v>
      </c>
    </row>
    <row r="603" spans="1:5" x14ac:dyDescent="0.35">
      <c r="A603" s="8" t="s">
        <v>112</v>
      </c>
      <c r="B603">
        <v>202306</v>
      </c>
      <c r="C603" s="8" t="s">
        <v>26</v>
      </c>
      <c r="D603" s="8" t="s">
        <v>113</v>
      </c>
      <c r="E603">
        <v>47261005571.229996</v>
      </c>
    </row>
    <row r="604" spans="1:5" x14ac:dyDescent="0.35">
      <c r="A604" s="8" t="s">
        <v>112</v>
      </c>
      <c r="B604">
        <v>202309</v>
      </c>
      <c r="C604" s="8" t="s">
        <v>26</v>
      </c>
      <c r="D604" s="8" t="s">
        <v>113</v>
      </c>
      <c r="E604">
        <v>46445822282.639999</v>
      </c>
    </row>
    <row r="605" spans="1:5" x14ac:dyDescent="0.35">
      <c r="A605" s="8" t="s">
        <v>112</v>
      </c>
      <c r="B605">
        <v>202312</v>
      </c>
      <c r="C605" s="8" t="s">
        <v>26</v>
      </c>
      <c r="D605" s="8" t="s">
        <v>113</v>
      </c>
      <c r="E605">
        <v>49358458548.150002</v>
      </c>
    </row>
    <row r="606" spans="1:5" x14ac:dyDescent="0.35">
      <c r="A606" s="8" t="s">
        <v>112</v>
      </c>
      <c r="B606">
        <v>202403</v>
      </c>
      <c r="C606" s="8" t="s">
        <v>26</v>
      </c>
      <c r="D606" s="8" t="s">
        <v>113</v>
      </c>
      <c r="E606">
        <v>50488496107.269997</v>
      </c>
    </row>
    <row r="607" spans="1:5" x14ac:dyDescent="0.35">
      <c r="A607" s="8" t="s">
        <v>112</v>
      </c>
      <c r="B607">
        <v>202406</v>
      </c>
      <c r="C607" s="8" t="s">
        <v>26</v>
      </c>
      <c r="D607" s="8" t="s">
        <v>113</v>
      </c>
      <c r="E607">
        <v>52399657670.720001</v>
      </c>
    </row>
    <row r="608" spans="1:5" x14ac:dyDescent="0.35">
      <c r="A608" s="8" t="s">
        <v>112</v>
      </c>
      <c r="B608">
        <v>202409</v>
      </c>
      <c r="C608" s="8" t="s">
        <v>26</v>
      </c>
      <c r="D608" s="8" t="s">
        <v>113</v>
      </c>
      <c r="E608">
        <v>53300094767.809998</v>
      </c>
    </row>
    <row r="609" spans="1:5" x14ac:dyDescent="0.35">
      <c r="A609" s="8" t="s">
        <v>112</v>
      </c>
      <c r="B609">
        <v>202412</v>
      </c>
      <c r="C609" s="8" t="s">
        <v>26</v>
      </c>
      <c r="D609" s="8" t="s">
        <v>113</v>
      </c>
      <c r="E609">
        <v>55521771374.720001</v>
      </c>
    </row>
    <row r="610" spans="1:5" x14ac:dyDescent="0.35">
      <c r="A610" s="8" t="s">
        <v>112</v>
      </c>
      <c r="B610">
        <v>202503</v>
      </c>
      <c r="C610" s="8" t="s">
        <v>26</v>
      </c>
      <c r="D610" s="8" t="s">
        <v>113</v>
      </c>
      <c r="E610">
        <v>53410161386.190002</v>
      </c>
    </row>
    <row r="611" spans="1:5" x14ac:dyDescent="0.35">
      <c r="A611" s="8" t="s">
        <v>112</v>
      </c>
      <c r="B611">
        <v>202506</v>
      </c>
      <c r="C611" s="8" t="s">
        <v>26</v>
      </c>
      <c r="D611" s="8" t="s">
        <v>113</v>
      </c>
      <c r="E611">
        <v>52745027208.550003</v>
      </c>
    </row>
    <row r="612" spans="1:5" x14ac:dyDescent="0.35">
      <c r="A612" s="8" t="s">
        <v>112</v>
      </c>
      <c r="B612">
        <v>202509</v>
      </c>
      <c r="C612" s="8" t="s">
        <v>26</v>
      </c>
      <c r="D612" s="8" t="s">
        <v>113</v>
      </c>
      <c r="E612">
        <v>53283260592.57</v>
      </c>
    </row>
    <row r="613" spans="1:5" x14ac:dyDescent="0.35">
      <c r="A613" s="8" t="s">
        <v>112</v>
      </c>
      <c r="B613">
        <v>202512</v>
      </c>
      <c r="C613" s="8" t="s">
        <v>26</v>
      </c>
      <c r="D613" s="8" t="s">
        <v>113</v>
      </c>
      <c r="E613">
        <v>55776644572.18</v>
      </c>
    </row>
    <row r="614" spans="1:5" x14ac:dyDescent="0.35">
      <c r="A614" s="8" t="s">
        <v>112</v>
      </c>
      <c r="B614">
        <v>201903</v>
      </c>
      <c r="C614" s="8" t="s">
        <v>27</v>
      </c>
      <c r="D614" s="8" t="s">
        <v>113</v>
      </c>
      <c r="E614">
        <v>14999454014.110001</v>
      </c>
    </row>
    <row r="615" spans="1:5" x14ac:dyDescent="0.35">
      <c r="A615" s="8" t="s">
        <v>112</v>
      </c>
      <c r="B615">
        <v>201906</v>
      </c>
      <c r="C615" s="8" t="s">
        <v>27</v>
      </c>
      <c r="D615" s="8" t="s">
        <v>113</v>
      </c>
      <c r="E615">
        <v>15019260308.68</v>
      </c>
    </row>
    <row r="616" spans="1:5" x14ac:dyDescent="0.35">
      <c r="A616" s="8" t="s">
        <v>112</v>
      </c>
      <c r="B616">
        <v>201909</v>
      </c>
      <c r="C616" s="8" t="s">
        <v>27</v>
      </c>
      <c r="D616" s="8" t="s">
        <v>113</v>
      </c>
      <c r="E616">
        <v>15164099075.74</v>
      </c>
    </row>
    <row r="617" spans="1:5" x14ac:dyDescent="0.35">
      <c r="A617" s="8" t="s">
        <v>112</v>
      </c>
      <c r="B617">
        <v>201912</v>
      </c>
      <c r="C617" s="8" t="s">
        <v>27</v>
      </c>
      <c r="D617" s="8" t="s">
        <v>113</v>
      </c>
      <c r="E617">
        <v>14899481039.189999</v>
      </c>
    </row>
    <row r="618" spans="1:5" x14ac:dyDescent="0.35">
      <c r="A618" s="8" t="s">
        <v>112</v>
      </c>
      <c r="B618">
        <v>202003</v>
      </c>
      <c r="C618" s="8" t="s">
        <v>27</v>
      </c>
      <c r="D618" s="8" t="s">
        <v>113</v>
      </c>
      <c r="E618">
        <v>15756657354.16</v>
      </c>
    </row>
    <row r="619" spans="1:5" x14ac:dyDescent="0.35">
      <c r="A619" s="8" t="s">
        <v>112</v>
      </c>
      <c r="B619">
        <v>202006</v>
      </c>
      <c r="C619" s="8" t="s">
        <v>27</v>
      </c>
      <c r="D619" s="8" t="s">
        <v>113</v>
      </c>
      <c r="E619">
        <v>15635924878.16</v>
      </c>
    </row>
    <row r="620" spans="1:5" x14ac:dyDescent="0.35">
      <c r="A620" s="8" t="s">
        <v>112</v>
      </c>
      <c r="B620">
        <v>202009</v>
      </c>
      <c r="C620" s="8" t="s">
        <v>27</v>
      </c>
      <c r="D620" s="8" t="s">
        <v>113</v>
      </c>
      <c r="E620">
        <v>15875970845.919998</v>
      </c>
    </row>
    <row r="621" spans="1:5" x14ac:dyDescent="0.35">
      <c r="A621" s="8" t="s">
        <v>112</v>
      </c>
      <c r="B621">
        <v>202012</v>
      </c>
      <c r="C621" s="8" t="s">
        <v>27</v>
      </c>
      <c r="D621" s="8" t="s">
        <v>113</v>
      </c>
      <c r="E621">
        <v>16536307830.919998</v>
      </c>
    </row>
    <row r="622" spans="1:5" x14ac:dyDescent="0.35">
      <c r="A622" s="8" t="s">
        <v>112</v>
      </c>
      <c r="B622">
        <v>202103</v>
      </c>
      <c r="C622" s="8" t="s">
        <v>27</v>
      </c>
      <c r="D622" s="8" t="s">
        <v>113</v>
      </c>
      <c r="E622">
        <v>17364975467.43</v>
      </c>
    </row>
    <row r="623" spans="1:5" x14ac:dyDescent="0.35">
      <c r="A623" s="8" t="s">
        <v>112</v>
      </c>
      <c r="B623">
        <v>202106</v>
      </c>
      <c r="C623" s="8" t="s">
        <v>27</v>
      </c>
      <c r="D623" s="8" t="s">
        <v>113</v>
      </c>
      <c r="E623">
        <v>17050937258.58</v>
      </c>
    </row>
    <row r="624" spans="1:5" x14ac:dyDescent="0.35">
      <c r="A624" s="8" t="s">
        <v>112</v>
      </c>
      <c r="B624">
        <v>202109</v>
      </c>
      <c r="C624" s="8" t="s">
        <v>27</v>
      </c>
      <c r="D624" s="8" t="s">
        <v>113</v>
      </c>
      <c r="E624">
        <v>17600526335.66</v>
      </c>
    </row>
    <row r="625" spans="1:5" x14ac:dyDescent="0.35">
      <c r="A625" s="8" t="s">
        <v>112</v>
      </c>
      <c r="B625">
        <v>202112</v>
      </c>
      <c r="C625" s="8" t="s">
        <v>27</v>
      </c>
      <c r="D625" s="8" t="s">
        <v>113</v>
      </c>
      <c r="E625">
        <v>18226017365.130001</v>
      </c>
    </row>
    <row r="626" spans="1:5" x14ac:dyDescent="0.35">
      <c r="A626" s="8" t="s">
        <v>112</v>
      </c>
      <c r="B626">
        <v>202203</v>
      </c>
      <c r="C626" s="8" t="s">
        <v>27</v>
      </c>
      <c r="D626" s="8" t="s">
        <v>113</v>
      </c>
      <c r="E626">
        <v>18323487812.330002</v>
      </c>
    </row>
    <row r="627" spans="1:5" x14ac:dyDescent="0.35">
      <c r="A627" s="8" t="s">
        <v>112</v>
      </c>
      <c r="B627">
        <v>202206</v>
      </c>
      <c r="C627" s="8" t="s">
        <v>27</v>
      </c>
      <c r="D627" s="8" t="s">
        <v>113</v>
      </c>
      <c r="E627">
        <v>18341678774.450001</v>
      </c>
    </row>
    <row r="628" spans="1:5" x14ac:dyDescent="0.35">
      <c r="A628" s="8" t="s">
        <v>112</v>
      </c>
      <c r="B628">
        <v>202209</v>
      </c>
      <c r="C628" s="8" t="s">
        <v>27</v>
      </c>
      <c r="D628" s="8" t="s">
        <v>113</v>
      </c>
      <c r="E628">
        <v>18026720131.690002</v>
      </c>
    </row>
    <row r="629" spans="1:5" x14ac:dyDescent="0.35">
      <c r="A629" s="8" t="s">
        <v>112</v>
      </c>
      <c r="B629">
        <v>202212</v>
      </c>
      <c r="C629" s="8" t="s">
        <v>27</v>
      </c>
      <c r="D629" s="8" t="s">
        <v>113</v>
      </c>
      <c r="E629">
        <v>17715688858.389999</v>
      </c>
    </row>
    <row r="630" spans="1:5" x14ac:dyDescent="0.35">
      <c r="A630" s="8" t="s">
        <v>112</v>
      </c>
      <c r="B630">
        <v>202303</v>
      </c>
      <c r="C630" s="8" t="s">
        <v>27</v>
      </c>
      <c r="D630" s="8" t="s">
        <v>113</v>
      </c>
      <c r="E630">
        <v>17492200786.279999</v>
      </c>
    </row>
    <row r="631" spans="1:5" x14ac:dyDescent="0.35">
      <c r="A631" s="8" t="s">
        <v>112</v>
      </c>
      <c r="B631">
        <v>202306</v>
      </c>
      <c r="C631" s="8" t="s">
        <v>27</v>
      </c>
      <c r="D631" s="8" t="s">
        <v>113</v>
      </c>
      <c r="E631">
        <v>17912087407.439999</v>
      </c>
    </row>
    <row r="632" spans="1:5" x14ac:dyDescent="0.35">
      <c r="A632" s="8" t="s">
        <v>112</v>
      </c>
      <c r="B632">
        <v>202309</v>
      </c>
      <c r="C632" s="8" t="s">
        <v>27</v>
      </c>
      <c r="D632" s="8" t="s">
        <v>113</v>
      </c>
      <c r="E632">
        <v>17458517889.760002</v>
      </c>
    </row>
    <row r="633" spans="1:5" x14ac:dyDescent="0.35">
      <c r="A633" s="8" t="s">
        <v>112</v>
      </c>
      <c r="B633">
        <v>202312</v>
      </c>
      <c r="C633" s="8" t="s">
        <v>27</v>
      </c>
      <c r="D633" s="8" t="s">
        <v>113</v>
      </c>
      <c r="E633">
        <v>17460740588.959999</v>
      </c>
    </row>
    <row r="634" spans="1:5" x14ac:dyDescent="0.35">
      <c r="A634" s="8" t="s">
        <v>112</v>
      </c>
      <c r="B634">
        <v>202403</v>
      </c>
      <c r="C634" s="8" t="s">
        <v>27</v>
      </c>
      <c r="D634" s="8" t="s">
        <v>113</v>
      </c>
      <c r="E634">
        <v>17054293857.550001</v>
      </c>
    </row>
    <row r="635" spans="1:5" x14ac:dyDescent="0.35">
      <c r="A635" s="8" t="s">
        <v>112</v>
      </c>
      <c r="B635">
        <v>202406</v>
      </c>
      <c r="C635" s="8" t="s">
        <v>27</v>
      </c>
      <c r="D635" s="8" t="s">
        <v>113</v>
      </c>
      <c r="E635">
        <v>16418034640.999998</v>
      </c>
    </row>
    <row r="636" spans="1:5" x14ac:dyDescent="0.35">
      <c r="A636" s="8" t="s">
        <v>112</v>
      </c>
      <c r="B636">
        <v>202409</v>
      </c>
      <c r="C636" s="8" t="s">
        <v>27</v>
      </c>
      <c r="D636" s="8" t="s">
        <v>113</v>
      </c>
      <c r="E636">
        <v>16333913027.279997</v>
      </c>
    </row>
    <row r="637" spans="1:5" x14ac:dyDescent="0.35">
      <c r="A637" s="8" t="s">
        <v>112</v>
      </c>
      <c r="B637">
        <v>202412</v>
      </c>
      <c r="C637" s="8" t="s">
        <v>27</v>
      </c>
      <c r="D637" s="8" t="s">
        <v>113</v>
      </c>
      <c r="E637">
        <v>16196291533.650002</v>
      </c>
    </row>
    <row r="638" spans="1:5" x14ac:dyDescent="0.35">
      <c r="A638" s="8" t="s">
        <v>112</v>
      </c>
      <c r="B638">
        <v>202503</v>
      </c>
      <c r="C638" s="8" t="s">
        <v>27</v>
      </c>
      <c r="D638" s="8" t="s">
        <v>113</v>
      </c>
      <c r="E638">
        <v>16159231353.140001</v>
      </c>
    </row>
    <row r="639" spans="1:5" x14ac:dyDescent="0.35">
      <c r="A639" s="8" t="s">
        <v>112</v>
      </c>
      <c r="B639">
        <v>202506</v>
      </c>
      <c r="C639" s="8" t="s">
        <v>27</v>
      </c>
      <c r="D639" s="8" t="s">
        <v>113</v>
      </c>
      <c r="E639">
        <v>16661121035.219999</v>
      </c>
    </row>
    <row r="640" spans="1:5" x14ac:dyDescent="0.35">
      <c r="A640" s="8" t="s">
        <v>112</v>
      </c>
      <c r="B640">
        <v>202509</v>
      </c>
      <c r="C640" s="8" t="s">
        <v>27</v>
      </c>
      <c r="D640" s="8" t="s">
        <v>113</v>
      </c>
      <c r="E640">
        <v>16769337122.220001</v>
      </c>
    </row>
    <row r="641" spans="1:5" x14ac:dyDescent="0.35">
      <c r="A641" s="8" t="s">
        <v>112</v>
      </c>
      <c r="B641">
        <v>202512</v>
      </c>
      <c r="C641" s="8" t="s">
        <v>27</v>
      </c>
      <c r="D641" s="8" t="s">
        <v>113</v>
      </c>
      <c r="E641">
        <v>17319815653.959999</v>
      </c>
    </row>
    <row r="642" spans="1:5" x14ac:dyDescent="0.35">
      <c r="A642" s="8" t="s">
        <v>112</v>
      </c>
      <c r="B642">
        <v>201903</v>
      </c>
      <c r="C642" s="8" t="s">
        <v>28</v>
      </c>
      <c r="D642" s="8" t="s">
        <v>113</v>
      </c>
      <c r="E642">
        <v>1748486506400</v>
      </c>
    </row>
    <row r="643" spans="1:5" x14ac:dyDescent="0.35">
      <c r="A643" s="8" t="s">
        <v>112</v>
      </c>
      <c r="B643">
        <v>201906</v>
      </c>
      <c r="C643" s="8" t="s">
        <v>28</v>
      </c>
      <c r="D643" s="8" t="s">
        <v>113</v>
      </c>
      <c r="E643">
        <v>1739553555301</v>
      </c>
    </row>
    <row r="644" spans="1:5" x14ac:dyDescent="0.35">
      <c r="A644" s="8" t="s">
        <v>112</v>
      </c>
      <c r="B644">
        <v>201909</v>
      </c>
      <c r="C644" s="8" t="s">
        <v>28</v>
      </c>
      <c r="D644" s="8" t="s">
        <v>113</v>
      </c>
      <c r="E644">
        <v>1764185377479.8799</v>
      </c>
    </row>
    <row r="645" spans="1:5" x14ac:dyDescent="0.35">
      <c r="A645" s="8" t="s">
        <v>112</v>
      </c>
      <c r="B645">
        <v>201912</v>
      </c>
      <c r="C645" s="8" t="s">
        <v>28</v>
      </c>
      <c r="D645" s="8" t="s">
        <v>113</v>
      </c>
      <c r="E645">
        <v>1750421637590.99</v>
      </c>
    </row>
    <row r="646" spans="1:5" x14ac:dyDescent="0.35">
      <c r="A646" s="8" t="s">
        <v>112</v>
      </c>
      <c r="B646">
        <v>202003</v>
      </c>
      <c r="C646" s="8" t="s">
        <v>28</v>
      </c>
      <c r="D646" s="8" t="s">
        <v>113</v>
      </c>
      <c r="E646">
        <v>1850975446716.0801</v>
      </c>
    </row>
    <row r="647" spans="1:5" x14ac:dyDescent="0.35">
      <c r="A647" s="8" t="s">
        <v>112</v>
      </c>
      <c r="B647">
        <v>202006</v>
      </c>
      <c r="C647" s="8" t="s">
        <v>28</v>
      </c>
      <c r="D647" s="8" t="s">
        <v>113</v>
      </c>
      <c r="E647">
        <v>1901943455454.77</v>
      </c>
    </row>
    <row r="648" spans="1:5" x14ac:dyDescent="0.35">
      <c r="A648" s="8" t="s">
        <v>112</v>
      </c>
      <c r="B648">
        <v>202009</v>
      </c>
      <c r="C648" s="8" t="s">
        <v>28</v>
      </c>
      <c r="D648" s="8" t="s">
        <v>113</v>
      </c>
      <c r="E648">
        <v>1940379802467.9299</v>
      </c>
    </row>
    <row r="649" spans="1:5" x14ac:dyDescent="0.35">
      <c r="A649" s="8" t="s">
        <v>112</v>
      </c>
      <c r="B649">
        <v>202012</v>
      </c>
      <c r="C649" s="8" t="s">
        <v>28</v>
      </c>
      <c r="D649" s="8" t="s">
        <v>113</v>
      </c>
      <c r="E649">
        <v>1852220300438.8501</v>
      </c>
    </row>
    <row r="650" spans="1:5" x14ac:dyDescent="0.35">
      <c r="A650" s="8" t="s">
        <v>112</v>
      </c>
      <c r="B650">
        <v>202103</v>
      </c>
      <c r="C650" s="8" t="s">
        <v>28</v>
      </c>
      <c r="D650" s="8" t="s">
        <v>113</v>
      </c>
      <c r="E650">
        <v>1988126736305.0701</v>
      </c>
    </row>
    <row r="651" spans="1:5" x14ac:dyDescent="0.35">
      <c r="A651" s="8" t="s">
        <v>112</v>
      </c>
      <c r="B651">
        <v>202106</v>
      </c>
      <c r="C651" s="8" t="s">
        <v>28</v>
      </c>
      <c r="D651" s="8" t="s">
        <v>113</v>
      </c>
      <c r="E651">
        <v>1958915779426.7397</v>
      </c>
    </row>
    <row r="652" spans="1:5" x14ac:dyDescent="0.35">
      <c r="A652" s="8" t="s">
        <v>112</v>
      </c>
      <c r="B652">
        <v>202109</v>
      </c>
      <c r="C652" s="8" t="s">
        <v>28</v>
      </c>
      <c r="D652" s="8" t="s">
        <v>113</v>
      </c>
      <c r="E652">
        <v>2012892834824.3699</v>
      </c>
    </row>
    <row r="653" spans="1:5" x14ac:dyDescent="0.35">
      <c r="A653" s="8" t="s">
        <v>112</v>
      </c>
      <c r="B653">
        <v>202112</v>
      </c>
      <c r="C653" s="8" t="s">
        <v>28</v>
      </c>
      <c r="D653" s="8" t="s">
        <v>113</v>
      </c>
      <c r="E653">
        <v>1918055103615.1299</v>
      </c>
    </row>
    <row r="654" spans="1:5" x14ac:dyDescent="0.35">
      <c r="A654" s="8" t="s">
        <v>112</v>
      </c>
      <c r="B654">
        <v>202203</v>
      </c>
      <c r="C654" s="8" t="s">
        <v>28</v>
      </c>
      <c r="D654" s="8" t="s">
        <v>113</v>
      </c>
      <c r="E654">
        <v>2065839262327.1797</v>
      </c>
    </row>
    <row r="655" spans="1:5" x14ac:dyDescent="0.35">
      <c r="A655" s="8" t="s">
        <v>112</v>
      </c>
      <c r="B655">
        <v>202206</v>
      </c>
      <c r="C655" s="8" t="s">
        <v>28</v>
      </c>
      <c r="D655" s="8" t="s">
        <v>113</v>
      </c>
      <c r="E655">
        <v>2056087489889.2197</v>
      </c>
    </row>
    <row r="656" spans="1:5" x14ac:dyDescent="0.35">
      <c r="A656" s="8" t="s">
        <v>112</v>
      </c>
      <c r="B656">
        <v>202209</v>
      </c>
      <c r="C656" s="8" t="s">
        <v>28</v>
      </c>
      <c r="D656" s="8" t="s">
        <v>113</v>
      </c>
      <c r="E656">
        <v>2171561350607.8203</v>
      </c>
    </row>
    <row r="657" spans="1:5" x14ac:dyDescent="0.35">
      <c r="A657" s="8" t="s">
        <v>112</v>
      </c>
      <c r="B657">
        <v>202212</v>
      </c>
      <c r="C657" s="8" t="s">
        <v>28</v>
      </c>
      <c r="D657" s="8" t="s">
        <v>113</v>
      </c>
      <c r="E657">
        <v>1926094808080.5801</v>
      </c>
    </row>
    <row r="658" spans="1:5" x14ac:dyDescent="0.35">
      <c r="A658" s="8" t="s">
        <v>112</v>
      </c>
      <c r="B658">
        <v>202303</v>
      </c>
      <c r="C658" s="8" t="s">
        <v>28</v>
      </c>
      <c r="D658" s="8" t="s">
        <v>113</v>
      </c>
      <c r="E658">
        <v>2059465395894.6902</v>
      </c>
    </row>
    <row r="659" spans="1:5" x14ac:dyDescent="0.35">
      <c r="A659" s="8" t="s">
        <v>112</v>
      </c>
      <c r="B659">
        <v>202306</v>
      </c>
      <c r="C659" s="8" t="s">
        <v>28</v>
      </c>
      <c r="D659" s="8" t="s">
        <v>113</v>
      </c>
      <c r="E659">
        <v>2009489021176.0198</v>
      </c>
    </row>
    <row r="660" spans="1:5" x14ac:dyDescent="0.35">
      <c r="A660" s="8" t="s">
        <v>112</v>
      </c>
      <c r="B660">
        <v>202309</v>
      </c>
      <c r="C660" s="8" t="s">
        <v>28</v>
      </c>
      <c r="D660" s="8" t="s">
        <v>113</v>
      </c>
      <c r="E660">
        <v>2028124493837.25</v>
      </c>
    </row>
    <row r="661" spans="1:5" x14ac:dyDescent="0.35">
      <c r="A661" s="8" t="s">
        <v>112</v>
      </c>
      <c r="B661">
        <v>202312</v>
      </c>
      <c r="C661" s="8" t="s">
        <v>28</v>
      </c>
      <c r="D661" s="8" t="s">
        <v>113</v>
      </c>
      <c r="E661">
        <v>1888790945794.24</v>
      </c>
    </row>
    <row r="662" spans="1:5" x14ac:dyDescent="0.35">
      <c r="A662" s="8" t="s">
        <v>112</v>
      </c>
      <c r="B662">
        <v>202403</v>
      </c>
      <c r="C662" s="8" t="s">
        <v>28</v>
      </c>
      <c r="D662" s="8" t="s">
        <v>113</v>
      </c>
      <c r="E662">
        <v>2009872315203.7297</v>
      </c>
    </row>
    <row r="663" spans="1:5" x14ac:dyDescent="0.35">
      <c r="A663" s="8" t="s">
        <v>112</v>
      </c>
      <c r="B663">
        <v>202406</v>
      </c>
      <c r="C663" s="8" t="s">
        <v>28</v>
      </c>
      <c r="D663" s="8" t="s">
        <v>113</v>
      </c>
      <c r="E663">
        <v>1989621090422.25</v>
      </c>
    </row>
    <row r="664" spans="1:5" x14ac:dyDescent="0.35">
      <c r="A664" s="8" t="s">
        <v>112</v>
      </c>
      <c r="B664">
        <v>202409</v>
      </c>
      <c r="C664" s="8" t="s">
        <v>28</v>
      </c>
      <c r="D664" s="8" t="s">
        <v>113</v>
      </c>
      <c r="E664">
        <v>2036454991933.0701</v>
      </c>
    </row>
    <row r="665" spans="1:5" x14ac:dyDescent="0.35">
      <c r="A665" s="8" t="s">
        <v>112</v>
      </c>
      <c r="B665">
        <v>202412</v>
      </c>
      <c r="C665" s="8" t="s">
        <v>28</v>
      </c>
      <c r="D665" s="8" t="s">
        <v>113</v>
      </c>
      <c r="E665">
        <v>1952909033486.8499</v>
      </c>
    </row>
    <row r="666" spans="1:5" x14ac:dyDescent="0.35">
      <c r="A666" s="8" t="s">
        <v>112</v>
      </c>
      <c r="B666">
        <v>202503</v>
      </c>
      <c r="C666" s="8" t="s">
        <v>28</v>
      </c>
      <c r="D666" s="8" t="s">
        <v>113</v>
      </c>
      <c r="E666">
        <v>2073846045648.3499</v>
      </c>
    </row>
    <row r="667" spans="1:5" x14ac:dyDescent="0.35">
      <c r="A667" s="8" t="s">
        <v>112</v>
      </c>
      <c r="B667">
        <v>202506</v>
      </c>
      <c r="C667" s="8" t="s">
        <v>28</v>
      </c>
      <c r="D667" s="8" t="s">
        <v>113</v>
      </c>
      <c r="E667">
        <v>2064799032861.3401</v>
      </c>
    </row>
    <row r="668" spans="1:5" x14ac:dyDescent="0.35">
      <c r="A668" s="8" t="s">
        <v>112</v>
      </c>
      <c r="B668">
        <v>202509</v>
      </c>
      <c r="C668" s="8" t="s">
        <v>28</v>
      </c>
      <c r="D668" s="8" t="s">
        <v>113</v>
      </c>
      <c r="E668">
        <v>2087404848336.2397</v>
      </c>
    </row>
    <row r="669" spans="1:5" x14ac:dyDescent="0.35">
      <c r="A669" s="8" t="s">
        <v>112</v>
      </c>
      <c r="B669">
        <v>202512</v>
      </c>
      <c r="C669" s="8" t="s">
        <v>28</v>
      </c>
      <c r="D669" s="8" t="s">
        <v>113</v>
      </c>
      <c r="E669">
        <v>2023869293169.6099</v>
      </c>
    </row>
    <row r="670" spans="1:5" x14ac:dyDescent="0.35">
      <c r="A670" s="8" t="s">
        <v>112</v>
      </c>
      <c r="B670">
        <v>201903</v>
      </c>
      <c r="C670" s="8" t="s">
        <v>29</v>
      </c>
      <c r="D670" s="8" t="s">
        <v>113</v>
      </c>
      <c r="E670">
        <v>256830887195.87949</v>
      </c>
    </row>
    <row r="671" spans="1:5" x14ac:dyDescent="0.35">
      <c r="A671" s="8" t="s">
        <v>112</v>
      </c>
      <c r="B671">
        <v>201906</v>
      </c>
      <c r="C671" s="8" t="s">
        <v>29</v>
      </c>
      <c r="D671" s="8" t="s">
        <v>113</v>
      </c>
      <c r="E671">
        <v>266726056181.57996</v>
      </c>
    </row>
    <row r="672" spans="1:5" x14ac:dyDescent="0.35">
      <c r="A672" s="8" t="s">
        <v>112</v>
      </c>
      <c r="B672">
        <v>201909</v>
      </c>
      <c r="C672" s="8" t="s">
        <v>29</v>
      </c>
      <c r="D672" s="8" t="s">
        <v>113</v>
      </c>
      <c r="E672">
        <v>265206245634.08893</v>
      </c>
    </row>
    <row r="673" spans="1:5" x14ac:dyDescent="0.35">
      <c r="A673" s="8" t="s">
        <v>112</v>
      </c>
      <c r="B673">
        <v>201912</v>
      </c>
      <c r="C673" s="8" t="s">
        <v>29</v>
      </c>
      <c r="D673" s="8" t="s">
        <v>113</v>
      </c>
      <c r="E673">
        <v>256173086887.40649</v>
      </c>
    </row>
    <row r="674" spans="1:5" x14ac:dyDescent="0.35">
      <c r="A674" s="8" t="s">
        <v>112</v>
      </c>
      <c r="B674">
        <v>202003</v>
      </c>
      <c r="C674" s="8" t="s">
        <v>29</v>
      </c>
      <c r="D674" s="8" t="s">
        <v>113</v>
      </c>
      <c r="E674">
        <v>243728414743.54126</v>
      </c>
    </row>
    <row r="675" spans="1:5" x14ac:dyDescent="0.35">
      <c r="A675" s="8" t="s">
        <v>112</v>
      </c>
      <c r="B675">
        <v>202006</v>
      </c>
      <c r="C675" s="8" t="s">
        <v>29</v>
      </c>
      <c r="D675" s="8" t="s">
        <v>113</v>
      </c>
      <c r="E675">
        <v>242579648760.72214</v>
      </c>
    </row>
    <row r="676" spans="1:5" x14ac:dyDescent="0.35">
      <c r="A676" s="8" t="s">
        <v>112</v>
      </c>
      <c r="B676">
        <v>202009</v>
      </c>
      <c r="C676" s="8" t="s">
        <v>29</v>
      </c>
      <c r="D676" s="8" t="s">
        <v>113</v>
      </c>
      <c r="E676">
        <v>219947261197.84161</v>
      </c>
    </row>
    <row r="677" spans="1:5" x14ac:dyDescent="0.35">
      <c r="A677" s="8" t="s">
        <v>112</v>
      </c>
      <c r="B677">
        <v>202012</v>
      </c>
      <c r="C677" s="8" t="s">
        <v>29</v>
      </c>
      <c r="D677" s="8" t="s">
        <v>113</v>
      </c>
      <c r="E677">
        <v>244458406528.37073</v>
      </c>
    </row>
    <row r="678" spans="1:5" x14ac:dyDescent="0.35">
      <c r="A678" s="8" t="s">
        <v>112</v>
      </c>
      <c r="B678">
        <v>202103</v>
      </c>
      <c r="C678" s="8" t="s">
        <v>29</v>
      </c>
      <c r="D678" s="8" t="s">
        <v>113</v>
      </c>
      <c r="E678">
        <v>267390595965.48447</v>
      </c>
    </row>
    <row r="679" spans="1:5" x14ac:dyDescent="0.35">
      <c r="A679" s="8" t="s">
        <v>112</v>
      </c>
      <c r="B679">
        <v>202206</v>
      </c>
      <c r="C679" s="8" t="s">
        <v>29</v>
      </c>
      <c r="D679" s="8" t="s">
        <v>113</v>
      </c>
      <c r="E679">
        <v>277505121823.2594</v>
      </c>
    </row>
    <row r="680" spans="1:5" x14ac:dyDescent="0.35">
      <c r="A680" s="8" t="s">
        <v>112</v>
      </c>
      <c r="B680">
        <v>202209</v>
      </c>
      <c r="C680" s="8" t="s">
        <v>29</v>
      </c>
      <c r="D680" s="8" t="s">
        <v>113</v>
      </c>
      <c r="E680">
        <v>283384052798.0498</v>
      </c>
    </row>
    <row r="681" spans="1:5" x14ac:dyDescent="0.35">
      <c r="A681" s="8" t="s">
        <v>112</v>
      </c>
      <c r="B681">
        <v>202212</v>
      </c>
      <c r="C681" s="8" t="s">
        <v>29</v>
      </c>
      <c r="D681" s="8" t="s">
        <v>113</v>
      </c>
      <c r="E681">
        <v>270624143625.23544</v>
      </c>
    </row>
    <row r="682" spans="1:5" x14ac:dyDescent="0.35">
      <c r="A682" s="8" t="s">
        <v>112</v>
      </c>
      <c r="B682">
        <v>202303</v>
      </c>
      <c r="C682" s="8" t="s">
        <v>29</v>
      </c>
      <c r="D682" s="8" t="s">
        <v>113</v>
      </c>
      <c r="E682">
        <v>279904307659.38214</v>
      </c>
    </row>
    <row r="683" spans="1:5" x14ac:dyDescent="0.35">
      <c r="A683" s="8" t="s">
        <v>112</v>
      </c>
      <c r="B683">
        <v>202306</v>
      </c>
      <c r="C683" s="8" t="s">
        <v>29</v>
      </c>
      <c r="D683" s="8" t="s">
        <v>113</v>
      </c>
      <c r="E683">
        <v>277941308021.18927</v>
      </c>
    </row>
    <row r="684" spans="1:5" x14ac:dyDescent="0.35">
      <c r="A684" s="8" t="s">
        <v>112</v>
      </c>
      <c r="B684">
        <v>202309</v>
      </c>
      <c r="C684" s="8" t="s">
        <v>29</v>
      </c>
      <c r="D684" s="8" t="s">
        <v>113</v>
      </c>
      <c r="E684">
        <v>296190258582.39655</v>
      </c>
    </row>
    <row r="685" spans="1:5" x14ac:dyDescent="0.35">
      <c r="A685" s="8" t="s">
        <v>112</v>
      </c>
      <c r="B685">
        <v>202312</v>
      </c>
      <c r="C685" s="8" t="s">
        <v>29</v>
      </c>
      <c r="D685" s="8" t="s">
        <v>113</v>
      </c>
      <c r="E685">
        <v>268653287160.53552</v>
      </c>
    </row>
    <row r="686" spans="1:5" x14ac:dyDescent="0.35">
      <c r="A686" s="8" t="s">
        <v>112</v>
      </c>
      <c r="B686">
        <v>202403</v>
      </c>
      <c r="C686" s="8" t="s">
        <v>29</v>
      </c>
      <c r="D686" s="8" t="s">
        <v>113</v>
      </c>
      <c r="E686">
        <v>304393528160.35559</v>
      </c>
    </row>
    <row r="687" spans="1:5" x14ac:dyDescent="0.35">
      <c r="A687" s="8" t="s">
        <v>112</v>
      </c>
      <c r="B687">
        <v>202406</v>
      </c>
      <c r="C687" s="8" t="s">
        <v>29</v>
      </c>
      <c r="D687" s="8" t="s">
        <v>113</v>
      </c>
      <c r="E687">
        <v>295049863067.43298</v>
      </c>
    </row>
    <row r="688" spans="1:5" x14ac:dyDescent="0.35">
      <c r="A688" s="8" t="s">
        <v>112</v>
      </c>
      <c r="B688">
        <v>202409</v>
      </c>
      <c r="C688" s="8" t="s">
        <v>29</v>
      </c>
      <c r="D688" s="8" t="s">
        <v>113</v>
      </c>
      <c r="E688">
        <v>293887971899.78326</v>
      </c>
    </row>
    <row r="689" spans="1:5" x14ac:dyDescent="0.35">
      <c r="A689" s="8" t="s">
        <v>112</v>
      </c>
      <c r="B689">
        <v>202412</v>
      </c>
      <c r="C689" s="8" t="s">
        <v>29</v>
      </c>
      <c r="D689" s="8" t="s">
        <v>113</v>
      </c>
      <c r="E689">
        <v>282107423751.08099</v>
      </c>
    </row>
    <row r="690" spans="1:5" x14ac:dyDescent="0.35">
      <c r="A690" s="8" t="s">
        <v>112</v>
      </c>
      <c r="B690">
        <v>202503</v>
      </c>
      <c r="C690" s="8" t="s">
        <v>29</v>
      </c>
      <c r="D690" s="8" t="s">
        <v>113</v>
      </c>
      <c r="E690">
        <v>331647486932.97119</v>
      </c>
    </row>
    <row r="691" spans="1:5" x14ac:dyDescent="0.35">
      <c r="A691" s="8" t="s">
        <v>112</v>
      </c>
      <c r="B691">
        <v>202506</v>
      </c>
      <c r="C691" s="8" t="s">
        <v>29</v>
      </c>
      <c r="D691" s="8" t="s">
        <v>113</v>
      </c>
      <c r="E691">
        <v>307139248533.10236</v>
      </c>
    </row>
    <row r="692" spans="1:5" x14ac:dyDescent="0.35">
      <c r="A692" s="8" t="s">
        <v>112</v>
      </c>
      <c r="B692">
        <v>202509</v>
      </c>
      <c r="C692" s="8" t="s">
        <v>29</v>
      </c>
      <c r="D692" s="8" t="s">
        <v>113</v>
      </c>
      <c r="E692">
        <v>305009671294.75977</v>
      </c>
    </row>
    <row r="693" spans="1:5" x14ac:dyDescent="0.35">
      <c r="A693" s="8" t="s">
        <v>112</v>
      </c>
      <c r="B693">
        <v>202512</v>
      </c>
      <c r="C693" s="8" t="s">
        <v>29</v>
      </c>
      <c r="D693" s="8" t="s">
        <v>113</v>
      </c>
      <c r="E693">
        <v>290902474277.88562</v>
      </c>
    </row>
    <row r="694" spans="1:5" x14ac:dyDescent="0.35">
      <c r="A694" s="8" t="s">
        <v>112</v>
      </c>
      <c r="B694">
        <v>201903</v>
      </c>
      <c r="C694" s="8" t="s">
        <v>30</v>
      </c>
      <c r="D694" s="8" t="s">
        <v>113</v>
      </c>
      <c r="E694">
        <v>126317256693.01956</v>
      </c>
    </row>
    <row r="695" spans="1:5" x14ac:dyDescent="0.35">
      <c r="A695" s="8" t="s">
        <v>112</v>
      </c>
      <c r="B695">
        <v>201906</v>
      </c>
      <c r="C695" s="8" t="s">
        <v>30</v>
      </c>
      <c r="D695" s="8" t="s">
        <v>113</v>
      </c>
      <c r="E695">
        <v>128156116383.18898</v>
      </c>
    </row>
    <row r="696" spans="1:5" x14ac:dyDescent="0.35">
      <c r="A696" s="8" t="s">
        <v>112</v>
      </c>
      <c r="B696">
        <v>201909</v>
      </c>
      <c r="C696" s="8" t="s">
        <v>30</v>
      </c>
      <c r="D696" s="8" t="s">
        <v>113</v>
      </c>
      <c r="E696">
        <v>128198728000.09137</v>
      </c>
    </row>
    <row r="697" spans="1:5" x14ac:dyDescent="0.35">
      <c r="A697" s="8" t="s">
        <v>112</v>
      </c>
      <c r="B697">
        <v>201912</v>
      </c>
      <c r="C697" s="8" t="s">
        <v>30</v>
      </c>
      <c r="D697" s="8" t="s">
        <v>113</v>
      </c>
      <c r="E697">
        <v>132885663925.48395</v>
      </c>
    </row>
    <row r="698" spans="1:5" x14ac:dyDescent="0.35">
      <c r="A698" s="8" t="s">
        <v>112</v>
      </c>
      <c r="B698">
        <v>202003</v>
      </c>
      <c r="C698" s="8" t="s">
        <v>30</v>
      </c>
      <c r="D698" s="8" t="s">
        <v>113</v>
      </c>
      <c r="E698">
        <v>128520762898.51888</v>
      </c>
    </row>
    <row r="699" spans="1:5" x14ac:dyDescent="0.35">
      <c r="A699" s="8" t="s">
        <v>112</v>
      </c>
      <c r="B699">
        <v>202006</v>
      </c>
      <c r="C699" s="8" t="s">
        <v>30</v>
      </c>
      <c r="D699" s="8" t="s">
        <v>113</v>
      </c>
      <c r="E699">
        <v>125713004364.67682</v>
      </c>
    </row>
    <row r="700" spans="1:5" x14ac:dyDescent="0.35">
      <c r="A700" s="8" t="s">
        <v>112</v>
      </c>
      <c r="B700">
        <v>202009</v>
      </c>
      <c r="C700" s="8" t="s">
        <v>30</v>
      </c>
      <c r="D700" s="8" t="s">
        <v>113</v>
      </c>
      <c r="E700">
        <v>120215605715.54266</v>
      </c>
    </row>
    <row r="701" spans="1:5" x14ac:dyDescent="0.35">
      <c r="A701" s="8" t="s">
        <v>112</v>
      </c>
      <c r="B701">
        <v>202012</v>
      </c>
      <c r="C701" s="8" t="s">
        <v>30</v>
      </c>
      <c r="D701" s="8" t="s">
        <v>113</v>
      </c>
      <c r="E701">
        <v>119540718427.74744</v>
      </c>
    </row>
    <row r="702" spans="1:5" x14ac:dyDescent="0.35">
      <c r="A702" s="8" t="s">
        <v>112</v>
      </c>
      <c r="B702">
        <v>202103</v>
      </c>
      <c r="C702" s="8" t="s">
        <v>30</v>
      </c>
      <c r="D702" s="8" t="s">
        <v>113</v>
      </c>
      <c r="E702">
        <v>121720208610.77663</v>
      </c>
    </row>
    <row r="703" spans="1:5" x14ac:dyDescent="0.35">
      <c r="A703" s="8" t="s">
        <v>112</v>
      </c>
      <c r="B703">
        <v>202106</v>
      </c>
      <c r="C703" s="8" t="s">
        <v>30</v>
      </c>
      <c r="D703" s="8" t="s">
        <v>113</v>
      </c>
      <c r="E703">
        <v>123539487074.84348</v>
      </c>
    </row>
    <row r="704" spans="1:5" x14ac:dyDescent="0.35">
      <c r="A704" s="8" t="s">
        <v>112</v>
      </c>
      <c r="B704">
        <v>202109</v>
      </c>
      <c r="C704" s="8" t="s">
        <v>30</v>
      </c>
      <c r="D704" s="8" t="s">
        <v>113</v>
      </c>
      <c r="E704">
        <v>124080987933.84851</v>
      </c>
    </row>
    <row r="705" spans="1:5" x14ac:dyDescent="0.35">
      <c r="A705" s="8" t="s">
        <v>112</v>
      </c>
      <c r="B705">
        <v>202112</v>
      </c>
      <c r="C705" s="8" t="s">
        <v>30</v>
      </c>
      <c r="D705" s="8" t="s">
        <v>113</v>
      </c>
      <c r="E705">
        <v>129255825338.81529</v>
      </c>
    </row>
    <row r="706" spans="1:5" x14ac:dyDescent="0.35">
      <c r="A706" s="8" t="s">
        <v>112</v>
      </c>
      <c r="B706">
        <v>202203</v>
      </c>
      <c r="C706" s="8" t="s">
        <v>30</v>
      </c>
      <c r="D706" s="8" t="s">
        <v>113</v>
      </c>
      <c r="E706">
        <v>132058859260.92282</v>
      </c>
    </row>
    <row r="707" spans="1:5" x14ac:dyDescent="0.35">
      <c r="A707" s="8" t="s">
        <v>112</v>
      </c>
      <c r="B707">
        <v>202206</v>
      </c>
      <c r="C707" s="8" t="s">
        <v>30</v>
      </c>
      <c r="D707" s="8" t="s">
        <v>113</v>
      </c>
      <c r="E707">
        <v>133051105291.01996</v>
      </c>
    </row>
    <row r="708" spans="1:5" x14ac:dyDescent="0.35">
      <c r="A708" s="8" t="s">
        <v>112</v>
      </c>
      <c r="B708">
        <v>202209</v>
      </c>
      <c r="C708" s="8" t="s">
        <v>30</v>
      </c>
      <c r="D708" s="8" t="s">
        <v>113</v>
      </c>
      <c r="E708">
        <v>136213973511.33388</v>
      </c>
    </row>
    <row r="709" spans="1:5" x14ac:dyDescent="0.35">
      <c r="A709" s="8" t="s">
        <v>112</v>
      </c>
      <c r="B709">
        <v>202212</v>
      </c>
      <c r="C709" s="8" t="s">
        <v>30</v>
      </c>
      <c r="D709" s="8" t="s">
        <v>113</v>
      </c>
      <c r="E709">
        <v>136649176126.51686</v>
      </c>
    </row>
    <row r="710" spans="1:5" x14ac:dyDescent="0.35">
      <c r="A710" s="8" t="s">
        <v>112</v>
      </c>
      <c r="B710">
        <v>202303</v>
      </c>
      <c r="C710" s="8" t="s">
        <v>30</v>
      </c>
      <c r="D710" s="8" t="s">
        <v>113</v>
      </c>
      <c r="E710">
        <v>138951277520.34259</v>
      </c>
    </row>
    <row r="711" spans="1:5" x14ac:dyDescent="0.35">
      <c r="A711" s="8" t="s">
        <v>112</v>
      </c>
      <c r="B711">
        <v>202306</v>
      </c>
      <c r="C711" s="8" t="s">
        <v>30</v>
      </c>
      <c r="D711" s="8" t="s">
        <v>113</v>
      </c>
      <c r="E711">
        <v>145113172566.23413</v>
      </c>
    </row>
    <row r="712" spans="1:5" x14ac:dyDescent="0.35">
      <c r="A712" s="8" t="s">
        <v>112</v>
      </c>
      <c r="B712">
        <v>202309</v>
      </c>
      <c r="C712" s="8" t="s">
        <v>30</v>
      </c>
      <c r="D712" s="8" t="s">
        <v>113</v>
      </c>
      <c r="E712">
        <v>141899982263.03394</v>
      </c>
    </row>
    <row r="713" spans="1:5" x14ac:dyDescent="0.35">
      <c r="A713" s="8" t="s">
        <v>112</v>
      </c>
      <c r="B713">
        <v>202312</v>
      </c>
      <c r="C713" s="8" t="s">
        <v>30</v>
      </c>
      <c r="D713" s="8" t="s">
        <v>113</v>
      </c>
      <c r="E713">
        <v>151763497156.12396</v>
      </c>
    </row>
    <row r="714" spans="1:5" x14ac:dyDescent="0.35">
      <c r="A714" s="8" t="s">
        <v>112</v>
      </c>
      <c r="B714">
        <v>202403</v>
      </c>
      <c r="C714" s="8" t="s">
        <v>30</v>
      </c>
      <c r="D714" s="8" t="s">
        <v>113</v>
      </c>
      <c r="E714">
        <v>154451712832.36325</v>
      </c>
    </row>
    <row r="715" spans="1:5" x14ac:dyDescent="0.35">
      <c r="A715" s="8" t="s">
        <v>112</v>
      </c>
      <c r="B715">
        <v>202406</v>
      </c>
      <c r="C715" s="8" t="s">
        <v>30</v>
      </c>
      <c r="D715" s="8" t="s">
        <v>113</v>
      </c>
      <c r="E715">
        <v>156217747010.44324</v>
      </c>
    </row>
    <row r="716" spans="1:5" x14ac:dyDescent="0.35">
      <c r="A716" s="8" t="s">
        <v>112</v>
      </c>
      <c r="B716">
        <v>202409</v>
      </c>
      <c r="C716" s="8" t="s">
        <v>30</v>
      </c>
      <c r="D716" s="8" t="s">
        <v>113</v>
      </c>
      <c r="E716">
        <v>162743305997.47592</v>
      </c>
    </row>
    <row r="717" spans="1:5" x14ac:dyDescent="0.35">
      <c r="A717" s="8" t="s">
        <v>112</v>
      </c>
      <c r="B717">
        <v>202412</v>
      </c>
      <c r="C717" s="8" t="s">
        <v>30</v>
      </c>
      <c r="D717" s="8" t="s">
        <v>113</v>
      </c>
      <c r="E717">
        <v>164170238494.26901</v>
      </c>
    </row>
    <row r="718" spans="1:5" x14ac:dyDescent="0.35">
      <c r="A718" s="8" t="s">
        <v>112</v>
      </c>
      <c r="B718">
        <v>202503</v>
      </c>
      <c r="C718" s="8" t="s">
        <v>30</v>
      </c>
      <c r="D718" s="8" t="s">
        <v>113</v>
      </c>
      <c r="E718">
        <v>167778174774.37857</v>
      </c>
    </row>
    <row r="719" spans="1:5" x14ac:dyDescent="0.35">
      <c r="A719" s="8" t="s">
        <v>112</v>
      </c>
      <c r="B719">
        <v>202506</v>
      </c>
      <c r="C719" s="8" t="s">
        <v>30</v>
      </c>
      <c r="D719" s="8" t="s">
        <v>113</v>
      </c>
      <c r="E719">
        <v>166296845693.84528</v>
      </c>
    </row>
    <row r="720" spans="1:5" x14ac:dyDescent="0.35">
      <c r="A720" s="8" t="s">
        <v>112</v>
      </c>
      <c r="B720">
        <v>202509</v>
      </c>
      <c r="C720" s="8" t="s">
        <v>30</v>
      </c>
      <c r="D720" s="8" t="s">
        <v>113</v>
      </c>
      <c r="E720">
        <v>167803276963.32379</v>
      </c>
    </row>
    <row r="721" spans="1:5" x14ac:dyDescent="0.35">
      <c r="A721" s="8" t="s">
        <v>112</v>
      </c>
      <c r="B721">
        <v>202512</v>
      </c>
      <c r="C721" s="8" t="s">
        <v>30</v>
      </c>
      <c r="D721" s="8" t="s">
        <v>113</v>
      </c>
      <c r="E721">
        <v>172221104246.62402</v>
      </c>
    </row>
    <row r="722" spans="1:5" x14ac:dyDescent="0.35">
      <c r="A722" s="8" t="s">
        <v>112</v>
      </c>
      <c r="B722">
        <v>201903</v>
      </c>
      <c r="C722" s="8" t="s">
        <v>31</v>
      </c>
      <c r="D722" s="8" t="s">
        <v>113</v>
      </c>
      <c r="E722">
        <v>232881552306.96997</v>
      </c>
    </row>
    <row r="723" spans="1:5" x14ac:dyDescent="0.35">
      <c r="A723" s="8" t="s">
        <v>112</v>
      </c>
      <c r="B723">
        <v>201906</v>
      </c>
      <c r="C723" s="8" t="s">
        <v>31</v>
      </c>
      <c r="D723" s="8" t="s">
        <v>113</v>
      </c>
      <c r="E723">
        <v>237572133092.12</v>
      </c>
    </row>
    <row r="724" spans="1:5" x14ac:dyDescent="0.35">
      <c r="A724" s="8" t="s">
        <v>112</v>
      </c>
      <c r="B724">
        <v>201909</v>
      </c>
      <c r="C724" s="8" t="s">
        <v>31</v>
      </c>
      <c r="D724" s="8" t="s">
        <v>113</v>
      </c>
      <c r="E724">
        <v>235721550203.60999</v>
      </c>
    </row>
    <row r="725" spans="1:5" x14ac:dyDescent="0.35">
      <c r="A725" s="8" t="s">
        <v>112</v>
      </c>
      <c r="B725">
        <v>201912</v>
      </c>
      <c r="C725" s="8" t="s">
        <v>31</v>
      </c>
      <c r="D725" s="8" t="s">
        <v>113</v>
      </c>
      <c r="E725">
        <v>233339303389.67999</v>
      </c>
    </row>
    <row r="726" spans="1:5" x14ac:dyDescent="0.35">
      <c r="A726" s="8" t="s">
        <v>112</v>
      </c>
      <c r="B726">
        <v>202003</v>
      </c>
      <c r="C726" s="8" t="s">
        <v>31</v>
      </c>
      <c r="D726" s="8" t="s">
        <v>113</v>
      </c>
      <c r="E726">
        <v>235312063596.03</v>
      </c>
    </row>
    <row r="727" spans="1:5" x14ac:dyDescent="0.35">
      <c r="A727" s="8" t="s">
        <v>112</v>
      </c>
      <c r="B727">
        <v>202006</v>
      </c>
      <c r="C727" s="8" t="s">
        <v>31</v>
      </c>
      <c r="D727" s="8" t="s">
        <v>113</v>
      </c>
      <c r="E727">
        <v>248576108614.96997</v>
      </c>
    </row>
    <row r="728" spans="1:5" x14ac:dyDescent="0.35">
      <c r="A728" s="8" t="s">
        <v>112</v>
      </c>
      <c r="B728">
        <v>202009</v>
      </c>
      <c r="C728" s="8" t="s">
        <v>31</v>
      </c>
      <c r="D728" s="8" t="s">
        <v>113</v>
      </c>
      <c r="E728">
        <v>245168278166.12</v>
      </c>
    </row>
    <row r="729" spans="1:5" x14ac:dyDescent="0.35">
      <c r="A729" s="8" t="s">
        <v>112</v>
      </c>
      <c r="B729">
        <v>202012</v>
      </c>
      <c r="C729" s="8" t="s">
        <v>31</v>
      </c>
      <c r="D729" s="8" t="s">
        <v>113</v>
      </c>
      <c r="E729">
        <v>249499931999.39999</v>
      </c>
    </row>
    <row r="730" spans="1:5" x14ac:dyDescent="0.35">
      <c r="A730" s="8" t="s">
        <v>112</v>
      </c>
      <c r="B730">
        <v>202103</v>
      </c>
      <c r="C730" s="8" t="s">
        <v>31</v>
      </c>
      <c r="D730" s="8" t="s">
        <v>113</v>
      </c>
      <c r="E730">
        <v>201404567902.29001</v>
      </c>
    </row>
    <row r="731" spans="1:5" x14ac:dyDescent="0.35">
      <c r="A731" s="8" t="s">
        <v>112</v>
      </c>
      <c r="B731">
        <v>202106</v>
      </c>
      <c r="C731" s="8" t="s">
        <v>31</v>
      </c>
      <c r="D731" s="8" t="s">
        <v>113</v>
      </c>
      <c r="E731">
        <v>208274705779.14999</v>
      </c>
    </row>
    <row r="732" spans="1:5" x14ac:dyDescent="0.35">
      <c r="A732" s="8" t="s">
        <v>112</v>
      </c>
      <c r="B732">
        <v>202109</v>
      </c>
      <c r="C732" s="8" t="s">
        <v>31</v>
      </c>
      <c r="D732" s="8" t="s">
        <v>113</v>
      </c>
      <c r="E732">
        <v>215362120431.70999</v>
      </c>
    </row>
    <row r="733" spans="1:5" x14ac:dyDescent="0.35">
      <c r="A733" s="8" t="s">
        <v>112</v>
      </c>
      <c r="B733">
        <v>202112</v>
      </c>
      <c r="C733" s="8" t="s">
        <v>31</v>
      </c>
      <c r="D733" s="8" t="s">
        <v>113</v>
      </c>
      <c r="E733">
        <v>220012822539.39999</v>
      </c>
    </row>
    <row r="734" spans="1:5" x14ac:dyDescent="0.35">
      <c r="A734" s="8" t="s">
        <v>112</v>
      </c>
      <c r="B734">
        <v>202203</v>
      </c>
      <c r="C734" s="8" t="s">
        <v>31</v>
      </c>
      <c r="D734" s="8" t="s">
        <v>113</v>
      </c>
      <c r="E734">
        <v>222154645719.69</v>
      </c>
    </row>
    <row r="735" spans="1:5" x14ac:dyDescent="0.35">
      <c r="A735" s="8" t="s">
        <v>112</v>
      </c>
      <c r="B735">
        <v>202206</v>
      </c>
      <c r="C735" s="8" t="s">
        <v>31</v>
      </c>
      <c r="D735" s="8" t="s">
        <v>113</v>
      </c>
      <c r="E735">
        <v>226041966187.84</v>
      </c>
    </row>
    <row r="736" spans="1:5" x14ac:dyDescent="0.35">
      <c r="A736" s="8" t="s">
        <v>112</v>
      </c>
      <c r="B736">
        <v>202209</v>
      </c>
      <c r="C736" s="8" t="s">
        <v>31</v>
      </c>
      <c r="D736" s="8" t="s">
        <v>113</v>
      </c>
      <c r="E736">
        <v>228373045199.41998</v>
      </c>
    </row>
    <row r="737" spans="1:5" x14ac:dyDescent="0.35">
      <c r="A737" s="8" t="s">
        <v>112</v>
      </c>
      <c r="B737">
        <v>202212</v>
      </c>
      <c r="C737" s="8" t="s">
        <v>31</v>
      </c>
      <c r="D737" s="8" t="s">
        <v>113</v>
      </c>
      <c r="E737">
        <v>219848705740.44</v>
      </c>
    </row>
    <row r="738" spans="1:5" x14ac:dyDescent="0.35">
      <c r="A738" s="8" t="s">
        <v>112</v>
      </c>
      <c r="B738">
        <v>202303</v>
      </c>
      <c r="C738" s="8" t="s">
        <v>31</v>
      </c>
      <c r="D738" s="8" t="s">
        <v>113</v>
      </c>
      <c r="E738">
        <v>209600053616.67999</v>
      </c>
    </row>
    <row r="739" spans="1:5" x14ac:dyDescent="0.35">
      <c r="A739" s="8" t="s">
        <v>112</v>
      </c>
      <c r="B739">
        <v>202306</v>
      </c>
      <c r="C739" s="8" t="s">
        <v>31</v>
      </c>
      <c r="D739" s="8" t="s">
        <v>113</v>
      </c>
      <c r="E739">
        <v>207940961572.54999</v>
      </c>
    </row>
    <row r="740" spans="1:5" x14ac:dyDescent="0.35">
      <c r="A740" s="8" t="s">
        <v>112</v>
      </c>
      <c r="B740">
        <v>202309</v>
      </c>
      <c r="C740" s="8" t="s">
        <v>31</v>
      </c>
      <c r="D740" s="8" t="s">
        <v>113</v>
      </c>
      <c r="E740">
        <v>202695665362.62</v>
      </c>
    </row>
    <row r="741" spans="1:5" x14ac:dyDescent="0.35">
      <c r="A741" s="8" t="s">
        <v>112</v>
      </c>
      <c r="B741">
        <v>202312</v>
      </c>
      <c r="C741" s="8" t="s">
        <v>31</v>
      </c>
      <c r="D741" s="8" t="s">
        <v>113</v>
      </c>
      <c r="E741">
        <v>209766149974.25</v>
      </c>
    </row>
    <row r="742" spans="1:5" x14ac:dyDescent="0.35">
      <c r="A742" s="8" t="s">
        <v>112</v>
      </c>
      <c r="B742">
        <v>202403</v>
      </c>
      <c r="C742" s="8" t="s">
        <v>31</v>
      </c>
      <c r="D742" s="8" t="s">
        <v>113</v>
      </c>
      <c r="E742">
        <v>208853748226.34</v>
      </c>
    </row>
    <row r="743" spans="1:5" x14ac:dyDescent="0.35">
      <c r="A743" s="8" t="s">
        <v>112</v>
      </c>
      <c r="B743">
        <v>202406</v>
      </c>
      <c r="C743" s="8" t="s">
        <v>31</v>
      </c>
      <c r="D743" s="8" t="s">
        <v>113</v>
      </c>
      <c r="E743">
        <v>209130659894.10999</v>
      </c>
    </row>
    <row r="744" spans="1:5" x14ac:dyDescent="0.35">
      <c r="A744" s="8" t="s">
        <v>112</v>
      </c>
      <c r="B744">
        <v>202409</v>
      </c>
      <c r="C744" s="8" t="s">
        <v>31</v>
      </c>
      <c r="D744" s="8" t="s">
        <v>113</v>
      </c>
      <c r="E744">
        <v>211236202803.04001</v>
      </c>
    </row>
    <row r="745" spans="1:5" x14ac:dyDescent="0.35">
      <c r="A745" s="8" t="s">
        <v>112</v>
      </c>
      <c r="B745">
        <v>202412</v>
      </c>
      <c r="C745" s="8" t="s">
        <v>31</v>
      </c>
      <c r="D745" s="8" t="s">
        <v>113</v>
      </c>
      <c r="E745">
        <v>203206273160</v>
      </c>
    </row>
    <row r="746" spans="1:5" x14ac:dyDescent="0.35">
      <c r="A746" s="8" t="s">
        <v>112</v>
      </c>
      <c r="B746">
        <v>202503</v>
      </c>
      <c r="C746" s="8" t="s">
        <v>31</v>
      </c>
      <c r="D746" s="8" t="s">
        <v>113</v>
      </c>
      <c r="E746">
        <v>202376886404.70001</v>
      </c>
    </row>
    <row r="747" spans="1:5" x14ac:dyDescent="0.35">
      <c r="A747" s="8" t="s">
        <v>112</v>
      </c>
      <c r="B747">
        <v>202506</v>
      </c>
      <c r="C747" s="8" t="s">
        <v>31</v>
      </c>
      <c r="D747" s="8" t="s">
        <v>113</v>
      </c>
      <c r="E747">
        <v>201980312582.59</v>
      </c>
    </row>
    <row r="748" spans="1:5" x14ac:dyDescent="0.35">
      <c r="A748" s="8" t="s">
        <v>112</v>
      </c>
      <c r="B748">
        <v>202509</v>
      </c>
      <c r="C748" s="8" t="s">
        <v>31</v>
      </c>
      <c r="D748" s="8" t="s">
        <v>113</v>
      </c>
      <c r="E748">
        <v>202831518870.34</v>
      </c>
    </row>
    <row r="749" spans="1:5" x14ac:dyDescent="0.35">
      <c r="A749" s="8" t="s">
        <v>112</v>
      </c>
      <c r="B749">
        <v>202512</v>
      </c>
      <c r="C749" s="8" t="s">
        <v>31</v>
      </c>
      <c r="D749" s="8" t="s">
        <v>113</v>
      </c>
      <c r="E749">
        <v>208720445771.03</v>
      </c>
    </row>
    <row r="750" spans="1:5" x14ac:dyDescent="0.35">
      <c r="A750" s="8" t="s">
        <v>112</v>
      </c>
      <c r="B750">
        <v>201903</v>
      </c>
      <c r="C750" s="8" t="s">
        <v>32</v>
      </c>
      <c r="D750" s="8" t="s">
        <v>113</v>
      </c>
      <c r="E750">
        <v>29495816618.005375</v>
      </c>
    </row>
    <row r="751" spans="1:5" x14ac:dyDescent="0.35">
      <c r="A751" s="8" t="s">
        <v>112</v>
      </c>
      <c r="B751">
        <v>201906</v>
      </c>
      <c r="C751" s="8" t="s">
        <v>32</v>
      </c>
      <c r="D751" s="8" t="s">
        <v>113</v>
      </c>
      <c r="E751">
        <v>30370186712.713604</v>
      </c>
    </row>
    <row r="752" spans="1:5" x14ac:dyDescent="0.35">
      <c r="A752" s="8" t="s">
        <v>112</v>
      </c>
      <c r="B752">
        <v>201909</v>
      </c>
      <c r="C752" s="8" t="s">
        <v>32</v>
      </c>
      <c r="D752" s="8" t="s">
        <v>113</v>
      </c>
      <c r="E752">
        <v>30480267524.21257</v>
      </c>
    </row>
    <row r="753" spans="1:5" x14ac:dyDescent="0.35">
      <c r="A753" s="8" t="s">
        <v>112</v>
      </c>
      <c r="B753">
        <v>201912</v>
      </c>
      <c r="C753" s="8" t="s">
        <v>32</v>
      </c>
      <c r="D753" s="8" t="s">
        <v>113</v>
      </c>
      <c r="E753">
        <v>31672724014.844242</v>
      </c>
    </row>
    <row r="754" spans="1:5" x14ac:dyDescent="0.35">
      <c r="A754" s="8" t="s">
        <v>112</v>
      </c>
      <c r="B754">
        <v>202003</v>
      </c>
      <c r="C754" s="8" t="s">
        <v>32</v>
      </c>
      <c r="D754" s="8" t="s">
        <v>113</v>
      </c>
      <c r="E754">
        <v>32593333054.284107</v>
      </c>
    </row>
    <row r="755" spans="1:5" x14ac:dyDescent="0.35">
      <c r="A755" s="8" t="s">
        <v>112</v>
      </c>
      <c r="B755">
        <v>202006</v>
      </c>
      <c r="C755" s="8" t="s">
        <v>32</v>
      </c>
      <c r="D755" s="8" t="s">
        <v>113</v>
      </c>
      <c r="E755">
        <v>32831607056.222496</v>
      </c>
    </row>
    <row r="756" spans="1:5" x14ac:dyDescent="0.35">
      <c r="A756" s="8" t="s">
        <v>112</v>
      </c>
      <c r="B756">
        <v>202009</v>
      </c>
      <c r="C756" s="8" t="s">
        <v>32</v>
      </c>
      <c r="D756" s="8" t="s">
        <v>113</v>
      </c>
      <c r="E756">
        <v>33167376516.777843</v>
      </c>
    </row>
    <row r="757" spans="1:5" x14ac:dyDescent="0.35">
      <c r="A757" s="8" t="s">
        <v>112</v>
      </c>
      <c r="B757">
        <v>202012</v>
      </c>
      <c r="C757" s="8" t="s">
        <v>32</v>
      </c>
      <c r="D757" s="8" t="s">
        <v>113</v>
      </c>
      <c r="E757">
        <v>34775776276.523636</v>
      </c>
    </row>
    <row r="758" spans="1:5" x14ac:dyDescent="0.35">
      <c r="A758" s="8" t="s">
        <v>112</v>
      </c>
      <c r="B758">
        <v>202103</v>
      </c>
      <c r="C758" s="8" t="s">
        <v>32</v>
      </c>
      <c r="D758" s="8" t="s">
        <v>113</v>
      </c>
      <c r="E758">
        <v>33916601030.006298</v>
      </c>
    </row>
    <row r="759" spans="1:5" x14ac:dyDescent="0.35">
      <c r="A759" s="8" t="s">
        <v>112</v>
      </c>
      <c r="B759">
        <v>202106</v>
      </c>
      <c r="C759" s="8" t="s">
        <v>32</v>
      </c>
      <c r="D759" s="8" t="s">
        <v>113</v>
      </c>
      <c r="E759">
        <v>34513431344.155846</v>
      </c>
    </row>
    <row r="760" spans="1:5" x14ac:dyDescent="0.35">
      <c r="A760" s="8" t="s">
        <v>112</v>
      </c>
      <c r="B760">
        <v>202109</v>
      </c>
      <c r="C760" s="8" t="s">
        <v>32</v>
      </c>
      <c r="D760" s="8" t="s">
        <v>113</v>
      </c>
      <c r="E760">
        <v>34748964378.37291</v>
      </c>
    </row>
    <row r="761" spans="1:5" x14ac:dyDescent="0.35">
      <c r="A761" s="8" t="s">
        <v>112</v>
      </c>
      <c r="B761">
        <v>202112</v>
      </c>
      <c r="C761" s="8" t="s">
        <v>32</v>
      </c>
      <c r="D761" s="8" t="s">
        <v>113</v>
      </c>
      <c r="E761">
        <v>38464200560.719337</v>
      </c>
    </row>
    <row r="762" spans="1:5" x14ac:dyDescent="0.35">
      <c r="A762" s="8" t="s">
        <v>112</v>
      </c>
      <c r="B762">
        <v>202203</v>
      </c>
      <c r="C762" s="8" t="s">
        <v>32</v>
      </c>
      <c r="D762" s="8" t="s">
        <v>113</v>
      </c>
      <c r="E762">
        <v>38312031742.514603</v>
      </c>
    </row>
    <row r="763" spans="1:5" x14ac:dyDescent="0.35">
      <c r="A763" s="8" t="s">
        <v>112</v>
      </c>
      <c r="B763">
        <v>202206</v>
      </c>
      <c r="C763" s="8" t="s">
        <v>32</v>
      </c>
      <c r="D763" s="8" t="s">
        <v>113</v>
      </c>
      <c r="E763">
        <v>41534688091.136993</v>
      </c>
    </row>
    <row r="764" spans="1:5" x14ac:dyDescent="0.35">
      <c r="A764" s="8" t="s">
        <v>112</v>
      </c>
      <c r="B764">
        <v>202209</v>
      </c>
      <c r="C764" s="8" t="s">
        <v>32</v>
      </c>
      <c r="D764" s="8" t="s">
        <v>113</v>
      </c>
      <c r="E764">
        <v>41871283731.258842</v>
      </c>
    </row>
    <row r="765" spans="1:5" x14ac:dyDescent="0.35">
      <c r="A765" s="8" t="s">
        <v>112</v>
      </c>
      <c r="B765">
        <v>202212</v>
      </c>
      <c r="C765" s="8" t="s">
        <v>32</v>
      </c>
      <c r="D765" s="8" t="s">
        <v>113</v>
      </c>
      <c r="E765">
        <v>42591431591.069809</v>
      </c>
    </row>
    <row r="766" spans="1:5" x14ac:dyDescent="0.35">
      <c r="A766" s="8" t="s">
        <v>112</v>
      </c>
      <c r="B766">
        <v>202303</v>
      </c>
      <c r="C766" s="8" t="s">
        <v>32</v>
      </c>
      <c r="D766" s="8" t="s">
        <v>113</v>
      </c>
      <c r="E766">
        <v>43258730795.918365</v>
      </c>
    </row>
    <row r="767" spans="1:5" x14ac:dyDescent="0.35">
      <c r="A767" s="8" t="s">
        <v>112</v>
      </c>
      <c r="B767">
        <v>202306</v>
      </c>
      <c r="C767" s="8" t="s">
        <v>32</v>
      </c>
      <c r="D767" s="8" t="s">
        <v>113</v>
      </c>
      <c r="E767">
        <v>45851132597.159271</v>
      </c>
    </row>
    <row r="768" spans="1:5" x14ac:dyDescent="0.35">
      <c r="A768" s="8" t="s">
        <v>112</v>
      </c>
      <c r="B768">
        <v>202309</v>
      </c>
      <c r="C768" s="8" t="s">
        <v>32</v>
      </c>
      <c r="D768" s="8" t="s">
        <v>113</v>
      </c>
      <c r="E768">
        <v>46878742080.8284</v>
      </c>
    </row>
    <row r="769" spans="1:5" x14ac:dyDescent="0.35">
      <c r="A769" s="8" t="s">
        <v>112</v>
      </c>
      <c r="B769">
        <v>202312</v>
      </c>
      <c r="C769" s="8" t="s">
        <v>32</v>
      </c>
      <c r="D769" s="8" t="s">
        <v>113</v>
      </c>
      <c r="E769">
        <v>50547586784.508392</v>
      </c>
    </row>
    <row r="770" spans="1:5" x14ac:dyDescent="0.35">
      <c r="A770" s="8" t="s">
        <v>112</v>
      </c>
      <c r="B770">
        <v>202403</v>
      </c>
      <c r="C770" s="8" t="s">
        <v>32</v>
      </c>
      <c r="D770" s="8" t="s">
        <v>113</v>
      </c>
      <c r="E770">
        <v>61540044825.977684</v>
      </c>
    </row>
    <row r="771" spans="1:5" x14ac:dyDescent="0.35">
      <c r="A771" s="8" t="s">
        <v>112</v>
      </c>
      <c r="B771">
        <v>202406</v>
      </c>
      <c r="C771" s="8" t="s">
        <v>32</v>
      </c>
      <c r="D771" s="8" t="s">
        <v>113</v>
      </c>
      <c r="E771">
        <v>62060168069.435242</v>
      </c>
    </row>
    <row r="772" spans="1:5" x14ac:dyDescent="0.35">
      <c r="A772" s="8" t="s">
        <v>112</v>
      </c>
      <c r="B772">
        <v>202409</v>
      </c>
      <c r="C772" s="8" t="s">
        <v>32</v>
      </c>
      <c r="D772" s="8" t="s">
        <v>113</v>
      </c>
      <c r="E772">
        <v>64832056367.455223</v>
      </c>
    </row>
    <row r="773" spans="1:5" x14ac:dyDescent="0.35">
      <c r="A773" s="8" t="s">
        <v>112</v>
      </c>
      <c r="B773">
        <v>202412</v>
      </c>
      <c r="C773" s="8" t="s">
        <v>32</v>
      </c>
      <c r="D773" s="8" t="s">
        <v>113</v>
      </c>
      <c r="E773">
        <v>67677542752.950142</v>
      </c>
    </row>
    <row r="774" spans="1:5" x14ac:dyDescent="0.35">
      <c r="A774" s="8" t="s">
        <v>112</v>
      </c>
      <c r="B774">
        <v>202503</v>
      </c>
      <c r="C774" s="8" t="s">
        <v>32</v>
      </c>
      <c r="D774" s="8" t="s">
        <v>113</v>
      </c>
      <c r="E774">
        <v>67730660973.056602</v>
      </c>
    </row>
    <row r="775" spans="1:5" x14ac:dyDescent="0.35">
      <c r="A775" s="8" t="s">
        <v>112</v>
      </c>
      <c r="B775">
        <v>202506</v>
      </c>
      <c r="C775" s="8" t="s">
        <v>32</v>
      </c>
      <c r="D775" s="8" t="s">
        <v>113</v>
      </c>
      <c r="E775">
        <v>65454839411.440392</v>
      </c>
    </row>
    <row r="776" spans="1:5" x14ac:dyDescent="0.35">
      <c r="A776" s="8" t="s">
        <v>112</v>
      </c>
      <c r="B776">
        <v>202509</v>
      </c>
      <c r="C776" s="8" t="s">
        <v>32</v>
      </c>
      <c r="D776" s="8" t="s">
        <v>113</v>
      </c>
      <c r="E776">
        <v>68407526166.988159</v>
      </c>
    </row>
    <row r="777" spans="1:5" x14ac:dyDescent="0.35">
      <c r="A777" s="8" t="s">
        <v>112</v>
      </c>
      <c r="B777">
        <v>202512</v>
      </c>
      <c r="C777" s="8" t="s">
        <v>32</v>
      </c>
      <c r="D777" s="8" t="s">
        <v>113</v>
      </c>
      <c r="E777">
        <v>72349704636.046143</v>
      </c>
    </row>
    <row r="778" spans="1:5" x14ac:dyDescent="0.35">
      <c r="A778" s="8" t="s">
        <v>112</v>
      </c>
      <c r="B778">
        <v>201903</v>
      </c>
      <c r="C778" s="8" t="s">
        <v>33</v>
      </c>
      <c r="D778" s="8" t="s">
        <v>113</v>
      </c>
      <c r="E778">
        <v>734340413162.68225</v>
      </c>
    </row>
    <row r="779" spans="1:5" x14ac:dyDescent="0.35">
      <c r="A779" s="8" t="s">
        <v>112</v>
      </c>
      <c r="B779">
        <v>201906</v>
      </c>
      <c r="C779" s="8" t="s">
        <v>33</v>
      </c>
      <c r="D779" s="8" t="s">
        <v>113</v>
      </c>
      <c r="E779">
        <v>710850093879.97498</v>
      </c>
    </row>
    <row r="780" spans="1:5" x14ac:dyDescent="0.35">
      <c r="A780" s="8" t="s">
        <v>112</v>
      </c>
      <c r="B780">
        <v>201909</v>
      </c>
      <c r="C780" s="8" t="s">
        <v>33</v>
      </c>
      <c r="D780" s="8" t="s">
        <v>113</v>
      </c>
      <c r="E780">
        <v>719184921864.94507</v>
      </c>
    </row>
    <row r="781" spans="1:5" x14ac:dyDescent="0.35">
      <c r="A781" s="8" t="s">
        <v>112</v>
      </c>
      <c r="B781">
        <v>201912</v>
      </c>
      <c r="C781" s="8" t="s">
        <v>33</v>
      </c>
      <c r="D781" s="8" t="s">
        <v>113</v>
      </c>
      <c r="E781">
        <v>721255338490.48889</v>
      </c>
    </row>
    <row r="782" spans="1:5" x14ac:dyDescent="0.35">
      <c r="A782" s="8" t="s">
        <v>112</v>
      </c>
      <c r="B782">
        <v>202003</v>
      </c>
      <c r="C782" s="8" t="s">
        <v>33</v>
      </c>
      <c r="D782" s="8" t="s">
        <v>113</v>
      </c>
      <c r="E782">
        <v>760638604014.95581</v>
      </c>
    </row>
    <row r="783" spans="1:5" x14ac:dyDescent="0.35">
      <c r="A783" s="8" t="s">
        <v>112</v>
      </c>
      <c r="B783">
        <v>202006</v>
      </c>
      <c r="C783" s="8" t="s">
        <v>33</v>
      </c>
      <c r="D783" s="8" t="s">
        <v>113</v>
      </c>
      <c r="E783">
        <v>805346084978.68848</v>
      </c>
    </row>
    <row r="784" spans="1:5" x14ac:dyDescent="0.35">
      <c r="A784" s="8" t="s">
        <v>112</v>
      </c>
      <c r="B784">
        <v>202009</v>
      </c>
      <c r="C784" s="8" t="s">
        <v>33</v>
      </c>
      <c r="D784" s="8" t="s">
        <v>113</v>
      </c>
      <c r="E784">
        <v>788875129348.43018</v>
      </c>
    </row>
    <row r="785" spans="1:5" x14ac:dyDescent="0.35">
      <c r="A785" s="8" t="s">
        <v>112</v>
      </c>
      <c r="B785">
        <v>202012</v>
      </c>
      <c r="C785" s="8" t="s">
        <v>33</v>
      </c>
      <c r="D785" s="8" t="s">
        <v>113</v>
      </c>
      <c r="E785">
        <v>798492287599.37305</v>
      </c>
    </row>
    <row r="786" spans="1:5" x14ac:dyDescent="0.35">
      <c r="A786" s="8" t="s">
        <v>112</v>
      </c>
      <c r="B786">
        <v>202103</v>
      </c>
      <c r="C786" s="8" t="s">
        <v>33</v>
      </c>
      <c r="D786" s="8" t="s">
        <v>113</v>
      </c>
      <c r="E786">
        <v>861581955705.57312</v>
      </c>
    </row>
    <row r="787" spans="1:5" x14ac:dyDescent="0.35">
      <c r="A787" s="8" t="s">
        <v>112</v>
      </c>
      <c r="B787">
        <v>202106</v>
      </c>
      <c r="C787" s="8" t="s">
        <v>33</v>
      </c>
      <c r="D787" s="8" t="s">
        <v>113</v>
      </c>
      <c r="E787">
        <v>874417224558.15637</v>
      </c>
    </row>
    <row r="788" spans="1:5" x14ac:dyDescent="0.35">
      <c r="A788" s="8" t="s">
        <v>112</v>
      </c>
      <c r="B788">
        <v>202109</v>
      </c>
      <c r="C788" s="8" t="s">
        <v>33</v>
      </c>
      <c r="D788" s="8" t="s">
        <v>113</v>
      </c>
      <c r="E788">
        <v>894287502813.40637</v>
      </c>
    </row>
    <row r="789" spans="1:5" x14ac:dyDescent="0.35">
      <c r="A789" s="8" t="s">
        <v>112</v>
      </c>
      <c r="B789">
        <v>202112</v>
      </c>
      <c r="C789" s="8" t="s">
        <v>33</v>
      </c>
      <c r="D789" s="8" t="s">
        <v>113</v>
      </c>
      <c r="E789">
        <v>798862913786.62585</v>
      </c>
    </row>
    <row r="790" spans="1:5" x14ac:dyDescent="0.35">
      <c r="A790" s="8" t="s">
        <v>112</v>
      </c>
      <c r="B790">
        <v>202203</v>
      </c>
      <c r="C790" s="8" t="s">
        <v>33</v>
      </c>
      <c r="D790" s="8" t="s">
        <v>113</v>
      </c>
      <c r="E790">
        <v>866718423016.73303</v>
      </c>
    </row>
    <row r="791" spans="1:5" x14ac:dyDescent="0.35">
      <c r="A791" s="8" t="s">
        <v>112</v>
      </c>
      <c r="B791">
        <v>202206</v>
      </c>
      <c r="C791" s="8" t="s">
        <v>33</v>
      </c>
      <c r="D791" s="8" t="s">
        <v>113</v>
      </c>
      <c r="E791">
        <v>880795253001.94031</v>
      </c>
    </row>
    <row r="792" spans="1:5" x14ac:dyDescent="0.35">
      <c r="A792" s="8" t="s">
        <v>112</v>
      </c>
      <c r="B792">
        <v>202209</v>
      </c>
      <c r="C792" s="8" t="s">
        <v>33</v>
      </c>
      <c r="D792" s="8" t="s">
        <v>113</v>
      </c>
      <c r="E792">
        <v>883727306435.80762</v>
      </c>
    </row>
    <row r="793" spans="1:5" x14ac:dyDescent="0.35">
      <c r="A793" s="8" t="s">
        <v>112</v>
      </c>
      <c r="B793">
        <v>202212</v>
      </c>
      <c r="C793" s="8" t="s">
        <v>33</v>
      </c>
      <c r="D793" s="8" t="s">
        <v>113</v>
      </c>
      <c r="E793">
        <v>808399059219.17297</v>
      </c>
    </row>
    <row r="794" spans="1:5" x14ac:dyDescent="0.35">
      <c r="A794" s="8" t="s">
        <v>112</v>
      </c>
      <c r="B794">
        <v>202303</v>
      </c>
      <c r="C794" s="8" t="s">
        <v>33</v>
      </c>
      <c r="D794" s="8" t="s">
        <v>113</v>
      </c>
      <c r="E794">
        <v>802531101550.82312</v>
      </c>
    </row>
    <row r="795" spans="1:5" x14ac:dyDescent="0.35">
      <c r="A795" s="8" t="s">
        <v>112</v>
      </c>
      <c r="B795">
        <v>202306</v>
      </c>
      <c r="C795" s="8" t="s">
        <v>33</v>
      </c>
      <c r="D795" s="8" t="s">
        <v>113</v>
      </c>
      <c r="E795">
        <v>800531208307.68445</v>
      </c>
    </row>
    <row r="796" spans="1:5" x14ac:dyDescent="0.35">
      <c r="A796" s="8" t="s">
        <v>112</v>
      </c>
      <c r="B796">
        <v>202309</v>
      </c>
      <c r="C796" s="8" t="s">
        <v>33</v>
      </c>
      <c r="D796" s="8" t="s">
        <v>113</v>
      </c>
      <c r="E796">
        <v>796233582189.39856</v>
      </c>
    </row>
    <row r="797" spans="1:5" x14ac:dyDescent="0.35">
      <c r="A797" s="8" t="s">
        <v>112</v>
      </c>
      <c r="B797">
        <v>202312</v>
      </c>
      <c r="C797" s="8" t="s">
        <v>33</v>
      </c>
      <c r="D797" s="8" t="s">
        <v>113</v>
      </c>
      <c r="E797">
        <v>794192254838.91223</v>
      </c>
    </row>
    <row r="798" spans="1:5" x14ac:dyDescent="0.35">
      <c r="A798" s="8" t="s">
        <v>112</v>
      </c>
      <c r="B798">
        <v>202403</v>
      </c>
      <c r="C798" s="8" t="s">
        <v>33</v>
      </c>
      <c r="D798" s="8" t="s">
        <v>113</v>
      </c>
      <c r="E798">
        <v>816010345126.70471</v>
      </c>
    </row>
    <row r="799" spans="1:5" x14ac:dyDescent="0.35">
      <c r="A799" s="8" t="s">
        <v>112</v>
      </c>
      <c r="B799">
        <v>202406</v>
      </c>
      <c r="C799" s="8" t="s">
        <v>33</v>
      </c>
      <c r="D799" s="8" t="s">
        <v>113</v>
      </c>
      <c r="E799">
        <v>826440015832.15564</v>
      </c>
    </row>
    <row r="800" spans="1:5" x14ac:dyDescent="0.35">
      <c r="A800" s="8" t="s">
        <v>112</v>
      </c>
      <c r="B800">
        <v>202409</v>
      </c>
      <c r="C800" s="8" t="s">
        <v>33</v>
      </c>
      <c r="D800" s="8" t="s">
        <v>113</v>
      </c>
      <c r="E800">
        <v>835378417180.22559</v>
      </c>
    </row>
    <row r="801" spans="1:5" x14ac:dyDescent="0.35">
      <c r="A801" s="8" t="s">
        <v>112</v>
      </c>
      <c r="B801">
        <v>202412</v>
      </c>
      <c r="C801" s="8" t="s">
        <v>33</v>
      </c>
      <c r="D801" s="8" t="s">
        <v>113</v>
      </c>
      <c r="E801">
        <v>782229143353.21936</v>
      </c>
    </row>
    <row r="802" spans="1:5" x14ac:dyDescent="0.35">
      <c r="A802" s="8" t="s">
        <v>112</v>
      </c>
      <c r="B802">
        <v>202503</v>
      </c>
      <c r="C802" s="8" t="s">
        <v>33</v>
      </c>
      <c r="D802" s="8" t="s">
        <v>113</v>
      </c>
      <c r="E802">
        <v>867670533602.25647</v>
      </c>
    </row>
    <row r="803" spans="1:5" x14ac:dyDescent="0.35">
      <c r="A803" s="8" t="s">
        <v>112</v>
      </c>
      <c r="B803">
        <v>202506</v>
      </c>
      <c r="C803" s="8" t="s">
        <v>33</v>
      </c>
      <c r="D803" s="8" t="s">
        <v>113</v>
      </c>
      <c r="E803">
        <v>848875501585.05811</v>
      </c>
    </row>
    <row r="804" spans="1:5" x14ac:dyDescent="0.35">
      <c r="A804" s="8" t="s">
        <v>112</v>
      </c>
      <c r="B804">
        <v>202509</v>
      </c>
      <c r="C804" s="8" t="s">
        <v>33</v>
      </c>
      <c r="D804" s="8" t="s">
        <v>113</v>
      </c>
      <c r="E804">
        <v>849016957019.21033</v>
      </c>
    </row>
    <row r="805" spans="1:5" x14ac:dyDescent="0.35">
      <c r="A805" s="8" t="s">
        <v>112</v>
      </c>
      <c r="B805">
        <v>202512</v>
      </c>
      <c r="C805" s="8" t="s">
        <v>33</v>
      </c>
      <c r="D805" s="8" t="s">
        <v>113</v>
      </c>
      <c r="E805">
        <v>820373613599.71997</v>
      </c>
    </row>
    <row r="806" spans="1:5" x14ac:dyDescent="0.35">
      <c r="A806" s="8" t="s">
        <v>112</v>
      </c>
      <c r="B806">
        <v>201903</v>
      </c>
      <c r="C806" s="8" t="s">
        <v>34</v>
      </c>
      <c r="D806" s="8" t="s">
        <v>113</v>
      </c>
      <c r="E806">
        <v>15482707000</v>
      </c>
    </row>
    <row r="807" spans="1:5" x14ac:dyDescent="0.35">
      <c r="A807" s="8" t="s">
        <v>112</v>
      </c>
      <c r="B807">
        <v>201906</v>
      </c>
      <c r="C807" s="8" t="s">
        <v>34</v>
      </c>
      <c r="D807" s="8" t="s">
        <v>113</v>
      </c>
      <c r="E807">
        <v>15279222000</v>
      </c>
    </row>
    <row r="808" spans="1:5" x14ac:dyDescent="0.35">
      <c r="A808" s="8" t="s">
        <v>112</v>
      </c>
      <c r="B808">
        <v>201909</v>
      </c>
      <c r="C808" s="8" t="s">
        <v>34</v>
      </c>
      <c r="D808" s="8" t="s">
        <v>113</v>
      </c>
      <c r="E808">
        <v>15540339000</v>
      </c>
    </row>
    <row r="809" spans="1:5" x14ac:dyDescent="0.35">
      <c r="A809" s="8" t="s">
        <v>112</v>
      </c>
      <c r="B809">
        <v>201912</v>
      </c>
      <c r="C809" s="8" t="s">
        <v>34</v>
      </c>
      <c r="D809" s="8" t="s">
        <v>113</v>
      </c>
      <c r="E809">
        <v>16302398000</v>
      </c>
    </row>
    <row r="810" spans="1:5" x14ac:dyDescent="0.35">
      <c r="A810" s="8" t="s">
        <v>112</v>
      </c>
      <c r="B810">
        <v>202003</v>
      </c>
      <c r="C810" s="8" t="s">
        <v>34</v>
      </c>
      <c r="D810" s="8" t="s">
        <v>113</v>
      </c>
      <c r="E810">
        <v>19449913793.889999</v>
      </c>
    </row>
    <row r="811" spans="1:5" x14ac:dyDescent="0.35">
      <c r="A811" s="8" t="s">
        <v>112</v>
      </c>
      <c r="B811">
        <v>202006</v>
      </c>
      <c r="C811" s="8" t="s">
        <v>34</v>
      </c>
      <c r="D811" s="8" t="s">
        <v>113</v>
      </c>
      <c r="E811">
        <v>20440867900.880001</v>
      </c>
    </row>
    <row r="812" spans="1:5" x14ac:dyDescent="0.35">
      <c r="A812" s="8" t="s">
        <v>112</v>
      </c>
      <c r="B812">
        <v>202009</v>
      </c>
      <c r="C812" s="8" t="s">
        <v>34</v>
      </c>
      <c r="D812" s="8" t="s">
        <v>113</v>
      </c>
      <c r="E812">
        <v>20461306649.75</v>
      </c>
    </row>
    <row r="813" spans="1:5" x14ac:dyDescent="0.35">
      <c r="A813" s="8" t="s">
        <v>112</v>
      </c>
      <c r="B813">
        <v>202012</v>
      </c>
      <c r="C813" s="8" t="s">
        <v>34</v>
      </c>
      <c r="D813" s="8" t="s">
        <v>113</v>
      </c>
      <c r="E813">
        <v>23622079204.200001</v>
      </c>
    </row>
    <row r="814" spans="1:5" x14ac:dyDescent="0.35">
      <c r="A814" s="8" t="s">
        <v>112</v>
      </c>
      <c r="B814">
        <v>202103</v>
      </c>
      <c r="C814" s="8" t="s">
        <v>34</v>
      </c>
      <c r="D814" s="8" t="s">
        <v>113</v>
      </c>
      <c r="E814">
        <v>27499684774.02</v>
      </c>
    </row>
    <row r="815" spans="1:5" x14ac:dyDescent="0.35">
      <c r="A815" s="8" t="s">
        <v>112</v>
      </c>
      <c r="B815">
        <v>202106</v>
      </c>
      <c r="C815" s="8" t="s">
        <v>34</v>
      </c>
      <c r="D815" s="8" t="s">
        <v>113</v>
      </c>
      <c r="E815">
        <v>28801382976.169998</v>
      </c>
    </row>
    <row r="816" spans="1:5" x14ac:dyDescent="0.35">
      <c r="A816" s="8" t="s">
        <v>112</v>
      </c>
      <c r="B816">
        <v>202109</v>
      </c>
      <c r="C816" s="8" t="s">
        <v>34</v>
      </c>
      <c r="D816" s="8" t="s">
        <v>113</v>
      </c>
      <c r="E816">
        <v>29216000885.98</v>
      </c>
    </row>
    <row r="817" spans="1:5" x14ac:dyDescent="0.35">
      <c r="A817" s="8" t="s">
        <v>112</v>
      </c>
      <c r="B817">
        <v>202112</v>
      </c>
      <c r="C817" s="8" t="s">
        <v>34</v>
      </c>
      <c r="D817" s="8" t="s">
        <v>113</v>
      </c>
      <c r="E817">
        <v>29969022510.119999</v>
      </c>
    </row>
    <row r="818" spans="1:5" x14ac:dyDescent="0.35">
      <c r="A818" s="8" t="s">
        <v>112</v>
      </c>
      <c r="B818">
        <v>202203</v>
      </c>
      <c r="C818" s="8" t="s">
        <v>34</v>
      </c>
      <c r="D818" s="8" t="s">
        <v>113</v>
      </c>
      <c r="E818">
        <v>32705326128.68</v>
      </c>
    </row>
    <row r="819" spans="1:5" x14ac:dyDescent="0.35">
      <c r="A819" s="8" t="s">
        <v>112</v>
      </c>
      <c r="B819">
        <v>202206</v>
      </c>
      <c r="C819" s="8" t="s">
        <v>34</v>
      </c>
      <c r="D819" s="8" t="s">
        <v>113</v>
      </c>
      <c r="E819">
        <v>32506310868.720001</v>
      </c>
    </row>
    <row r="820" spans="1:5" x14ac:dyDescent="0.35">
      <c r="A820" s="8" t="s">
        <v>112</v>
      </c>
      <c r="B820">
        <v>202209</v>
      </c>
      <c r="C820" s="8" t="s">
        <v>34</v>
      </c>
      <c r="D820" s="8" t="s">
        <v>113</v>
      </c>
      <c r="E820">
        <v>33612670344.919998</v>
      </c>
    </row>
    <row r="821" spans="1:5" x14ac:dyDescent="0.35">
      <c r="A821" s="8" t="s">
        <v>112</v>
      </c>
      <c r="B821">
        <v>202212</v>
      </c>
      <c r="C821" s="8" t="s">
        <v>34</v>
      </c>
      <c r="D821" s="8" t="s">
        <v>113</v>
      </c>
      <c r="E821">
        <v>34679813133.639999</v>
      </c>
    </row>
    <row r="822" spans="1:5" x14ac:dyDescent="0.35">
      <c r="A822" s="8" t="s">
        <v>112</v>
      </c>
      <c r="B822">
        <v>202303</v>
      </c>
      <c r="C822" s="8" t="s">
        <v>34</v>
      </c>
      <c r="D822" s="8" t="s">
        <v>113</v>
      </c>
      <c r="E822">
        <v>34787136993.809998</v>
      </c>
    </row>
    <row r="823" spans="1:5" x14ac:dyDescent="0.35">
      <c r="A823" s="8" t="s">
        <v>112</v>
      </c>
      <c r="B823">
        <v>202306</v>
      </c>
      <c r="C823" s="8" t="s">
        <v>34</v>
      </c>
      <c r="D823" s="8" t="s">
        <v>113</v>
      </c>
      <c r="E823">
        <v>36267488314.790001</v>
      </c>
    </row>
    <row r="824" spans="1:5" x14ac:dyDescent="0.35">
      <c r="A824" s="8" t="s">
        <v>112</v>
      </c>
      <c r="B824">
        <v>202309</v>
      </c>
      <c r="C824" s="8" t="s">
        <v>34</v>
      </c>
      <c r="D824" s="8" t="s">
        <v>113</v>
      </c>
      <c r="E824">
        <v>36767324701.620003</v>
      </c>
    </row>
    <row r="825" spans="1:5" x14ac:dyDescent="0.35">
      <c r="A825" s="8" t="s">
        <v>112</v>
      </c>
      <c r="B825">
        <v>202312</v>
      </c>
      <c r="C825" s="8" t="s">
        <v>34</v>
      </c>
      <c r="D825" s="8" t="s">
        <v>113</v>
      </c>
      <c r="E825">
        <v>39278523124.129997</v>
      </c>
    </row>
    <row r="826" spans="1:5" x14ac:dyDescent="0.35">
      <c r="A826" s="8" t="s">
        <v>112</v>
      </c>
      <c r="B826">
        <v>202403</v>
      </c>
      <c r="C826" s="8" t="s">
        <v>34</v>
      </c>
      <c r="D826" s="8" t="s">
        <v>113</v>
      </c>
      <c r="E826">
        <v>36969704789.949997</v>
      </c>
    </row>
    <row r="827" spans="1:5" x14ac:dyDescent="0.35">
      <c r="A827" s="8" t="s">
        <v>112</v>
      </c>
      <c r="B827">
        <v>202406</v>
      </c>
      <c r="C827" s="8" t="s">
        <v>34</v>
      </c>
      <c r="D827" s="8" t="s">
        <v>113</v>
      </c>
      <c r="E827">
        <v>37489639382.020004</v>
      </c>
    </row>
    <row r="828" spans="1:5" x14ac:dyDescent="0.35">
      <c r="A828" s="8" t="s">
        <v>112</v>
      </c>
      <c r="B828">
        <v>202409</v>
      </c>
      <c r="C828" s="8" t="s">
        <v>34</v>
      </c>
      <c r="D828" s="8" t="s">
        <v>113</v>
      </c>
      <c r="E828">
        <v>37584567627.020004</v>
      </c>
    </row>
    <row r="829" spans="1:5" x14ac:dyDescent="0.35">
      <c r="A829" s="8" t="s">
        <v>112</v>
      </c>
      <c r="B829">
        <v>202412</v>
      </c>
      <c r="C829" s="8" t="s">
        <v>34</v>
      </c>
      <c r="D829" s="8" t="s">
        <v>113</v>
      </c>
      <c r="E829">
        <v>37867811226.580002</v>
      </c>
    </row>
    <row r="830" spans="1:5" x14ac:dyDescent="0.35">
      <c r="A830" s="8" t="s">
        <v>112</v>
      </c>
      <c r="B830">
        <v>202503</v>
      </c>
      <c r="C830" s="8" t="s">
        <v>34</v>
      </c>
      <c r="D830" s="8" t="s">
        <v>113</v>
      </c>
      <c r="E830">
        <v>37528008093.690002</v>
      </c>
    </row>
    <row r="831" spans="1:5" x14ac:dyDescent="0.35">
      <c r="A831" s="8" t="s">
        <v>112</v>
      </c>
      <c r="B831">
        <v>202506</v>
      </c>
      <c r="C831" s="8" t="s">
        <v>34</v>
      </c>
      <c r="D831" s="8" t="s">
        <v>113</v>
      </c>
      <c r="E831">
        <v>39143327945.550003</v>
      </c>
    </row>
    <row r="832" spans="1:5" x14ac:dyDescent="0.35">
      <c r="A832" s="8" t="s">
        <v>112</v>
      </c>
      <c r="B832">
        <v>202509</v>
      </c>
      <c r="C832" s="8" t="s">
        <v>34</v>
      </c>
      <c r="D832" s="8" t="s">
        <v>113</v>
      </c>
      <c r="E832">
        <v>40123762016.059998</v>
      </c>
    </row>
    <row r="833" spans="1:5" x14ac:dyDescent="0.35">
      <c r="A833" s="8" t="s">
        <v>112</v>
      </c>
      <c r="B833">
        <v>202512</v>
      </c>
      <c r="C833" s="8" t="s">
        <v>34</v>
      </c>
      <c r="D833" s="8" t="s">
        <v>113</v>
      </c>
      <c r="E833">
        <v>41479878617.809998</v>
      </c>
    </row>
    <row r="834" spans="1:5" x14ac:dyDescent="0.35">
      <c r="A834" s="8" t="s">
        <v>112</v>
      </c>
      <c r="B834">
        <v>201903</v>
      </c>
      <c r="C834" s="8" t="s">
        <v>35</v>
      </c>
      <c r="D834" s="8" t="s">
        <v>113</v>
      </c>
      <c r="E834">
        <v>41237831237.209999</v>
      </c>
    </row>
    <row r="835" spans="1:5" x14ac:dyDescent="0.35">
      <c r="A835" s="8" t="s">
        <v>112</v>
      </c>
      <c r="B835">
        <v>201906</v>
      </c>
      <c r="C835" s="8" t="s">
        <v>35</v>
      </c>
      <c r="D835" s="8" t="s">
        <v>113</v>
      </c>
      <c r="E835">
        <v>42505213550.599998</v>
      </c>
    </row>
    <row r="836" spans="1:5" x14ac:dyDescent="0.35">
      <c r="A836" s="8" t="s">
        <v>112</v>
      </c>
      <c r="B836">
        <v>201909</v>
      </c>
      <c r="C836" s="8" t="s">
        <v>35</v>
      </c>
      <c r="D836" s="8" t="s">
        <v>113</v>
      </c>
      <c r="E836">
        <v>42463667109.25</v>
      </c>
    </row>
    <row r="837" spans="1:5" x14ac:dyDescent="0.35">
      <c r="A837" s="8" t="s">
        <v>112</v>
      </c>
      <c r="B837">
        <v>201912</v>
      </c>
      <c r="C837" s="8" t="s">
        <v>35</v>
      </c>
      <c r="D837" s="8" t="s">
        <v>113</v>
      </c>
      <c r="E837">
        <v>42675177894.010002</v>
      </c>
    </row>
    <row r="838" spans="1:5" x14ac:dyDescent="0.35">
      <c r="A838" s="8" t="s">
        <v>112</v>
      </c>
      <c r="B838">
        <v>202003</v>
      </c>
      <c r="C838" s="8" t="s">
        <v>35</v>
      </c>
      <c r="D838" s="8" t="s">
        <v>113</v>
      </c>
      <c r="E838">
        <v>42668081581.290001</v>
      </c>
    </row>
    <row r="839" spans="1:5" x14ac:dyDescent="0.35">
      <c r="A839" s="8" t="s">
        <v>112</v>
      </c>
      <c r="B839">
        <v>202006</v>
      </c>
      <c r="C839" s="8" t="s">
        <v>35</v>
      </c>
      <c r="D839" s="8" t="s">
        <v>113</v>
      </c>
      <c r="E839">
        <v>43600707730.720001</v>
      </c>
    </row>
    <row r="840" spans="1:5" x14ac:dyDescent="0.35">
      <c r="A840" s="8" t="s">
        <v>112</v>
      </c>
      <c r="B840">
        <v>202009</v>
      </c>
      <c r="C840" s="8" t="s">
        <v>35</v>
      </c>
      <c r="D840" s="8" t="s">
        <v>113</v>
      </c>
      <c r="E840">
        <v>45208896312.599998</v>
      </c>
    </row>
    <row r="841" spans="1:5" x14ac:dyDescent="0.35">
      <c r="A841" s="8" t="s">
        <v>112</v>
      </c>
      <c r="B841">
        <v>202012</v>
      </c>
      <c r="C841" s="8" t="s">
        <v>35</v>
      </c>
      <c r="D841" s="8" t="s">
        <v>113</v>
      </c>
      <c r="E841">
        <v>46904878294.029999</v>
      </c>
    </row>
    <row r="842" spans="1:5" x14ac:dyDescent="0.35">
      <c r="A842" s="8" t="s">
        <v>112</v>
      </c>
      <c r="B842">
        <v>202103</v>
      </c>
      <c r="C842" s="8" t="s">
        <v>35</v>
      </c>
      <c r="D842" s="8" t="s">
        <v>113</v>
      </c>
      <c r="E842">
        <v>52034073032.130005</v>
      </c>
    </row>
    <row r="843" spans="1:5" x14ac:dyDescent="0.35">
      <c r="A843" s="8" t="s">
        <v>112</v>
      </c>
      <c r="B843">
        <v>202106</v>
      </c>
      <c r="C843" s="8" t="s">
        <v>35</v>
      </c>
      <c r="D843" s="8" t="s">
        <v>113</v>
      </c>
      <c r="E843">
        <v>53583758549.600006</v>
      </c>
    </row>
    <row r="844" spans="1:5" x14ac:dyDescent="0.35">
      <c r="A844" s="8" t="s">
        <v>112</v>
      </c>
      <c r="B844">
        <v>202109</v>
      </c>
      <c r="C844" s="8" t="s">
        <v>35</v>
      </c>
      <c r="D844" s="8" t="s">
        <v>113</v>
      </c>
      <c r="E844">
        <v>55392864972.369995</v>
      </c>
    </row>
    <row r="845" spans="1:5" x14ac:dyDescent="0.35">
      <c r="A845" s="8" t="s">
        <v>112</v>
      </c>
      <c r="B845">
        <v>202112</v>
      </c>
      <c r="C845" s="8" t="s">
        <v>35</v>
      </c>
      <c r="D845" s="8" t="s">
        <v>113</v>
      </c>
      <c r="E845">
        <v>56662887260.330002</v>
      </c>
    </row>
    <row r="846" spans="1:5" x14ac:dyDescent="0.35">
      <c r="A846" s="8" t="s">
        <v>112</v>
      </c>
      <c r="B846">
        <v>202203</v>
      </c>
      <c r="C846" s="8" t="s">
        <v>35</v>
      </c>
      <c r="D846" s="8" t="s">
        <v>113</v>
      </c>
      <c r="E846">
        <v>56448801651.739998</v>
      </c>
    </row>
    <row r="847" spans="1:5" x14ac:dyDescent="0.35">
      <c r="A847" s="8" t="s">
        <v>112</v>
      </c>
      <c r="B847">
        <v>202206</v>
      </c>
      <c r="C847" s="8" t="s">
        <v>35</v>
      </c>
      <c r="D847" s="8" t="s">
        <v>113</v>
      </c>
      <c r="E847">
        <v>58680954913.76001</v>
      </c>
    </row>
    <row r="848" spans="1:5" x14ac:dyDescent="0.35">
      <c r="A848" s="8" t="s">
        <v>112</v>
      </c>
      <c r="B848">
        <v>202209</v>
      </c>
      <c r="C848" s="8" t="s">
        <v>35</v>
      </c>
      <c r="D848" s="8" t="s">
        <v>113</v>
      </c>
      <c r="E848">
        <v>59916329081.733002</v>
      </c>
    </row>
    <row r="849" spans="1:5" x14ac:dyDescent="0.35">
      <c r="A849" s="8" t="s">
        <v>112</v>
      </c>
      <c r="B849">
        <v>202212</v>
      </c>
      <c r="C849" s="8" t="s">
        <v>35</v>
      </c>
      <c r="D849" s="8" t="s">
        <v>113</v>
      </c>
      <c r="E849">
        <v>58324269683.849998</v>
      </c>
    </row>
    <row r="850" spans="1:5" x14ac:dyDescent="0.35">
      <c r="A850" s="8" t="s">
        <v>112</v>
      </c>
      <c r="B850">
        <v>202303</v>
      </c>
      <c r="C850" s="8" t="s">
        <v>35</v>
      </c>
      <c r="D850" s="8" t="s">
        <v>113</v>
      </c>
      <c r="E850">
        <v>59278392977.160004</v>
      </c>
    </row>
    <row r="851" spans="1:5" x14ac:dyDescent="0.35">
      <c r="A851" s="8" t="s">
        <v>112</v>
      </c>
      <c r="B851">
        <v>202306</v>
      </c>
      <c r="C851" s="8" t="s">
        <v>35</v>
      </c>
      <c r="D851" s="8" t="s">
        <v>113</v>
      </c>
      <c r="E851">
        <v>59018741555.93</v>
      </c>
    </row>
    <row r="852" spans="1:5" x14ac:dyDescent="0.35">
      <c r="A852" s="8" t="s">
        <v>112</v>
      </c>
      <c r="B852">
        <v>202309</v>
      </c>
      <c r="C852" s="8" t="s">
        <v>35</v>
      </c>
      <c r="D852" s="8" t="s">
        <v>113</v>
      </c>
      <c r="E852">
        <v>60134769318.970001</v>
      </c>
    </row>
    <row r="853" spans="1:5" x14ac:dyDescent="0.35">
      <c r="A853" s="8" t="s">
        <v>112</v>
      </c>
      <c r="B853">
        <v>202312</v>
      </c>
      <c r="C853" s="8" t="s">
        <v>35</v>
      </c>
      <c r="D853" s="8" t="s">
        <v>113</v>
      </c>
      <c r="E853">
        <v>62528334134.830002</v>
      </c>
    </row>
    <row r="854" spans="1:5" x14ac:dyDescent="0.35">
      <c r="A854" s="8" t="s">
        <v>112</v>
      </c>
      <c r="B854">
        <v>202403</v>
      </c>
      <c r="C854" s="8" t="s">
        <v>35</v>
      </c>
      <c r="D854" s="8" t="s">
        <v>113</v>
      </c>
      <c r="E854">
        <v>58344190773.360001</v>
      </c>
    </row>
    <row r="855" spans="1:5" x14ac:dyDescent="0.35">
      <c r="A855" s="8" t="s">
        <v>112</v>
      </c>
      <c r="B855">
        <v>202406</v>
      </c>
      <c r="C855" s="8" t="s">
        <v>35</v>
      </c>
      <c r="D855" s="8" t="s">
        <v>113</v>
      </c>
      <c r="E855">
        <v>58871685391.82</v>
      </c>
    </row>
    <row r="856" spans="1:5" x14ac:dyDescent="0.35">
      <c r="A856" s="8" t="s">
        <v>112</v>
      </c>
      <c r="B856">
        <v>202409</v>
      </c>
      <c r="C856" s="8" t="s">
        <v>35</v>
      </c>
      <c r="D856" s="8" t="s">
        <v>113</v>
      </c>
      <c r="E856">
        <v>58124848720.050003</v>
      </c>
    </row>
    <row r="857" spans="1:5" x14ac:dyDescent="0.35">
      <c r="A857" s="8" t="s">
        <v>112</v>
      </c>
      <c r="B857">
        <v>202412</v>
      </c>
      <c r="C857" s="8" t="s">
        <v>35</v>
      </c>
      <c r="D857" s="8" t="s">
        <v>113</v>
      </c>
      <c r="E857">
        <v>59554442646.940002</v>
      </c>
    </row>
    <row r="858" spans="1:5" x14ac:dyDescent="0.35">
      <c r="A858" s="8" t="s">
        <v>112</v>
      </c>
      <c r="B858">
        <v>202503</v>
      </c>
      <c r="C858" s="8" t="s">
        <v>35</v>
      </c>
      <c r="D858" s="8" t="s">
        <v>113</v>
      </c>
      <c r="E858">
        <v>58406773738.130005</v>
      </c>
    </row>
    <row r="859" spans="1:5" x14ac:dyDescent="0.35">
      <c r="A859" s="8" t="s">
        <v>112</v>
      </c>
      <c r="B859">
        <v>202506</v>
      </c>
      <c r="C859" s="8" t="s">
        <v>35</v>
      </c>
      <c r="D859" s="8" t="s">
        <v>113</v>
      </c>
      <c r="E859">
        <v>58008573055.790009</v>
      </c>
    </row>
    <row r="860" spans="1:5" x14ac:dyDescent="0.35">
      <c r="A860" s="8" t="s">
        <v>112</v>
      </c>
      <c r="B860">
        <v>202509</v>
      </c>
      <c r="C860" s="8" t="s">
        <v>35</v>
      </c>
      <c r="D860" s="8" t="s">
        <v>113</v>
      </c>
      <c r="E860">
        <v>59324274602.900002</v>
      </c>
    </row>
    <row r="861" spans="1:5" x14ac:dyDescent="0.35">
      <c r="A861" s="8" t="s">
        <v>112</v>
      </c>
      <c r="B861">
        <v>202512</v>
      </c>
      <c r="C861" s="8" t="s">
        <v>35</v>
      </c>
      <c r="D861" s="8" t="s">
        <v>113</v>
      </c>
      <c r="E861">
        <v>62223527621.699997</v>
      </c>
    </row>
    <row r="862" spans="1:5" x14ac:dyDescent="0.35">
      <c r="A862" s="8" t="s">
        <v>114</v>
      </c>
      <c r="B862">
        <v>201903</v>
      </c>
      <c r="C862" s="8" t="s">
        <v>4</v>
      </c>
      <c r="D862" s="8" t="s">
        <v>115</v>
      </c>
      <c r="E862">
        <v>158420636877.02002</v>
      </c>
    </row>
    <row r="863" spans="1:5" x14ac:dyDescent="0.35">
      <c r="A863" s="8" t="s">
        <v>114</v>
      </c>
      <c r="B863">
        <v>201906</v>
      </c>
      <c r="C863" s="8" t="s">
        <v>4</v>
      </c>
      <c r="D863" s="8" t="s">
        <v>115</v>
      </c>
      <c r="E863">
        <v>161219658921.14001</v>
      </c>
    </row>
    <row r="864" spans="1:5" x14ac:dyDescent="0.35">
      <c r="A864" s="8" t="s">
        <v>114</v>
      </c>
      <c r="B864">
        <v>201909</v>
      </c>
      <c r="C864" s="8" t="s">
        <v>4</v>
      </c>
      <c r="D864" s="8" t="s">
        <v>115</v>
      </c>
      <c r="E864">
        <v>164241870515.20996</v>
      </c>
    </row>
    <row r="865" spans="1:5" x14ac:dyDescent="0.35">
      <c r="A865" s="8" t="s">
        <v>114</v>
      </c>
      <c r="B865">
        <v>201912</v>
      </c>
      <c r="C865" s="8" t="s">
        <v>4</v>
      </c>
      <c r="D865" s="8" t="s">
        <v>115</v>
      </c>
      <c r="E865">
        <v>166756034035.22</v>
      </c>
    </row>
    <row r="866" spans="1:5" x14ac:dyDescent="0.35">
      <c r="A866" s="8" t="s">
        <v>114</v>
      </c>
      <c r="B866">
        <v>202003</v>
      </c>
      <c r="C866" s="8" t="s">
        <v>4</v>
      </c>
      <c r="D866" s="8" t="s">
        <v>115</v>
      </c>
      <c r="E866">
        <v>165082319884.82999</v>
      </c>
    </row>
    <row r="867" spans="1:5" x14ac:dyDescent="0.35">
      <c r="A867" s="8" t="s">
        <v>114</v>
      </c>
      <c r="B867">
        <v>202006</v>
      </c>
      <c r="C867" s="8" t="s">
        <v>4</v>
      </c>
      <c r="D867" s="8" t="s">
        <v>115</v>
      </c>
      <c r="E867">
        <v>167105776312.22</v>
      </c>
    </row>
    <row r="868" spans="1:5" x14ac:dyDescent="0.35">
      <c r="A868" s="8" t="s">
        <v>114</v>
      </c>
      <c r="B868">
        <v>202009</v>
      </c>
      <c r="C868" s="8" t="s">
        <v>4</v>
      </c>
      <c r="D868" s="8" t="s">
        <v>115</v>
      </c>
      <c r="E868">
        <v>168712197261.51001</v>
      </c>
    </row>
    <row r="869" spans="1:5" x14ac:dyDescent="0.35">
      <c r="A869" s="8" t="s">
        <v>114</v>
      </c>
      <c r="B869">
        <v>202012</v>
      </c>
      <c r="C869" s="8" t="s">
        <v>4</v>
      </c>
      <c r="D869" s="8" t="s">
        <v>115</v>
      </c>
      <c r="E869">
        <v>172052688246.57001</v>
      </c>
    </row>
    <row r="870" spans="1:5" x14ac:dyDescent="0.35">
      <c r="A870" s="8" t="s">
        <v>114</v>
      </c>
      <c r="B870">
        <v>202103</v>
      </c>
      <c r="C870" s="8" t="s">
        <v>4</v>
      </c>
      <c r="D870" s="8" t="s">
        <v>115</v>
      </c>
      <c r="E870">
        <v>173589873867.75998</v>
      </c>
    </row>
    <row r="871" spans="1:5" x14ac:dyDescent="0.35">
      <c r="A871" s="8" t="s">
        <v>114</v>
      </c>
      <c r="B871">
        <v>202106</v>
      </c>
      <c r="C871" s="8" t="s">
        <v>4</v>
      </c>
      <c r="D871" s="8" t="s">
        <v>115</v>
      </c>
      <c r="E871">
        <v>177781620641.51001</v>
      </c>
    </row>
    <row r="872" spans="1:5" x14ac:dyDescent="0.35">
      <c r="A872" s="8" t="s">
        <v>114</v>
      </c>
      <c r="B872">
        <v>202109</v>
      </c>
      <c r="C872" s="8" t="s">
        <v>4</v>
      </c>
      <c r="D872" s="8" t="s">
        <v>115</v>
      </c>
      <c r="E872">
        <v>183652690655.17999</v>
      </c>
    </row>
    <row r="873" spans="1:5" x14ac:dyDescent="0.35">
      <c r="A873" s="8" t="s">
        <v>114</v>
      </c>
      <c r="B873">
        <v>202112</v>
      </c>
      <c r="C873" s="8" t="s">
        <v>4</v>
      </c>
      <c r="D873" s="8" t="s">
        <v>115</v>
      </c>
      <c r="E873">
        <v>183903275363.63</v>
      </c>
    </row>
    <row r="874" spans="1:5" x14ac:dyDescent="0.35">
      <c r="A874" s="8" t="s">
        <v>114</v>
      </c>
      <c r="B874">
        <v>202203</v>
      </c>
      <c r="C874" s="8" t="s">
        <v>4</v>
      </c>
      <c r="D874" s="8" t="s">
        <v>115</v>
      </c>
      <c r="E874">
        <v>184298740174.71002</v>
      </c>
    </row>
    <row r="875" spans="1:5" x14ac:dyDescent="0.35">
      <c r="A875" s="8" t="s">
        <v>114</v>
      </c>
      <c r="B875">
        <v>202206</v>
      </c>
      <c r="C875" s="8" t="s">
        <v>4</v>
      </c>
      <c r="D875" s="8" t="s">
        <v>115</v>
      </c>
      <c r="E875">
        <v>190844252575.04001</v>
      </c>
    </row>
    <row r="876" spans="1:5" x14ac:dyDescent="0.35">
      <c r="A876" s="8" t="s">
        <v>114</v>
      </c>
      <c r="B876">
        <v>202209</v>
      </c>
      <c r="C876" s="8" t="s">
        <v>4</v>
      </c>
      <c r="D876" s="8" t="s">
        <v>115</v>
      </c>
      <c r="E876">
        <v>192885719080.09</v>
      </c>
    </row>
    <row r="877" spans="1:5" x14ac:dyDescent="0.35">
      <c r="A877" s="8" t="s">
        <v>114</v>
      </c>
      <c r="B877">
        <v>202212</v>
      </c>
      <c r="C877" s="8" t="s">
        <v>4</v>
      </c>
      <c r="D877" s="8" t="s">
        <v>115</v>
      </c>
      <c r="E877">
        <v>192221610639.31</v>
      </c>
    </row>
    <row r="878" spans="1:5" x14ac:dyDescent="0.35">
      <c r="A878" s="8" t="s">
        <v>114</v>
      </c>
      <c r="B878">
        <v>202303</v>
      </c>
      <c r="C878" s="8" t="s">
        <v>4</v>
      </c>
      <c r="D878" s="8" t="s">
        <v>115</v>
      </c>
      <c r="E878">
        <v>192176429254.61002</v>
      </c>
    </row>
    <row r="879" spans="1:5" x14ac:dyDescent="0.35">
      <c r="A879" s="8" t="s">
        <v>114</v>
      </c>
      <c r="B879">
        <v>202306</v>
      </c>
      <c r="C879" s="8" t="s">
        <v>4</v>
      </c>
      <c r="D879" s="8" t="s">
        <v>115</v>
      </c>
      <c r="E879">
        <v>192724089267.12997</v>
      </c>
    </row>
    <row r="880" spans="1:5" x14ac:dyDescent="0.35">
      <c r="A880" s="8" t="s">
        <v>114</v>
      </c>
      <c r="B880">
        <v>202309</v>
      </c>
      <c r="C880" s="8" t="s">
        <v>4</v>
      </c>
      <c r="D880" s="8" t="s">
        <v>115</v>
      </c>
      <c r="E880">
        <v>191361730717.41</v>
      </c>
    </row>
    <row r="881" spans="1:5" x14ac:dyDescent="0.35">
      <c r="A881" s="8" t="s">
        <v>114</v>
      </c>
      <c r="B881">
        <v>202312</v>
      </c>
      <c r="C881" s="8" t="s">
        <v>4</v>
      </c>
      <c r="D881" s="8" t="s">
        <v>115</v>
      </c>
      <c r="E881">
        <v>190976452177.44</v>
      </c>
    </row>
    <row r="882" spans="1:5" x14ac:dyDescent="0.35">
      <c r="A882" s="8" t="s">
        <v>114</v>
      </c>
      <c r="B882">
        <v>202403</v>
      </c>
      <c r="C882" s="8" t="s">
        <v>4</v>
      </c>
      <c r="D882" s="8" t="s">
        <v>115</v>
      </c>
      <c r="E882">
        <v>192978891795.74002</v>
      </c>
    </row>
    <row r="883" spans="1:5" x14ac:dyDescent="0.35">
      <c r="A883" s="8" t="s">
        <v>114</v>
      </c>
      <c r="B883">
        <v>202406</v>
      </c>
      <c r="C883" s="8" t="s">
        <v>4</v>
      </c>
      <c r="D883" s="8" t="s">
        <v>115</v>
      </c>
      <c r="E883">
        <v>195032975907.57999</v>
      </c>
    </row>
    <row r="884" spans="1:5" x14ac:dyDescent="0.35">
      <c r="A884" s="8" t="s">
        <v>114</v>
      </c>
      <c r="B884">
        <v>202409</v>
      </c>
      <c r="C884" s="8" t="s">
        <v>4</v>
      </c>
      <c r="D884" s="8" t="s">
        <v>115</v>
      </c>
      <c r="E884">
        <v>196158523289.98001</v>
      </c>
    </row>
    <row r="885" spans="1:5" x14ac:dyDescent="0.35">
      <c r="A885" s="8" t="s">
        <v>114</v>
      </c>
      <c r="B885">
        <v>202412</v>
      </c>
      <c r="C885" s="8" t="s">
        <v>4</v>
      </c>
      <c r="D885" s="8" t="s">
        <v>115</v>
      </c>
      <c r="E885">
        <v>211235138445.87</v>
      </c>
    </row>
    <row r="886" spans="1:5" x14ac:dyDescent="0.35">
      <c r="A886" s="8" t="s">
        <v>114</v>
      </c>
      <c r="B886">
        <v>202503</v>
      </c>
      <c r="C886" s="8" t="s">
        <v>4</v>
      </c>
      <c r="D886" s="8" t="s">
        <v>115</v>
      </c>
      <c r="E886">
        <v>215992876174.15997</v>
      </c>
    </row>
    <row r="887" spans="1:5" x14ac:dyDescent="0.35">
      <c r="A887" s="8" t="s">
        <v>114</v>
      </c>
      <c r="B887">
        <v>202506</v>
      </c>
      <c r="C887" s="8" t="s">
        <v>4</v>
      </c>
      <c r="D887" s="8" t="s">
        <v>115</v>
      </c>
      <c r="E887">
        <v>219740254563.50003</v>
      </c>
    </row>
    <row r="888" spans="1:5" x14ac:dyDescent="0.35">
      <c r="A888" s="8" t="s">
        <v>114</v>
      </c>
      <c r="B888">
        <v>202509</v>
      </c>
      <c r="C888" s="8" t="s">
        <v>4</v>
      </c>
      <c r="D888" s="8" t="s">
        <v>115</v>
      </c>
      <c r="E888">
        <v>224035770370.59998</v>
      </c>
    </row>
    <row r="889" spans="1:5" x14ac:dyDescent="0.35">
      <c r="A889" s="8" t="s">
        <v>114</v>
      </c>
      <c r="B889">
        <v>202512</v>
      </c>
      <c r="C889" s="8" t="s">
        <v>4</v>
      </c>
      <c r="D889" s="8" t="s">
        <v>115</v>
      </c>
      <c r="E889">
        <v>226819922343.72</v>
      </c>
    </row>
    <row r="890" spans="1:5" x14ac:dyDescent="0.35">
      <c r="A890" s="8" t="s">
        <v>114</v>
      </c>
      <c r="B890">
        <v>201903</v>
      </c>
      <c r="C890" s="8" t="s">
        <v>7</v>
      </c>
      <c r="D890" s="8" t="s">
        <v>115</v>
      </c>
      <c r="E890">
        <v>275093302934.83002</v>
      </c>
    </row>
    <row r="891" spans="1:5" x14ac:dyDescent="0.35">
      <c r="A891" s="8" t="s">
        <v>114</v>
      </c>
      <c r="B891">
        <v>201906</v>
      </c>
      <c r="C891" s="8" t="s">
        <v>7</v>
      </c>
      <c r="D891" s="8" t="s">
        <v>115</v>
      </c>
      <c r="E891">
        <v>283972524858.97998</v>
      </c>
    </row>
    <row r="892" spans="1:5" x14ac:dyDescent="0.35">
      <c r="A892" s="8" t="s">
        <v>114</v>
      </c>
      <c r="B892">
        <v>201909</v>
      </c>
      <c r="C892" s="8" t="s">
        <v>7</v>
      </c>
      <c r="D892" s="8" t="s">
        <v>115</v>
      </c>
      <c r="E892">
        <v>287064971510.79999</v>
      </c>
    </row>
    <row r="893" spans="1:5" x14ac:dyDescent="0.35">
      <c r="A893" s="8" t="s">
        <v>114</v>
      </c>
      <c r="B893">
        <v>201912</v>
      </c>
      <c r="C893" s="8" t="s">
        <v>7</v>
      </c>
      <c r="D893" s="8" t="s">
        <v>115</v>
      </c>
      <c r="E893">
        <v>292806337187.45996</v>
      </c>
    </row>
    <row r="894" spans="1:5" x14ac:dyDescent="0.35">
      <c r="A894" s="8" t="s">
        <v>114</v>
      </c>
      <c r="B894">
        <v>202003</v>
      </c>
      <c r="C894" s="8" t="s">
        <v>7</v>
      </c>
      <c r="D894" s="8" t="s">
        <v>115</v>
      </c>
      <c r="E894">
        <v>291908390160.04004</v>
      </c>
    </row>
    <row r="895" spans="1:5" x14ac:dyDescent="0.35">
      <c r="A895" s="8" t="s">
        <v>114</v>
      </c>
      <c r="B895">
        <v>202006</v>
      </c>
      <c r="C895" s="8" t="s">
        <v>7</v>
      </c>
      <c r="D895" s="8" t="s">
        <v>115</v>
      </c>
      <c r="E895">
        <v>293590237445.44995</v>
      </c>
    </row>
    <row r="896" spans="1:5" x14ac:dyDescent="0.35">
      <c r="A896" s="8" t="s">
        <v>114</v>
      </c>
      <c r="B896">
        <v>202009</v>
      </c>
      <c r="C896" s="8" t="s">
        <v>7</v>
      </c>
      <c r="D896" s="8" t="s">
        <v>115</v>
      </c>
      <c r="E896">
        <v>296935592444.05005</v>
      </c>
    </row>
    <row r="897" spans="1:5" x14ac:dyDescent="0.35">
      <c r="A897" s="8" t="s">
        <v>114</v>
      </c>
      <c r="B897">
        <v>202012</v>
      </c>
      <c r="C897" s="8" t="s">
        <v>7</v>
      </c>
      <c r="D897" s="8" t="s">
        <v>115</v>
      </c>
      <c r="E897">
        <v>302425643752.76001</v>
      </c>
    </row>
    <row r="898" spans="1:5" x14ac:dyDescent="0.35">
      <c r="A898" s="8" t="s">
        <v>114</v>
      </c>
      <c r="B898">
        <v>202103</v>
      </c>
      <c r="C898" s="8" t="s">
        <v>7</v>
      </c>
      <c r="D898" s="8" t="s">
        <v>115</v>
      </c>
      <c r="E898">
        <v>305718480536.01001</v>
      </c>
    </row>
    <row r="899" spans="1:5" x14ac:dyDescent="0.35">
      <c r="A899" s="8" t="s">
        <v>114</v>
      </c>
      <c r="B899">
        <v>202106</v>
      </c>
      <c r="C899" s="8" t="s">
        <v>7</v>
      </c>
      <c r="D899" s="8" t="s">
        <v>115</v>
      </c>
      <c r="E899">
        <v>311339172708.82996</v>
      </c>
    </row>
    <row r="900" spans="1:5" x14ac:dyDescent="0.35">
      <c r="A900" s="8" t="s">
        <v>114</v>
      </c>
      <c r="B900">
        <v>202109</v>
      </c>
      <c r="C900" s="8" t="s">
        <v>7</v>
      </c>
      <c r="D900" s="8" t="s">
        <v>115</v>
      </c>
      <c r="E900">
        <v>304928301464.09998</v>
      </c>
    </row>
    <row r="901" spans="1:5" x14ac:dyDescent="0.35">
      <c r="A901" s="8" t="s">
        <v>114</v>
      </c>
      <c r="B901">
        <v>202112</v>
      </c>
      <c r="C901" s="8" t="s">
        <v>7</v>
      </c>
      <c r="D901" s="8" t="s">
        <v>115</v>
      </c>
      <c r="E901">
        <v>323712744538.53088</v>
      </c>
    </row>
    <row r="902" spans="1:5" x14ac:dyDescent="0.35">
      <c r="A902" s="8" t="s">
        <v>114</v>
      </c>
      <c r="B902">
        <v>202203</v>
      </c>
      <c r="C902" s="8" t="s">
        <v>7</v>
      </c>
      <c r="D902" s="8" t="s">
        <v>115</v>
      </c>
      <c r="E902">
        <v>332797307081.38593</v>
      </c>
    </row>
    <row r="903" spans="1:5" x14ac:dyDescent="0.35">
      <c r="A903" s="8" t="s">
        <v>114</v>
      </c>
      <c r="B903">
        <v>202206</v>
      </c>
      <c r="C903" s="8" t="s">
        <v>7</v>
      </c>
      <c r="D903" s="8" t="s">
        <v>115</v>
      </c>
      <c r="E903">
        <v>338495961578.51361</v>
      </c>
    </row>
    <row r="904" spans="1:5" x14ac:dyDescent="0.35">
      <c r="A904" s="8" t="s">
        <v>114</v>
      </c>
      <c r="B904">
        <v>202209</v>
      </c>
      <c r="C904" s="8" t="s">
        <v>7</v>
      </c>
      <c r="D904" s="8" t="s">
        <v>115</v>
      </c>
      <c r="E904">
        <v>343816953355.70996</v>
      </c>
    </row>
    <row r="905" spans="1:5" x14ac:dyDescent="0.35">
      <c r="A905" s="8" t="s">
        <v>114</v>
      </c>
      <c r="B905">
        <v>202212</v>
      </c>
      <c r="C905" s="8" t="s">
        <v>7</v>
      </c>
      <c r="D905" s="8" t="s">
        <v>115</v>
      </c>
      <c r="E905">
        <v>347650317467.06006</v>
      </c>
    </row>
    <row r="906" spans="1:5" x14ac:dyDescent="0.35">
      <c r="A906" s="8" t="s">
        <v>114</v>
      </c>
      <c r="B906">
        <v>202303</v>
      </c>
      <c r="C906" s="8" t="s">
        <v>7</v>
      </c>
      <c r="D906" s="8" t="s">
        <v>115</v>
      </c>
      <c r="E906">
        <v>304928489878.96997</v>
      </c>
    </row>
    <row r="907" spans="1:5" x14ac:dyDescent="0.35">
      <c r="A907" s="8" t="s">
        <v>114</v>
      </c>
      <c r="B907">
        <v>202306</v>
      </c>
      <c r="C907" s="8" t="s">
        <v>7</v>
      </c>
      <c r="D907" s="8" t="s">
        <v>115</v>
      </c>
      <c r="E907">
        <v>306571661390.47998</v>
      </c>
    </row>
    <row r="908" spans="1:5" x14ac:dyDescent="0.35">
      <c r="A908" s="8" t="s">
        <v>114</v>
      </c>
      <c r="B908">
        <v>202309</v>
      </c>
      <c r="C908" s="8" t="s">
        <v>7</v>
      </c>
      <c r="D908" s="8" t="s">
        <v>115</v>
      </c>
      <c r="E908">
        <v>308296054029.08002</v>
      </c>
    </row>
    <row r="909" spans="1:5" x14ac:dyDescent="0.35">
      <c r="A909" s="8" t="s">
        <v>114</v>
      </c>
      <c r="B909">
        <v>202312</v>
      </c>
      <c r="C909" s="8" t="s">
        <v>7</v>
      </c>
      <c r="D909" s="8" t="s">
        <v>115</v>
      </c>
      <c r="E909">
        <v>310533850031.07996</v>
      </c>
    </row>
    <row r="910" spans="1:5" x14ac:dyDescent="0.35">